
        <v>4499</v>
      </c>
      <c r="R31362" s="1" t="s">
        <v>4293</v>
      </c>
      <c r="S31362" s="1" t="s">
        <v>4501</v>
      </c>
      <c r="T31362" s="1" t="s">
        <v>4293</v>
      </c>
      <c r="U31362" t="b">
        <v>0</v>
      </c>
      <c r="V31362" s="2"/>
      <c r="W31362" s="1" t="s">
        <v>27</v>
      </c>
    </row>
    <row r="31363" spans="1:23">
      <c r="A31363" s="1" t="s">
        <v>45663</v>
      </c>
      <c r="B31363" s="1" t="s">
        <v>4495</v>
      </c>
      <c r="C31363" s="2">
        <v>45623.040046296293</v>
      </c>
      <c r="D31363" s="1" t="s">
        <v>2266</v>
      </c>
      <c r="E31363" s="1" t="s">
        <v>4403</v>
      </c>
      <c r="F31363" s="1" t="s">
        <v>26</v>
      </c>
      <c r="G31363" s="1" t="s">
        <v>63443</v>
      </c>
      <c r="H31363" s="1" t="s">
        <v>63444</v>
      </c>
      <c r="I31363" s="1" t="s">
        <v>27</v>
      </c>
      <c r="J31363" s="1" t="s">
        <v>4496</v>
      </c>
      <c r="K31363" s="1" t="s">
        <v>4497</v>
      </c>
      <c r="L31363" s="1" t="s">
        <v>28</v>
      </c>
      <c r="M31363">
        <v>1</v>
      </c>
      <c r="N31363" s="1" t="s">
        <v>4405</v>
      </c>
      <c r="O31363" s="1" t="s">
        <v>4498</v>
      </c>
      <c r="P31363" s="1" t="s">
        <v>4499</v>
      </c>
      <c r="Q31363" s="1" t="s">
        <v>4499</v>
      </c>
      <c r="R31363" s="1" t="s">
        <v>4405</v>
      </c>
      <c r="S31363" s="1" t="s">
        <v>4501</v>
      </c>
      <c r="T31363" s="1" t="s">
        <v>4405</v>
      </c>
      <c r="U31363" t="b">
        <v>0</v>
      </c>
      <c r="V31363" s="2"/>
      <c r="W31363" s="1" t="s">
        <v>27</v>
      </c>
    </row>
    <row r="31364" spans="1:23">
      <c r="A31364" s="1" t="s">
        <v>45664</v>
      </c>
      <c r="B31364" s="1" t="s">
        <v>4513</v>
      </c>
      <c r="C31364" s="2">
        <v>45838.560833333337</v>
      </c>
      <c r="D31364" s="1" t="s">
        <v>4039</v>
      </c>
      <c r="E31364" s="1" t="s">
        <v>4267</v>
      </c>
      <c r="F31364" s="1" t="s">
        <v>46</v>
      </c>
      <c r="G31364" s="1" t="s">
        <v>63449</v>
      </c>
      <c r="H31364" s="1" t="s">
        <v>63450</v>
      </c>
      <c r="I31364" s="1" t="s">
        <v>27</v>
      </c>
      <c r="J31364" s="1" t="s">
        <v>4496</v>
      </c>
      <c r="K31364" s="1" t="s">
        <v>4503</v>
      </c>
      <c r="L31364" s="1" t="s">
        <v>28</v>
      </c>
      <c r="M31364">
        <v>1</v>
      </c>
      <c r="N31364" s="1" t="s">
        <v>4269</v>
      </c>
      <c r="O31364" s="1" t="s">
        <v>4602</v>
      </c>
      <c r="P31364" s="1" t="s">
        <v>4691</v>
      </c>
      <c r="Q31364" s="1" t="s">
        <v>4834</v>
      </c>
      <c r="R31364" s="1" t="s">
        <v>11820</v>
      </c>
      <c r="S31364" s="1" t="s">
        <v>4501</v>
      </c>
      <c r="T31364" s="1" t="s">
        <v>11820</v>
      </c>
      <c r="U31364" t="b">
        <v>0</v>
      </c>
      <c r="V31364" s="2"/>
      <c r="W31364" s="1" t="s">
        <v>27</v>
      </c>
    </row>
    <row r="31365" spans="1:23">
      <c r="A31365" s="1" t="s">
        <v>45665</v>
      </c>
      <c r="B31365" s="1" t="s">
        <v>4495</v>
      </c>
      <c r="C31365" s="2">
        <v>45780.730173611111</v>
      </c>
      <c r="D31365" s="1" t="s">
        <v>1159</v>
      </c>
      <c r="E31365" s="1" t="s">
        <v>4270</v>
      </c>
      <c r="F31365" s="1" t="s">
        <v>46</v>
      </c>
      <c r="G31365" s="1" t="s">
        <v>63449</v>
      </c>
      <c r="H31365" s="1" t="s">
        <v>63450</v>
      </c>
      <c r="I31365" s="1" t="s">
        <v>27</v>
      </c>
      <c r="J31365" s="1" t="s">
        <v>4496</v>
      </c>
      <c r="K31365" s="1" t="s">
        <v>4497</v>
      </c>
      <c r="L31365" s="1" t="s">
        <v>28</v>
      </c>
      <c r="M31365">
        <v>15</v>
      </c>
      <c r="N31365" s="1" t="s">
        <v>4092</v>
      </c>
      <c r="O31365" s="1" t="s">
        <v>4498</v>
      </c>
      <c r="P31365" s="1" t="s">
        <v>4499</v>
      </c>
      <c r="Q31365" s="1" t="s">
        <v>5367</v>
      </c>
      <c r="R31365" s="1" t="s">
        <v>7802</v>
      </c>
      <c r="S31365" s="1" t="s">
        <v>4501</v>
      </c>
      <c r="T31365" s="1" t="s">
        <v>7802</v>
      </c>
      <c r="U31365" t="b">
        <v>0</v>
      </c>
      <c r="V31365" s="2"/>
      <c r="W31365" s="1" t="s">
        <v>27</v>
      </c>
    </row>
    <row r="31366" spans="1:23">
      <c r="A31366" s="1" t="s">
        <v>45666</v>
      </c>
      <c r="B31366" s="1" t="s">
        <v>4495</v>
      </c>
      <c r="C31366" s="2">
        <v>45475.023020833331</v>
      </c>
      <c r="D31366" s="1" t="s">
        <v>2515</v>
      </c>
      <c r="E31366" s="1" t="s">
        <v>4065</v>
      </c>
      <c r="F31366" s="1" t="s">
        <v>26</v>
      </c>
      <c r="G31366" s="1" t="s">
        <v>63443</v>
      </c>
      <c r="H31366" s="1" t="s">
        <v>63444</v>
      </c>
      <c r="I31366" s="1" t="s">
        <v>27</v>
      </c>
      <c r="J31366" s="1" t="s">
        <v>4592</v>
      </c>
      <c r="K31366" s="1" t="s">
        <v>4574</v>
      </c>
      <c r="L31366" s="1" t="s">
        <v>28</v>
      </c>
      <c r="M31366">
        <v>1</v>
      </c>
      <c r="N31366" s="1" t="s">
        <v>4068</v>
      </c>
      <c r="O31366" s="1" t="s">
        <v>63502</v>
      </c>
      <c r="P31366" s="1" t="s">
        <v>6536</v>
      </c>
      <c r="Q31366" s="1" t="s">
        <v>4499</v>
      </c>
      <c r="R31366" s="1" t="s">
        <v>18923</v>
      </c>
      <c r="S31366" s="1" t="s">
        <v>4501</v>
      </c>
      <c r="T31366" s="1" t="s">
        <v>18923</v>
      </c>
      <c r="U31366" t="b">
        <v>0</v>
      </c>
      <c r="V31366" s="2"/>
      <c r="W31366" s="1" t="s">
        <v>27</v>
      </c>
    </row>
    <row r="31367" spans="1:23">
      <c r="A31367" s="1" t="s">
        <v>45667</v>
      </c>
      <c r="B31367" s="1" t="s">
        <v>4495</v>
      </c>
      <c r="C31367" s="2">
        <v>45863.234675925924</v>
      </c>
      <c r="D31367" s="1" t="s">
        <v>2070</v>
      </c>
      <c r="E31367" s="1" t="s">
        <v>4417</v>
      </c>
      <c r="F31367" s="1" t="s">
        <v>26</v>
      </c>
      <c r="G31367" s="1" t="s">
        <v>63443</v>
      </c>
      <c r="H31367" s="1" t="s">
        <v>63444</v>
      </c>
      <c r="I31367" s="1" t="s">
        <v>27</v>
      </c>
      <c r="J31367" s="1" t="s">
        <v>4496</v>
      </c>
      <c r="K31367" s="1" t="s">
        <v>4497</v>
      </c>
      <c r="L31367" s="1" t="s">
        <v>28</v>
      </c>
      <c r="M31367">
        <v>1</v>
      </c>
      <c r="N31367" s="1" t="s">
        <v>4419</v>
      </c>
      <c r="O31367" s="1" t="s">
        <v>4498</v>
      </c>
      <c r="P31367" s="1" t="s">
        <v>4499</v>
      </c>
      <c r="Q31367" s="1" t="s">
        <v>4499</v>
      </c>
      <c r="R31367" s="1" t="s">
        <v>4419</v>
      </c>
      <c r="S31367" s="1" t="s">
        <v>4501</v>
      </c>
      <c r="T31367" s="1" t="s">
        <v>4419</v>
      </c>
      <c r="U31367" t="b">
        <v>0</v>
      </c>
      <c r="V31367" s="2"/>
      <c r="W31367" s="1" t="s">
        <v>27</v>
      </c>
    </row>
    <row r="31368" spans="1:23">
      <c r="A31368" s="1" t="s">
        <v>45668</v>
      </c>
      <c r="B31368" s="1" t="s">
        <v>4513</v>
      </c>
      <c r="C31368" s="2">
        <v>45435.825104166666</v>
      </c>
      <c r="D31368" s="1" t="s">
        <v>2494</v>
      </c>
      <c r="E31368" s="1" t="s">
        <v>4452</v>
      </c>
      <c r="F31368" s="1" t="s">
        <v>26</v>
      </c>
      <c r="G31368" s="1" t="s">
        <v>63443</v>
      </c>
      <c r="H31368" s="1" t="s">
        <v>63444</v>
      </c>
      <c r="I31368" s="1" t="s">
        <v>27</v>
      </c>
      <c r="J31368" s="1" t="s">
        <v>4496</v>
      </c>
      <c r="K31368" s="1" t="s">
        <v>4574</v>
      </c>
      <c r="L31368" s="1" t="s">
        <v>28</v>
      </c>
      <c r="M31368">
        <v>3</v>
      </c>
      <c r="N31368" s="1" t="s">
        <v>4454</v>
      </c>
      <c r="O31368" s="1" t="s">
        <v>4498</v>
      </c>
      <c r="P31368" s="1" t="s">
        <v>4499</v>
      </c>
      <c r="Q31368" s="1" t="s">
        <v>4499</v>
      </c>
      <c r="R31368" s="1" t="s">
        <v>5960</v>
      </c>
      <c r="S31368" s="1" t="s">
        <v>4501</v>
      </c>
      <c r="T31368" s="1" t="s">
        <v>5960</v>
      </c>
      <c r="U31368" t="b">
        <v>0</v>
      </c>
      <c r="V31368" s="2"/>
      <c r="W31368" s="1" t="s">
        <v>27</v>
      </c>
    </row>
    <row r="31369" spans="1:23">
      <c r="A31369" s="1" t="s">
        <v>45669</v>
      </c>
      <c r="B31369" s="1" t="s">
        <v>4495</v>
      </c>
      <c r="C31369" s="2">
        <v>45473.2497337963</v>
      </c>
      <c r="D31369" s="1" t="s">
        <v>854</v>
      </c>
      <c r="E31369" s="1" t="s">
        <v>4322</v>
      </c>
      <c r="F31369" s="1" t="s">
        <v>16</v>
      </c>
      <c r="G31369" s="1" t="s">
        <v>63441</v>
      </c>
      <c r="H31369" s="1" t="s">
        <v>63442</v>
      </c>
      <c r="I31369" s="1" t="s">
        <v>17</v>
      </c>
      <c r="J31369" s="1" t="s">
        <v>4496</v>
      </c>
      <c r="K31369" s="1" t="s">
        <v>4497</v>
      </c>
      <c r="L31369" s="1" t="s">
        <v>18</v>
      </c>
      <c r="M31369">
        <v>1</v>
      </c>
      <c r="N31369" s="1" t="s">
        <v>5855</v>
      </c>
      <c r="O31369" s="1" t="s">
        <v>4498</v>
      </c>
      <c r="P31369" s="1" t="s">
        <v>4499</v>
      </c>
      <c r="Q31369" s="1" t="s">
        <v>5856</v>
      </c>
      <c r="R31369" s="1" t="s">
        <v>10691</v>
      </c>
      <c r="S31369" s="1" t="s">
        <v>4507</v>
      </c>
      <c r="T31369" s="1" t="s">
        <v>7691</v>
      </c>
      <c r="U31369" t="b">
        <v>0</v>
      </c>
      <c r="V31369" s="2"/>
      <c r="W31369" s="1" t="s">
        <v>27</v>
      </c>
    </row>
    <row r="31370" spans="1:23">
      <c r="A31370" s="1" t="s">
        <v>45670</v>
      </c>
      <c r="B31370" s="1" t="s">
        <v>4513</v>
      </c>
      <c r="C31370" s="2">
        <v>45768.2658912037</v>
      </c>
      <c r="D31370" s="1" t="s">
        <v>892</v>
      </c>
      <c r="E31370" s="1" t="s">
        <v>4200</v>
      </c>
      <c r="F31370" s="1" t="s">
        <v>38</v>
      </c>
      <c r="G31370" s="1" t="s">
        <v>63447</v>
      </c>
      <c r="H31370" s="1" t="s">
        <v>63448</v>
      </c>
      <c r="I31370" s="1" t="s">
        <v>10</v>
      </c>
      <c r="J31370" s="1" t="s">
        <v>4558</v>
      </c>
      <c r="K31370" s="1" t="s">
        <v>4497</v>
      </c>
      <c r="L31370" s="1" t="s">
        <v>33</v>
      </c>
      <c r="M31370">
        <v>15</v>
      </c>
      <c r="N31370" s="1" t="s">
        <v>4689</v>
      </c>
      <c r="O31370" s="1" t="s">
        <v>4498</v>
      </c>
      <c r="P31370" s="1" t="s">
        <v>4499</v>
      </c>
      <c r="Q31370" s="1" t="s">
        <v>8406</v>
      </c>
      <c r="R31370" s="1" t="s">
        <v>22438</v>
      </c>
      <c r="S31370" s="1" t="s">
        <v>4529</v>
      </c>
      <c r="T31370" s="1" t="s">
        <v>22439</v>
      </c>
      <c r="U31370" t="b">
        <v>0</v>
      </c>
      <c r="V31370" s="2"/>
      <c r="W31370" s="1" t="s">
        <v>27</v>
      </c>
    </row>
    <row r="31371" spans="1:23">
      <c r="A31371" s="1" t="s">
        <v>45671</v>
      </c>
      <c r="B31371" s="1" t="s">
        <v>4495</v>
      </c>
      <c r="C31371" s="2">
        <v>45937.591006944444</v>
      </c>
      <c r="D31371" s="1" t="s">
        <v>3794</v>
      </c>
      <c r="E31371" s="1" t="s">
        <v>4399</v>
      </c>
      <c r="F31371" s="1" t="s">
        <v>26</v>
      </c>
      <c r="G31371" s="1" t="s">
        <v>63443</v>
      </c>
      <c r="H31371" s="1" t="s">
        <v>63444</v>
      </c>
      <c r="I31371" s="1" t="s">
        <v>27</v>
      </c>
      <c r="J31371" s="1" t="s">
        <v>4558</v>
      </c>
      <c r="K31371" s="1" t="s">
        <v>4497</v>
      </c>
      <c r="L31371" s="1" t="s">
        <v>28</v>
      </c>
      <c r="M31371">
        <v>1</v>
      </c>
      <c r="N31371" s="1" t="s">
        <v>4401</v>
      </c>
      <c r="O31371" s="1" t="s">
        <v>4498</v>
      </c>
      <c r="P31371" s="1" t="s">
        <v>4499</v>
      </c>
      <c r="Q31371" s="1" t="s">
        <v>4499</v>
      </c>
      <c r="R31371" s="1" t="s">
        <v>4401</v>
      </c>
      <c r="S31371" s="1" t="s">
        <v>4501</v>
      </c>
      <c r="T31371" s="1" t="s">
        <v>4401</v>
      </c>
      <c r="U31371" t="b">
        <v>0</v>
      </c>
      <c r="V31371" s="2"/>
      <c r="W31371" s="1" t="s">
        <v>27</v>
      </c>
    </row>
    <row r="31372" spans="1:23">
      <c r="A31372" s="1" t="s">
        <v>45672</v>
      </c>
      <c r="B31372" s="1" t="s">
        <v>4495</v>
      </c>
      <c r="C31372" s="2">
        <v>45824.514768518522</v>
      </c>
      <c r="D31372" s="1" t="s">
        <v>3136</v>
      </c>
      <c r="E31372" s="1" t="s">
        <v>4076</v>
      </c>
      <c r="F31372" s="1" t="s">
        <v>133</v>
      </c>
      <c r="G31372" s="1" t="s">
        <v>63457</v>
      </c>
      <c r="H31372" s="1" t="s">
        <v>63458</v>
      </c>
      <c r="I31372" s="1" t="s">
        <v>134</v>
      </c>
      <c r="J31372" s="1" t="s">
        <v>4558</v>
      </c>
      <c r="K31372" s="1" t="s">
        <v>4497</v>
      </c>
      <c r="L31372" s="1" t="s">
        <v>28</v>
      </c>
      <c r="M31372">
        <v>1</v>
      </c>
      <c r="N31372" s="1" t="s">
        <v>4078</v>
      </c>
      <c r="O31372" s="1" t="s">
        <v>4498</v>
      </c>
      <c r="P31372" s="1" t="s">
        <v>4499</v>
      </c>
      <c r="Q31372" s="1" t="s">
        <v>11015</v>
      </c>
      <c r="R31372" s="1" t="s">
        <v>22672</v>
      </c>
      <c r="S31372" s="1" t="s">
        <v>4501</v>
      </c>
      <c r="T31372" s="1" t="s">
        <v>22672</v>
      </c>
      <c r="U31372" t="b">
        <v>0</v>
      </c>
      <c r="V31372" s="2"/>
      <c r="W31372" s="1" t="s">
        <v>27</v>
      </c>
    </row>
    <row r="31373" spans="1:23">
      <c r="A31373" s="1" t="s">
        <v>45673</v>
      </c>
      <c r="B31373" s="1" t="s">
        <v>4495</v>
      </c>
      <c r="C31373" s="2">
        <v>45458.733923611115</v>
      </c>
      <c r="D31373" s="1" t="s">
        <v>3170</v>
      </c>
      <c r="E31373" s="1" t="s">
        <v>4316</v>
      </c>
      <c r="F31373" s="1" t="s">
        <v>26</v>
      </c>
      <c r="G31373" s="1" t="s">
        <v>63443</v>
      </c>
      <c r="H31373" s="1" t="s">
        <v>63444</v>
      </c>
      <c r="I31373" s="1" t="s">
        <v>27</v>
      </c>
      <c r="J31373" s="1" t="s">
        <v>4514</v>
      </c>
      <c r="K31373" s="1" t="s">
        <v>4497</v>
      </c>
      <c r="L31373" s="1" t="s">
        <v>28</v>
      </c>
      <c r="M31373">
        <v>1</v>
      </c>
      <c r="N31373" s="1" t="s">
        <v>4207</v>
      </c>
      <c r="O31373" s="1" t="s">
        <v>4532</v>
      </c>
      <c r="P31373" s="1" t="s">
        <v>4202</v>
      </c>
      <c r="Q31373" s="1" t="s">
        <v>4499</v>
      </c>
      <c r="R31373" s="1" t="s">
        <v>5388</v>
      </c>
      <c r="S31373" s="1" t="s">
        <v>4501</v>
      </c>
      <c r="T31373" s="1" t="s">
        <v>5388</v>
      </c>
      <c r="U31373" t="b">
        <v>0</v>
      </c>
      <c r="V31373" s="2"/>
      <c r="W31373" s="1" t="s">
        <v>27</v>
      </c>
    </row>
    <row r="31374" spans="1:23">
      <c r="A31374" s="1" t="s">
        <v>45674</v>
      </c>
      <c r="B31374" s="1" t="s">
        <v>4495</v>
      </c>
      <c r="C31374" s="2">
        <v>45819.179456018515</v>
      </c>
      <c r="D31374" s="1" t="s">
        <v>1658</v>
      </c>
      <c r="E31374" s="1" t="s">
        <v>4171</v>
      </c>
      <c r="F31374" s="1" t="s">
        <v>9</v>
      </c>
      <c r="G31374" s="1" t="s">
        <v>63439</v>
      </c>
      <c r="H31374" s="1" t="s">
        <v>63440</v>
      </c>
      <c r="I31374" s="1" t="s">
        <v>10</v>
      </c>
      <c r="J31374" s="1" t="s">
        <v>4558</v>
      </c>
      <c r="K31374" s="1" t="s">
        <v>4518</v>
      </c>
      <c r="L31374" s="1" t="s">
        <v>11</v>
      </c>
      <c r="M31374">
        <v>5</v>
      </c>
      <c r="N31374" s="1" t="s">
        <v>6762</v>
      </c>
      <c r="O31374" s="1" t="s">
        <v>4498</v>
      </c>
      <c r="P31374" s="1" t="s">
        <v>4499</v>
      </c>
      <c r="Q31374" s="1" t="s">
        <v>6762</v>
      </c>
      <c r="R31374" s="1" t="s">
        <v>12672</v>
      </c>
      <c r="S31374" s="1" t="s">
        <v>4555</v>
      </c>
      <c r="T31374" s="1" t="s">
        <v>6724</v>
      </c>
      <c r="U31374" t="b">
        <v>0</v>
      </c>
      <c r="V31374" s="2"/>
      <c r="W31374" s="1" t="s">
        <v>27</v>
      </c>
    </row>
    <row r="31375" spans="1:23">
      <c r="A31375" s="1" t="s">
        <v>45675</v>
      </c>
      <c r="B31375" s="1" t="s">
        <v>4495</v>
      </c>
      <c r="C31375" s="2">
        <v>45533.039039351854</v>
      </c>
      <c r="D31375" s="1" t="s">
        <v>2707</v>
      </c>
      <c r="E31375" s="1" t="s">
        <v>4242</v>
      </c>
      <c r="F31375" s="1" t="s">
        <v>26</v>
      </c>
      <c r="G31375" s="1" t="s">
        <v>63443</v>
      </c>
      <c r="H31375" s="1" t="s">
        <v>63444</v>
      </c>
      <c r="I31375" s="1" t="s">
        <v>27</v>
      </c>
      <c r="J31375" s="1" t="s">
        <v>4496</v>
      </c>
      <c r="K31375" s="1" t="s">
        <v>4574</v>
      </c>
      <c r="L31375" s="1" t="s">
        <v>28</v>
      </c>
      <c r="M31375">
        <v>3</v>
      </c>
      <c r="N31375" s="1" t="s">
        <v>4244</v>
      </c>
      <c r="O31375" s="1" t="s">
        <v>4498</v>
      </c>
      <c r="P31375" s="1" t="s">
        <v>4499</v>
      </c>
      <c r="Q31375" s="1" t="s">
        <v>4499</v>
      </c>
      <c r="R31375" s="1" t="s">
        <v>5478</v>
      </c>
      <c r="S31375" s="1" t="s">
        <v>4501</v>
      </c>
      <c r="T31375" s="1" t="s">
        <v>5478</v>
      </c>
      <c r="U31375" t="b">
        <v>0</v>
      </c>
      <c r="V31375" s="2"/>
      <c r="W31375" s="1" t="s">
        <v>27</v>
      </c>
    </row>
    <row r="31376" spans="1:23">
      <c r="A31376" s="1" t="s">
        <v>45676</v>
      </c>
      <c r="B31376" s="1" t="s">
        <v>4495</v>
      </c>
      <c r="C31376" s="2">
        <v>45716.685335648152</v>
      </c>
      <c r="D31376" s="1" t="s">
        <v>596</v>
      </c>
      <c r="E31376" s="1" t="s">
        <v>4366</v>
      </c>
      <c r="F31376" s="1" t="s">
        <v>9</v>
      </c>
      <c r="G31376" s="1" t="s">
        <v>63439</v>
      </c>
      <c r="H31376" s="1" t="s">
        <v>63440</v>
      </c>
      <c r="I31376" s="1" t="s">
        <v>10</v>
      </c>
      <c r="J31376" s="1" t="s">
        <v>4592</v>
      </c>
      <c r="K31376" s="1" t="s">
        <v>4497</v>
      </c>
      <c r="L31376" s="1" t="s">
        <v>11</v>
      </c>
      <c r="M31376">
        <v>3</v>
      </c>
      <c r="N31376" s="1" t="s">
        <v>4910</v>
      </c>
      <c r="O31376" s="1" t="s">
        <v>63503</v>
      </c>
      <c r="P31376" s="1" t="s">
        <v>19926</v>
      </c>
      <c r="Q31376" s="1" t="s">
        <v>7543</v>
      </c>
      <c r="R31376" s="1" t="s">
        <v>45677</v>
      </c>
      <c r="S31376" s="1" t="s">
        <v>4555</v>
      </c>
      <c r="T31376" s="1" t="s">
        <v>45678</v>
      </c>
      <c r="U31376" t="b">
        <v>0</v>
      </c>
      <c r="V31376" s="2"/>
      <c r="W31376" s="1" t="s">
        <v>27</v>
      </c>
    </row>
    <row r="31377" spans="1:23">
      <c r="A31377" s="1" t="s">
        <v>45679</v>
      </c>
      <c r="B31377" s="1" t="s">
        <v>4495</v>
      </c>
      <c r="C31377" s="2">
        <v>45853.264872685184</v>
      </c>
      <c r="D31377" s="1" t="s">
        <v>132</v>
      </c>
      <c r="E31377" s="1" t="s">
        <v>4452</v>
      </c>
      <c r="F31377" s="1" t="s">
        <v>133</v>
      </c>
      <c r="G31377" s="1" t="s">
        <v>63457</v>
      </c>
      <c r="H31377" s="1" t="s">
        <v>63458</v>
      </c>
      <c r="I31377" s="1" t="s">
        <v>134</v>
      </c>
      <c r="J31377" s="1" t="s">
        <v>4592</v>
      </c>
      <c r="K31377" s="1" t="s">
        <v>4503</v>
      </c>
      <c r="L31377" s="1" t="s">
        <v>28</v>
      </c>
      <c r="M31377">
        <v>3</v>
      </c>
      <c r="N31377" s="1" t="s">
        <v>4454</v>
      </c>
      <c r="O31377" s="1" t="s">
        <v>4498</v>
      </c>
      <c r="P31377" s="1" t="s">
        <v>4499</v>
      </c>
      <c r="Q31377" s="1" t="s">
        <v>10171</v>
      </c>
      <c r="R31377" s="1" t="s">
        <v>13375</v>
      </c>
      <c r="S31377" s="1" t="s">
        <v>4501</v>
      </c>
      <c r="T31377" s="1" t="s">
        <v>13375</v>
      </c>
      <c r="U31377" t="b">
        <v>0</v>
      </c>
      <c r="V31377" s="2"/>
      <c r="W31377" s="1" t="s">
        <v>27</v>
      </c>
    </row>
    <row r="31378" spans="1:23">
      <c r="A31378" s="1" t="s">
        <v>45680</v>
      </c>
      <c r="B31378" s="1" t="s">
        <v>4495</v>
      </c>
      <c r="C31378" s="2">
        <v>45881.044108796297</v>
      </c>
      <c r="D31378" s="1" t="s">
        <v>795</v>
      </c>
      <c r="E31378" s="1" t="s">
        <v>4182</v>
      </c>
      <c r="F31378" s="1" t="s">
        <v>26</v>
      </c>
      <c r="G31378" s="1" t="s">
        <v>63443</v>
      </c>
      <c r="H31378" s="1" t="s">
        <v>63444</v>
      </c>
      <c r="I31378" s="1" t="s">
        <v>27</v>
      </c>
      <c r="J31378" s="1" t="s">
        <v>4496</v>
      </c>
      <c r="K31378" s="1" t="s">
        <v>4497</v>
      </c>
      <c r="L31378" s="1" t="s">
        <v>28</v>
      </c>
      <c r="M31378">
        <v>1</v>
      </c>
      <c r="N31378" s="1" t="s">
        <v>4072</v>
      </c>
      <c r="O31378" s="1" t="s">
        <v>4498</v>
      </c>
      <c r="P31378" s="1" t="s">
        <v>4499</v>
      </c>
      <c r="Q31378" s="1" t="s">
        <v>4499</v>
      </c>
      <c r="R31378" s="1" t="s">
        <v>4072</v>
      </c>
      <c r="S31378" s="1" t="s">
        <v>4501</v>
      </c>
      <c r="T31378" s="1" t="s">
        <v>4072</v>
      </c>
      <c r="U31378" t="b">
        <v>0</v>
      </c>
      <c r="V31378" s="2"/>
      <c r="W31378" s="1" t="s">
        <v>27</v>
      </c>
    </row>
    <row r="31379" spans="1:23">
      <c r="A31379" s="1" t="s">
        <v>45681</v>
      </c>
      <c r="B31379" s="1" t="s">
        <v>4513</v>
      </c>
      <c r="C31379" s="2">
        <v>45887.608136574076</v>
      </c>
      <c r="D31379" s="1" t="s">
        <v>3297</v>
      </c>
      <c r="E31379" s="1" t="s">
        <v>4125</v>
      </c>
      <c r="F31379" s="1" t="s">
        <v>53</v>
      </c>
      <c r="G31379" s="1" t="s">
        <v>63451</v>
      </c>
      <c r="H31379" s="1" t="s">
        <v>63452</v>
      </c>
      <c r="I31379" s="1" t="s">
        <v>10</v>
      </c>
      <c r="J31379" s="1" t="s">
        <v>4496</v>
      </c>
      <c r="K31379" s="1" t="s">
        <v>4497</v>
      </c>
      <c r="L31379" s="1" t="s">
        <v>33</v>
      </c>
      <c r="M31379">
        <v>1</v>
      </c>
      <c r="N31379" s="1" t="s">
        <v>6434</v>
      </c>
      <c r="O31379" s="1" t="s">
        <v>4594</v>
      </c>
      <c r="P31379" s="1" t="s">
        <v>6015</v>
      </c>
      <c r="Q31379" s="1" t="s">
        <v>9160</v>
      </c>
      <c r="R31379" s="1" t="s">
        <v>16669</v>
      </c>
      <c r="S31379" s="1" t="s">
        <v>4529</v>
      </c>
      <c r="T31379" s="1" t="s">
        <v>5873</v>
      </c>
      <c r="U31379" t="b">
        <v>0</v>
      </c>
      <c r="V31379" s="2"/>
      <c r="W31379" s="1" t="s">
        <v>27</v>
      </c>
    </row>
    <row r="31380" spans="1:23">
      <c r="A31380" s="1" t="s">
        <v>45682</v>
      </c>
      <c r="B31380" s="1" t="s">
        <v>4495</v>
      </c>
      <c r="C31380" s="2">
        <v>45795.828090277777</v>
      </c>
      <c r="D31380" s="1" t="s">
        <v>1588</v>
      </c>
      <c r="E31380" s="1" t="s">
        <v>4381</v>
      </c>
      <c r="F31380" s="1" t="s">
        <v>38</v>
      </c>
      <c r="G31380" s="1" t="s">
        <v>63447</v>
      </c>
      <c r="H31380" s="1" t="s">
        <v>63448</v>
      </c>
      <c r="I31380" s="1" t="s">
        <v>10</v>
      </c>
      <c r="J31380" s="1" t="s">
        <v>4496</v>
      </c>
      <c r="K31380" s="1" t="s">
        <v>4497</v>
      </c>
      <c r="L31380" s="1" t="s">
        <v>33</v>
      </c>
      <c r="M31380">
        <v>1</v>
      </c>
      <c r="N31380" s="1" t="s">
        <v>4933</v>
      </c>
      <c r="O31380" s="1" t="s">
        <v>4498</v>
      </c>
      <c r="P31380" s="1" t="s">
        <v>4499</v>
      </c>
      <c r="Q31380" s="1" t="s">
        <v>6200</v>
      </c>
      <c r="R31380" s="1" t="s">
        <v>11543</v>
      </c>
      <c r="S31380" s="1" t="s">
        <v>4529</v>
      </c>
      <c r="T31380" s="1" t="s">
        <v>9827</v>
      </c>
      <c r="U31380" t="b">
        <v>0</v>
      </c>
      <c r="V31380" s="2"/>
      <c r="W31380" s="1" t="s">
        <v>27</v>
      </c>
    </row>
    <row r="31381" spans="1:23">
      <c r="A31381" s="1" t="s">
        <v>45683</v>
      </c>
      <c r="B31381" s="1" t="s">
        <v>4495</v>
      </c>
      <c r="C31381" s="2">
        <v>45693.260439814818</v>
      </c>
      <c r="D31381" s="1" t="s">
        <v>279</v>
      </c>
      <c r="E31381" s="1" t="s">
        <v>4260</v>
      </c>
      <c r="F31381" s="1" t="s">
        <v>9</v>
      </c>
      <c r="G31381" s="1" t="s">
        <v>63439</v>
      </c>
      <c r="H31381" s="1" t="s">
        <v>63440</v>
      </c>
      <c r="I31381" s="1" t="s">
        <v>10</v>
      </c>
      <c r="J31381" s="1" t="s">
        <v>4558</v>
      </c>
      <c r="K31381" s="1" t="s">
        <v>4497</v>
      </c>
      <c r="L31381" s="1" t="s">
        <v>11</v>
      </c>
      <c r="M31381">
        <v>15</v>
      </c>
      <c r="N31381" s="1" t="s">
        <v>4872</v>
      </c>
      <c r="O31381" s="1" t="s">
        <v>4498</v>
      </c>
      <c r="P31381" s="1" t="s">
        <v>4499</v>
      </c>
      <c r="Q31381" s="1" t="s">
        <v>7604</v>
      </c>
      <c r="R31381" s="1" t="s">
        <v>28933</v>
      </c>
      <c r="S31381" s="1" t="s">
        <v>4555</v>
      </c>
      <c r="T31381" s="1" t="s">
        <v>28934</v>
      </c>
      <c r="U31381" t="b">
        <v>0</v>
      </c>
      <c r="V31381" s="2"/>
      <c r="W31381" s="1" t="s">
        <v>27</v>
      </c>
    </row>
    <row r="31382" spans="1:23">
      <c r="A31382" s="1" t="s">
        <v>45684</v>
      </c>
      <c r="B31382" s="1" t="s">
        <v>4513</v>
      </c>
      <c r="C31382" s="2">
        <v>45927.114120370374</v>
      </c>
      <c r="D31382" s="1" t="s">
        <v>462</v>
      </c>
      <c r="E31382" s="1" t="s">
        <v>4264</v>
      </c>
      <c r="F31382" s="1" t="s">
        <v>9</v>
      </c>
      <c r="G31382" s="1" t="s">
        <v>63439</v>
      </c>
      <c r="H31382" s="1" t="s">
        <v>63440</v>
      </c>
      <c r="I31382" s="1" t="s">
        <v>10</v>
      </c>
      <c r="J31382" s="1" t="s">
        <v>4496</v>
      </c>
      <c r="K31382" s="1" t="s">
        <v>4574</v>
      </c>
      <c r="L31382" s="1" t="s">
        <v>11</v>
      </c>
      <c r="M31382">
        <v>1</v>
      </c>
      <c r="N31382" s="1" t="s">
        <v>4821</v>
      </c>
      <c r="O31382" s="1" t="s">
        <v>4675</v>
      </c>
      <c r="P31382" s="1" t="s">
        <v>6108</v>
      </c>
      <c r="Q31382" s="1" t="s">
        <v>5902</v>
      </c>
      <c r="R31382" s="1" t="s">
        <v>8337</v>
      </c>
      <c r="S31382" s="1" t="s">
        <v>4555</v>
      </c>
      <c r="T31382" s="1" t="s">
        <v>8338</v>
      </c>
      <c r="U31382" t="b">
        <v>0</v>
      </c>
      <c r="V31382" s="2"/>
      <c r="W31382" s="1" t="s">
        <v>27</v>
      </c>
    </row>
    <row r="31383" spans="1:23">
      <c r="A31383" s="1" t="s">
        <v>45685</v>
      </c>
      <c r="B31383" s="1" t="s">
        <v>4495</v>
      </c>
      <c r="C31383" s="2">
        <v>45456.109131944446</v>
      </c>
      <c r="D31383" s="1" t="s">
        <v>430</v>
      </c>
      <c r="E31383" s="1" t="s">
        <v>4191</v>
      </c>
      <c r="F31383" s="1" t="s">
        <v>9</v>
      </c>
      <c r="G31383" s="1" t="s">
        <v>63439</v>
      </c>
      <c r="H31383" s="1" t="s">
        <v>63440</v>
      </c>
      <c r="I31383" s="1" t="s">
        <v>10</v>
      </c>
      <c r="J31383" s="1" t="s">
        <v>4496</v>
      </c>
      <c r="K31383" s="1" t="s">
        <v>4497</v>
      </c>
      <c r="L31383" s="1" t="s">
        <v>11</v>
      </c>
      <c r="M31383">
        <v>15</v>
      </c>
      <c r="N31383" s="1" t="s">
        <v>4801</v>
      </c>
      <c r="O31383" s="1" t="s">
        <v>4498</v>
      </c>
      <c r="P31383" s="1" t="s">
        <v>4499</v>
      </c>
      <c r="Q31383" s="1" t="s">
        <v>23972</v>
      </c>
      <c r="R31383" s="1" t="s">
        <v>23131</v>
      </c>
      <c r="S31383" s="1" t="s">
        <v>4555</v>
      </c>
      <c r="T31383" s="1" t="s">
        <v>4744</v>
      </c>
      <c r="U31383" t="b">
        <v>0</v>
      </c>
      <c r="V31383" s="2"/>
      <c r="W31383" s="1" t="s">
        <v>27</v>
      </c>
    </row>
    <row r="31384" spans="1:23">
      <c r="A31384" s="1" t="s">
        <v>45686</v>
      </c>
      <c r="B31384" s="1" t="s">
        <v>4513</v>
      </c>
      <c r="C31384" s="2">
        <v>45943.14334490741</v>
      </c>
      <c r="D31384" s="1" t="s">
        <v>3035</v>
      </c>
      <c r="E31384" s="1" t="s">
        <v>4171</v>
      </c>
      <c r="F31384" s="1" t="s">
        <v>16</v>
      </c>
      <c r="G31384" s="1" t="s">
        <v>63441</v>
      </c>
      <c r="H31384" s="1" t="s">
        <v>63442</v>
      </c>
      <c r="I31384" s="1" t="s">
        <v>17</v>
      </c>
      <c r="J31384" s="1" t="s">
        <v>4496</v>
      </c>
      <c r="K31384" s="1" t="s">
        <v>4497</v>
      </c>
      <c r="L31384" s="1" t="s">
        <v>18</v>
      </c>
      <c r="M31384">
        <v>5</v>
      </c>
      <c r="N31384" s="1" t="s">
        <v>5238</v>
      </c>
      <c r="O31384" s="1" t="s">
        <v>4551</v>
      </c>
      <c r="P31384" s="1" t="s">
        <v>8882</v>
      </c>
      <c r="Q31384" s="1" t="s">
        <v>5490</v>
      </c>
      <c r="R31384" s="1" t="s">
        <v>45687</v>
      </c>
      <c r="S31384" s="1" t="s">
        <v>4507</v>
      </c>
      <c r="T31384" s="1" t="s">
        <v>5236</v>
      </c>
      <c r="U31384" t="b">
        <v>0</v>
      </c>
      <c r="V31384" s="2"/>
      <c r="W31384" s="1" t="s">
        <v>27</v>
      </c>
    </row>
    <row r="31385" spans="1:23">
      <c r="A31385" s="1" t="s">
        <v>45688</v>
      </c>
      <c r="B31385" s="1" t="s">
        <v>4495</v>
      </c>
      <c r="C31385" s="2">
        <v>45635.265833333331</v>
      </c>
      <c r="D31385" s="1" t="s">
        <v>3132</v>
      </c>
      <c r="E31385" s="1" t="s">
        <v>4449</v>
      </c>
      <c r="F31385" s="1" t="s">
        <v>133</v>
      </c>
      <c r="G31385" s="1" t="s">
        <v>63457</v>
      </c>
      <c r="H31385" s="1" t="s">
        <v>63458</v>
      </c>
      <c r="I31385" s="1" t="s">
        <v>134</v>
      </c>
      <c r="J31385" s="1" t="s">
        <v>4496</v>
      </c>
      <c r="K31385" s="1" t="s">
        <v>4574</v>
      </c>
      <c r="L31385" s="1" t="s">
        <v>28</v>
      </c>
      <c r="M31385">
        <v>1</v>
      </c>
      <c r="N31385" s="1" t="s">
        <v>4357</v>
      </c>
      <c r="O31385" s="1" t="s">
        <v>63503</v>
      </c>
      <c r="P31385" s="1" t="s">
        <v>5174</v>
      </c>
      <c r="Q31385" s="1" t="s">
        <v>5174</v>
      </c>
      <c r="R31385" s="1" t="s">
        <v>4357</v>
      </c>
      <c r="S31385" s="1" t="s">
        <v>4501</v>
      </c>
      <c r="T31385" s="1" t="s">
        <v>4357</v>
      </c>
      <c r="U31385" t="b">
        <v>0</v>
      </c>
      <c r="V31385" s="2"/>
      <c r="W31385" s="1" t="s">
        <v>27</v>
      </c>
    </row>
    <row r="31386" spans="1:23">
      <c r="A31386" s="1" t="s">
        <v>45689</v>
      </c>
      <c r="B31386" s="1" t="s">
        <v>4513</v>
      </c>
      <c r="C31386" s="2">
        <v>45812.357777777775</v>
      </c>
      <c r="D31386" s="1" t="s">
        <v>2493</v>
      </c>
      <c r="E31386" s="1" t="s">
        <v>4431</v>
      </c>
      <c r="F31386" s="1" t="s">
        <v>9</v>
      </c>
      <c r="G31386" s="1" t="s">
        <v>63439</v>
      </c>
      <c r="H31386" s="1" t="s">
        <v>63440</v>
      </c>
      <c r="I31386" s="1" t="s">
        <v>10</v>
      </c>
      <c r="J31386" s="1" t="s">
        <v>4085</v>
      </c>
      <c r="K31386" s="1" t="s">
        <v>4503</v>
      </c>
      <c r="L31386" s="1" t="s">
        <v>11</v>
      </c>
      <c r="M31386">
        <v>3</v>
      </c>
      <c r="N31386" s="1" t="s">
        <v>7122</v>
      </c>
      <c r="O31386" s="1" t="s">
        <v>4594</v>
      </c>
      <c r="P31386" s="1" t="s">
        <v>35448</v>
      </c>
      <c r="Q31386" s="1" t="s">
        <v>7123</v>
      </c>
      <c r="R31386" s="1" t="s">
        <v>35449</v>
      </c>
      <c r="S31386" s="1" t="s">
        <v>4555</v>
      </c>
      <c r="T31386" s="1" t="s">
        <v>26988</v>
      </c>
      <c r="U31386" t="b">
        <v>0</v>
      </c>
      <c r="V31386" s="2"/>
      <c r="W31386" s="1" t="s">
        <v>27</v>
      </c>
    </row>
    <row r="31387" spans="1:23">
      <c r="A31387" s="1" t="s">
        <v>45690</v>
      </c>
      <c r="B31387" s="1" t="s">
        <v>4495</v>
      </c>
      <c r="C31387" s="2">
        <v>45723.158900462964</v>
      </c>
      <c r="D31387" s="1" t="s">
        <v>546</v>
      </c>
      <c r="E31387" s="1" t="s">
        <v>4463</v>
      </c>
      <c r="F31387" s="1" t="s">
        <v>26</v>
      </c>
      <c r="G31387" s="1" t="s">
        <v>63443</v>
      </c>
      <c r="H31387" s="1" t="s">
        <v>63444</v>
      </c>
      <c r="I31387" s="1" t="s">
        <v>27</v>
      </c>
      <c r="J31387" s="1" t="s">
        <v>4592</v>
      </c>
      <c r="K31387" s="1" t="s">
        <v>4574</v>
      </c>
      <c r="L31387" s="1" t="s">
        <v>28</v>
      </c>
      <c r="M31387">
        <v>1</v>
      </c>
      <c r="N31387" s="1" t="s">
        <v>4372</v>
      </c>
      <c r="O31387" s="1" t="s">
        <v>4498</v>
      </c>
      <c r="P31387" s="1" t="s">
        <v>4499</v>
      </c>
      <c r="Q31387" s="1" t="s">
        <v>4499</v>
      </c>
      <c r="R31387" s="1" t="s">
        <v>4372</v>
      </c>
      <c r="S31387" s="1" t="s">
        <v>4501</v>
      </c>
      <c r="T31387" s="1" t="s">
        <v>4372</v>
      </c>
      <c r="U31387" t="b">
        <v>0</v>
      </c>
      <c r="V31387" s="2"/>
      <c r="W31387" s="1" t="s">
        <v>27</v>
      </c>
    </row>
    <row r="31388" spans="1:23">
      <c r="A31388" s="1" t="s">
        <v>45691</v>
      </c>
      <c r="B31388" s="1" t="s">
        <v>4495</v>
      </c>
      <c r="C31388" s="2">
        <v>45935.442986111113</v>
      </c>
      <c r="D31388" s="1" t="s">
        <v>1164</v>
      </c>
      <c r="E31388" s="1" t="s">
        <v>4414</v>
      </c>
      <c r="F31388" s="1" t="s">
        <v>83</v>
      </c>
      <c r="G31388" s="1" t="s">
        <v>63455</v>
      </c>
      <c r="H31388" s="1" t="s">
        <v>63456</v>
      </c>
      <c r="I31388" s="1" t="s">
        <v>17</v>
      </c>
      <c r="J31388" s="1" t="s">
        <v>4558</v>
      </c>
      <c r="K31388" s="1" t="s">
        <v>4518</v>
      </c>
      <c r="L31388" s="1" t="s">
        <v>28</v>
      </c>
      <c r="M31388">
        <v>1</v>
      </c>
      <c r="N31388" s="1" t="s">
        <v>4325</v>
      </c>
      <c r="O31388" s="1" t="s">
        <v>4498</v>
      </c>
      <c r="P31388" s="1" t="s">
        <v>4499</v>
      </c>
      <c r="Q31388" s="1" t="s">
        <v>7515</v>
      </c>
      <c r="R31388" s="1" t="s">
        <v>7516</v>
      </c>
      <c r="S31388" s="1" t="s">
        <v>4501</v>
      </c>
      <c r="T31388" s="1" t="s">
        <v>7516</v>
      </c>
      <c r="U31388" t="b">
        <v>0</v>
      </c>
      <c r="V31388" s="2"/>
      <c r="W31388" s="1" t="s">
        <v>27</v>
      </c>
    </row>
    <row r="31389" spans="1:23">
      <c r="A31389" s="1" t="s">
        <v>45692</v>
      </c>
      <c r="B31389" s="1" t="s">
        <v>4513</v>
      </c>
      <c r="C31389" s="2">
        <v>45741.083113425928</v>
      </c>
      <c r="D31389" s="1" t="s">
        <v>1471</v>
      </c>
      <c r="E31389" s="1" t="s">
        <v>4196</v>
      </c>
      <c r="F31389" s="1" t="s">
        <v>26</v>
      </c>
      <c r="G31389" s="1" t="s">
        <v>63443</v>
      </c>
      <c r="H31389" s="1" t="s">
        <v>63444</v>
      </c>
      <c r="I31389" s="1" t="s">
        <v>27</v>
      </c>
      <c r="J31389" s="1" t="s">
        <v>4592</v>
      </c>
      <c r="K31389" s="1" t="s">
        <v>4503</v>
      </c>
      <c r="L31389" s="1" t="s">
        <v>28</v>
      </c>
      <c r="M31389">
        <v>20</v>
      </c>
      <c r="N31389" s="1" t="s">
        <v>4198</v>
      </c>
      <c r="O31389" s="1" t="s">
        <v>4498</v>
      </c>
      <c r="P31389" s="1" t="s">
        <v>4499</v>
      </c>
      <c r="Q31389" s="1" t="s">
        <v>4499</v>
      </c>
      <c r="R31389" s="1" t="s">
        <v>6350</v>
      </c>
      <c r="S31389" s="1" t="s">
        <v>4501</v>
      </c>
      <c r="T31389" s="1" t="s">
        <v>6350</v>
      </c>
      <c r="U31389" t="b">
        <v>0</v>
      </c>
      <c r="V31389" s="2"/>
      <c r="W31389" s="1" t="s">
        <v>27</v>
      </c>
    </row>
    <row r="31390" spans="1:23">
      <c r="A31390" s="1" t="s">
        <v>45693</v>
      </c>
      <c r="B31390" s="1" t="s">
        <v>4495</v>
      </c>
      <c r="C31390" s="2">
        <v>45665.041250000002</v>
      </c>
      <c r="D31390" s="1" t="s">
        <v>1685</v>
      </c>
      <c r="E31390" s="1" t="s">
        <v>4167</v>
      </c>
      <c r="F31390" s="1" t="s">
        <v>46</v>
      </c>
      <c r="G31390" s="1" t="s">
        <v>63449</v>
      </c>
      <c r="H31390" s="1" t="s">
        <v>63450</v>
      </c>
      <c r="I31390" s="1" t="s">
        <v>27</v>
      </c>
      <c r="J31390" s="1" t="s">
        <v>4496</v>
      </c>
      <c r="K31390" s="1" t="s">
        <v>4497</v>
      </c>
      <c r="L31390" s="1" t="s">
        <v>28</v>
      </c>
      <c r="M31390">
        <v>1</v>
      </c>
      <c r="N31390" s="1" t="s">
        <v>4169</v>
      </c>
      <c r="O31390" s="1" t="s">
        <v>4498</v>
      </c>
      <c r="P31390" s="1" t="s">
        <v>4499</v>
      </c>
      <c r="Q31390" s="1" t="s">
        <v>9165</v>
      </c>
      <c r="R31390" s="1" t="s">
        <v>6097</v>
      </c>
      <c r="S31390" s="1" t="s">
        <v>4501</v>
      </c>
      <c r="T31390" s="1" t="s">
        <v>6097</v>
      </c>
      <c r="U31390" t="b">
        <v>0</v>
      </c>
      <c r="V31390" s="2"/>
      <c r="W31390" s="1" t="s">
        <v>27</v>
      </c>
    </row>
    <row r="31391" spans="1:23">
      <c r="A31391" s="1" t="s">
        <v>45694</v>
      </c>
      <c r="B31391" s="1" t="s">
        <v>4513</v>
      </c>
      <c r="C31391" s="2">
        <v>45877.614976851852</v>
      </c>
      <c r="D31391" s="1" t="s">
        <v>1300</v>
      </c>
      <c r="E31391" s="1" t="s">
        <v>4087</v>
      </c>
      <c r="F31391" s="1" t="s">
        <v>26</v>
      </c>
      <c r="G31391" s="1" t="s">
        <v>63443</v>
      </c>
      <c r="H31391" s="1" t="s">
        <v>63444</v>
      </c>
      <c r="I31391" s="1" t="s">
        <v>27</v>
      </c>
      <c r="J31391" s="1" t="s">
        <v>4496</v>
      </c>
      <c r="K31391" s="1" t="s">
        <v>4503</v>
      </c>
      <c r="L31391" s="1" t="s">
        <v>28</v>
      </c>
      <c r="M31391">
        <v>1</v>
      </c>
      <c r="N31391" s="1" t="s">
        <v>4089</v>
      </c>
      <c r="O31391" s="1" t="s">
        <v>4551</v>
      </c>
      <c r="P31391" s="1" t="s">
        <v>6205</v>
      </c>
      <c r="Q31391" s="1" t="s">
        <v>4499</v>
      </c>
      <c r="R31391" s="1" t="s">
        <v>6206</v>
      </c>
      <c r="S31391" s="1" t="s">
        <v>4501</v>
      </c>
      <c r="T31391" s="1" t="s">
        <v>6206</v>
      </c>
      <c r="U31391" t="b">
        <v>0</v>
      </c>
      <c r="V31391" s="2"/>
      <c r="W31391" s="1" t="s">
        <v>27</v>
      </c>
    </row>
    <row r="31392" spans="1:23">
      <c r="A31392" s="1" t="s">
        <v>45695</v>
      </c>
      <c r="B31392" s="1" t="s">
        <v>4495</v>
      </c>
      <c r="C31392" s="2">
        <v>45796.552037037036</v>
      </c>
      <c r="D31392" s="1" t="s">
        <v>3895</v>
      </c>
      <c r="E31392" s="1" t="s">
        <v>4205</v>
      </c>
      <c r="F31392" s="1" t="s">
        <v>16</v>
      </c>
      <c r="G31392" s="1" t="s">
        <v>63441</v>
      </c>
      <c r="H31392" s="1" t="s">
        <v>63442</v>
      </c>
      <c r="I31392" s="1" t="s">
        <v>17</v>
      </c>
      <c r="J31392" s="1" t="s">
        <v>4592</v>
      </c>
      <c r="K31392" s="1" t="s">
        <v>4497</v>
      </c>
      <c r="L31392" s="1" t="s">
        <v>18</v>
      </c>
      <c r="M31392">
        <v>1</v>
      </c>
      <c r="N31392" s="1" t="s">
        <v>5603</v>
      </c>
      <c r="O31392" s="1" t="s">
        <v>4498</v>
      </c>
      <c r="P31392" s="1" t="s">
        <v>4499</v>
      </c>
      <c r="Q31392" s="1" t="s">
        <v>4919</v>
      </c>
      <c r="R31392" s="1" t="s">
        <v>11403</v>
      </c>
      <c r="S31392" s="1" t="s">
        <v>4507</v>
      </c>
      <c r="T31392" s="1" t="s">
        <v>5669</v>
      </c>
      <c r="U31392" t="b">
        <v>0</v>
      </c>
      <c r="V31392" s="2"/>
      <c r="W31392" s="1" t="s">
        <v>27</v>
      </c>
    </row>
    <row r="31393" spans="1:23">
      <c r="A31393" s="1" t="s">
        <v>45696</v>
      </c>
      <c r="B31393" s="1" t="s">
        <v>4513</v>
      </c>
      <c r="C31393" s="2">
        <v>45831.810844907406</v>
      </c>
      <c r="D31393" s="1" t="s">
        <v>1337</v>
      </c>
      <c r="E31393" s="1" t="s">
        <v>4242</v>
      </c>
      <c r="F31393" s="1" t="s">
        <v>78</v>
      </c>
      <c r="G31393" s="1" t="s">
        <v>63453</v>
      </c>
      <c r="H31393" s="1" t="s">
        <v>63454</v>
      </c>
      <c r="I31393" s="1" t="s">
        <v>10</v>
      </c>
      <c r="J31393" s="1" t="s">
        <v>4558</v>
      </c>
      <c r="K31393" s="1" t="s">
        <v>4503</v>
      </c>
      <c r="L31393" s="1" t="s">
        <v>33</v>
      </c>
      <c r="M31393">
        <v>5</v>
      </c>
      <c r="N31393" s="1" t="s">
        <v>5188</v>
      </c>
      <c r="O31393" s="1" t="s">
        <v>4498</v>
      </c>
      <c r="P31393" s="1" t="s">
        <v>4499</v>
      </c>
      <c r="Q31393" s="1" t="s">
        <v>5188</v>
      </c>
      <c r="R31393" s="1" t="s">
        <v>7205</v>
      </c>
      <c r="S31393" s="1" t="s">
        <v>4529</v>
      </c>
      <c r="T31393" s="1" t="s">
        <v>4779</v>
      </c>
      <c r="U31393" t="b">
        <v>0</v>
      </c>
      <c r="V31393" s="2"/>
      <c r="W31393" s="1" t="s">
        <v>27</v>
      </c>
    </row>
    <row r="31394" spans="1:23">
      <c r="A31394" s="1" t="s">
        <v>45697</v>
      </c>
      <c r="B31394" s="1" t="s">
        <v>4495</v>
      </c>
      <c r="C31394" s="2">
        <v>45536.238078703704</v>
      </c>
      <c r="D31394" s="1" t="s">
        <v>408</v>
      </c>
      <c r="E31394" s="1" t="s">
        <v>4287</v>
      </c>
      <c r="F31394" s="1" t="s">
        <v>46</v>
      </c>
      <c r="G31394" s="1" t="s">
        <v>63449</v>
      </c>
      <c r="H31394" s="1" t="s">
        <v>63450</v>
      </c>
      <c r="I31394" s="1" t="s">
        <v>27</v>
      </c>
      <c r="J31394" s="1" t="s">
        <v>4558</v>
      </c>
      <c r="K31394" s="1" t="s">
        <v>4503</v>
      </c>
      <c r="L31394" s="1" t="s">
        <v>28</v>
      </c>
      <c r="M31394">
        <v>10</v>
      </c>
      <c r="N31394" s="1" t="s">
        <v>4289</v>
      </c>
      <c r="O31394" s="1" t="s">
        <v>4498</v>
      </c>
      <c r="P31394" s="1" t="s">
        <v>4499</v>
      </c>
      <c r="Q31394" s="1" t="s">
        <v>4163</v>
      </c>
      <c r="R31394" s="1" t="s">
        <v>10724</v>
      </c>
      <c r="S31394" s="1" t="s">
        <v>4501</v>
      </c>
      <c r="T31394" s="1" t="s">
        <v>10724</v>
      </c>
      <c r="U31394" t="b">
        <v>0</v>
      </c>
      <c r="V31394" s="2"/>
      <c r="W31394" s="1" t="s">
        <v>27</v>
      </c>
    </row>
    <row r="31395" spans="1:23">
      <c r="A31395" s="1" t="s">
        <v>45698</v>
      </c>
      <c r="B31395" s="1" t="s">
        <v>4513</v>
      </c>
      <c r="C31395" s="2">
        <v>45776.685335648152</v>
      </c>
      <c r="D31395" s="1" t="s">
        <v>1616</v>
      </c>
      <c r="E31395" s="1" t="s">
        <v>4428</v>
      </c>
      <c r="F31395" s="1" t="s">
        <v>38</v>
      </c>
      <c r="G31395" s="1" t="s">
        <v>63447</v>
      </c>
      <c r="H31395" s="1" t="s">
        <v>63448</v>
      </c>
      <c r="I31395" s="1" t="s">
        <v>10</v>
      </c>
      <c r="J31395" s="1" t="s">
        <v>4496</v>
      </c>
      <c r="K31395" s="1" t="s">
        <v>4497</v>
      </c>
      <c r="L31395" s="1" t="s">
        <v>33</v>
      </c>
      <c r="M31395">
        <v>10</v>
      </c>
      <c r="N31395" s="1" t="s">
        <v>4963</v>
      </c>
      <c r="O31395" s="1" t="s">
        <v>4594</v>
      </c>
      <c r="P31395" s="1" t="s">
        <v>4963</v>
      </c>
      <c r="Q31395" s="1" t="s">
        <v>6395</v>
      </c>
      <c r="R31395" s="1" t="s">
        <v>6396</v>
      </c>
      <c r="S31395" s="1" t="s">
        <v>4529</v>
      </c>
      <c r="T31395" s="1" t="s">
        <v>6397</v>
      </c>
      <c r="U31395" t="b">
        <v>0</v>
      </c>
      <c r="V31395" s="2"/>
      <c r="W31395" s="1" t="s">
        <v>27</v>
      </c>
    </row>
    <row r="31396" spans="1:23">
      <c r="A31396" s="1" t="s">
        <v>45699</v>
      </c>
      <c r="B31396" s="1" t="s">
        <v>4495</v>
      </c>
      <c r="C31396" s="2">
        <v>45443.79923611111</v>
      </c>
      <c r="D31396" s="1" t="s">
        <v>759</v>
      </c>
      <c r="E31396" s="1" t="s">
        <v>4403</v>
      </c>
      <c r="F31396" s="1" t="s">
        <v>26</v>
      </c>
      <c r="G31396" s="1" t="s">
        <v>63443</v>
      </c>
      <c r="H31396" s="1" t="s">
        <v>63444</v>
      </c>
      <c r="I31396" s="1" t="s">
        <v>27</v>
      </c>
      <c r="J31396" s="1" t="s">
        <v>4496</v>
      </c>
      <c r="K31396" s="1" t="s">
        <v>4503</v>
      </c>
      <c r="L31396" s="1" t="s">
        <v>28</v>
      </c>
      <c r="M31396">
        <v>5</v>
      </c>
      <c r="N31396" s="1" t="s">
        <v>4405</v>
      </c>
      <c r="O31396" s="1" t="s">
        <v>4551</v>
      </c>
      <c r="P31396" s="1" t="s">
        <v>9113</v>
      </c>
      <c r="Q31396" s="1" t="s">
        <v>4499</v>
      </c>
      <c r="R31396" s="1" t="s">
        <v>24096</v>
      </c>
      <c r="S31396" s="1" t="s">
        <v>4501</v>
      </c>
      <c r="T31396" s="1" t="s">
        <v>24096</v>
      </c>
      <c r="U31396" t="b">
        <v>0</v>
      </c>
      <c r="V31396" s="2"/>
      <c r="W31396" s="1" t="s">
        <v>27</v>
      </c>
    </row>
    <row r="31397" spans="1:23">
      <c r="A31397" s="1" t="s">
        <v>45700</v>
      </c>
      <c r="B31397" s="1" t="s">
        <v>4495</v>
      </c>
      <c r="C31397" s="2">
        <v>45823.952905092592</v>
      </c>
      <c r="D31397" s="1" t="s">
        <v>1452</v>
      </c>
      <c r="E31397" s="1" t="s">
        <v>4340</v>
      </c>
      <c r="F31397" s="1" t="s">
        <v>32</v>
      </c>
      <c r="G31397" s="1" t="s">
        <v>63445</v>
      </c>
      <c r="H31397" s="1" t="s">
        <v>63446</v>
      </c>
      <c r="I31397" s="1" t="s">
        <v>10</v>
      </c>
      <c r="J31397" s="1" t="s">
        <v>4592</v>
      </c>
      <c r="K31397" s="1" t="s">
        <v>4574</v>
      </c>
      <c r="L31397" s="1" t="s">
        <v>33</v>
      </c>
      <c r="M31397">
        <v>1</v>
      </c>
      <c r="N31397" s="1" t="s">
        <v>4963</v>
      </c>
      <c r="O31397" s="1" t="s">
        <v>63503</v>
      </c>
      <c r="P31397" s="1" t="s">
        <v>12837</v>
      </c>
      <c r="Q31397" s="1" t="s">
        <v>5508</v>
      </c>
      <c r="R31397" s="1" t="s">
        <v>16626</v>
      </c>
      <c r="S31397" s="1" t="s">
        <v>4529</v>
      </c>
      <c r="T31397" s="1" t="s">
        <v>16627</v>
      </c>
      <c r="U31397" t="b">
        <v>0</v>
      </c>
      <c r="V31397" s="2"/>
      <c r="W31397" s="1" t="s">
        <v>27</v>
      </c>
    </row>
    <row r="31398" spans="1:23">
      <c r="A31398" s="1" t="s">
        <v>45701</v>
      </c>
      <c r="B31398" s="1" t="s">
        <v>4513</v>
      </c>
      <c r="C31398" s="2">
        <v>45461.797696759262</v>
      </c>
      <c r="D31398" s="1" t="s">
        <v>3433</v>
      </c>
      <c r="E31398" s="1" t="s">
        <v>4104</v>
      </c>
      <c r="F31398" s="1" t="s">
        <v>78</v>
      </c>
      <c r="G31398" s="1" t="s">
        <v>63453</v>
      </c>
      <c r="H31398" s="1" t="s">
        <v>63454</v>
      </c>
      <c r="I31398" s="1" t="s">
        <v>10</v>
      </c>
      <c r="J31398" s="1" t="s">
        <v>4496</v>
      </c>
      <c r="K31398" s="1" t="s">
        <v>4497</v>
      </c>
      <c r="L31398" s="1" t="s">
        <v>33</v>
      </c>
      <c r="M31398">
        <v>3</v>
      </c>
      <c r="N31398" s="1" t="s">
        <v>4688</v>
      </c>
      <c r="O31398" s="1" t="s">
        <v>6376</v>
      </c>
      <c r="P31398" s="1" t="s">
        <v>5063</v>
      </c>
      <c r="Q31398" s="1" t="s">
        <v>5063</v>
      </c>
      <c r="R31398" s="1" t="s">
        <v>4718</v>
      </c>
      <c r="S31398" s="1" t="s">
        <v>4529</v>
      </c>
      <c r="T31398" s="1" t="s">
        <v>4719</v>
      </c>
      <c r="U31398" t="b">
        <v>0</v>
      </c>
      <c r="V31398" s="2"/>
      <c r="W31398" s="1" t="s">
        <v>27</v>
      </c>
    </row>
    <row r="31399" spans="1:23">
      <c r="A31399" s="1" t="s">
        <v>45702</v>
      </c>
      <c r="B31399" s="1" t="s">
        <v>4495</v>
      </c>
      <c r="C31399" s="2">
        <v>45651.549571759257</v>
      </c>
      <c r="D31399" s="1" t="s">
        <v>2103</v>
      </c>
      <c r="E31399" s="1" t="s">
        <v>4216</v>
      </c>
      <c r="F31399" s="1" t="s">
        <v>26</v>
      </c>
      <c r="G31399" s="1" t="s">
        <v>63443</v>
      </c>
      <c r="H31399" s="1" t="s">
        <v>63444</v>
      </c>
      <c r="I31399" s="1" t="s">
        <v>27</v>
      </c>
      <c r="J31399" s="1" t="s">
        <v>4085</v>
      </c>
      <c r="K31399" s="1" t="s">
        <v>4497</v>
      </c>
      <c r="L31399" s="1" t="s">
        <v>28</v>
      </c>
      <c r="M31399">
        <v>3</v>
      </c>
      <c r="N31399" s="1" t="s">
        <v>4092</v>
      </c>
      <c r="O31399" s="1" t="s">
        <v>4498</v>
      </c>
      <c r="P31399" s="1" t="s">
        <v>4499</v>
      </c>
      <c r="Q31399" s="1" t="s">
        <v>4499</v>
      </c>
      <c r="R31399" s="1" t="s">
        <v>4786</v>
      </c>
      <c r="S31399" s="1" t="s">
        <v>4501</v>
      </c>
      <c r="T31399" s="1" t="s">
        <v>4786</v>
      </c>
      <c r="U31399" t="b">
        <v>0</v>
      </c>
      <c r="V31399" s="2"/>
      <c r="W31399" s="1" t="s">
        <v>27</v>
      </c>
    </row>
    <row r="31400" spans="1:23">
      <c r="A31400" s="1" t="s">
        <v>45703</v>
      </c>
      <c r="B31400" s="1" t="s">
        <v>4513</v>
      </c>
      <c r="C31400" s="2">
        <v>45564.869328703702</v>
      </c>
      <c r="D31400" s="1" t="s">
        <v>1322</v>
      </c>
      <c r="E31400" s="1" t="s">
        <v>4389</v>
      </c>
      <c r="F31400" s="1" t="s">
        <v>9</v>
      </c>
      <c r="G31400" s="1" t="s">
        <v>63439</v>
      </c>
      <c r="H31400" s="1" t="s">
        <v>63440</v>
      </c>
      <c r="I31400" s="1" t="s">
        <v>10</v>
      </c>
      <c r="J31400" s="1" t="s">
        <v>4558</v>
      </c>
      <c r="K31400" s="1" t="s">
        <v>4503</v>
      </c>
      <c r="L31400" s="1" t="s">
        <v>11</v>
      </c>
      <c r="M31400">
        <v>10</v>
      </c>
      <c r="N31400" s="1" t="s">
        <v>5040</v>
      </c>
      <c r="O31400" s="1" t="s">
        <v>4498</v>
      </c>
      <c r="P31400" s="1" t="s">
        <v>4499</v>
      </c>
      <c r="Q31400" s="1" t="s">
        <v>4890</v>
      </c>
      <c r="R31400" s="1" t="s">
        <v>6744</v>
      </c>
      <c r="S31400" s="1" t="s">
        <v>4555</v>
      </c>
      <c r="T31400" s="1" t="s">
        <v>6745</v>
      </c>
      <c r="U31400" t="b">
        <v>0</v>
      </c>
      <c r="V31400" s="2"/>
      <c r="W31400" s="1" t="s">
        <v>27</v>
      </c>
    </row>
    <row r="31401" spans="1:23">
      <c r="A31401" s="1" t="s">
        <v>45704</v>
      </c>
      <c r="B31401" s="1" t="s">
        <v>4513</v>
      </c>
      <c r="C31401" s="2">
        <v>45587.773090277777</v>
      </c>
      <c r="D31401" s="1" t="s">
        <v>3675</v>
      </c>
      <c r="E31401" s="1" t="s">
        <v>4156</v>
      </c>
      <c r="F31401" s="1" t="s">
        <v>26</v>
      </c>
      <c r="G31401" s="1" t="s">
        <v>63443</v>
      </c>
      <c r="H31401" s="1" t="s">
        <v>63444</v>
      </c>
      <c r="I31401" s="1" t="s">
        <v>27</v>
      </c>
      <c r="J31401" s="1" t="s">
        <v>4558</v>
      </c>
      <c r="K31401" s="1" t="s">
        <v>4497</v>
      </c>
      <c r="L31401" s="1" t="s">
        <v>28</v>
      </c>
      <c r="M31401">
        <v>10</v>
      </c>
      <c r="N31401" s="1" t="s">
        <v>4158</v>
      </c>
      <c r="O31401" s="1" t="s">
        <v>4498</v>
      </c>
      <c r="P31401" s="1" t="s">
        <v>4499</v>
      </c>
      <c r="Q31401" s="1" t="s">
        <v>4499</v>
      </c>
      <c r="R31401" s="1" t="s">
        <v>6073</v>
      </c>
      <c r="S31401" s="1" t="s">
        <v>4501</v>
      </c>
      <c r="T31401" s="1" t="s">
        <v>6073</v>
      </c>
      <c r="U31401" t="b">
        <v>0</v>
      </c>
      <c r="V31401" s="2"/>
      <c r="W31401" s="1" t="s">
        <v>27</v>
      </c>
    </row>
    <row r="31402" spans="1:23">
      <c r="A31402" s="1" t="s">
        <v>45705</v>
      </c>
      <c r="B31402" s="1" t="s">
        <v>4495</v>
      </c>
      <c r="C31402" s="2">
        <v>45938.425057870372</v>
      </c>
      <c r="D31402" s="1" t="s">
        <v>4028</v>
      </c>
      <c r="E31402" s="1" t="s">
        <v>4375</v>
      </c>
      <c r="F31402" s="1" t="s">
        <v>26</v>
      </c>
      <c r="G31402" s="1" t="s">
        <v>63443</v>
      </c>
      <c r="H31402" s="1" t="s">
        <v>63444</v>
      </c>
      <c r="I31402" s="1" t="s">
        <v>27</v>
      </c>
      <c r="J31402" s="1" t="s">
        <v>4496</v>
      </c>
      <c r="K31402" s="1" t="s">
        <v>4574</v>
      </c>
      <c r="L31402" s="1" t="s">
        <v>28</v>
      </c>
      <c r="M31402">
        <v>1</v>
      </c>
      <c r="N31402" s="1" t="s">
        <v>4289</v>
      </c>
      <c r="O31402" s="1" t="s">
        <v>4498</v>
      </c>
      <c r="P31402" s="1" t="s">
        <v>4499</v>
      </c>
      <c r="Q31402" s="1" t="s">
        <v>4499</v>
      </c>
      <c r="R31402" s="1" t="s">
        <v>4289</v>
      </c>
      <c r="S31402" s="1" t="s">
        <v>4501</v>
      </c>
      <c r="T31402" s="1" t="s">
        <v>4289</v>
      </c>
      <c r="U31402" t="b">
        <v>0</v>
      </c>
      <c r="V31402" s="2"/>
      <c r="W31402" s="1" t="s">
        <v>27</v>
      </c>
    </row>
    <row r="31403" spans="1:23">
      <c r="A31403" s="1" t="s">
        <v>45706</v>
      </c>
      <c r="B31403" s="1" t="s">
        <v>4495</v>
      </c>
      <c r="C31403" s="2">
        <v>45419.105208333334</v>
      </c>
      <c r="D31403" s="1" t="s">
        <v>1318</v>
      </c>
      <c r="E31403" s="1" t="s">
        <v>4205</v>
      </c>
      <c r="F31403" s="1" t="s">
        <v>83</v>
      </c>
      <c r="G31403" s="1" t="s">
        <v>63455</v>
      </c>
      <c r="H31403" s="1" t="s">
        <v>63456</v>
      </c>
      <c r="I31403" s="1" t="s">
        <v>17</v>
      </c>
      <c r="J31403" s="1" t="s">
        <v>4496</v>
      </c>
      <c r="K31403" s="1" t="s">
        <v>4518</v>
      </c>
      <c r="L31403" s="1" t="s">
        <v>28</v>
      </c>
      <c r="M31403">
        <v>3</v>
      </c>
      <c r="N31403" s="1" t="s">
        <v>4207</v>
      </c>
      <c r="O31403" s="1" t="s">
        <v>4498</v>
      </c>
      <c r="P31403" s="1" t="s">
        <v>4499</v>
      </c>
      <c r="Q31403" s="1" t="s">
        <v>5511</v>
      </c>
      <c r="R31403" s="1" t="s">
        <v>5512</v>
      </c>
      <c r="S31403" s="1" t="s">
        <v>4501</v>
      </c>
      <c r="T31403" s="1" t="s">
        <v>5512</v>
      </c>
      <c r="U31403" t="b">
        <v>0</v>
      </c>
      <c r="V31403" s="2"/>
      <c r="W31403" s="1" t="s">
        <v>27</v>
      </c>
    </row>
    <row r="31404" spans="1:23">
      <c r="A31404" s="1" t="s">
        <v>45707</v>
      </c>
      <c r="B31404" s="1" t="s">
        <v>4495</v>
      </c>
      <c r="C31404" s="2">
        <v>45682.643182870372</v>
      </c>
      <c r="D31404" s="1" t="s">
        <v>4011</v>
      </c>
      <c r="E31404" s="1" t="s">
        <v>4076</v>
      </c>
      <c r="F31404" s="1" t="s">
        <v>16</v>
      </c>
      <c r="G31404" s="1" t="s">
        <v>63441</v>
      </c>
      <c r="H31404" s="1" t="s">
        <v>63442</v>
      </c>
      <c r="I31404" s="1" t="s">
        <v>17</v>
      </c>
      <c r="J31404" s="1" t="s">
        <v>4496</v>
      </c>
      <c r="K31404" s="1" t="s">
        <v>4503</v>
      </c>
      <c r="L31404" s="1" t="s">
        <v>18</v>
      </c>
      <c r="M31404">
        <v>1</v>
      </c>
      <c r="N31404" s="1" t="s">
        <v>5551</v>
      </c>
      <c r="O31404" s="1" t="s">
        <v>4498</v>
      </c>
      <c r="P31404" s="1" t="s">
        <v>4499</v>
      </c>
      <c r="Q31404" s="1" t="s">
        <v>6723</v>
      </c>
      <c r="R31404" s="1" t="s">
        <v>8443</v>
      </c>
      <c r="S31404" s="1" t="s">
        <v>4507</v>
      </c>
      <c r="T31404" s="1" t="s">
        <v>6447</v>
      </c>
      <c r="U31404" t="b">
        <v>0</v>
      </c>
      <c r="V31404" s="2"/>
      <c r="W31404" s="1" t="s">
        <v>27</v>
      </c>
    </row>
    <row r="31405" spans="1:23">
      <c r="A31405" s="1" t="s">
        <v>45708</v>
      </c>
      <c r="B31405" s="1" t="s">
        <v>4495</v>
      </c>
      <c r="C31405" s="2">
        <v>45746.647303240738</v>
      </c>
      <c r="D31405" s="1" t="s">
        <v>1175</v>
      </c>
      <c r="E31405" s="1" t="s">
        <v>4378</v>
      </c>
      <c r="F31405" s="1" t="s">
        <v>32</v>
      </c>
      <c r="G31405" s="1" t="s">
        <v>63445</v>
      </c>
      <c r="H31405" s="1" t="s">
        <v>63446</v>
      </c>
      <c r="I31405" s="1" t="s">
        <v>10</v>
      </c>
      <c r="J31405" s="1" t="s">
        <v>4496</v>
      </c>
      <c r="K31405" s="1" t="s">
        <v>4503</v>
      </c>
      <c r="L31405" s="1" t="s">
        <v>33</v>
      </c>
      <c r="M31405">
        <v>10</v>
      </c>
      <c r="N31405" s="1" t="s">
        <v>4665</v>
      </c>
      <c r="O31405" s="1" t="s">
        <v>4551</v>
      </c>
      <c r="P31405" s="1" t="s">
        <v>8627</v>
      </c>
      <c r="Q31405" s="1" t="s">
        <v>7162</v>
      </c>
      <c r="R31405" s="1" t="s">
        <v>8628</v>
      </c>
      <c r="S31405" s="1" t="s">
        <v>4529</v>
      </c>
      <c r="T31405" s="1" t="s">
        <v>8629</v>
      </c>
      <c r="U31405" t="b">
        <v>0</v>
      </c>
      <c r="V31405" s="2"/>
      <c r="W31405" s="1" t="s">
        <v>27</v>
      </c>
    </row>
    <row r="31406" spans="1:23">
      <c r="A31406" s="1" t="s">
        <v>45709</v>
      </c>
      <c r="B31406" s="1" t="s">
        <v>4495</v>
      </c>
      <c r="C31406" s="2">
        <v>45679.821875000001</v>
      </c>
      <c r="D31406" s="1" t="s">
        <v>581</v>
      </c>
      <c r="E31406" s="1" t="s">
        <v>4125</v>
      </c>
      <c r="F31406" s="1" t="s">
        <v>83</v>
      </c>
      <c r="G31406" s="1" t="s">
        <v>63455</v>
      </c>
      <c r="H31406" s="1" t="s">
        <v>63456</v>
      </c>
      <c r="I31406" s="1" t="s">
        <v>17</v>
      </c>
      <c r="J31406" s="1" t="s">
        <v>4496</v>
      </c>
      <c r="K31406" s="1" t="s">
        <v>4503</v>
      </c>
      <c r="L31406" s="1" t="s">
        <v>28</v>
      </c>
      <c r="M31406">
        <v>1</v>
      </c>
      <c r="N31406" s="1" t="s">
        <v>4127</v>
      </c>
      <c r="O31406" s="1" t="s">
        <v>4602</v>
      </c>
      <c r="P31406" s="1" t="s">
        <v>12123</v>
      </c>
      <c r="Q31406" s="1" t="s">
        <v>12124</v>
      </c>
      <c r="R31406" s="1" t="s">
        <v>12125</v>
      </c>
      <c r="S31406" s="1" t="s">
        <v>4501</v>
      </c>
      <c r="T31406" s="1" t="s">
        <v>12125</v>
      </c>
      <c r="U31406" t="b">
        <v>0</v>
      </c>
      <c r="V31406" s="2"/>
      <c r="W31406" s="1" t="s">
        <v>27</v>
      </c>
    </row>
    <row r="31407" spans="1:23">
      <c r="A31407" s="1" t="s">
        <v>45710</v>
      </c>
      <c r="B31407" s="1" t="s">
        <v>4495</v>
      </c>
      <c r="C31407" s="2">
        <v>45438.057060185187</v>
      </c>
      <c r="D31407" s="1" t="s">
        <v>2516</v>
      </c>
      <c r="E31407" s="1" t="s">
        <v>4283</v>
      </c>
      <c r="F31407" s="1" t="s">
        <v>26</v>
      </c>
      <c r="G31407" s="1" t="s">
        <v>63443</v>
      </c>
      <c r="H31407" s="1" t="s">
        <v>63444</v>
      </c>
      <c r="I31407" s="1" t="s">
        <v>27</v>
      </c>
      <c r="J31407" s="1" t="s">
        <v>4085</v>
      </c>
      <c r="K31407" s="1" t="s">
        <v>4497</v>
      </c>
      <c r="L31407" s="1" t="s">
        <v>28</v>
      </c>
      <c r="M31407">
        <v>3</v>
      </c>
      <c r="N31407" s="1" t="s">
        <v>4285</v>
      </c>
      <c r="O31407" s="1" t="s">
        <v>4498</v>
      </c>
      <c r="P31407" s="1" t="s">
        <v>4499</v>
      </c>
      <c r="Q31407" s="1" t="s">
        <v>4499</v>
      </c>
      <c r="R31407" s="1" t="s">
        <v>7236</v>
      </c>
      <c r="S31407" s="1" t="s">
        <v>4501</v>
      </c>
      <c r="T31407" s="1" t="s">
        <v>7236</v>
      </c>
      <c r="U31407" t="b">
        <v>0</v>
      </c>
      <c r="V31407" s="2"/>
      <c r="W31407" s="1" t="s">
        <v>27</v>
      </c>
    </row>
    <row r="31408" spans="1:23">
      <c r="A31408" s="1" t="s">
        <v>45711</v>
      </c>
      <c r="B31408" s="1" t="s">
        <v>4495</v>
      </c>
      <c r="C31408" s="2">
        <v>45901.100138888891</v>
      </c>
      <c r="D31408" s="1" t="s">
        <v>3893</v>
      </c>
      <c r="E31408" s="1" t="s">
        <v>4466</v>
      </c>
      <c r="F31408" s="1" t="s">
        <v>9</v>
      </c>
      <c r="G31408" s="1" t="s">
        <v>63439</v>
      </c>
      <c r="H31408" s="1" t="s">
        <v>63440</v>
      </c>
      <c r="I31408" s="1" t="s">
        <v>10</v>
      </c>
      <c r="J31408" s="1" t="s">
        <v>4558</v>
      </c>
      <c r="K31408" s="1" t="s">
        <v>4497</v>
      </c>
      <c r="L31408" s="1" t="s">
        <v>11</v>
      </c>
      <c r="M31408">
        <v>20</v>
      </c>
      <c r="N31408" s="1" t="s">
        <v>5131</v>
      </c>
      <c r="O31408" s="1" t="s">
        <v>4602</v>
      </c>
      <c r="P31408" s="1" t="s">
        <v>45712</v>
      </c>
      <c r="Q31408" s="1" t="s">
        <v>45712</v>
      </c>
      <c r="R31408" s="1" t="s">
        <v>45713</v>
      </c>
      <c r="S31408" s="1" t="s">
        <v>4555</v>
      </c>
      <c r="T31408" s="1" t="s">
        <v>45714</v>
      </c>
      <c r="U31408" t="b">
        <v>0</v>
      </c>
      <c r="V31408" s="2"/>
      <c r="W31408" s="1" t="s">
        <v>27</v>
      </c>
    </row>
    <row r="31409" spans="1:23">
      <c r="A31409" s="1" t="s">
        <v>45715</v>
      </c>
      <c r="B31409" s="1" t="s">
        <v>4495</v>
      </c>
      <c r="C31409" s="2">
        <v>45779.341261574074</v>
      </c>
      <c r="D31409" s="1" t="s">
        <v>2364</v>
      </c>
      <c r="E31409" s="1" t="s">
        <v>4139</v>
      </c>
      <c r="F31409" s="1" t="s">
        <v>16</v>
      </c>
      <c r="G31409" s="1" t="s">
        <v>63441</v>
      </c>
      <c r="H31409" s="1" t="s">
        <v>63442</v>
      </c>
      <c r="I31409" s="1" t="s">
        <v>17</v>
      </c>
      <c r="J31409" s="1" t="s">
        <v>4496</v>
      </c>
      <c r="K31409" s="1" t="s">
        <v>4497</v>
      </c>
      <c r="L31409" s="1" t="s">
        <v>18</v>
      </c>
      <c r="M31409">
        <v>10</v>
      </c>
      <c r="N31409" s="1" t="s">
        <v>7615</v>
      </c>
      <c r="O31409" s="1" t="s">
        <v>4498</v>
      </c>
      <c r="P31409" s="1" t="s">
        <v>4499</v>
      </c>
      <c r="Q31409" s="1" t="s">
        <v>7615</v>
      </c>
      <c r="R31409" s="1" t="s">
        <v>41362</v>
      </c>
      <c r="S31409" s="1" t="s">
        <v>4507</v>
      </c>
      <c r="T31409" s="1" t="s">
        <v>41363</v>
      </c>
      <c r="U31409" t="b">
        <v>0</v>
      </c>
      <c r="V31409" s="2"/>
      <c r="W31409" s="1" t="s">
        <v>27</v>
      </c>
    </row>
    <row r="31410" spans="1:23">
      <c r="A31410" s="1" t="s">
        <v>45716</v>
      </c>
      <c r="B31410" s="1" t="s">
        <v>4495</v>
      </c>
      <c r="C31410" s="2">
        <v>45677.362905092596</v>
      </c>
      <c r="D31410" s="1" t="s">
        <v>3361</v>
      </c>
      <c r="E31410" s="1" t="s">
        <v>4366</v>
      </c>
      <c r="F31410" s="1" t="s">
        <v>78</v>
      </c>
      <c r="G31410" s="1" t="s">
        <v>63453</v>
      </c>
      <c r="H31410" s="1" t="s">
        <v>63454</v>
      </c>
      <c r="I31410" s="1" t="s">
        <v>10</v>
      </c>
      <c r="J31410" s="1" t="s">
        <v>4558</v>
      </c>
      <c r="K31410" s="1" t="s">
        <v>4574</v>
      </c>
      <c r="L31410" s="1" t="s">
        <v>33</v>
      </c>
      <c r="M31410">
        <v>1</v>
      </c>
      <c r="N31410" s="1" t="s">
        <v>5310</v>
      </c>
      <c r="O31410" s="1" t="s">
        <v>63503</v>
      </c>
      <c r="P31410" s="1" t="s">
        <v>10800</v>
      </c>
      <c r="Q31410" s="1" t="s">
        <v>12012</v>
      </c>
      <c r="R31410" s="1" t="s">
        <v>17483</v>
      </c>
      <c r="S31410" s="1" t="s">
        <v>4529</v>
      </c>
      <c r="T31410" s="1" t="s">
        <v>29972</v>
      </c>
      <c r="U31410" t="b">
        <v>0</v>
      </c>
      <c r="V31410" s="2"/>
      <c r="W31410" s="1" t="s">
        <v>27</v>
      </c>
    </row>
    <row r="31411" spans="1:23">
      <c r="A31411" s="1" t="s">
        <v>45717</v>
      </c>
      <c r="B31411" s="1" t="s">
        <v>4495</v>
      </c>
      <c r="C31411" s="2">
        <v>45578.005266203705</v>
      </c>
      <c r="D31411" s="1" t="s">
        <v>2430</v>
      </c>
      <c r="E31411" s="1" t="s">
        <v>4139</v>
      </c>
      <c r="F31411" s="1" t="s">
        <v>78</v>
      </c>
      <c r="G31411" s="1" t="s">
        <v>63453</v>
      </c>
      <c r="H31411" s="1" t="s">
        <v>63454</v>
      </c>
      <c r="I31411" s="1" t="s">
        <v>10</v>
      </c>
      <c r="J31411" s="1" t="s">
        <v>4592</v>
      </c>
      <c r="K31411" s="1" t="s">
        <v>4497</v>
      </c>
      <c r="L31411" s="1" t="s">
        <v>33</v>
      </c>
      <c r="M31411">
        <v>3</v>
      </c>
      <c r="N31411" s="1" t="s">
        <v>5253</v>
      </c>
      <c r="O31411" s="1" t="s">
        <v>4498</v>
      </c>
      <c r="P31411" s="1" t="s">
        <v>4499</v>
      </c>
      <c r="Q31411" s="1" t="s">
        <v>5255</v>
      </c>
      <c r="R31411" s="1" t="s">
        <v>7575</v>
      </c>
      <c r="S31411" s="1" t="s">
        <v>4529</v>
      </c>
      <c r="T31411" s="1" t="s">
        <v>7576</v>
      </c>
      <c r="U31411" t="b">
        <v>0</v>
      </c>
      <c r="V31411" s="2"/>
      <c r="W31411" s="1" t="s">
        <v>27</v>
      </c>
    </row>
    <row r="31412" spans="1:23">
      <c r="A31412" s="1" t="s">
        <v>45718</v>
      </c>
      <c r="B31412" s="1" t="s">
        <v>4495</v>
      </c>
      <c r="C31412" s="2">
        <v>45584.234212962961</v>
      </c>
      <c r="D31412" s="1" t="s">
        <v>2435</v>
      </c>
      <c r="E31412" s="1" t="s">
        <v>4336</v>
      </c>
      <c r="F31412" s="1" t="s">
        <v>46</v>
      </c>
      <c r="G31412" s="1" t="s">
        <v>63449</v>
      </c>
      <c r="H31412" s="1" t="s">
        <v>63450</v>
      </c>
      <c r="I31412" s="1" t="s">
        <v>27</v>
      </c>
      <c r="J31412" s="1" t="s">
        <v>4496</v>
      </c>
      <c r="K31412" s="1" t="s">
        <v>4503</v>
      </c>
      <c r="L31412" s="1" t="s">
        <v>28</v>
      </c>
      <c r="M31412">
        <v>3</v>
      </c>
      <c r="N31412" s="1" t="s">
        <v>4338</v>
      </c>
      <c r="O31412" s="1" t="s">
        <v>4675</v>
      </c>
      <c r="P31412" s="1" t="s">
        <v>26474</v>
      </c>
      <c r="Q31412" s="1" t="s">
        <v>5709</v>
      </c>
      <c r="R31412" s="1" t="s">
        <v>9573</v>
      </c>
      <c r="S31412" s="1" t="s">
        <v>4501</v>
      </c>
      <c r="T31412" s="1" t="s">
        <v>9573</v>
      </c>
      <c r="U31412" t="b">
        <v>0</v>
      </c>
      <c r="V31412" s="2"/>
      <c r="W31412" s="1" t="s">
        <v>27</v>
      </c>
    </row>
    <row r="31413" spans="1:23">
      <c r="A31413" s="1" t="s">
        <v>45719</v>
      </c>
      <c r="B31413" s="1" t="s">
        <v>4495</v>
      </c>
      <c r="C31413" s="2">
        <v>45786.911435185182</v>
      </c>
      <c r="D31413" s="1" t="s">
        <v>815</v>
      </c>
      <c r="E31413" s="1" t="s">
        <v>4304</v>
      </c>
      <c r="F31413" s="1" t="s">
        <v>9</v>
      </c>
      <c r="G31413" s="1" t="s">
        <v>63439</v>
      </c>
      <c r="H31413" s="1" t="s">
        <v>63440</v>
      </c>
      <c r="I31413" s="1" t="s">
        <v>10</v>
      </c>
      <c r="J31413" s="1" t="s">
        <v>4496</v>
      </c>
      <c r="K31413" s="1" t="s">
        <v>4497</v>
      </c>
      <c r="L31413" s="1" t="s">
        <v>11</v>
      </c>
      <c r="M31413">
        <v>15</v>
      </c>
      <c r="N31413" s="1" t="s">
        <v>4612</v>
      </c>
      <c r="O31413" s="1" t="s">
        <v>4498</v>
      </c>
      <c r="P31413" s="1" t="s">
        <v>4499</v>
      </c>
      <c r="Q31413" s="1" t="s">
        <v>5150</v>
      </c>
      <c r="R31413" s="1" t="s">
        <v>5151</v>
      </c>
      <c r="S31413" s="1" t="s">
        <v>4555</v>
      </c>
      <c r="T31413" s="1" t="s">
        <v>5152</v>
      </c>
      <c r="U31413" t="b">
        <v>0</v>
      </c>
      <c r="V31413" s="2"/>
      <c r="W31413" s="1" t="s">
        <v>27</v>
      </c>
    </row>
    <row r="31414" spans="1:23">
      <c r="A31414" s="1" t="s">
        <v>45720</v>
      </c>
      <c r="B31414" s="1" t="s">
        <v>4513</v>
      </c>
      <c r="C31414" s="2">
        <v>45613.536574074074</v>
      </c>
      <c r="D31414" s="1" t="s">
        <v>3711</v>
      </c>
      <c r="E31414" s="1" t="s">
        <v>4254</v>
      </c>
      <c r="F31414" s="1" t="s">
        <v>78</v>
      </c>
      <c r="G31414" s="1" t="s">
        <v>63453</v>
      </c>
      <c r="H31414" s="1" t="s">
        <v>63454</v>
      </c>
      <c r="I31414" s="1" t="s">
        <v>10</v>
      </c>
      <c r="J31414" s="1" t="s">
        <v>4496</v>
      </c>
      <c r="K31414" s="1" t="s">
        <v>4497</v>
      </c>
      <c r="L31414" s="1" t="s">
        <v>33</v>
      </c>
      <c r="M31414">
        <v>3</v>
      </c>
      <c r="N31414" s="1" t="s">
        <v>4852</v>
      </c>
      <c r="O31414" s="1" t="s">
        <v>4532</v>
      </c>
      <c r="P31414" s="1" t="s">
        <v>5065</v>
      </c>
      <c r="Q31414" s="1" t="s">
        <v>4771</v>
      </c>
      <c r="R31414" s="1" t="s">
        <v>5613</v>
      </c>
      <c r="S31414" s="1" t="s">
        <v>4529</v>
      </c>
      <c r="T31414" s="1" t="s">
        <v>5614</v>
      </c>
      <c r="U31414" t="b">
        <v>0</v>
      </c>
      <c r="V31414" s="2"/>
      <c r="W31414" s="1" t="s">
        <v>27</v>
      </c>
    </row>
    <row r="31415" spans="1:23">
      <c r="A31415" s="1" t="s">
        <v>45721</v>
      </c>
      <c r="B31415" s="1" t="s">
        <v>4495</v>
      </c>
      <c r="C31415" s="2">
        <v>45412.406863425924</v>
      </c>
      <c r="D31415" s="1" t="s">
        <v>1774</v>
      </c>
      <c r="E31415" s="1" t="s">
        <v>4150</v>
      </c>
      <c r="F31415" s="1" t="s">
        <v>26</v>
      </c>
      <c r="G31415" s="1" t="s">
        <v>63443</v>
      </c>
      <c r="H31415" s="1" t="s">
        <v>63444</v>
      </c>
      <c r="I31415" s="1" t="s">
        <v>27</v>
      </c>
      <c r="J31415" s="1" t="s">
        <v>4496</v>
      </c>
      <c r="K31415" s="1" t="s">
        <v>4497</v>
      </c>
      <c r="L31415" s="1" t="s">
        <v>28</v>
      </c>
      <c r="M31415">
        <v>20</v>
      </c>
      <c r="N31415" s="1" t="s">
        <v>4083</v>
      </c>
      <c r="O31415" s="1" t="s">
        <v>4498</v>
      </c>
      <c r="P31415" s="1" t="s">
        <v>4499</v>
      </c>
      <c r="Q31415" s="1" t="s">
        <v>4499</v>
      </c>
      <c r="R31415" s="1" t="s">
        <v>4961</v>
      </c>
      <c r="S31415" s="1" t="s">
        <v>4501</v>
      </c>
      <c r="T31415" s="1" t="s">
        <v>4961</v>
      </c>
      <c r="U31415" t="b">
        <v>0</v>
      </c>
      <c r="V31415" s="2"/>
      <c r="W31415" s="1" t="s">
        <v>27</v>
      </c>
    </row>
    <row r="31416" spans="1:23">
      <c r="A31416" s="1" t="s">
        <v>45722</v>
      </c>
      <c r="B31416" s="1" t="s">
        <v>4513</v>
      </c>
      <c r="C31416" s="2">
        <v>45717.642754629633</v>
      </c>
      <c r="D31416" s="1" t="s">
        <v>1545</v>
      </c>
      <c r="E31416" s="1" t="s">
        <v>4309</v>
      </c>
      <c r="F31416" s="1" t="s">
        <v>16</v>
      </c>
      <c r="G31416" s="1" t="s">
        <v>63441</v>
      </c>
      <c r="H31416" s="1" t="s">
        <v>63442</v>
      </c>
      <c r="I31416" s="1" t="s">
        <v>17</v>
      </c>
      <c r="J31416" s="1" t="s">
        <v>4514</v>
      </c>
      <c r="K31416" s="1" t="s">
        <v>4497</v>
      </c>
      <c r="L31416" s="1" t="s">
        <v>18</v>
      </c>
      <c r="M31416">
        <v>3</v>
      </c>
      <c r="N31416" s="1" t="s">
        <v>5813</v>
      </c>
      <c r="O31416" s="1" t="s">
        <v>4532</v>
      </c>
      <c r="P31416" s="1" t="s">
        <v>6552</v>
      </c>
      <c r="Q31416" s="1" t="s">
        <v>6552</v>
      </c>
      <c r="R31416" s="1" t="s">
        <v>10534</v>
      </c>
      <c r="S31416" s="1" t="s">
        <v>4507</v>
      </c>
      <c r="T31416" s="1" t="s">
        <v>5389</v>
      </c>
      <c r="U31416" t="b">
        <v>0</v>
      </c>
      <c r="V31416" s="2"/>
      <c r="W31416" s="1" t="s">
        <v>27</v>
      </c>
    </row>
    <row r="31417" spans="1:23">
      <c r="A31417" s="1" t="s">
        <v>45723</v>
      </c>
      <c r="B31417" s="1" t="s">
        <v>4495</v>
      </c>
      <c r="C31417" s="2">
        <v>45641.132071759261</v>
      </c>
      <c r="D31417" s="1" t="s">
        <v>1112</v>
      </c>
      <c r="E31417" s="1" t="s">
        <v>4370</v>
      </c>
      <c r="F31417" s="1" t="s">
        <v>26</v>
      </c>
      <c r="G31417" s="1" t="s">
        <v>63443</v>
      </c>
      <c r="H31417" s="1" t="s">
        <v>63444</v>
      </c>
      <c r="I31417" s="1" t="s">
        <v>27</v>
      </c>
      <c r="J31417" s="1" t="s">
        <v>4496</v>
      </c>
      <c r="K31417" s="1" t="s">
        <v>4503</v>
      </c>
      <c r="L31417" s="1" t="s">
        <v>28</v>
      </c>
      <c r="M31417">
        <v>5</v>
      </c>
      <c r="N31417" s="1" t="s">
        <v>4372</v>
      </c>
      <c r="O31417" s="1" t="s">
        <v>4498</v>
      </c>
      <c r="P31417" s="1" t="s">
        <v>4499</v>
      </c>
      <c r="Q31417" s="1" t="s">
        <v>4499</v>
      </c>
      <c r="R31417" s="1" t="s">
        <v>4562</v>
      </c>
      <c r="S31417" s="1" t="s">
        <v>4501</v>
      </c>
      <c r="T31417" s="1" t="s">
        <v>4562</v>
      </c>
      <c r="U31417" t="b">
        <v>0</v>
      </c>
      <c r="V31417" s="2"/>
      <c r="W31417" s="1" t="s">
        <v>27</v>
      </c>
    </row>
    <row r="31418" spans="1:23">
      <c r="A31418" s="1" t="s">
        <v>45724</v>
      </c>
      <c r="B31418" s="1" t="s">
        <v>4513</v>
      </c>
      <c r="C31418" s="2">
        <v>45687.503541666665</v>
      </c>
      <c r="D31418" s="1" t="s">
        <v>568</v>
      </c>
      <c r="E31418" s="1" t="s">
        <v>4267</v>
      </c>
      <c r="F31418" s="1" t="s">
        <v>53</v>
      </c>
      <c r="G31418" s="1" t="s">
        <v>63451</v>
      </c>
      <c r="H31418" s="1" t="s">
        <v>63452</v>
      </c>
      <c r="I31418" s="1" t="s">
        <v>10</v>
      </c>
      <c r="J31418" s="1" t="s">
        <v>4592</v>
      </c>
      <c r="K31418" s="1" t="s">
        <v>4497</v>
      </c>
      <c r="L31418" s="1" t="s">
        <v>33</v>
      </c>
      <c r="M31418">
        <v>15</v>
      </c>
      <c r="N31418" s="1" t="s">
        <v>4749</v>
      </c>
      <c r="O31418" s="1" t="s">
        <v>4532</v>
      </c>
      <c r="P31418" s="1" t="s">
        <v>6792</v>
      </c>
      <c r="Q31418" s="1" t="s">
        <v>6793</v>
      </c>
      <c r="R31418" s="1" t="s">
        <v>6794</v>
      </c>
      <c r="S31418" s="1" t="s">
        <v>4529</v>
      </c>
      <c r="T31418" s="1" t="s">
        <v>6795</v>
      </c>
      <c r="U31418" t="b">
        <v>0</v>
      </c>
      <c r="V31418" s="2"/>
      <c r="W31418" s="1" t="s">
        <v>27</v>
      </c>
    </row>
    <row r="31419" spans="1:23">
      <c r="A31419" s="1" t="s">
        <v>45725</v>
      </c>
      <c r="B31419" s="1" t="s">
        <v>4513</v>
      </c>
      <c r="C31419" s="2">
        <v>45625.519247685188</v>
      </c>
      <c r="D31419" s="1" t="s">
        <v>475</v>
      </c>
      <c r="E31419" s="1" t="s">
        <v>4291</v>
      </c>
      <c r="F31419" s="1" t="s">
        <v>9</v>
      </c>
      <c r="G31419" s="1" t="s">
        <v>63439</v>
      </c>
      <c r="H31419" s="1" t="s">
        <v>63440</v>
      </c>
      <c r="I31419" s="1" t="s">
        <v>10</v>
      </c>
      <c r="J31419" s="1" t="s">
        <v>4514</v>
      </c>
      <c r="K31419" s="1" t="s">
        <v>4497</v>
      </c>
      <c r="L31419" s="1" t="s">
        <v>11</v>
      </c>
      <c r="M31419">
        <v>25</v>
      </c>
      <c r="N31419" s="1" t="s">
        <v>7421</v>
      </c>
      <c r="O31419" s="1" t="s">
        <v>63503</v>
      </c>
      <c r="P31419" s="1" t="s">
        <v>45726</v>
      </c>
      <c r="Q31419" s="1" t="s">
        <v>10063</v>
      </c>
      <c r="R31419" s="1" t="s">
        <v>45727</v>
      </c>
      <c r="S31419" s="1" t="s">
        <v>4555</v>
      </c>
      <c r="T31419" s="1" t="s">
        <v>45728</v>
      </c>
      <c r="U31419" t="b">
        <v>0</v>
      </c>
      <c r="V31419" s="2"/>
      <c r="W31419" s="1" t="s">
        <v>27</v>
      </c>
    </row>
    <row r="31420" spans="1:23">
      <c r="A31420" s="1" t="s">
        <v>45729</v>
      </c>
      <c r="B31420" s="1" t="s">
        <v>4495</v>
      </c>
      <c r="C31420" s="2">
        <v>45448.70789351852</v>
      </c>
      <c r="D31420" s="1" t="s">
        <v>3484</v>
      </c>
      <c r="E31420" s="1" t="s">
        <v>4445</v>
      </c>
      <c r="F31420" s="1" t="s">
        <v>38</v>
      </c>
      <c r="G31420" s="1" t="s">
        <v>63447</v>
      </c>
      <c r="H31420" s="1" t="s">
        <v>63448</v>
      </c>
      <c r="I31420" s="1" t="s">
        <v>10</v>
      </c>
      <c r="J31420" s="1" t="s">
        <v>4085</v>
      </c>
      <c r="K31420" s="1" t="s">
        <v>4574</v>
      </c>
      <c r="L31420" s="1" t="s">
        <v>33</v>
      </c>
      <c r="M31420">
        <v>1</v>
      </c>
      <c r="N31420" s="1" t="s">
        <v>5806</v>
      </c>
      <c r="O31420" s="1" t="s">
        <v>4498</v>
      </c>
      <c r="P31420" s="1" t="s">
        <v>4499</v>
      </c>
      <c r="Q31420" s="1" t="s">
        <v>7406</v>
      </c>
      <c r="R31420" s="1" t="s">
        <v>7407</v>
      </c>
      <c r="S31420" s="1" t="s">
        <v>4529</v>
      </c>
      <c r="T31420" s="1" t="s">
        <v>6419</v>
      </c>
      <c r="U31420" t="b">
        <v>0</v>
      </c>
      <c r="V31420" s="2"/>
      <c r="W31420" s="1" t="s">
        <v>27</v>
      </c>
    </row>
    <row r="31421" spans="1:23">
      <c r="A31421" s="1" t="s">
        <v>45730</v>
      </c>
      <c r="B31421" s="1" t="s">
        <v>4513</v>
      </c>
      <c r="C31421" s="2">
        <v>45627.619421296295</v>
      </c>
      <c r="D31421" s="1" t="s">
        <v>2702</v>
      </c>
      <c r="E31421" s="1" t="s">
        <v>4264</v>
      </c>
      <c r="F31421" s="1" t="s">
        <v>16</v>
      </c>
      <c r="G31421" s="1" t="s">
        <v>63441</v>
      </c>
      <c r="H31421" s="1" t="s">
        <v>63442</v>
      </c>
      <c r="I31421" s="1" t="s">
        <v>17</v>
      </c>
      <c r="J31421" s="1" t="s">
        <v>4496</v>
      </c>
      <c r="K31421" s="1" t="s">
        <v>4497</v>
      </c>
      <c r="L31421" s="1" t="s">
        <v>18</v>
      </c>
      <c r="M31421">
        <v>3</v>
      </c>
      <c r="N31421" s="1" t="s">
        <v>4662</v>
      </c>
      <c r="O31421" s="1" t="s">
        <v>4498</v>
      </c>
      <c r="P31421" s="1" t="s">
        <v>4499</v>
      </c>
      <c r="Q31421" s="1" t="s">
        <v>7552</v>
      </c>
      <c r="R31421" s="1" t="s">
        <v>9865</v>
      </c>
      <c r="S31421" s="1" t="s">
        <v>4507</v>
      </c>
      <c r="T31421" s="1" t="s">
        <v>8381</v>
      </c>
      <c r="U31421" t="b">
        <v>0</v>
      </c>
      <c r="V31421" s="2"/>
      <c r="W31421" s="1" t="s">
        <v>27</v>
      </c>
    </row>
    <row r="31422" spans="1:23">
      <c r="A31422" s="1" t="s">
        <v>45731</v>
      </c>
      <c r="B31422" s="1" t="s">
        <v>4495</v>
      </c>
      <c r="C31422" s="2">
        <v>45820.83866898148</v>
      </c>
      <c r="D31422" s="1" t="s">
        <v>2477</v>
      </c>
      <c r="E31422" s="1" t="s">
        <v>4275</v>
      </c>
      <c r="F31422" s="1" t="s">
        <v>83</v>
      </c>
      <c r="G31422" s="1" t="s">
        <v>63455</v>
      </c>
      <c r="H31422" s="1" t="s">
        <v>63456</v>
      </c>
      <c r="I31422" s="1" t="s">
        <v>17</v>
      </c>
      <c r="J31422" s="1" t="s">
        <v>4496</v>
      </c>
      <c r="K31422" s="1" t="s">
        <v>4497</v>
      </c>
      <c r="L31422" s="1" t="s">
        <v>28</v>
      </c>
      <c r="M31422">
        <v>1</v>
      </c>
      <c r="N31422" s="1" t="s">
        <v>4221</v>
      </c>
      <c r="O31422" s="1" t="s">
        <v>4602</v>
      </c>
      <c r="P31422" s="1" t="s">
        <v>4548</v>
      </c>
      <c r="Q31422" s="1" t="s">
        <v>4950</v>
      </c>
      <c r="R31422" s="1" t="s">
        <v>6955</v>
      </c>
      <c r="S31422" s="1" t="s">
        <v>4501</v>
      </c>
      <c r="T31422" s="1" t="s">
        <v>6955</v>
      </c>
      <c r="U31422" t="b">
        <v>0</v>
      </c>
      <c r="V31422" s="2"/>
      <c r="W31422" s="1" t="s">
        <v>27</v>
      </c>
    </row>
    <row r="31423" spans="1:23">
      <c r="A31423" s="1" t="s">
        <v>45732</v>
      </c>
      <c r="B31423" s="1" t="s">
        <v>4495</v>
      </c>
      <c r="C31423" s="2">
        <v>45477.207592592589</v>
      </c>
      <c r="D31423" s="1" t="s">
        <v>1853</v>
      </c>
      <c r="E31423" s="1" t="s">
        <v>4246</v>
      </c>
      <c r="F31423" s="1" t="s">
        <v>26</v>
      </c>
      <c r="G31423" s="1" t="s">
        <v>63443</v>
      </c>
      <c r="H31423" s="1" t="s">
        <v>63444</v>
      </c>
      <c r="I31423" s="1" t="s">
        <v>27</v>
      </c>
      <c r="J31423" s="1" t="s">
        <v>4592</v>
      </c>
      <c r="K31423" s="1" t="s">
        <v>4497</v>
      </c>
      <c r="L31423" s="1" t="s">
        <v>28</v>
      </c>
      <c r="M31423">
        <v>1</v>
      </c>
      <c r="N31423" s="1" t="s">
        <v>4211</v>
      </c>
      <c r="O31423" s="1" t="s">
        <v>4498</v>
      </c>
      <c r="P31423" s="1" t="s">
        <v>4499</v>
      </c>
      <c r="Q31423" s="1" t="s">
        <v>4499</v>
      </c>
      <c r="R31423" s="1" t="s">
        <v>4211</v>
      </c>
      <c r="S31423" s="1" t="s">
        <v>4501</v>
      </c>
      <c r="T31423" s="1" t="s">
        <v>4211</v>
      </c>
      <c r="U31423" t="b">
        <v>0</v>
      </c>
      <c r="V31423" s="2"/>
      <c r="W31423" s="1" t="s">
        <v>27</v>
      </c>
    </row>
    <row r="31424" spans="1:23">
      <c r="A31424" s="1" t="s">
        <v>45733</v>
      </c>
      <c r="B31424" s="1" t="s">
        <v>4513</v>
      </c>
      <c r="C31424" s="2">
        <v>45558.163032407407</v>
      </c>
      <c r="D31424" s="1" t="s">
        <v>170</v>
      </c>
      <c r="E31424" s="1" t="s">
        <v>4318</v>
      </c>
      <c r="F31424" s="1" t="s">
        <v>9</v>
      </c>
      <c r="G31424" s="1" t="s">
        <v>63439</v>
      </c>
      <c r="H31424" s="1" t="s">
        <v>63440</v>
      </c>
      <c r="I31424" s="1" t="s">
        <v>10</v>
      </c>
      <c r="J31424" s="1" t="s">
        <v>4592</v>
      </c>
      <c r="K31424" s="1" t="s">
        <v>4503</v>
      </c>
      <c r="L31424" s="1" t="s">
        <v>11</v>
      </c>
      <c r="M31424">
        <v>1</v>
      </c>
      <c r="N31424" s="1" t="s">
        <v>4569</v>
      </c>
      <c r="O31424" s="1" t="s">
        <v>4498</v>
      </c>
      <c r="P31424" s="1" t="s">
        <v>4499</v>
      </c>
      <c r="Q31424" s="1" t="s">
        <v>4570</v>
      </c>
      <c r="R31424" s="1" t="s">
        <v>4571</v>
      </c>
      <c r="S31424" s="1" t="s">
        <v>4555</v>
      </c>
      <c r="T31424" s="1" t="s">
        <v>4572</v>
      </c>
      <c r="U31424" t="b">
        <v>0</v>
      </c>
      <c r="V31424" s="2"/>
      <c r="W31424" s="1" t="s">
        <v>27</v>
      </c>
    </row>
    <row r="31425" spans="1:23">
      <c r="A31425" s="1" t="s">
        <v>45734</v>
      </c>
      <c r="B31425" s="1" t="s">
        <v>4513</v>
      </c>
      <c r="C31425" s="2">
        <v>45829.427870370368</v>
      </c>
      <c r="D31425" s="1" t="s">
        <v>2139</v>
      </c>
      <c r="E31425" s="1" t="s">
        <v>4135</v>
      </c>
      <c r="F31425" s="1" t="s">
        <v>16</v>
      </c>
      <c r="G31425" s="1" t="s">
        <v>63441</v>
      </c>
      <c r="H31425" s="1" t="s">
        <v>63442</v>
      </c>
      <c r="I31425" s="1" t="s">
        <v>17</v>
      </c>
      <c r="J31425" s="1" t="s">
        <v>4496</v>
      </c>
      <c r="K31425" s="1" t="s">
        <v>4503</v>
      </c>
      <c r="L31425" s="1" t="s">
        <v>18</v>
      </c>
      <c r="M31425">
        <v>15</v>
      </c>
      <c r="N31425" s="1" t="s">
        <v>6121</v>
      </c>
      <c r="O31425" s="1" t="s">
        <v>4498</v>
      </c>
      <c r="P31425" s="1" t="s">
        <v>4499</v>
      </c>
      <c r="Q31425" s="1" t="s">
        <v>24785</v>
      </c>
      <c r="R31425" s="1" t="s">
        <v>24786</v>
      </c>
      <c r="S31425" s="1" t="s">
        <v>4507</v>
      </c>
      <c r="T31425" s="1" t="s">
        <v>24787</v>
      </c>
      <c r="U31425" t="b">
        <v>0</v>
      </c>
      <c r="V31425" s="2"/>
      <c r="W31425" s="1" t="s">
        <v>27</v>
      </c>
    </row>
    <row r="31426" spans="1:23">
      <c r="A31426" s="1" t="s">
        <v>45735</v>
      </c>
      <c r="B31426" s="1" t="s">
        <v>4513</v>
      </c>
      <c r="C31426" s="2">
        <v>45782.742060185185</v>
      </c>
      <c r="D31426" s="1" t="s">
        <v>2392</v>
      </c>
      <c r="E31426" s="1" t="s">
        <v>4389</v>
      </c>
      <c r="F31426" s="1" t="s">
        <v>26</v>
      </c>
      <c r="G31426" s="1" t="s">
        <v>63443</v>
      </c>
      <c r="H31426" s="1" t="s">
        <v>63444</v>
      </c>
      <c r="I31426" s="1" t="s">
        <v>27</v>
      </c>
      <c r="J31426" s="1" t="s">
        <v>4085</v>
      </c>
      <c r="K31426" s="1" t="s">
        <v>4518</v>
      </c>
      <c r="L31426" s="1" t="s">
        <v>28</v>
      </c>
      <c r="M31426">
        <v>1</v>
      </c>
      <c r="N31426" s="1" t="s">
        <v>4107</v>
      </c>
      <c r="O31426" s="1" t="s">
        <v>4551</v>
      </c>
      <c r="P31426" s="1" t="s">
        <v>4953</v>
      </c>
      <c r="Q31426" s="1" t="s">
        <v>4499</v>
      </c>
      <c r="R31426" s="1" t="s">
        <v>4954</v>
      </c>
      <c r="S31426" s="1" t="s">
        <v>4501</v>
      </c>
      <c r="T31426" s="1" t="s">
        <v>4954</v>
      </c>
      <c r="U31426" t="b">
        <v>0</v>
      </c>
      <c r="V31426" s="2"/>
      <c r="W31426" s="1" t="s">
        <v>27</v>
      </c>
    </row>
    <row r="31427" spans="1:23">
      <c r="A31427" s="1" t="s">
        <v>45736</v>
      </c>
      <c r="B31427" s="1" t="s">
        <v>4495</v>
      </c>
      <c r="C31427" s="2">
        <v>45412.551550925928</v>
      </c>
      <c r="D31427" s="1" t="s">
        <v>2230</v>
      </c>
      <c r="E31427" s="1" t="s">
        <v>4139</v>
      </c>
      <c r="F31427" s="1" t="s">
        <v>46</v>
      </c>
      <c r="G31427" s="1" t="s">
        <v>63449</v>
      </c>
      <c r="H31427" s="1" t="s">
        <v>63450</v>
      </c>
      <c r="I31427" s="1" t="s">
        <v>27</v>
      </c>
      <c r="J31427" s="1" t="s">
        <v>4514</v>
      </c>
      <c r="K31427" s="1" t="s">
        <v>4497</v>
      </c>
      <c r="L31427" s="1" t="s">
        <v>28</v>
      </c>
      <c r="M31427">
        <v>1</v>
      </c>
      <c r="N31427" s="1" t="s">
        <v>4142</v>
      </c>
      <c r="O31427" s="1" t="s">
        <v>4498</v>
      </c>
      <c r="P31427" s="1" t="s">
        <v>4499</v>
      </c>
      <c r="Q31427" s="1" t="s">
        <v>7755</v>
      </c>
      <c r="R31427" s="1" t="s">
        <v>6669</v>
      </c>
      <c r="S31427" s="1" t="s">
        <v>4501</v>
      </c>
      <c r="T31427" s="1" t="s">
        <v>6669</v>
      </c>
      <c r="U31427" t="b">
        <v>0</v>
      </c>
      <c r="V31427" s="2"/>
      <c r="W31427" s="1" t="s">
        <v>27</v>
      </c>
    </row>
    <row r="31428" spans="1:23">
      <c r="A31428" s="1" t="s">
        <v>45737</v>
      </c>
      <c r="B31428" s="1" t="s">
        <v>4513</v>
      </c>
      <c r="C31428" s="2">
        <v>45505.690567129626</v>
      </c>
      <c r="D31428" s="1" t="s">
        <v>235</v>
      </c>
      <c r="E31428" s="1" t="s">
        <v>4456</v>
      </c>
      <c r="F31428" s="1" t="s">
        <v>38</v>
      </c>
      <c r="G31428" s="1" t="s">
        <v>63447</v>
      </c>
      <c r="H31428" s="1" t="s">
        <v>63448</v>
      </c>
      <c r="I31428" s="1" t="s">
        <v>10</v>
      </c>
      <c r="J31428" s="1" t="s">
        <v>4592</v>
      </c>
      <c r="K31428" s="1" t="s">
        <v>4497</v>
      </c>
      <c r="L31428" s="1" t="s">
        <v>33</v>
      </c>
      <c r="M31428">
        <v>1</v>
      </c>
      <c r="N31428" s="1" t="s">
        <v>4665</v>
      </c>
      <c r="O31428" s="1" t="s">
        <v>4498</v>
      </c>
      <c r="P31428" s="1" t="s">
        <v>4499</v>
      </c>
      <c r="Q31428" s="1" t="s">
        <v>4666</v>
      </c>
      <c r="R31428" s="1" t="s">
        <v>4667</v>
      </c>
      <c r="S31428" s="1" t="s">
        <v>4529</v>
      </c>
      <c r="T31428" s="1" t="s">
        <v>4668</v>
      </c>
      <c r="U31428" t="b">
        <v>0</v>
      </c>
      <c r="V31428" s="2"/>
      <c r="W31428" s="1" t="s">
        <v>27</v>
      </c>
    </row>
    <row r="31429" spans="1:23">
      <c r="A31429" s="1" t="s">
        <v>45738</v>
      </c>
      <c r="B31429" s="1" t="s">
        <v>4495</v>
      </c>
      <c r="C31429" s="2">
        <v>45567.694803240738</v>
      </c>
      <c r="D31429" s="1" t="s">
        <v>1151</v>
      </c>
      <c r="E31429" s="1" t="s">
        <v>4381</v>
      </c>
      <c r="F31429" s="1" t="s">
        <v>46</v>
      </c>
      <c r="G31429" s="1" t="s">
        <v>63449</v>
      </c>
      <c r="H31429" s="1" t="s">
        <v>63450</v>
      </c>
      <c r="I31429" s="1" t="s">
        <v>27</v>
      </c>
      <c r="J31429" s="1" t="s">
        <v>4496</v>
      </c>
      <c r="K31429" s="1" t="s">
        <v>4503</v>
      </c>
      <c r="L31429" s="1" t="s">
        <v>28</v>
      </c>
      <c r="M31429">
        <v>5</v>
      </c>
      <c r="N31429" s="1" t="s">
        <v>4383</v>
      </c>
      <c r="O31429" s="1" t="s">
        <v>4498</v>
      </c>
      <c r="P31429" s="1" t="s">
        <v>4499</v>
      </c>
      <c r="Q31429" s="1" t="s">
        <v>13200</v>
      </c>
      <c r="R31429" s="1" t="s">
        <v>24612</v>
      </c>
      <c r="S31429" s="1" t="s">
        <v>4501</v>
      </c>
      <c r="T31429" s="1" t="s">
        <v>24612</v>
      </c>
      <c r="U31429" t="b">
        <v>0</v>
      </c>
      <c r="V31429" s="2"/>
      <c r="W31429" s="1" t="s">
        <v>27</v>
      </c>
    </row>
    <row r="31430" spans="1:23">
      <c r="A31430" s="1" t="s">
        <v>45739</v>
      </c>
      <c r="B31430" s="1" t="s">
        <v>4513</v>
      </c>
      <c r="C31430" s="2">
        <v>45600.888692129629</v>
      </c>
      <c r="D31430" s="1" t="s">
        <v>3237</v>
      </c>
      <c r="E31430" s="1" t="s">
        <v>4300</v>
      </c>
      <c r="F31430" s="1" t="s">
        <v>9</v>
      </c>
      <c r="G31430" s="1" t="s">
        <v>63439</v>
      </c>
      <c r="H31430" s="1" t="s">
        <v>63440</v>
      </c>
      <c r="I31430" s="1" t="s">
        <v>10</v>
      </c>
      <c r="J31430" s="1" t="s">
        <v>4496</v>
      </c>
      <c r="K31430" s="1" t="s">
        <v>4497</v>
      </c>
      <c r="L31430" s="1" t="s">
        <v>11</v>
      </c>
      <c r="M31430">
        <v>5</v>
      </c>
      <c r="N31430" s="1" t="s">
        <v>6170</v>
      </c>
      <c r="O31430" s="1" t="s">
        <v>4498</v>
      </c>
      <c r="P31430" s="1" t="s">
        <v>4499</v>
      </c>
      <c r="Q31430" s="1" t="s">
        <v>6170</v>
      </c>
      <c r="R31430" s="1" t="s">
        <v>17809</v>
      </c>
      <c r="S31430" s="1" t="s">
        <v>4555</v>
      </c>
      <c r="T31430" s="1" t="s">
        <v>17810</v>
      </c>
      <c r="U31430" t="b">
        <v>0</v>
      </c>
      <c r="V31430" s="2"/>
      <c r="W31430" s="1" t="s">
        <v>27</v>
      </c>
    </row>
    <row r="31431" spans="1:23">
      <c r="A31431" s="1" t="s">
        <v>45740</v>
      </c>
      <c r="B31431" s="1" t="s">
        <v>4495</v>
      </c>
      <c r="C31431" s="2">
        <v>45657.237627314818</v>
      </c>
      <c r="D31431" s="1" t="s">
        <v>369</v>
      </c>
      <c r="E31431" s="1" t="s">
        <v>4428</v>
      </c>
      <c r="F31431" s="1" t="s">
        <v>26</v>
      </c>
      <c r="G31431" s="1" t="s">
        <v>63443</v>
      </c>
      <c r="H31431" s="1" t="s">
        <v>63444</v>
      </c>
      <c r="I31431" s="1" t="s">
        <v>27</v>
      </c>
      <c r="J31431" s="1" t="s">
        <v>4085</v>
      </c>
      <c r="K31431" s="1" t="s">
        <v>4497</v>
      </c>
      <c r="L31431" s="1" t="s">
        <v>28</v>
      </c>
      <c r="M31431">
        <v>1</v>
      </c>
      <c r="N31431" s="1" t="s">
        <v>4342</v>
      </c>
      <c r="O31431" s="1" t="s">
        <v>4498</v>
      </c>
      <c r="P31431" s="1" t="s">
        <v>4499</v>
      </c>
      <c r="Q31431" s="1" t="s">
        <v>4499</v>
      </c>
      <c r="R31431" s="1" t="s">
        <v>4342</v>
      </c>
      <c r="S31431" s="1" t="s">
        <v>4501</v>
      </c>
      <c r="T31431" s="1" t="s">
        <v>4342</v>
      </c>
      <c r="U31431" t="b">
        <v>0</v>
      </c>
      <c r="V31431" s="2"/>
      <c r="W31431" s="1" t="s">
        <v>27</v>
      </c>
    </row>
    <row r="31432" spans="1:23">
      <c r="A31432" s="1" t="s">
        <v>45741</v>
      </c>
      <c r="B31432" s="1" t="s">
        <v>4495</v>
      </c>
      <c r="C31432" s="2">
        <v>45486.102314814816</v>
      </c>
      <c r="D31432" s="1" t="s">
        <v>566</v>
      </c>
      <c r="E31432" s="1" t="s">
        <v>4333</v>
      </c>
      <c r="F31432" s="1" t="s">
        <v>26</v>
      </c>
      <c r="G31432" s="1" t="s">
        <v>63443</v>
      </c>
      <c r="H31432" s="1" t="s">
        <v>63444</v>
      </c>
      <c r="I31432" s="1" t="s">
        <v>27</v>
      </c>
      <c r="J31432" s="1" t="s">
        <v>4496</v>
      </c>
      <c r="K31432" s="1" t="s">
        <v>4497</v>
      </c>
      <c r="L31432" s="1" t="s">
        <v>28</v>
      </c>
      <c r="M31432">
        <v>5</v>
      </c>
      <c r="N31432" s="1" t="s">
        <v>4325</v>
      </c>
      <c r="O31432" s="1" t="s">
        <v>4498</v>
      </c>
      <c r="P31432" s="1" t="s">
        <v>4499</v>
      </c>
      <c r="Q31432" s="1" t="s">
        <v>4499</v>
      </c>
      <c r="R31432" s="1" t="s">
        <v>7108</v>
      </c>
      <c r="S31432" s="1" t="s">
        <v>4501</v>
      </c>
      <c r="T31432" s="1" t="s">
        <v>7108</v>
      </c>
      <c r="U31432" t="b">
        <v>0</v>
      </c>
      <c r="V31432" s="2"/>
      <c r="W31432" s="1" t="s">
        <v>27</v>
      </c>
    </row>
    <row r="31433" spans="1:23">
      <c r="A31433" s="1" t="s">
        <v>45742</v>
      </c>
      <c r="B31433" s="1" t="s">
        <v>4495</v>
      </c>
      <c r="C31433" s="2">
        <v>45860.006539351853</v>
      </c>
      <c r="D31433" s="1" t="s">
        <v>1525</v>
      </c>
      <c r="E31433" s="1" t="s">
        <v>4264</v>
      </c>
      <c r="F31433" s="1" t="s">
        <v>9</v>
      </c>
      <c r="G31433" s="1" t="s">
        <v>63439</v>
      </c>
      <c r="H31433" s="1" t="s">
        <v>63440</v>
      </c>
      <c r="I31433" s="1" t="s">
        <v>10</v>
      </c>
      <c r="J31433" s="1" t="s">
        <v>4496</v>
      </c>
      <c r="K31433" s="1" t="s">
        <v>4518</v>
      </c>
      <c r="L31433" s="1" t="s">
        <v>11</v>
      </c>
      <c r="M31433">
        <v>15</v>
      </c>
      <c r="N31433" s="1" t="s">
        <v>4821</v>
      </c>
      <c r="O31433" s="1" t="s">
        <v>4498</v>
      </c>
      <c r="P31433" s="1" t="s">
        <v>4499</v>
      </c>
      <c r="Q31433" s="1" t="s">
        <v>7289</v>
      </c>
      <c r="R31433" s="1" t="s">
        <v>7290</v>
      </c>
      <c r="S31433" s="1" t="s">
        <v>4555</v>
      </c>
      <c r="T31433" s="1" t="s">
        <v>7291</v>
      </c>
      <c r="U31433" t="b">
        <v>0</v>
      </c>
      <c r="V31433" s="2"/>
      <c r="W31433" s="1" t="s">
        <v>27</v>
      </c>
    </row>
    <row r="31434" spans="1:23">
      <c r="A31434" s="1" t="s">
        <v>45743</v>
      </c>
      <c r="B31434" s="1" t="s">
        <v>4513</v>
      </c>
      <c r="C31434" s="2">
        <v>45833.423402777778</v>
      </c>
      <c r="D31434" s="1" t="s">
        <v>3034</v>
      </c>
      <c r="E31434" s="1" t="s">
        <v>4322</v>
      </c>
      <c r="F31434" s="1" t="s">
        <v>46</v>
      </c>
      <c r="G31434" s="1" t="s">
        <v>63449</v>
      </c>
      <c r="H31434" s="1" t="s">
        <v>63450</v>
      </c>
      <c r="I31434" s="1" t="s">
        <v>27</v>
      </c>
      <c r="J31434" s="1" t="s">
        <v>4496</v>
      </c>
      <c r="K31434" s="1" t="s">
        <v>4497</v>
      </c>
      <c r="L31434" s="1" t="s">
        <v>28</v>
      </c>
      <c r="M31434">
        <v>15</v>
      </c>
      <c r="N31434" s="1" t="s">
        <v>4325</v>
      </c>
      <c r="O31434" s="1" t="s">
        <v>4551</v>
      </c>
      <c r="P31434" s="1" t="s">
        <v>6510</v>
      </c>
      <c r="Q31434" s="1" t="s">
        <v>6510</v>
      </c>
      <c r="R31434" s="1" t="s">
        <v>4869</v>
      </c>
      <c r="S31434" s="1" t="s">
        <v>4501</v>
      </c>
      <c r="T31434" s="1" t="s">
        <v>4869</v>
      </c>
      <c r="U31434" t="b">
        <v>0</v>
      </c>
      <c r="V31434" s="2"/>
      <c r="W31434" s="1" t="s">
        <v>27</v>
      </c>
    </row>
    <row r="31435" spans="1:23">
      <c r="A31435" s="1" t="s">
        <v>45744</v>
      </c>
      <c r="B31435" s="1" t="s">
        <v>4495</v>
      </c>
      <c r="C31435" s="2">
        <v>45645.838958333334</v>
      </c>
      <c r="D31435" s="1" t="s">
        <v>3185</v>
      </c>
      <c r="E31435" s="1" t="s">
        <v>4242</v>
      </c>
      <c r="F31435" s="1" t="s">
        <v>9</v>
      </c>
      <c r="G31435" s="1" t="s">
        <v>63439</v>
      </c>
      <c r="H31435" s="1" t="s">
        <v>63440</v>
      </c>
      <c r="I31435" s="1" t="s">
        <v>10</v>
      </c>
      <c r="J31435" s="1" t="s">
        <v>4085</v>
      </c>
      <c r="K31435" s="1" t="s">
        <v>4518</v>
      </c>
      <c r="L31435" s="1" t="s">
        <v>11</v>
      </c>
      <c r="M31435">
        <v>3</v>
      </c>
      <c r="N31435" s="1" t="s">
        <v>4777</v>
      </c>
      <c r="O31435" s="1" t="s">
        <v>4675</v>
      </c>
      <c r="P31435" s="1" t="s">
        <v>13460</v>
      </c>
      <c r="Q31435" s="1" t="s">
        <v>6090</v>
      </c>
      <c r="R31435" s="1" t="s">
        <v>19898</v>
      </c>
      <c r="S31435" s="1" t="s">
        <v>4555</v>
      </c>
      <c r="T31435" s="1" t="s">
        <v>5182</v>
      </c>
      <c r="U31435" t="b">
        <v>0</v>
      </c>
      <c r="V31435" s="2"/>
      <c r="W31435" s="1" t="s">
        <v>27</v>
      </c>
    </row>
    <row r="31436" spans="1:23">
      <c r="A31436" s="1" t="s">
        <v>45745</v>
      </c>
      <c r="B31436" s="1" t="s">
        <v>4495</v>
      </c>
      <c r="C31436" s="2">
        <v>45821.357708333337</v>
      </c>
      <c r="D31436" s="1" t="s">
        <v>1792</v>
      </c>
      <c r="E31436" s="1" t="s">
        <v>4466</v>
      </c>
      <c r="F31436" s="1" t="s">
        <v>78</v>
      </c>
      <c r="G31436" s="1" t="s">
        <v>63453</v>
      </c>
      <c r="H31436" s="1" t="s">
        <v>63454</v>
      </c>
      <c r="I31436" s="1" t="s">
        <v>10</v>
      </c>
      <c r="J31436" s="1" t="s">
        <v>4496</v>
      </c>
      <c r="K31436" s="1" t="s">
        <v>4518</v>
      </c>
      <c r="L31436" s="1" t="s">
        <v>33</v>
      </c>
      <c r="M31436">
        <v>20</v>
      </c>
      <c r="N31436" s="1" t="s">
        <v>6307</v>
      </c>
      <c r="O31436" s="1" t="s">
        <v>4498</v>
      </c>
      <c r="P31436" s="1" t="s">
        <v>4499</v>
      </c>
      <c r="Q31436" s="1" t="s">
        <v>15251</v>
      </c>
      <c r="R31436" s="1" t="s">
        <v>15252</v>
      </c>
      <c r="S31436" s="1" t="s">
        <v>4529</v>
      </c>
      <c r="T31436" s="1" t="s">
        <v>15253</v>
      </c>
      <c r="U31436" t="b">
        <v>0</v>
      </c>
      <c r="V31436" s="2"/>
      <c r="W31436" s="1" t="s">
        <v>27</v>
      </c>
    </row>
    <row r="31437" spans="1:23">
      <c r="A31437" s="1" t="s">
        <v>45746</v>
      </c>
      <c r="B31437" s="1" t="s">
        <v>4513</v>
      </c>
      <c r="C31437" s="2">
        <v>45842.174537037034</v>
      </c>
      <c r="D31437" s="1" t="s">
        <v>2554</v>
      </c>
      <c r="E31437" s="1" t="s">
        <v>4333</v>
      </c>
      <c r="F31437" s="1" t="s">
        <v>46</v>
      </c>
      <c r="G31437" s="1" t="s">
        <v>63449</v>
      </c>
      <c r="H31437" s="1" t="s">
        <v>63450</v>
      </c>
      <c r="I31437" s="1" t="s">
        <v>27</v>
      </c>
      <c r="J31437" s="1" t="s">
        <v>4496</v>
      </c>
      <c r="K31437" s="1" t="s">
        <v>4497</v>
      </c>
      <c r="L31437" s="1" t="s">
        <v>28</v>
      </c>
      <c r="M31437">
        <v>1</v>
      </c>
      <c r="N31437" s="1" t="s">
        <v>4325</v>
      </c>
      <c r="O31437" s="1" t="s">
        <v>4594</v>
      </c>
      <c r="P31437" s="1" t="s">
        <v>7296</v>
      </c>
      <c r="Q31437" s="1" t="s">
        <v>4767</v>
      </c>
      <c r="R31437" s="1" t="s">
        <v>11170</v>
      </c>
      <c r="S31437" s="1" t="s">
        <v>4501</v>
      </c>
      <c r="T31437" s="1" t="s">
        <v>11170</v>
      </c>
      <c r="U31437" t="b">
        <v>0</v>
      </c>
      <c r="V31437" s="2"/>
      <c r="W31437" s="1" t="s">
        <v>27</v>
      </c>
    </row>
    <row r="31438" spans="1:23">
      <c r="A31438" s="1" t="s">
        <v>45747</v>
      </c>
      <c r="B31438" s="1" t="s">
        <v>4513</v>
      </c>
      <c r="C31438" s="2">
        <v>45603.188993055555</v>
      </c>
      <c r="D31438" s="1" t="s">
        <v>112</v>
      </c>
      <c r="E31438" s="1" t="s">
        <v>4445</v>
      </c>
      <c r="F31438" s="1" t="s">
        <v>78</v>
      </c>
      <c r="G31438" s="1" t="s">
        <v>63453</v>
      </c>
      <c r="H31438" s="1" t="s">
        <v>63454</v>
      </c>
      <c r="I31438" s="1" t="s">
        <v>10</v>
      </c>
      <c r="J31438" s="1" t="s">
        <v>4496</v>
      </c>
      <c r="K31438" s="1" t="s">
        <v>4497</v>
      </c>
      <c r="L31438" s="1" t="s">
        <v>33</v>
      </c>
      <c r="M31438">
        <v>1</v>
      </c>
      <c r="N31438" s="1" t="s">
        <v>5806</v>
      </c>
      <c r="O31438" s="1" t="s">
        <v>4498</v>
      </c>
      <c r="P31438" s="1" t="s">
        <v>4499</v>
      </c>
      <c r="Q31438" s="1" t="s">
        <v>7406</v>
      </c>
      <c r="R31438" s="1" t="s">
        <v>7407</v>
      </c>
      <c r="S31438" s="1" t="s">
        <v>4529</v>
      </c>
      <c r="T31438" s="1" t="s">
        <v>6419</v>
      </c>
      <c r="U31438" t="b">
        <v>0</v>
      </c>
      <c r="V31438" s="2"/>
      <c r="W31438" s="1" t="s">
        <v>27</v>
      </c>
    </row>
    <row r="31439" spans="1:23">
      <c r="A31439" s="1" t="s">
        <v>45748</v>
      </c>
      <c r="B31439" s="1" t="s">
        <v>4495</v>
      </c>
      <c r="C31439" s="2">
        <v>45832.182789351849</v>
      </c>
      <c r="D31439" s="1" t="s">
        <v>2474</v>
      </c>
      <c r="E31439" s="1" t="s">
        <v>4213</v>
      </c>
      <c r="F31439" s="1" t="s">
        <v>26</v>
      </c>
      <c r="G31439" s="1" t="s">
        <v>63443</v>
      </c>
      <c r="H31439" s="1" t="s">
        <v>63444</v>
      </c>
      <c r="I31439" s="1" t="s">
        <v>27</v>
      </c>
      <c r="J31439" s="1" t="s">
        <v>4496</v>
      </c>
      <c r="K31439" s="1" t="s">
        <v>4518</v>
      </c>
      <c r="L31439" s="1" t="s">
        <v>28</v>
      </c>
      <c r="M31439">
        <v>5</v>
      </c>
      <c r="N31439" s="1" t="s">
        <v>4215</v>
      </c>
      <c r="O31439" s="1" t="s">
        <v>4498</v>
      </c>
      <c r="P31439" s="1" t="s">
        <v>4499</v>
      </c>
      <c r="Q31439" s="1" t="s">
        <v>4499</v>
      </c>
      <c r="R31439" s="1" t="s">
        <v>5428</v>
      </c>
      <c r="S31439" s="1" t="s">
        <v>4501</v>
      </c>
      <c r="T31439" s="1" t="s">
        <v>5428</v>
      </c>
      <c r="U31439" t="b">
        <v>0</v>
      </c>
      <c r="V31439" s="2"/>
      <c r="W31439" s="1" t="s">
        <v>27</v>
      </c>
    </row>
    <row r="31440" spans="1:23">
      <c r="A31440" s="1" t="s">
        <v>45749</v>
      </c>
      <c r="B31440" s="1" t="s">
        <v>4495</v>
      </c>
      <c r="C31440" s="2">
        <v>45816.952696759261</v>
      </c>
      <c r="D31440" s="1" t="s">
        <v>85</v>
      </c>
      <c r="E31440" s="1" t="s">
        <v>4236</v>
      </c>
      <c r="F31440" s="1" t="s">
        <v>53</v>
      </c>
      <c r="G31440" s="1" t="s">
        <v>63451</v>
      </c>
      <c r="H31440" s="1" t="s">
        <v>63452</v>
      </c>
      <c r="I31440" s="1" t="s">
        <v>10</v>
      </c>
      <c r="J31440" s="1" t="s">
        <v>4496</v>
      </c>
      <c r="K31440" s="1" t="s">
        <v>4503</v>
      </c>
      <c r="L31440" s="1" t="s">
        <v>33</v>
      </c>
      <c r="M31440">
        <v>3</v>
      </c>
      <c r="N31440" s="1" t="s">
        <v>4688</v>
      </c>
      <c r="O31440" s="1" t="s">
        <v>4498</v>
      </c>
      <c r="P31440" s="1" t="s">
        <v>4499</v>
      </c>
      <c r="Q31440" s="1" t="s">
        <v>5063</v>
      </c>
      <c r="R31440" s="1" t="s">
        <v>7194</v>
      </c>
      <c r="S31440" s="1" t="s">
        <v>4529</v>
      </c>
      <c r="T31440" s="1" t="s">
        <v>7195</v>
      </c>
      <c r="U31440" t="b">
        <v>0</v>
      </c>
      <c r="V31440" s="2"/>
      <c r="W31440" s="1" t="s">
        <v>27</v>
      </c>
    </row>
    <row r="31441" spans="1:23">
      <c r="A31441" s="1" t="s">
        <v>45750</v>
      </c>
      <c r="B31441" s="1" t="s">
        <v>4513</v>
      </c>
      <c r="C31441" s="2">
        <v>45476.803807870368</v>
      </c>
      <c r="D31441" s="1" t="s">
        <v>1263</v>
      </c>
      <c r="E31441" s="1" t="s">
        <v>4428</v>
      </c>
      <c r="F31441" s="1" t="s">
        <v>26</v>
      </c>
      <c r="G31441" s="1" t="s">
        <v>63443</v>
      </c>
      <c r="H31441" s="1" t="s">
        <v>63444</v>
      </c>
      <c r="I31441" s="1" t="s">
        <v>27</v>
      </c>
      <c r="J31441" s="1" t="s">
        <v>4496</v>
      </c>
      <c r="K31441" s="1" t="s">
        <v>4497</v>
      </c>
      <c r="L31441" s="1" t="s">
        <v>28</v>
      </c>
      <c r="M31441">
        <v>10</v>
      </c>
      <c r="N31441" s="1" t="s">
        <v>4342</v>
      </c>
      <c r="O31441" s="1" t="s">
        <v>4594</v>
      </c>
      <c r="P31441" s="1" t="s">
        <v>4342</v>
      </c>
      <c r="Q31441" s="1" t="s">
        <v>4499</v>
      </c>
      <c r="R31441" s="1" t="s">
        <v>7647</v>
      </c>
      <c r="S31441" s="1" t="s">
        <v>4501</v>
      </c>
      <c r="T31441" s="1" t="s">
        <v>7647</v>
      </c>
      <c r="U31441" t="b">
        <v>0</v>
      </c>
      <c r="V31441" s="2"/>
      <c r="W31441" s="1" t="s">
        <v>27</v>
      </c>
    </row>
    <row r="31442" spans="1:23">
      <c r="A31442" s="1" t="s">
        <v>45751</v>
      </c>
      <c r="B31442" s="1" t="s">
        <v>4495</v>
      </c>
      <c r="C31442" s="2">
        <v>45930.246712962966</v>
      </c>
      <c r="D31442" s="1" t="s">
        <v>806</v>
      </c>
      <c r="E31442" s="1" t="s">
        <v>4287</v>
      </c>
      <c r="F31442" s="1" t="s">
        <v>38</v>
      </c>
      <c r="G31442" s="1" t="s">
        <v>63447</v>
      </c>
      <c r="H31442" s="1" t="s">
        <v>63448</v>
      </c>
      <c r="I31442" s="1" t="s">
        <v>10</v>
      </c>
      <c r="J31442" s="1" t="s">
        <v>4085</v>
      </c>
      <c r="K31442" s="1" t="s">
        <v>4497</v>
      </c>
      <c r="L31442" s="1" t="s">
        <v>33</v>
      </c>
      <c r="M31442">
        <v>10</v>
      </c>
      <c r="N31442" s="1" t="s">
        <v>4770</v>
      </c>
      <c r="O31442" s="1" t="s">
        <v>4551</v>
      </c>
      <c r="P31442" s="1" t="s">
        <v>10268</v>
      </c>
      <c r="Q31442" s="1" t="s">
        <v>5918</v>
      </c>
      <c r="R31442" s="1" t="s">
        <v>14764</v>
      </c>
      <c r="S31442" s="1" t="s">
        <v>4529</v>
      </c>
      <c r="T31442" s="1" t="s">
        <v>14765</v>
      </c>
      <c r="U31442" t="b">
        <v>0</v>
      </c>
      <c r="V31442" s="2"/>
      <c r="W31442" s="1" t="s">
        <v>27</v>
      </c>
    </row>
    <row r="31443" spans="1:23">
      <c r="A31443" s="1" t="s">
        <v>45752</v>
      </c>
      <c r="B31443" s="1" t="s">
        <v>4495</v>
      </c>
      <c r="C31443" s="2">
        <v>45864.952893518515</v>
      </c>
      <c r="D31443" s="1" t="s">
        <v>262</v>
      </c>
      <c r="E31443" s="1" t="s">
        <v>4355</v>
      </c>
      <c r="F31443" s="1" t="s">
        <v>83</v>
      </c>
      <c r="G31443" s="1" t="s">
        <v>63455</v>
      </c>
      <c r="H31443" s="1" t="s">
        <v>63456</v>
      </c>
      <c r="I31443" s="1" t="s">
        <v>17</v>
      </c>
      <c r="J31443" s="1" t="s">
        <v>4514</v>
      </c>
      <c r="K31443" s="1" t="s">
        <v>4497</v>
      </c>
      <c r="L31443" s="1" t="s">
        <v>28</v>
      </c>
      <c r="M31443">
        <v>10</v>
      </c>
      <c r="N31443" s="1" t="s">
        <v>4357</v>
      </c>
      <c r="O31443" s="1" t="s">
        <v>4675</v>
      </c>
      <c r="P31443" s="1" t="s">
        <v>4357</v>
      </c>
      <c r="Q31443" s="1" t="s">
        <v>8701</v>
      </c>
      <c r="R31443" s="1" t="s">
        <v>30255</v>
      </c>
      <c r="S31443" s="1" t="s">
        <v>4501</v>
      </c>
      <c r="T31443" s="1" t="s">
        <v>30255</v>
      </c>
      <c r="U31443" t="b">
        <v>0</v>
      </c>
      <c r="V31443" s="2"/>
      <c r="W31443" s="1" t="s">
        <v>27</v>
      </c>
    </row>
    <row r="31444" spans="1:23">
      <c r="A31444" s="1" t="s">
        <v>45753</v>
      </c>
      <c r="B31444" s="1" t="s">
        <v>4495</v>
      </c>
      <c r="C31444" s="2">
        <v>45422.471087962964</v>
      </c>
      <c r="D31444" s="1" t="s">
        <v>3241</v>
      </c>
      <c r="E31444" s="1" t="s">
        <v>4445</v>
      </c>
      <c r="F31444" s="1" t="s">
        <v>32</v>
      </c>
      <c r="G31444" s="1" t="s">
        <v>63445</v>
      </c>
      <c r="H31444" s="1" t="s">
        <v>63446</v>
      </c>
      <c r="I31444" s="1" t="s">
        <v>10</v>
      </c>
      <c r="J31444" s="1" t="s">
        <v>4085</v>
      </c>
      <c r="K31444" s="1" t="s">
        <v>4497</v>
      </c>
      <c r="L31444" s="1" t="s">
        <v>33</v>
      </c>
      <c r="M31444">
        <v>20</v>
      </c>
      <c r="N31444" s="1" t="s">
        <v>5806</v>
      </c>
      <c r="O31444" s="1" t="s">
        <v>4602</v>
      </c>
      <c r="P31444" s="1" t="s">
        <v>15277</v>
      </c>
      <c r="Q31444" s="1" t="s">
        <v>15277</v>
      </c>
      <c r="R31444" s="1" t="s">
        <v>45754</v>
      </c>
      <c r="S31444" s="1" t="s">
        <v>4529</v>
      </c>
      <c r="T31444" s="1" t="s">
        <v>45755</v>
      </c>
      <c r="U31444" t="b">
        <v>0</v>
      </c>
      <c r="V31444" s="2"/>
      <c r="W31444" s="1" t="s">
        <v>27</v>
      </c>
    </row>
    <row r="31445" spans="1:23">
      <c r="A31445" s="1" t="s">
        <v>45756</v>
      </c>
      <c r="B31445" s="1" t="s">
        <v>4495</v>
      </c>
      <c r="C31445" s="2">
        <v>45464.693460648145</v>
      </c>
      <c r="D31445" s="1" t="s">
        <v>2056</v>
      </c>
      <c r="E31445" s="1" t="s">
        <v>4246</v>
      </c>
      <c r="F31445" s="1" t="s">
        <v>26</v>
      </c>
      <c r="G31445" s="1" t="s">
        <v>63443</v>
      </c>
      <c r="H31445" s="1" t="s">
        <v>63444</v>
      </c>
      <c r="I31445" s="1" t="s">
        <v>27</v>
      </c>
      <c r="J31445" s="1" t="s">
        <v>4496</v>
      </c>
      <c r="K31445" s="1" t="s">
        <v>4503</v>
      </c>
      <c r="L31445" s="1" t="s">
        <v>28</v>
      </c>
      <c r="M31445">
        <v>3</v>
      </c>
      <c r="N31445" s="1" t="s">
        <v>4211</v>
      </c>
      <c r="O31445" s="1" t="s">
        <v>4498</v>
      </c>
      <c r="P31445" s="1" t="s">
        <v>4499</v>
      </c>
      <c r="Q31445" s="1" t="s">
        <v>4499</v>
      </c>
      <c r="R31445" s="1" t="s">
        <v>6922</v>
      </c>
      <c r="S31445" s="1" t="s">
        <v>4501</v>
      </c>
      <c r="T31445" s="1" t="s">
        <v>6922</v>
      </c>
      <c r="U31445" t="b">
        <v>0</v>
      </c>
      <c r="V31445" s="2"/>
      <c r="W31445" s="1" t="s">
        <v>27</v>
      </c>
    </row>
    <row r="31446" spans="1:23">
      <c r="A31446" s="1" t="s">
        <v>45757</v>
      </c>
      <c r="B31446" s="1" t="s">
        <v>4495</v>
      </c>
      <c r="C31446" s="2">
        <v>45826.06045138889</v>
      </c>
      <c r="D31446" s="1" t="s">
        <v>1485</v>
      </c>
      <c r="E31446" s="1" t="s">
        <v>4287</v>
      </c>
      <c r="F31446" s="1" t="s">
        <v>46</v>
      </c>
      <c r="G31446" s="1" t="s">
        <v>63449</v>
      </c>
      <c r="H31446" s="1" t="s">
        <v>63450</v>
      </c>
      <c r="I31446" s="1" t="s">
        <v>27</v>
      </c>
      <c r="J31446" s="1" t="s">
        <v>4496</v>
      </c>
      <c r="K31446" s="1" t="s">
        <v>4574</v>
      </c>
      <c r="L31446" s="1" t="s">
        <v>28</v>
      </c>
      <c r="M31446">
        <v>1</v>
      </c>
      <c r="N31446" s="1" t="s">
        <v>4289</v>
      </c>
      <c r="O31446" s="1" t="s">
        <v>4594</v>
      </c>
      <c r="P31446" s="1" t="s">
        <v>5235</v>
      </c>
      <c r="Q31446" s="1" t="s">
        <v>4501</v>
      </c>
      <c r="R31446" s="1" t="s">
        <v>4142</v>
      </c>
      <c r="S31446" s="1" t="s">
        <v>4501</v>
      </c>
      <c r="T31446" s="1" t="s">
        <v>4142</v>
      </c>
      <c r="U31446" t="b">
        <v>0</v>
      </c>
      <c r="V31446" s="2"/>
      <c r="W31446" s="1" t="s">
        <v>27</v>
      </c>
    </row>
    <row r="31447" spans="1:23">
      <c r="A31447" s="1" t="s">
        <v>45758</v>
      </c>
      <c r="B31447" s="1" t="s">
        <v>4495</v>
      </c>
      <c r="C31447" s="2">
        <v>45740.548148148147</v>
      </c>
      <c r="D31447" s="1" t="s">
        <v>2715</v>
      </c>
      <c r="E31447" s="1" t="s">
        <v>4348</v>
      </c>
      <c r="F31447" s="1" t="s">
        <v>133</v>
      </c>
      <c r="G31447" s="1" t="s">
        <v>63457</v>
      </c>
      <c r="H31447" s="1" t="s">
        <v>63458</v>
      </c>
      <c r="I31447" s="1" t="s">
        <v>134</v>
      </c>
      <c r="J31447" s="1" t="s">
        <v>4558</v>
      </c>
      <c r="K31447" s="1" t="s">
        <v>4574</v>
      </c>
      <c r="L31447" s="1" t="s">
        <v>28</v>
      </c>
      <c r="M31447">
        <v>20</v>
      </c>
      <c r="N31447" s="1" t="s">
        <v>4342</v>
      </c>
      <c r="O31447" s="1" t="s">
        <v>4498</v>
      </c>
      <c r="P31447" s="1" t="s">
        <v>4499</v>
      </c>
      <c r="Q31447" s="1" t="s">
        <v>8142</v>
      </c>
      <c r="R31447" s="1" t="s">
        <v>28858</v>
      </c>
      <c r="S31447" s="1" t="s">
        <v>4501</v>
      </c>
      <c r="T31447" s="1" t="s">
        <v>28858</v>
      </c>
      <c r="U31447" t="b">
        <v>0</v>
      </c>
      <c r="V31447" s="2"/>
      <c r="W31447" s="1" t="s">
        <v>27</v>
      </c>
    </row>
    <row r="31448" spans="1:23">
      <c r="A31448" s="1" t="s">
        <v>45759</v>
      </c>
      <c r="B31448" s="1" t="s">
        <v>4495</v>
      </c>
      <c r="C31448" s="2">
        <v>45858.535636574074</v>
      </c>
      <c r="D31448" s="1" t="s">
        <v>3840</v>
      </c>
      <c r="E31448" s="1" t="s">
        <v>4438</v>
      </c>
      <c r="F31448" s="1" t="s">
        <v>133</v>
      </c>
      <c r="G31448" s="1" t="s">
        <v>63457</v>
      </c>
      <c r="H31448" s="1" t="s">
        <v>63458</v>
      </c>
      <c r="I31448" s="1" t="s">
        <v>134</v>
      </c>
      <c r="J31448" s="1" t="s">
        <v>4558</v>
      </c>
      <c r="K31448" s="1" t="s">
        <v>4497</v>
      </c>
      <c r="L31448" s="1" t="s">
        <v>28</v>
      </c>
      <c r="M31448">
        <v>3</v>
      </c>
      <c r="N31448" s="1" t="s">
        <v>4440</v>
      </c>
      <c r="O31448" s="1" t="s">
        <v>4498</v>
      </c>
      <c r="P31448" s="1" t="s">
        <v>4499</v>
      </c>
      <c r="Q31448" s="1" t="s">
        <v>5903</v>
      </c>
      <c r="R31448" s="1" t="s">
        <v>44987</v>
      </c>
      <c r="S31448" s="1" t="s">
        <v>4501</v>
      </c>
      <c r="T31448" s="1" t="s">
        <v>44987</v>
      </c>
      <c r="U31448" t="b">
        <v>0</v>
      </c>
      <c r="V31448" s="2"/>
      <c r="W31448" s="1" t="s">
        <v>27</v>
      </c>
    </row>
    <row r="31449" spans="1:23">
      <c r="A31449" s="1" t="s">
        <v>45760</v>
      </c>
      <c r="B31449" s="1" t="s">
        <v>4495</v>
      </c>
      <c r="C31449" s="2">
        <v>45702.09107638889</v>
      </c>
      <c r="D31449" s="1" t="s">
        <v>1238</v>
      </c>
      <c r="E31449" s="1" t="s">
        <v>4322</v>
      </c>
      <c r="F31449" s="1" t="s">
        <v>46</v>
      </c>
      <c r="G31449" s="1" t="s">
        <v>63449</v>
      </c>
      <c r="H31449" s="1" t="s">
        <v>63450</v>
      </c>
      <c r="I31449" s="1" t="s">
        <v>27</v>
      </c>
      <c r="J31449" s="1" t="s">
        <v>4514</v>
      </c>
      <c r="K31449" s="1" t="s">
        <v>4574</v>
      </c>
      <c r="L31449" s="1" t="s">
        <v>28</v>
      </c>
      <c r="M31449">
        <v>10</v>
      </c>
      <c r="N31449" s="1" t="s">
        <v>4325</v>
      </c>
      <c r="O31449" s="1" t="s">
        <v>63503</v>
      </c>
      <c r="P31449" s="1" t="s">
        <v>6509</v>
      </c>
      <c r="Q31449" s="1" t="s">
        <v>5079</v>
      </c>
      <c r="R31449" s="1" t="s">
        <v>45761</v>
      </c>
      <c r="S31449" s="1" t="s">
        <v>4501</v>
      </c>
      <c r="T31449" s="1" t="s">
        <v>45761</v>
      </c>
      <c r="U31449" t="b">
        <v>0</v>
      </c>
      <c r="V31449" s="2"/>
      <c r="W31449" s="1" t="s">
        <v>27</v>
      </c>
    </row>
    <row r="31450" spans="1:23">
      <c r="A31450" s="1" t="s">
        <v>45762</v>
      </c>
      <c r="B31450" s="1" t="s">
        <v>4495</v>
      </c>
      <c r="C31450" s="2">
        <v>45518.961284722223</v>
      </c>
      <c r="D31450" s="1" t="s">
        <v>1822</v>
      </c>
      <c r="E31450" s="1" t="s">
        <v>4267</v>
      </c>
      <c r="F31450" s="1" t="s">
        <v>78</v>
      </c>
      <c r="G31450" s="1" t="s">
        <v>63453</v>
      </c>
      <c r="H31450" s="1" t="s">
        <v>63454</v>
      </c>
      <c r="I31450" s="1" t="s">
        <v>10</v>
      </c>
      <c r="J31450" s="1" t="s">
        <v>4592</v>
      </c>
      <c r="K31450" s="1" t="s">
        <v>4497</v>
      </c>
      <c r="L31450" s="1" t="s">
        <v>33</v>
      </c>
      <c r="M31450">
        <v>5</v>
      </c>
      <c r="N31450" s="1" t="s">
        <v>4749</v>
      </c>
      <c r="O31450" s="1" t="s">
        <v>4498</v>
      </c>
      <c r="P31450" s="1" t="s">
        <v>4499</v>
      </c>
      <c r="Q31450" s="1" t="s">
        <v>4749</v>
      </c>
      <c r="R31450" s="1" t="s">
        <v>4750</v>
      </c>
      <c r="S31450" s="1" t="s">
        <v>4529</v>
      </c>
      <c r="T31450" s="1" t="s">
        <v>4751</v>
      </c>
      <c r="U31450" t="b">
        <v>0</v>
      </c>
      <c r="V31450" s="2"/>
      <c r="W31450" s="1" t="s">
        <v>27</v>
      </c>
    </row>
    <row r="31451" spans="1:23">
      <c r="A31451" s="1" t="s">
        <v>45763</v>
      </c>
      <c r="B31451" s="1" t="s">
        <v>4513</v>
      </c>
      <c r="C31451" s="2">
        <v>45789.54546296296</v>
      </c>
      <c r="D31451" s="1" t="s">
        <v>2726</v>
      </c>
      <c r="E31451" s="1" t="s">
        <v>4304</v>
      </c>
      <c r="F31451" s="1" t="s">
        <v>83</v>
      </c>
      <c r="G31451" s="1" t="s">
        <v>63455</v>
      </c>
      <c r="H31451" s="1" t="s">
        <v>63456</v>
      </c>
      <c r="I31451" s="1" t="s">
        <v>17</v>
      </c>
      <c r="J31451" s="1" t="s">
        <v>4496</v>
      </c>
      <c r="K31451" s="1" t="s">
        <v>4497</v>
      </c>
      <c r="L31451" s="1" t="s">
        <v>28</v>
      </c>
      <c r="M31451">
        <v>20</v>
      </c>
      <c r="N31451" s="1" t="s">
        <v>4307</v>
      </c>
      <c r="O31451" s="1" t="s">
        <v>4532</v>
      </c>
      <c r="P31451" s="1" t="s">
        <v>4211</v>
      </c>
      <c r="Q31451" s="1" t="s">
        <v>4548</v>
      </c>
      <c r="R31451" s="1" t="s">
        <v>4753</v>
      </c>
      <c r="S31451" s="1" t="s">
        <v>4501</v>
      </c>
      <c r="T31451" s="1" t="s">
        <v>4753</v>
      </c>
      <c r="U31451" t="b">
        <v>0</v>
      </c>
      <c r="V31451" s="2"/>
      <c r="W31451" s="1" t="s">
        <v>27</v>
      </c>
    </row>
    <row r="31452" spans="1:23">
      <c r="A31452" s="1" t="s">
        <v>45764</v>
      </c>
      <c r="B31452" s="1" t="s">
        <v>4513</v>
      </c>
      <c r="C31452" s="2">
        <v>45533.121759259258</v>
      </c>
      <c r="D31452" s="1" t="s">
        <v>4034</v>
      </c>
      <c r="E31452" s="1" t="s">
        <v>4304</v>
      </c>
      <c r="F31452" s="1" t="s">
        <v>9</v>
      </c>
      <c r="G31452" s="1" t="s">
        <v>63439</v>
      </c>
      <c r="H31452" s="1" t="s">
        <v>63440</v>
      </c>
      <c r="I31452" s="1" t="s">
        <v>10</v>
      </c>
      <c r="J31452" s="1" t="s">
        <v>4558</v>
      </c>
      <c r="K31452" s="1" t="s">
        <v>4503</v>
      </c>
      <c r="L31452" s="1" t="s">
        <v>11</v>
      </c>
      <c r="M31452">
        <v>15</v>
      </c>
      <c r="N31452" s="1" t="s">
        <v>4612</v>
      </c>
      <c r="O31452" s="1" t="s">
        <v>4498</v>
      </c>
      <c r="P31452" s="1" t="s">
        <v>4499</v>
      </c>
      <c r="Q31452" s="1" t="s">
        <v>5150</v>
      </c>
      <c r="R31452" s="1" t="s">
        <v>5151</v>
      </c>
      <c r="S31452" s="1" t="s">
        <v>4555</v>
      </c>
      <c r="T31452" s="1" t="s">
        <v>5152</v>
      </c>
      <c r="U31452" t="b">
        <v>0</v>
      </c>
      <c r="V31452" s="2"/>
      <c r="W31452" s="1" t="s">
        <v>27</v>
      </c>
    </row>
    <row r="31453" spans="1:23">
      <c r="A31453" s="1" t="s">
        <v>45765</v>
      </c>
      <c r="B31453" s="1" t="s">
        <v>4495</v>
      </c>
      <c r="C31453" s="2">
        <v>45922.210474537038</v>
      </c>
      <c r="D31453" s="1" t="s">
        <v>1709</v>
      </c>
      <c r="E31453" s="1" t="s">
        <v>4213</v>
      </c>
      <c r="F31453" s="1" t="s">
        <v>53</v>
      </c>
      <c r="G31453" s="1" t="s">
        <v>63451</v>
      </c>
      <c r="H31453" s="1" t="s">
        <v>63452</v>
      </c>
      <c r="I31453" s="1" t="s">
        <v>10</v>
      </c>
      <c r="J31453" s="1" t="s">
        <v>4496</v>
      </c>
      <c r="K31453" s="1" t="s">
        <v>4574</v>
      </c>
      <c r="L31453" s="1" t="s">
        <v>33</v>
      </c>
      <c r="M31453">
        <v>1</v>
      </c>
      <c r="N31453" s="1" t="s">
        <v>4643</v>
      </c>
      <c r="O31453" s="1" t="s">
        <v>4594</v>
      </c>
      <c r="P31453" s="1" t="s">
        <v>4772</v>
      </c>
      <c r="Q31453" s="1" t="s">
        <v>4838</v>
      </c>
      <c r="R31453" s="1" t="s">
        <v>8344</v>
      </c>
      <c r="S31453" s="1" t="s">
        <v>4529</v>
      </c>
      <c r="T31453" s="1" t="s">
        <v>5468</v>
      </c>
      <c r="U31453" t="b">
        <v>0</v>
      </c>
      <c r="V31453" s="2"/>
      <c r="W31453" s="1" t="s">
        <v>27</v>
      </c>
    </row>
    <row r="31454" spans="1:23">
      <c r="A31454" s="1" t="s">
        <v>45766</v>
      </c>
      <c r="B31454" s="1" t="s">
        <v>4513</v>
      </c>
      <c r="C31454" s="2">
        <v>45568.522118055553</v>
      </c>
      <c r="D31454" s="1" t="s">
        <v>168</v>
      </c>
      <c r="E31454" s="1" t="s">
        <v>4270</v>
      </c>
      <c r="F31454" s="1" t="s">
        <v>38</v>
      </c>
      <c r="G31454" s="1" t="s">
        <v>63447</v>
      </c>
      <c r="H31454" s="1" t="s">
        <v>63448</v>
      </c>
      <c r="I31454" s="1" t="s">
        <v>10</v>
      </c>
      <c r="J31454" s="1" t="s">
        <v>4592</v>
      </c>
      <c r="K31454" s="1" t="s">
        <v>4497</v>
      </c>
      <c r="L31454" s="1" t="s">
        <v>33</v>
      </c>
      <c r="M31454">
        <v>5</v>
      </c>
      <c r="N31454" s="1" t="s">
        <v>4542</v>
      </c>
      <c r="O31454" s="1" t="s">
        <v>4498</v>
      </c>
      <c r="P31454" s="1" t="s">
        <v>4499</v>
      </c>
      <c r="Q31454" s="1" t="s">
        <v>4542</v>
      </c>
      <c r="R31454" s="1" t="s">
        <v>6825</v>
      </c>
      <c r="S31454" s="1" t="s">
        <v>4529</v>
      </c>
      <c r="T31454" s="1" t="s">
        <v>5733</v>
      </c>
      <c r="U31454" t="b">
        <v>0</v>
      </c>
      <c r="V31454" s="2"/>
      <c r="W31454" s="1" t="s">
        <v>27</v>
      </c>
    </row>
    <row r="31455" spans="1:23">
      <c r="A31455" s="1" t="s">
        <v>45767</v>
      </c>
      <c r="B31455" s="1" t="s">
        <v>4495</v>
      </c>
      <c r="C31455" s="2">
        <v>45822.722222222219</v>
      </c>
      <c r="D31455" s="1" t="s">
        <v>3248</v>
      </c>
      <c r="E31455" s="1" t="s">
        <v>4219</v>
      </c>
      <c r="F31455" s="1" t="s">
        <v>26</v>
      </c>
      <c r="G31455" s="1" t="s">
        <v>63443</v>
      </c>
      <c r="H31455" s="1" t="s">
        <v>63444</v>
      </c>
      <c r="I31455" s="1" t="s">
        <v>27</v>
      </c>
      <c r="J31455" s="1" t="s">
        <v>4514</v>
      </c>
      <c r="K31455" s="1" t="s">
        <v>4497</v>
      </c>
      <c r="L31455" s="1" t="s">
        <v>28</v>
      </c>
      <c r="M31455">
        <v>1</v>
      </c>
      <c r="N31455" s="1" t="s">
        <v>4221</v>
      </c>
      <c r="O31455" s="1" t="s">
        <v>4602</v>
      </c>
      <c r="P31455" s="1" t="s">
        <v>4548</v>
      </c>
      <c r="Q31455" s="1" t="s">
        <v>4499</v>
      </c>
      <c r="R31455" s="1" t="s">
        <v>5858</v>
      </c>
      <c r="S31455" s="1" t="s">
        <v>4501</v>
      </c>
      <c r="T31455" s="1" t="s">
        <v>5858</v>
      </c>
      <c r="U31455" t="b">
        <v>0</v>
      </c>
      <c r="V31455" s="2"/>
      <c r="W31455" s="1" t="s">
        <v>27</v>
      </c>
    </row>
    <row r="31456" spans="1:23">
      <c r="A31456" s="1" t="s">
        <v>45768</v>
      </c>
      <c r="B31456" s="1" t="s">
        <v>4495</v>
      </c>
      <c r="C31456" s="2">
        <v>45825.953657407408</v>
      </c>
      <c r="D31456" s="1" t="s">
        <v>710</v>
      </c>
      <c r="E31456" s="1" t="s">
        <v>4260</v>
      </c>
      <c r="F31456" s="1" t="s">
        <v>46</v>
      </c>
      <c r="G31456" s="1" t="s">
        <v>63449</v>
      </c>
      <c r="H31456" s="1" t="s">
        <v>63450</v>
      </c>
      <c r="I31456" s="1" t="s">
        <v>27</v>
      </c>
      <c r="J31456" s="1" t="s">
        <v>4514</v>
      </c>
      <c r="K31456" s="1" t="s">
        <v>4503</v>
      </c>
      <c r="L31456" s="1" t="s">
        <v>28</v>
      </c>
      <c r="M31456">
        <v>1</v>
      </c>
      <c r="N31456" s="1" t="s">
        <v>4262</v>
      </c>
      <c r="O31456" s="1" t="s">
        <v>4594</v>
      </c>
      <c r="P31456" s="1" t="s">
        <v>4163</v>
      </c>
      <c r="Q31456" s="1" t="s">
        <v>4202</v>
      </c>
      <c r="R31456" s="1" t="s">
        <v>5122</v>
      </c>
      <c r="S31456" s="1" t="s">
        <v>4501</v>
      </c>
      <c r="T31456" s="1" t="s">
        <v>5122</v>
      </c>
      <c r="U31456" t="b">
        <v>0</v>
      </c>
      <c r="V31456" s="2"/>
      <c r="W31456" s="1" t="s">
        <v>27</v>
      </c>
    </row>
    <row r="31457" spans="1:23">
      <c r="A31457" s="1" t="s">
        <v>45769</v>
      </c>
      <c r="B31457" s="1" t="s">
        <v>4513</v>
      </c>
      <c r="C31457" s="2">
        <v>45476.131006944444</v>
      </c>
      <c r="D31457" s="1" t="s">
        <v>567</v>
      </c>
      <c r="E31457" s="1" t="s">
        <v>4381</v>
      </c>
      <c r="F31457" s="1" t="s">
        <v>26</v>
      </c>
      <c r="G31457" s="1" t="s">
        <v>63443</v>
      </c>
      <c r="H31457" s="1" t="s">
        <v>63444</v>
      </c>
      <c r="I31457" s="1" t="s">
        <v>27</v>
      </c>
      <c r="J31457" s="1" t="s">
        <v>4558</v>
      </c>
      <c r="K31457" s="1" t="s">
        <v>4503</v>
      </c>
      <c r="L31457" s="1" t="s">
        <v>28</v>
      </c>
      <c r="M31457">
        <v>20</v>
      </c>
      <c r="N31457" s="1" t="s">
        <v>4383</v>
      </c>
      <c r="O31457" s="1" t="s">
        <v>4602</v>
      </c>
      <c r="P31457" s="1" t="s">
        <v>28125</v>
      </c>
      <c r="Q31457" s="1" t="s">
        <v>4499</v>
      </c>
      <c r="R31457" s="1" t="s">
        <v>28126</v>
      </c>
      <c r="S31457" s="1" t="s">
        <v>4501</v>
      </c>
      <c r="T31457" s="1" t="s">
        <v>28126</v>
      </c>
      <c r="U31457" t="b">
        <v>0</v>
      </c>
      <c r="V31457" s="2"/>
      <c r="W31457" s="1" t="s">
        <v>27</v>
      </c>
    </row>
    <row r="31458" spans="1:23">
      <c r="A31458" s="1" t="s">
        <v>45770</v>
      </c>
      <c r="B31458" s="1" t="s">
        <v>4495</v>
      </c>
      <c r="C31458" s="2">
        <v>45484.220405092594</v>
      </c>
      <c r="D31458" s="1" t="s">
        <v>3445</v>
      </c>
      <c r="E31458" s="1" t="s">
        <v>4375</v>
      </c>
      <c r="F31458" s="1" t="s">
        <v>26</v>
      </c>
      <c r="G31458" s="1" t="s">
        <v>63443</v>
      </c>
      <c r="H31458" s="1" t="s">
        <v>63444</v>
      </c>
      <c r="I31458" s="1" t="s">
        <v>27</v>
      </c>
      <c r="J31458" s="1" t="s">
        <v>4496</v>
      </c>
      <c r="K31458" s="1" t="s">
        <v>4497</v>
      </c>
      <c r="L31458" s="1" t="s">
        <v>28</v>
      </c>
      <c r="M31458">
        <v>1</v>
      </c>
      <c r="N31458" s="1" t="s">
        <v>4289</v>
      </c>
      <c r="O31458" s="1" t="s">
        <v>4594</v>
      </c>
      <c r="P31458" s="1" t="s">
        <v>5235</v>
      </c>
      <c r="Q31458" s="1" t="s">
        <v>4499</v>
      </c>
      <c r="R31458" s="1" t="s">
        <v>4548</v>
      </c>
      <c r="S31458" s="1" t="s">
        <v>4501</v>
      </c>
      <c r="T31458" s="1" t="s">
        <v>4548</v>
      </c>
      <c r="U31458" t="b">
        <v>0</v>
      </c>
      <c r="V31458" s="2"/>
      <c r="W31458" s="1" t="s">
        <v>27</v>
      </c>
    </row>
    <row r="31459" spans="1:23">
      <c r="A31459" s="1" t="s">
        <v>45771</v>
      </c>
      <c r="B31459" s="1" t="s">
        <v>4513</v>
      </c>
      <c r="C31459" s="2">
        <v>45836.644444444442</v>
      </c>
      <c r="D31459" s="1" t="s">
        <v>380</v>
      </c>
      <c r="E31459" s="1" t="s">
        <v>4283</v>
      </c>
      <c r="F31459" s="1" t="s">
        <v>26</v>
      </c>
      <c r="G31459" s="1" t="s">
        <v>63443</v>
      </c>
      <c r="H31459" s="1" t="s">
        <v>63444</v>
      </c>
      <c r="I31459" s="1" t="s">
        <v>27</v>
      </c>
      <c r="J31459" s="1" t="s">
        <v>4558</v>
      </c>
      <c r="K31459" s="1" t="s">
        <v>4503</v>
      </c>
      <c r="L31459" s="1" t="s">
        <v>28</v>
      </c>
      <c r="M31459">
        <v>1</v>
      </c>
      <c r="N31459" s="1" t="s">
        <v>4285</v>
      </c>
      <c r="O31459" s="1" t="s">
        <v>4498</v>
      </c>
      <c r="P31459" s="1" t="s">
        <v>4499</v>
      </c>
      <c r="Q31459" s="1" t="s">
        <v>4499</v>
      </c>
      <c r="R31459" s="1" t="s">
        <v>4285</v>
      </c>
      <c r="S31459" s="1" t="s">
        <v>4501</v>
      </c>
      <c r="T31459" s="1" t="s">
        <v>4285</v>
      </c>
      <c r="U31459" t="b">
        <v>0</v>
      </c>
      <c r="V31459" s="2"/>
      <c r="W31459" s="1" t="s">
        <v>27</v>
      </c>
    </row>
    <row r="31460" spans="1:23">
      <c r="A31460" s="1" t="s">
        <v>45772</v>
      </c>
      <c r="B31460" s="1" t="s">
        <v>4495</v>
      </c>
      <c r="C31460" s="2">
        <v>45569.868032407408</v>
      </c>
      <c r="D31460" s="1" t="s">
        <v>1974</v>
      </c>
      <c r="E31460" s="1" t="s">
        <v>4150</v>
      </c>
      <c r="F31460" s="1" t="s">
        <v>26</v>
      </c>
      <c r="G31460" s="1" t="s">
        <v>63443</v>
      </c>
      <c r="H31460" s="1" t="s">
        <v>63444</v>
      </c>
      <c r="I31460" s="1" t="s">
        <v>27</v>
      </c>
      <c r="J31460" s="1" t="s">
        <v>4496</v>
      </c>
      <c r="K31460" s="1" t="s">
        <v>4497</v>
      </c>
      <c r="L31460" s="1" t="s">
        <v>28</v>
      </c>
      <c r="M31460">
        <v>25</v>
      </c>
      <c r="N31460" s="1" t="s">
        <v>4083</v>
      </c>
      <c r="O31460" s="1" t="s">
        <v>4551</v>
      </c>
      <c r="P31460" s="1" t="s">
        <v>7537</v>
      </c>
      <c r="Q31460" s="1" t="s">
        <v>4499</v>
      </c>
      <c r="R31460" s="1" t="s">
        <v>9105</v>
      </c>
      <c r="S31460" s="1" t="s">
        <v>4501</v>
      </c>
      <c r="T31460" s="1" t="s">
        <v>9105</v>
      </c>
      <c r="U31460" t="b">
        <v>0</v>
      </c>
      <c r="V31460" s="2"/>
      <c r="W31460" s="1" t="s">
        <v>27</v>
      </c>
    </row>
    <row r="31461" spans="1:23">
      <c r="A31461" s="1" t="s">
        <v>45773</v>
      </c>
      <c r="B31461" s="1" t="s">
        <v>4495</v>
      </c>
      <c r="C31461" s="2">
        <v>45831.222048611111</v>
      </c>
      <c r="D31461" s="1" t="s">
        <v>2993</v>
      </c>
      <c r="E31461" s="1" t="s">
        <v>4389</v>
      </c>
      <c r="F31461" s="1" t="s">
        <v>53</v>
      </c>
      <c r="G31461" s="1" t="s">
        <v>63451</v>
      </c>
      <c r="H31461" s="1" t="s">
        <v>63452</v>
      </c>
      <c r="I31461" s="1" t="s">
        <v>10</v>
      </c>
      <c r="J31461" s="1" t="s">
        <v>4514</v>
      </c>
      <c r="K31461" s="1" t="s">
        <v>4503</v>
      </c>
      <c r="L31461" s="1" t="s">
        <v>33</v>
      </c>
      <c r="M31461">
        <v>3</v>
      </c>
      <c r="N31461" s="1" t="s">
        <v>4688</v>
      </c>
      <c r="O31461" s="1" t="s">
        <v>4532</v>
      </c>
      <c r="P31461" s="1" t="s">
        <v>5442</v>
      </c>
      <c r="Q31461" s="1" t="s">
        <v>5063</v>
      </c>
      <c r="R31461" s="1" t="s">
        <v>7018</v>
      </c>
      <c r="S31461" s="1" t="s">
        <v>4529</v>
      </c>
      <c r="T31461" s="1" t="s">
        <v>7019</v>
      </c>
      <c r="U31461" t="b">
        <v>0</v>
      </c>
      <c r="V31461" s="2"/>
      <c r="W31461" s="1" t="s">
        <v>27</v>
      </c>
    </row>
    <row r="31462" spans="1:23">
      <c r="A31462" s="1" t="s">
        <v>45774</v>
      </c>
      <c r="B31462" s="1" t="s">
        <v>4495</v>
      </c>
      <c r="C31462" s="2">
        <v>45899.83997685185</v>
      </c>
      <c r="D31462" s="1" t="s">
        <v>2608</v>
      </c>
      <c r="E31462" s="1" t="s">
        <v>4233</v>
      </c>
      <c r="F31462" s="1" t="s">
        <v>26</v>
      </c>
      <c r="G31462" s="1" t="s">
        <v>63443</v>
      </c>
      <c r="H31462" s="1" t="s">
        <v>63444</v>
      </c>
      <c r="I31462" s="1" t="s">
        <v>27</v>
      </c>
      <c r="J31462" s="1" t="s">
        <v>4592</v>
      </c>
      <c r="K31462" s="1" t="s">
        <v>4497</v>
      </c>
      <c r="L31462" s="1" t="s">
        <v>28</v>
      </c>
      <c r="M31462">
        <v>15</v>
      </c>
      <c r="N31462" s="1" t="s">
        <v>4235</v>
      </c>
      <c r="O31462" s="1" t="s">
        <v>4498</v>
      </c>
      <c r="P31462" s="1" t="s">
        <v>4499</v>
      </c>
      <c r="Q31462" s="1" t="s">
        <v>4499</v>
      </c>
      <c r="R31462" s="1" t="s">
        <v>7213</v>
      </c>
      <c r="S31462" s="1" t="s">
        <v>4501</v>
      </c>
      <c r="T31462" s="1" t="s">
        <v>7213</v>
      </c>
      <c r="U31462" t="b">
        <v>0</v>
      </c>
      <c r="V31462" s="2"/>
      <c r="W31462" s="1" t="s">
        <v>27</v>
      </c>
    </row>
    <row r="31463" spans="1:23">
      <c r="A31463" s="1" t="s">
        <v>45775</v>
      </c>
      <c r="B31463" s="1" t="s">
        <v>4495</v>
      </c>
      <c r="C31463" s="2">
        <v>45435.479201388887</v>
      </c>
      <c r="D31463" s="1" t="s">
        <v>3556</v>
      </c>
      <c r="E31463" s="1" t="s">
        <v>4309</v>
      </c>
      <c r="F31463" s="1" t="s">
        <v>16</v>
      </c>
      <c r="G31463" s="1" t="s">
        <v>63441</v>
      </c>
      <c r="H31463" s="1" t="s">
        <v>63442</v>
      </c>
      <c r="I31463" s="1" t="s">
        <v>17</v>
      </c>
      <c r="J31463" s="1" t="s">
        <v>4558</v>
      </c>
      <c r="K31463" s="1" t="s">
        <v>4503</v>
      </c>
      <c r="L31463" s="1" t="s">
        <v>18</v>
      </c>
      <c r="M31463">
        <v>15</v>
      </c>
      <c r="N31463" s="1" t="s">
        <v>5813</v>
      </c>
      <c r="O31463" s="1" t="s">
        <v>4498</v>
      </c>
      <c r="P31463" s="1" t="s">
        <v>4499</v>
      </c>
      <c r="Q31463" s="1" t="s">
        <v>5285</v>
      </c>
      <c r="R31463" s="1" t="s">
        <v>4779</v>
      </c>
      <c r="S31463" s="1" t="s">
        <v>4507</v>
      </c>
      <c r="T31463" s="1" t="s">
        <v>33861</v>
      </c>
      <c r="U31463" t="b">
        <v>0</v>
      </c>
      <c r="V31463" s="2"/>
      <c r="W31463" s="1" t="s">
        <v>27</v>
      </c>
    </row>
    <row r="31464" spans="1:23">
      <c r="A31464" s="1" t="s">
        <v>45776</v>
      </c>
      <c r="B31464" s="1" t="s">
        <v>4495</v>
      </c>
      <c r="C31464" s="2">
        <v>45802.852881944447</v>
      </c>
      <c r="D31464" s="1" t="s">
        <v>2002</v>
      </c>
      <c r="E31464" s="1" t="s">
        <v>4219</v>
      </c>
      <c r="F31464" s="1" t="s">
        <v>26</v>
      </c>
      <c r="G31464" s="1" t="s">
        <v>63443</v>
      </c>
      <c r="H31464" s="1" t="s">
        <v>63444</v>
      </c>
      <c r="I31464" s="1" t="s">
        <v>27</v>
      </c>
      <c r="J31464" s="1" t="s">
        <v>4085</v>
      </c>
      <c r="K31464" s="1" t="s">
        <v>4574</v>
      </c>
      <c r="L31464" s="1" t="s">
        <v>28</v>
      </c>
      <c r="M31464">
        <v>15</v>
      </c>
      <c r="N31464" s="1" t="s">
        <v>4221</v>
      </c>
      <c r="O31464" s="1" t="s">
        <v>4498</v>
      </c>
      <c r="P31464" s="1" t="s">
        <v>4499</v>
      </c>
      <c r="Q31464" s="1" t="s">
        <v>4499</v>
      </c>
      <c r="R31464" s="1" t="s">
        <v>7480</v>
      </c>
      <c r="S31464" s="1" t="s">
        <v>4501</v>
      </c>
      <c r="T31464" s="1" t="s">
        <v>7480</v>
      </c>
      <c r="U31464" t="b">
        <v>0</v>
      </c>
      <c r="V31464" s="2"/>
      <c r="W31464" s="1" t="s">
        <v>27</v>
      </c>
    </row>
    <row r="31465" spans="1:23">
      <c r="A31465" s="1" t="s">
        <v>45777</v>
      </c>
      <c r="B31465" s="1" t="s">
        <v>4495</v>
      </c>
      <c r="C31465" s="2">
        <v>45461.514027777775</v>
      </c>
      <c r="D31465" s="1" t="s">
        <v>1648</v>
      </c>
      <c r="E31465" s="1" t="s">
        <v>4178</v>
      </c>
      <c r="F31465" s="1" t="s">
        <v>32</v>
      </c>
      <c r="G31465" s="1" t="s">
        <v>63445</v>
      </c>
      <c r="H31465" s="1" t="s">
        <v>63446</v>
      </c>
      <c r="I31465" s="1" t="s">
        <v>10</v>
      </c>
      <c r="J31465" s="1" t="s">
        <v>4496</v>
      </c>
      <c r="K31465" s="1" t="s">
        <v>4518</v>
      </c>
      <c r="L31465" s="1" t="s">
        <v>33</v>
      </c>
      <c r="M31465">
        <v>10</v>
      </c>
      <c r="N31465" s="1" t="s">
        <v>5457</v>
      </c>
      <c r="O31465" s="1" t="s">
        <v>4498</v>
      </c>
      <c r="P31465" s="1" t="s">
        <v>4499</v>
      </c>
      <c r="Q31465" s="1" t="s">
        <v>5458</v>
      </c>
      <c r="R31465" s="1" t="s">
        <v>5459</v>
      </c>
      <c r="S31465" s="1" t="s">
        <v>4529</v>
      </c>
      <c r="T31465" s="1" t="s">
        <v>5460</v>
      </c>
      <c r="U31465" t="b">
        <v>0</v>
      </c>
      <c r="V31465" s="2"/>
      <c r="W31465" s="1" t="s">
        <v>27</v>
      </c>
    </row>
    <row r="31466" spans="1:23">
      <c r="A31466" s="1" t="s">
        <v>45778</v>
      </c>
      <c r="B31466" s="1" t="s">
        <v>4495</v>
      </c>
      <c r="C31466" s="2">
        <v>45656.91914351852</v>
      </c>
      <c r="D31466" s="1" t="s">
        <v>2456</v>
      </c>
      <c r="E31466" s="1" t="s">
        <v>4216</v>
      </c>
      <c r="F31466" s="1" t="s">
        <v>26</v>
      </c>
      <c r="G31466" s="1" t="s">
        <v>63443</v>
      </c>
      <c r="H31466" s="1" t="s">
        <v>63444</v>
      </c>
      <c r="I31466" s="1" t="s">
        <v>27</v>
      </c>
      <c r="J31466" s="1" t="s">
        <v>4558</v>
      </c>
      <c r="K31466" s="1" t="s">
        <v>4497</v>
      </c>
      <c r="L31466" s="1" t="s">
        <v>28</v>
      </c>
      <c r="M31466">
        <v>5</v>
      </c>
      <c r="N31466" s="1" t="s">
        <v>4092</v>
      </c>
      <c r="O31466" s="1" t="s">
        <v>4498</v>
      </c>
      <c r="P31466" s="1" t="s">
        <v>4499</v>
      </c>
      <c r="Q31466" s="1" t="s">
        <v>4499</v>
      </c>
      <c r="R31466" s="1" t="s">
        <v>5388</v>
      </c>
      <c r="S31466" s="1" t="s">
        <v>4501</v>
      </c>
      <c r="T31466" s="1" t="s">
        <v>5388</v>
      </c>
      <c r="U31466" t="b">
        <v>0</v>
      </c>
      <c r="V31466" s="2"/>
      <c r="W31466" s="1" t="s">
        <v>27</v>
      </c>
    </row>
    <row r="31467" spans="1:23">
      <c r="A31467" s="1" t="s">
        <v>45779</v>
      </c>
      <c r="B31467" s="1" t="s">
        <v>4495</v>
      </c>
      <c r="C31467" s="2">
        <v>45492.285821759258</v>
      </c>
      <c r="D31467" s="1" t="s">
        <v>3234</v>
      </c>
      <c r="E31467" s="1" t="s">
        <v>4463</v>
      </c>
      <c r="F31467" s="1" t="s">
        <v>78</v>
      </c>
      <c r="G31467" s="1" t="s">
        <v>63453</v>
      </c>
      <c r="H31467" s="1" t="s">
        <v>63454</v>
      </c>
      <c r="I31467" s="1" t="s">
        <v>10</v>
      </c>
      <c r="J31467" s="1" t="s">
        <v>4592</v>
      </c>
      <c r="K31467" s="1" t="s">
        <v>4574</v>
      </c>
      <c r="L31467" s="1" t="s">
        <v>33</v>
      </c>
      <c r="M31467">
        <v>5</v>
      </c>
      <c r="N31467" s="1" t="s">
        <v>4665</v>
      </c>
      <c r="O31467" s="1" t="s">
        <v>4551</v>
      </c>
      <c r="P31467" s="1" t="s">
        <v>14314</v>
      </c>
      <c r="Q31467" s="1" t="s">
        <v>4665</v>
      </c>
      <c r="R31467" s="1" t="s">
        <v>14315</v>
      </c>
      <c r="S31467" s="1" t="s">
        <v>4529</v>
      </c>
      <c r="T31467" s="1" t="s">
        <v>14316</v>
      </c>
      <c r="U31467" t="b">
        <v>0</v>
      </c>
      <c r="V31467" s="2"/>
      <c r="W31467" s="1" t="s">
        <v>27</v>
      </c>
    </row>
    <row r="31468" spans="1:23">
      <c r="A31468" s="1" t="s">
        <v>45780</v>
      </c>
      <c r="B31468" s="1" t="s">
        <v>4495</v>
      </c>
      <c r="C31468" s="2">
        <v>45770.97519675926</v>
      </c>
      <c r="D31468" s="1" t="s">
        <v>3428</v>
      </c>
      <c r="E31468" s="1" t="s">
        <v>4389</v>
      </c>
      <c r="F31468" s="1" t="s">
        <v>38</v>
      </c>
      <c r="G31468" s="1" t="s">
        <v>63447</v>
      </c>
      <c r="H31468" s="1" t="s">
        <v>63448</v>
      </c>
      <c r="I31468" s="1" t="s">
        <v>10</v>
      </c>
      <c r="J31468" s="1" t="s">
        <v>4496</v>
      </c>
      <c r="K31468" s="1" t="s">
        <v>4497</v>
      </c>
      <c r="L31468" s="1" t="s">
        <v>33</v>
      </c>
      <c r="M31468">
        <v>1</v>
      </c>
      <c r="N31468" s="1" t="s">
        <v>4688</v>
      </c>
      <c r="O31468" s="1" t="s">
        <v>4498</v>
      </c>
      <c r="P31468" s="1" t="s">
        <v>4499</v>
      </c>
      <c r="Q31468" s="1" t="s">
        <v>4689</v>
      </c>
      <c r="R31468" s="1" t="s">
        <v>4690</v>
      </c>
      <c r="S31468" s="1" t="s">
        <v>4529</v>
      </c>
      <c r="T31468" s="1" t="s">
        <v>4691</v>
      </c>
      <c r="U31468" t="b">
        <v>0</v>
      </c>
      <c r="V31468" s="2"/>
      <c r="W31468" s="1" t="s">
        <v>27</v>
      </c>
    </row>
    <row r="31469" spans="1:23">
      <c r="A31469" s="1" t="s">
        <v>45781</v>
      </c>
      <c r="B31469" s="1" t="s">
        <v>4513</v>
      </c>
      <c r="C31469" s="2">
        <v>45496.023576388892</v>
      </c>
      <c r="D31469" s="1" t="s">
        <v>2786</v>
      </c>
      <c r="E31469" s="1" t="s">
        <v>4304</v>
      </c>
      <c r="F31469" s="1" t="s">
        <v>26</v>
      </c>
      <c r="G31469" s="1" t="s">
        <v>63443</v>
      </c>
      <c r="H31469" s="1" t="s">
        <v>63444</v>
      </c>
      <c r="I31469" s="1" t="s">
        <v>27</v>
      </c>
      <c r="J31469" s="1" t="s">
        <v>4085</v>
      </c>
      <c r="K31469" s="1" t="s">
        <v>4574</v>
      </c>
      <c r="L31469" s="1" t="s">
        <v>28</v>
      </c>
      <c r="M31469">
        <v>15</v>
      </c>
      <c r="N31469" s="1" t="s">
        <v>4307</v>
      </c>
      <c r="O31469" s="1" t="s">
        <v>4498</v>
      </c>
      <c r="P31469" s="1" t="s">
        <v>4499</v>
      </c>
      <c r="Q31469" s="1" t="s">
        <v>4499</v>
      </c>
      <c r="R31469" s="1" t="s">
        <v>4221</v>
      </c>
      <c r="S31469" s="1" t="s">
        <v>4501</v>
      </c>
      <c r="T31469" s="1" t="s">
        <v>4221</v>
      </c>
      <c r="U31469" t="b">
        <v>0</v>
      </c>
      <c r="V31469" s="2"/>
      <c r="W31469" s="1" t="s">
        <v>27</v>
      </c>
    </row>
    <row r="31470" spans="1:23">
      <c r="A31470" s="1" t="s">
        <v>45782</v>
      </c>
      <c r="B31470" s="1" t="s">
        <v>4495</v>
      </c>
      <c r="C31470" s="2">
        <v>45879.856944444444</v>
      </c>
      <c r="D31470" s="1" t="s">
        <v>648</v>
      </c>
      <c r="E31470" s="1" t="s">
        <v>4355</v>
      </c>
      <c r="F31470" s="1" t="s">
        <v>53</v>
      </c>
      <c r="G31470" s="1" t="s">
        <v>63451</v>
      </c>
      <c r="H31470" s="1" t="s">
        <v>63452</v>
      </c>
      <c r="I31470" s="1" t="s">
        <v>10</v>
      </c>
      <c r="J31470" s="1" t="s">
        <v>4558</v>
      </c>
      <c r="K31470" s="1" t="s">
        <v>4497</v>
      </c>
      <c r="L31470" s="1" t="s">
        <v>33</v>
      </c>
      <c r="M31470">
        <v>15</v>
      </c>
      <c r="N31470" s="1" t="s">
        <v>4860</v>
      </c>
      <c r="O31470" s="1" t="s">
        <v>4594</v>
      </c>
      <c r="P31470" s="1" t="s">
        <v>12309</v>
      </c>
      <c r="Q31470" s="1" t="s">
        <v>11628</v>
      </c>
      <c r="R31470" s="1" t="s">
        <v>12310</v>
      </c>
      <c r="S31470" s="1" t="s">
        <v>4529</v>
      </c>
      <c r="T31470" s="1" t="s">
        <v>12311</v>
      </c>
      <c r="U31470" t="b">
        <v>0</v>
      </c>
      <c r="V31470" s="2"/>
      <c r="W31470" s="1" t="s">
        <v>27</v>
      </c>
    </row>
    <row r="31471" spans="1:23">
      <c r="A31471" s="1" t="s">
        <v>45783</v>
      </c>
      <c r="B31471" s="1" t="s">
        <v>4495</v>
      </c>
      <c r="C31471" s="2">
        <v>45758.575254629628</v>
      </c>
      <c r="D31471" s="1" t="s">
        <v>1015</v>
      </c>
      <c r="E31471" s="1" t="s">
        <v>4275</v>
      </c>
      <c r="F31471" s="1" t="s">
        <v>53</v>
      </c>
      <c r="G31471" s="1" t="s">
        <v>63451</v>
      </c>
      <c r="H31471" s="1" t="s">
        <v>63452</v>
      </c>
      <c r="I31471" s="1" t="s">
        <v>10</v>
      </c>
      <c r="J31471" s="1" t="s">
        <v>4558</v>
      </c>
      <c r="K31471" s="1" t="s">
        <v>4497</v>
      </c>
      <c r="L31471" s="1" t="s">
        <v>33</v>
      </c>
      <c r="M31471">
        <v>3</v>
      </c>
      <c r="N31471" s="1" t="s">
        <v>5057</v>
      </c>
      <c r="O31471" s="1" t="s">
        <v>4498</v>
      </c>
      <c r="P31471" s="1" t="s">
        <v>4499</v>
      </c>
      <c r="Q31471" s="1" t="s">
        <v>8931</v>
      </c>
      <c r="R31471" s="1" t="s">
        <v>10732</v>
      </c>
      <c r="S31471" s="1" t="s">
        <v>4529</v>
      </c>
      <c r="T31471" s="1" t="s">
        <v>10733</v>
      </c>
      <c r="U31471" t="b">
        <v>0</v>
      </c>
      <c r="V31471" s="2"/>
      <c r="W31471" s="1" t="s">
        <v>27</v>
      </c>
    </row>
    <row r="31472" spans="1:23">
      <c r="A31472" s="1" t="s">
        <v>45784</v>
      </c>
      <c r="B31472" s="1" t="s">
        <v>4513</v>
      </c>
      <c r="C31472" s="2">
        <v>45796.101759259262</v>
      </c>
      <c r="D31472" s="1" t="s">
        <v>562</v>
      </c>
      <c r="E31472" s="1" t="s">
        <v>4410</v>
      </c>
      <c r="F31472" s="1" t="s">
        <v>9</v>
      </c>
      <c r="G31472" s="1" t="s">
        <v>63439</v>
      </c>
      <c r="H31472" s="1" t="s">
        <v>63440</v>
      </c>
      <c r="I31472" s="1" t="s">
        <v>10</v>
      </c>
      <c r="J31472" s="1" t="s">
        <v>4558</v>
      </c>
      <c r="K31472" s="1" t="s">
        <v>4497</v>
      </c>
      <c r="L31472" s="1" t="s">
        <v>11</v>
      </c>
      <c r="M31472">
        <v>3</v>
      </c>
      <c r="N31472" s="1" t="s">
        <v>5662</v>
      </c>
      <c r="O31472" s="1" t="s">
        <v>4498</v>
      </c>
      <c r="P31472" s="1" t="s">
        <v>4499</v>
      </c>
      <c r="Q31472" s="1" t="s">
        <v>5664</v>
      </c>
      <c r="R31472" s="1" t="s">
        <v>31763</v>
      </c>
      <c r="S31472" s="1" t="s">
        <v>4555</v>
      </c>
      <c r="T31472" s="1" t="s">
        <v>11774</v>
      </c>
      <c r="U31472" t="b">
        <v>0</v>
      </c>
      <c r="V31472" s="2"/>
      <c r="W31472" s="1" t="s">
        <v>27</v>
      </c>
    </row>
    <row r="31473" spans="1:23">
      <c r="A31473" s="1" t="s">
        <v>45785</v>
      </c>
      <c r="B31473" s="1" t="s">
        <v>4513</v>
      </c>
      <c r="C31473" s="2">
        <v>45468.943032407406</v>
      </c>
      <c r="D31473" s="1" t="s">
        <v>3015</v>
      </c>
      <c r="E31473" s="1" t="s">
        <v>4370</v>
      </c>
      <c r="F31473" s="1" t="s">
        <v>26</v>
      </c>
      <c r="G31473" s="1" t="s">
        <v>63443</v>
      </c>
      <c r="H31473" s="1" t="s">
        <v>63444</v>
      </c>
      <c r="I31473" s="1" t="s">
        <v>27</v>
      </c>
      <c r="J31473" s="1" t="s">
        <v>4496</v>
      </c>
      <c r="K31473" s="1" t="s">
        <v>4503</v>
      </c>
      <c r="L31473" s="1" t="s">
        <v>28</v>
      </c>
      <c r="M31473">
        <v>10</v>
      </c>
      <c r="N31473" s="1" t="s">
        <v>4372</v>
      </c>
      <c r="O31473" s="1" t="s">
        <v>4498</v>
      </c>
      <c r="P31473" s="1" t="s">
        <v>4499</v>
      </c>
      <c r="Q31473" s="1" t="s">
        <v>4499</v>
      </c>
      <c r="R31473" s="1" t="s">
        <v>4917</v>
      </c>
      <c r="S31473" s="1" t="s">
        <v>4501</v>
      </c>
      <c r="T31473" s="1" t="s">
        <v>4917</v>
      </c>
      <c r="U31473" t="b">
        <v>0</v>
      </c>
      <c r="V31473" s="2"/>
      <c r="W31473" s="1" t="s">
        <v>27</v>
      </c>
    </row>
    <row r="31474" spans="1:23">
      <c r="A31474" s="1" t="s">
        <v>45786</v>
      </c>
      <c r="B31474" s="1" t="s">
        <v>4495</v>
      </c>
      <c r="C31474" s="2">
        <v>45818.871516203704</v>
      </c>
      <c r="D31474" s="1" t="s">
        <v>165</v>
      </c>
      <c r="E31474" s="1" t="s">
        <v>4452</v>
      </c>
      <c r="F31474" s="1" t="s">
        <v>26</v>
      </c>
      <c r="G31474" s="1" t="s">
        <v>63443</v>
      </c>
      <c r="H31474" s="1" t="s">
        <v>63444</v>
      </c>
      <c r="I31474" s="1" t="s">
        <v>27</v>
      </c>
      <c r="J31474" s="1" t="s">
        <v>4496</v>
      </c>
      <c r="K31474" s="1" t="s">
        <v>4574</v>
      </c>
      <c r="L31474" s="1" t="s">
        <v>28</v>
      </c>
      <c r="M31474">
        <v>15</v>
      </c>
      <c r="N31474" s="1" t="s">
        <v>4454</v>
      </c>
      <c r="O31474" s="1" t="s">
        <v>4498</v>
      </c>
      <c r="P31474" s="1" t="s">
        <v>4499</v>
      </c>
      <c r="Q31474" s="1" t="s">
        <v>4499</v>
      </c>
      <c r="R31474" s="1" t="s">
        <v>6143</v>
      </c>
      <c r="S31474" s="1" t="s">
        <v>4501</v>
      </c>
      <c r="T31474" s="1" t="s">
        <v>6143</v>
      </c>
      <c r="U31474" t="b">
        <v>0</v>
      </c>
      <c r="V31474" s="2"/>
      <c r="W31474" s="1" t="s">
        <v>27</v>
      </c>
    </row>
    <row r="31475" spans="1:23">
      <c r="A31475" s="1" t="s">
        <v>45787</v>
      </c>
      <c r="B31475" s="1" t="s">
        <v>4513</v>
      </c>
      <c r="C31475" s="2">
        <v>45452.079502314817</v>
      </c>
      <c r="D31475" s="1" t="s">
        <v>2799</v>
      </c>
      <c r="E31475" s="1" t="s">
        <v>4117</v>
      </c>
      <c r="F31475" s="1" t="s">
        <v>83</v>
      </c>
      <c r="G31475" s="1" t="s">
        <v>63455</v>
      </c>
      <c r="H31475" s="1" t="s">
        <v>63456</v>
      </c>
      <c r="I31475" s="1" t="s">
        <v>17</v>
      </c>
      <c r="J31475" s="1" t="s">
        <v>4514</v>
      </c>
      <c r="K31475" s="1" t="s">
        <v>4497</v>
      </c>
      <c r="L31475" s="1" t="s">
        <v>28</v>
      </c>
      <c r="M31475">
        <v>3</v>
      </c>
      <c r="N31475" s="1" t="s">
        <v>4120</v>
      </c>
      <c r="O31475" s="1" t="s">
        <v>4498</v>
      </c>
      <c r="P31475" s="1" t="s">
        <v>4499</v>
      </c>
      <c r="Q31475" s="1" t="s">
        <v>5367</v>
      </c>
      <c r="R31475" s="1" t="s">
        <v>18532</v>
      </c>
      <c r="S31475" s="1" t="s">
        <v>4501</v>
      </c>
      <c r="T31475" s="1" t="s">
        <v>18532</v>
      </c>
      <c r="U31475" t="b">
        <v>0</v>
      </c>
      <c r="V31475" s="2"/>
      <c r="W31475" s="1" t="s">
        <v>27</v>
      </c>
    </row>
    <row r="31476" spans="1:23">
      <c r="A31476" s="1" t="s">
        <v>45788</v>
      </c>
      <c r="B31476" s="1" t="s">
        <v>4495</v>
      </c>
      <c r="C31476" s="2">
        <v>45569.655601851853</v>
      </c>
      <c r="D31476" s="1" t="s">
        <v>3560</v>
      </c>
      <c r="E31476" s="1" t="s">
        <v>4196</v>
      </c>
      <c r="F31476" s="1" t="s">
        <v>46</v>
      </c>
      <c r="G31476" s="1" t="s">
        <v>63449</v>
      </c>
      <c r="H31476" s="1" t="s">
        <v>63450</v>
      </c>
      <c r="I31476" s="1" t="s">
        <v>27</v>
      </c>
      <c r="J31476" s="1" t="s">
        <v>4496</v>
      </c>
      <c r="K31476" s="1" t="s">
        <v>4574</v>
      </c>
      <c r="L31476" s="1" t="s">
        <v>28</v>
      </c>
      <c r="M31476">
        <v>1</v>
      </c>
      <c r="N31476" s="1" t="s">
        <v>4198</v>
      </c>
      <c r="O31476" s="1" t="s">
        <v>4498</v>
      </c>
      <c r="P31476" s="1" t="s">
        <v>4499</v>
      </c>
      <c r="Q31476" s="1" t="s">
        <v>4978</v>
      </c>
      <c r="R31476" s="1" t="s">
        <v>8666</v>
      </c>
      <c r="S31476" s="1" t="s">
        <v>4501</v>
      </c>
      <c r="T31476" s="1" t="s">
        <v>8666</v>
      </c>
      <c r="U31476" t="b">
        <v>0</v>
      </c>
      <c r="V31476" s="2"/>
      <c r="W31476" s="1" t="s">
        <v>27</v>
      </c>
    </row>
    <row r="31477" spans="1:23">
      <c r="A31477" s="1" t="s">
        <v>45789</v>
      </c>
      <c r="B31477" s="1" t="s">
        <v>4513</v>
      </c>
      <c r="C31477" s="2">
        <v>45595.653819444444</v>
      </c>
      <c r="D31477" s="1" t="s">
        <v>1372</v>
      </c>
      <c r="E31477" s="1" t="s">
        <v>4104</v>
      </c>
      <c r="F31477" s="1" t="s">
        <v>26</v>
      </c>
      <c r="G31477" s="1" t="s">
        <v>63443</v>
      </c>
      <c r="H31477" s="1" t="s">
        <v>63444</v>
      </c>
      <c r="I31477" s="1" t="s">
        <v>27</v>
      </c>
      <c r="J31477" s="1" t="s">
        <v>4558</v>
      </c>
      <c r="K31477" s="1" t="s">
        <v>4497</v>
      </c>
      <c r="L31477" s="1" t="s">
        <v>28</v>
      </c>
      <c r="M31477">
        <v>3</v>
      </c>
      <c r="N31477" s="1" t="s">
        <v>4107</v>
      </c>
      <c r="O31477" s="1" t="s">
        <v>4675</v>
      </c>
      <c r="P31477" s="1" t="s">
        <v>4834</v>
      </c>
      <c r="Q31477" s="1" t="s">
        <v>4499</v>
      </c>
      <c r="R31477" s="1" t="s">
        <v>6249</v>
      </c>
      <c r="S31477" s="1" t="s">
        <v>4501</v>
      </c>
      <c r="T31477" s="1" t="s">
        <v>6249</v>
      </c>
      <c r="U31477" t="b">
        <v>0</v>
      </c>
      <c r="V31477" s="2"/>
      <c r="W31477" s="1" t="s">
        <v>27</v>
      </c>
    </row>
    <row r="31478" spans="1:23">
      <c r="A31478" s="1" t="s">
        <v>45790</v>
      </c>
      <c r="B31478" s="1" t="s">
        <v>4495</v>
      </c>
      <c r="C31478" s="2">
        <v>45657.777789351851</v>
      </c>
      <c r="D31478" s="1" t="s">
        <v>2919</v>
      </c>
      <c r="E31478" s="1" t="s">
        <v>4403</v>
      </c>
      <c r="F31478" s="1" t="s">
        <v>26</v>
      </c>
      <c r="G31478" s="1" t="s">
        <v>63443</v>
      </c>
      <c r="H31478" s="1" t="s">
        <v>63444</v>
      </c>
      <c r="I31478" s="1" t="s">
        <v>27</v>
      </c>
      <c r="J31478" s="1" t="s">
        <v>4496</v>
      </c>
      <c r="K31478" s="1" t="s">
        <v>4503</v>
      </c>
      <c r="L31478" s="1" t="s">
        <v>28</v>
      </c>
      <c r="M31478">
        <v>20</v>
      </c>
      <c r="N31478" s="1" t="s">
        <v>4405</v>
      </c>
      <c r="O31478" s="1" t="s">
        <v>4551</v>
      </c>
      <c r="P31478" s="1" t="s">
        <v>4405</v>
      </c>
      <c r="Q31478" s="1" t="s">
        <v>4499</v>
      </c>
      <c r="R31478" s="1" t="s">
        <v>45791</v>
      </c>
      <c r="S31478" s="1" t="s">
        <v>4501</v>
      </c>
      <c r="T31478" s="1" t="s">
        <v>45791</v>
      </c>
      <c r="U31478" t="b">
        <v>0</v>
      </c>
      <c r="V31478" s="2"/>
      <c r="W31478" s="1" t="s">
        <v>27</v>
      </c>
    </row>
    <row r="31479" spans="1:23">
      <c r="A31479" s="1" t="s">
        <v>45792</v>
      </c>
      <c r="B31479" s="1" t="s">
        <v>4495</v>
      </c>
      <c r="C31479" s="2">
        <v>45670.969502314816</v>
      </c>
      <c r="D31479" s="1" t="s">
        <v>34</v>
      </c>
      <c r="E31479" s="1" t="s">
        <v>4182</v>
      </c>
      <c r="F31479" s="1" t="s">
        <v>16</v>
      </c>
      <c r="G31479" s="1" t="s">
        <v>63441</v>
      </c>
      <c r="H31479" s="1" t="s">
        <v>63442</v>
      </c>
      <c r="I31479" s="1" t="s">
        <v>17</v>
      </c>
      <c r="J31479" s="1" t="s">
        <v>4496</v>
      </c>
      <c r="K31479" s="1" t="s">
        <v>4503</v>
      </c>
      <c r="L31479" s="1" t="s">
        <v>18</v>
      </c>
      <c r="M31479">
        <v>1</v>
      </c>
      <c r="N31479" s="1" t="s">
        <v>4521</v>
      </c>
      <c r="O31479" s="1" t="s">
        <v>4498</v>
      </c>
      <c r="P31479" s="1" t="s">
        <v>4499</v>
      </c>
      <c r="Q31479" s="1" t="s">
        <v>8886</v>
      </c>
      <c r="R31479" s="1" t="s">
        <v>8887</v>
      </c>
      <c r="S31479" s="1" t="s">
        <v>4507</v>
      </c>
      <c r="T31479" s="1" t="s">
        <v>8888</v>
      </c>
      <c r="U31479" t="b">
        <v>0</v>
      </c>
      <c r="V31479" s="2"/>
      <c r="W31479" s="1" t="s">
        <v>27</v>
      </c>
    </row>
    <row r="31480" spans="1:23">
      <c r="A31480" s="1" t="s">
        <v>45793</v>
      </c>
      <c r="B31480" s="1" t="s">
        <v>4495</v>
      </c>
      <c r="C31480" s="2">
        <v>45684.989351851851</v>
      </c>
      <c r="D31480" s="1" t="s">
        <v>1921</v>
      </c>
      <c r="E31480" s="1" t="s">
        <v>4267</v>
      </c>
      <c r="F31480" s="1" t="s">
        <v>9</v>
      </c>
      <c r="G31480" s="1" t="s">
        <v>63439</v>
      </c>
      <c r="H31480" s="1" t="s">
        <v>63440</v>
      </c>
      <c r="I31480" s="1" t="s">
        <v>10</v>
      </c>
      <c r="J31480" s="1" t="s">
        <v>4496</v>
      </c>
      <c r="K31480" s="1" t="s">
        <v>4497</v>
      </c>
      <c r="L31480" s="1" t="s">
        <v>11</v>
      </c>
      <c r="M31480">
        <v>15</v>
      </c>
      <c r="N31480" s="1" t="s">
        <v>6090</v>
      </c>
      <c r="O31480" s="1" t="s">
        <v>4498</v>
      </c>
      <c r="P31480" s="1" t="s">
        <v>4499</v>
      </c>
      <c r="Q31480" s="1" t="s">
        <v>13350</v>
      </c>
      <c r="R31480" s="1" t="s">
        <v>13351</v>
      </c>
      <c r="S31480" s="1" t="s">
        <v>4555</v>
      </c>
      <c r="T31480" s="1" t="s">
        <v>13352</v>
      </c>
      <c r="U31480" t="b">
        <v>0</v>
      </c>
      <c r="V31480" s="2"/>
      <c r="W31480" s="1" t="s">
        <v>27</v>
      </c>
    </row>
    <row r="31481" spans="1:23">
      <c r="A31481" s="1" t="s">
        <v>45794</v>
      </c>
      <c r="B31481" s="1" t="s">
        <v>4513</v>
      </c>
      <c r="C31481" s="2">
        <v>45893.142974537041</v>
      </c>
      <c r="D31481" s="1" t="s">
        <v>1561</v>
      </c>
      <c r="E31481" s="1" t="s">
        <v>4355</v>
      </c>
      <c r="F31481" s="1" t="s">
        <v>26</v>
      </c>
      <c r="G31481" s="1" t="s">
        <v>63443</v>
      </c>
      <c r="H31481" s="1" t="s">
        <v>63444</v>
      </c>
      <c r="I31481" s="1" t="s">
        <v>27</v>
      </c>
      <c r="J31481" s="1" t="s">
        <v>4558</v>
      </c>
      <c r="K31481" s="1" t="s">
        <v>4574</v>
      </c>
      <c r="L31481" s="1" t="s">
        <v>28</v>
      </c>
      <c r="M31481">
        <v>3</v>
      </c>
      <c r="N31481" s="1" t="s">
        <v>4357</v>
      </c>
      <c r="O31481" s="1" t="s">
        <v>4498</v>
      </c>
      <c r="P31481" s="1" t="s">
        <v>4499</v>
      </c>
      <c r="Q31481" s="1" t="s">
        <v>4499</v>
      </c>
      <c r="R31481" s="1" t="s">
        <v>5172</v>
      </c>
      <c r="S31481" s="1" t="s">
        <v>4501</v>
      </c>
      <c r="T31481" s="1" t="s">
        <v>5172</v>
      </c>
      <c r="U31481" t="b">
        <v>0</v>
      </c>
      <c r="V31481" s="2"/>
      <c r="W31481" s="1" t="s">
        <v>27</v>
      </c>
    </row>
    <row r="31482" spans="1:23">
      <c r="A31482" s="1" t="s">
        <v>45795</v>
      </c>
      <c r="B31482" s="1" t="s">
        <v>4495</v>
      </c>
      <c r="C31482" s="2">
        <v>45588.445185185185</v>
      </c>
      <c r="D31482" s="1" t="s">
        <v>296</v>
      </c>
      <c r="E31482" s="1" t="s">
        <v>4463</v>
      </c>
      <c r="F31482" s="1" t="s">
        <v>133</v>
      </c>
      <c r="G31482" s="1" t="s">
        <v>63457</v>
      </c>
      <c r="H31482" s="1" t="s">
        <v>63458</v>
      </c>
      <c r="I31482" s="1" t="s">
        <v>134</v>
      </c>
      <c r="J31482" s="1" t="s">
        <v>4496</v>
      </c>
      <c r="K31482" s="1" t="s">
        <v>4503</v>
      </c>
      <c r="L31482" s="1" t="s">
        <v>28</v>
      </c>
      <c r="M31482">
        <v>5</v>
      </c>
      <c r="N31482" s="1" t="s">
        <v>4372</v>
      </c>
      <c r="O31482" s="1" t="s">
        <v>63503</v>
      </c>
      <c r="P31482" s="1" t="s">
        <v>6180</v>
      </c>
      <c r="Q31482" s="1" t="s">
        <v>6180</v>
      </c>
      <c r="R31482" s="1" t="s">
        <v>4562</v>
      </c>
      <c r="S31482" s="1" t="s">
        <v>4501</v>
      </c>
      <c r="T31482" s="1" t="s">
        <v>4562</v>
      </c>
      <c r="U31482" t="b">
        <v>0</v>
      </c>
      <c r="V31482" s="2"/>
      <c r="W31482" s="1" t="s">
        <v>27</v>
      </c>
    </row>
    <row r="31483" spans="1:23">
      <c r="A31483" s="1" t="s">
        <v>45796</v>
      </c>
      <c r="B31483" s="1" t="s">
        <v>4513</v>
      </c>
      <c r="C31483" s="2">
        <v>45755.52579861111</v>
      </c>
      <c r="D31483" s="1" t="s">
        <v>968</v>
      </c>
      <c r="E31483" s="1" t="s">
        <v>4351</v>
      </c>
      <c r="F31483" s="1" t="s">
        <v>16</v>
      </c>
      <c r="G31483" s="1" t="s">
        <v>63441</v>
      </c>
      <c r="H31483" s="1" t="s">
        <v>63442</v>
      </c>
      <c r="I31483" s="1" t="s">
        <v>17</v>
      </c>
      <c r="J31483" s="1" t="s">
        <v>4514</v>
      </c>
      <c r="K31483" s="1" t="s">
        <v>4503</v>
      </c>
      <c r="L31483" s="1" t="s">
        <v>18</v>
      </c>
      <c r="M31483">
        <v>3</v>
      </c>
      <c r="N31483" s="1" t="s">
        <v>5844</v>
      </c>
      <c r="O31483" s="1" t="s">
        <v>4498</v>
      </c>
      <c r="P31483" s="1" t="s">
        <v>4499</v>
      </c>
      <c r="Q31483" s="1" t="s">
        <v>5845</v>
      </c>
      <c r="R31483" s="1" t="s">
        <v>20396</v>
      </c>
      <c r="S31483" s="1" t="s">
        <v>4507</v>
      </c>
      <c r="T31483" s="1" t="s">
        <v>20397</v>
      </c>
      <c r="U31483" t="b">
        <v>0</v>
      </c>
      <c r="V31483" s="2"/>
      <c r="W31483" s="1" t="s">
        <v>27</v>
      </c>
    </row>
    <row r="31484" spans="1:23">
      <c r="A31484" s="1" t="s">
        <v>45797</v>
      </c>
      <c r="B31484" s="1" t="s">
        <v>4495</v>
      </c>
      <c r="C31484" s="2">
        <v>45497.596782407411</v>
      </c>
      <c r="D31484" s="1" t="s">
        <v>1552</v>
      </c>
      <c r="E31484" s="1" t="s">
        <v>4410</v>
      </c>
      <c r="F31484" s="1" t="s">
        <v>46</v>
      </c>
      <c r="G31484" s="1" t="s">
        <v>63449</v>
      </c>
      <c r="H31484" s="1" t="s">
        <v>63450</v>
      </c>
      <c r="I31484" s="1" t="s">
        <v>27</v>
      </c>
      <c r="J31484" s="1" t="s">
        <v>4496</v>
      </c>
      <c r="K31484" s="1" t="s">
        <v>4503</v>
      </c>
      <c r="L31484" s="1" t="s">
        <v>28</v>
      </c>
      <c r="M31484">
        <v>1</v>
      </c>
      <c r="N31484" s="1" t="s">
        <v>4412</v>
      </c>
      <c r="O31484" s="1" t="s">
        <v>4498</v>
      </c>
      <c r="P31484" s="1" t="s">
        <v>4499</v>
      </c>
      <c r="Q31484" s="1" t="s">
        <v>5901</v>
      </c>
      <c r="R31484" s="1" t="s">
        <v>7089</v>
      </c>
      <c r="S31484" s="1" t="s">
        <v>4501</v>
      </c>
      <c r="T31484" s="1" t="s">
        <v>7089</v>
      </c>
      <c r="U31484" t="b">
        <v>0</v>
      </c>
      <c r="V31484" s="2"/>
      <c r="W31484" s="1" t="s">
        <v>27</v>
      </c>
    </row>
    <row r="31485" spans="1:23">
      <c r="A31485" s="1" t="s">
        <v>45798</v>
      </c>
      <c r="B31485" s="1" t="s">
        <v>4513</v>
      </c>
      <c r="C31485" s="2">
        <v>45941.45416666667</v>
      </c>
      <c r="D31485" s="1" t="s">
        <v>1418</v>
      </c>
      <c r="E31485" s="1" t="s">
        <v>4156</v>
      </c>
      <c r="F31485" s="1" t="s">
        <v>9</v>
      </c>
      <c r="G31485" s="1" t="s">
        <v>63439</v>
      </c>
      <c r="H31485" s="1" t="s">
        <v>63440</v>
      </c>
      <c r="I31485" s="1" t="s">
        <v>10</v>
      </c>
      <c r="J31485" s="1" t="s">
        <v>4496</v>
      </c>
      <c r="K31485" s="1" t="s">
        <v>4574</v>
      </c>
      <c r="L31485" s="1" t="s">
        <v>11</v>
      </c>
      <c r="M31485">
        <v>3</v>
      </c>
      <c r="N31485" s="1" t="s">
        <v>5092</v>
      </c>
      <c r="O31485" s="1" t="s">
        <v>4537</v>
      </c>
      <c r="P31485" s="1" t="s">
        <v>17979</v>
      </c>
      <c r="Q31485" s="1" t="s">
        <v>17980</v>
      </c>
      <c r="R31485" s="1" t="s">
        <v>17981</v>
      </c>
      <c r="S31485" s="1" t="s">
        <v>4555</v>
      </c>
      <c r="T31485" s="1" t="s">
        <v>7749</v>
      </c>
      <c r="U31485" t="b">
        <v>0</v>
      </c>
      <c r="V31485" s="2"/>
      <c r="W31485" s="1" t="s">
        <v>27</v>
      </c>
    </row>
    <row r="31486" spans="1:23">
      <c r="A31486" s="1" t="s">
        <v>45799</v>
      </c>
      <c r="B31486" s="1" t="s">
        <v>4495</v>
      </c>
      <c r="C31486" s="2">
        <v>45902.727407407408</v>
      </c>
      <c r="D31486" s="1" t="s">
        <v>1862</v>
      </c>
      <c r="E31486" s="1" t="s">
        <v>4351</v>
      </c>
      <c r="F31486" s="1" t="s">
        <v>9</v>
      </c>
      <c r="G31486" s="1" t="s">
        <v>63439</v>
      </c>
      <c r="H31486" s="1" t="s">
        <v>63440</v>
      </c>
      <c r="I31486" s="1" t="s">
        <v>10</v>
      </c>
      <c r="J31486" s="1" t="s">
        <v>4085</v>
      </c>
      <c r="K31486" s="1" t="s">
        <v>4497</v>
      </c>
      <c r="L31486" s="1" t="s">
        <v>11</v>
      </c>
      <c r="M31486">
        <v>10</v>
      </c>
      <c r="N31486" s="1" t="s">
        <v>11425</v>
      </c>
      <c r="O31486" s="1" t="s">
        <v>4498</v>
      </c>
      <c r="P31486" s="1" t="s">
        <v>4499</v>
      </c>
      <c r="Q31486" s="1" t="s">
        <v>27012</v>
      </c>
      <c r="R31486" s="1" t="s">
        <v>30394</v>
      </c>
      <c r="S31486" s="1" t="s">
        <v>4555</v>
      </c>
      <c r="T31486" s="1" t="s">
        <v>30395</v>
      </c>
      <c r="U31486" t="b">
        <v>0</v>
      </c>
      <c r="V31486" s="2"/>
      <c r="W31486" s="1" t="s">
        <v>27</v>
      </c>
    </row>
    <row r="31487" spans="1:23">
      <c r="A31487" s="1" t="s">
        <v>45800</v>
      </c>
      <c r="B31487" s="1" t="s">
        <v>4495</v>
      </c>
      <c r="C31487" s="2">
        <v>45466.398981481485</v>
      </c>
      <c r="D31487" s="1" t="s">
        <v>3374</v>
      </c>
      <c r="E31487" s="1" t="s">
        <v>4251</v>
      </c>
      <c r="F31487" s="1" t="s">
        <v>9</v>
      </c>
      <c r="G31487" s="1" t="s">
        <v>63439</v>
      </c>
      <c r="H31487" s="1" t="s">
        <v>63440</v>
      </c>
      <c r="I31487" s="1" t="s">
        <v>10</v>
      </c>
      <c r="J31487" s="1" t="s">
        <v>4592</v>
      </c>
      <c r="K31487" s="1" t="s">
        <v>4497</v>
      </c>
      <c r="L31487" s="1" t="s">
        <v>11</v>
      </c>
      <c r="M31487">
        <v>1</v>
      </c>
      <c r="N31487" s="1" t="s">
        <v>6738</v>
      </c>
      <c r="O31487" s="1" t="s">
        <v>4532</v>
      </c>
      <c r="P31487" s="1" t="s">
        <v>5391</v>
      </c>
      <c r="Q31487" s="1" t="s">
        <v>7725</v>
      </c>
      <c r="R31487" s="1" t="s">
        <v>7726</v>
      </c>
      <c r="S31487" s="1" t="s">
        <v>4555</v>
      </c>
      <c r="T31487" s="1" t="s">
        <v>6227</v>
      </c>
      <c r="U31487" t="b">
        <v>0</v>
      </c>
      <c r="V31487" s="2"/>
      <c r="W31487" s="1" t="s">
        <v>27</v>
      </c>
    </row>
    <row r="31488" spans="1:23">
      <c r="A31488" s="1" t="s">
        <v>45801</v>
      </c>
      <c r="B31488" s="1" t="s">
        <v>4513</v>
      </c>
      <c r="C31488" s="2">
        <v>45788.375092592592</v>
      </c>
      <c r="D31488" s="1" t="s">
        <v>245</v>
      </c>
      <c r="E31488" s="1" t="s">
        <v>4333</v>
      </c>
      <c r="F31488" s="1" t="s">
        <v>78</v>
      </c>
      <c r="G31488" s="1" t="s">
        <v>63453</v>
      </c>
      <c r="H31488" s="1" t="s">
        <v>63454</v>
      </c>
      <c r="I31488" s="1" t="s">
        <v>10</v>
      </c>
      <c r="J31488" s="1" t="s">
        <v>4558</v>
      </c>
      <c r="K31488" s="1" t="s">
        <v>4497</v>
      </c>
      <c r="L31488" s="1" t="s">
        <v>33</v>
      </c>
      <c r="M31488">
        <v>1</v>
      </c>
      <c r="N31488" s="1" t="s">
        <v>4736</v>
      </c>
      <c r="O31488" s="1" t="s">
        <v>4498</v>
      </c>
      <c r="P31488" s="1" t="s">
        <v>4499</v>
      </c>
      <c r="Q31488" s="1" t="s">
        <v>7158</v>
      </c>
      <c r="R31488" s="1" t="s">
        <v>7159</v>
      </c>
      <c r="S31488" s="1" t="s">
        <v>4529</v>
      </c>
      <c r="T31488" s="1" t="s">
        <v>4710</v>
      </c>
      <c r="U31488" t="b">
        <v>0</v>
      </c>
      <c r="V31488" s="2"/>
      <c r="W31488" s="1" t="s">
        <v>27</v>
      </c>
    </row>
    <row r="31489" spans="1:23">
      <c r="A31489" s="1" t="s">
        <v>45802</v>
      </c>
      <c r="B31489" s="1" t="s">
        <v>4495</v>
      </c>
      <c r="C31489" s="2">
        <v>45778.318726851852</v>
      </c>
      <c r="D31489" s="1" t="s">
        <v>683</v>
      </c>
      <c r="E31489" s="1" t="s">
        <v>4445</v>
      </c>
      <c r="F31489" s="1" t="s">
        <v>46</v>
      </c>
      <c r="G31489" s="1" t="s">
        <v>63449</v>
      </c>
      <c r="H31489" s="1" t="s">
        <v>63450</v>
      </c>
      <c r="I31489" s="1" t="s">
        <v>27</v>
      </c>
      <c r="J31489" s="1" t="s">
        <v>4496</v>
      </c>
      <c r="K31489" s="1" t="s">
        <v>4497</v>
      </c>
      <c r="L31489" s="1" t="s">
        <v>28</v>
      </c>
      <c r="M31489">
        <v>1</v>
      </c>
      <c r="N31489" s="1" t="s">
        <v>4447</v>
      </c>
      <c r="O31489" s="1" t="s">
        <v>4498</v>
      </c>
      <c r="P31489" s="1" t="s">
        <v>4499</v>
      </c>
      <c r="Q31489" s="1" t="s">
        <v>5648</v>
      </c>
      <c r="R31489" s="1" t="s">
        <v>5649</v>
      </c>
      <c r="S31489" s="1" t="s">
        <v>4501</v>
      </c>
      <c r="T31489" s="1" t="s">
        <v>5649</v>
      </c>
      <c r="U31489" t="b">
        <v>0</v>
      </c>
      <c r="V31489" s="2"/>
      <c r="W31489" s="1" t="s">
        <v>27</v>
      </c>
    </row>
    <row r="31490" spans="1:23">
      <c r="A31490" s="1" t="s">
        <v>45803</v>
      </c>
      <c r="B31490" s="1" t="s">
        <v>4513</v>
      </c>
      <c r="C31490" s="2">
        <v>45519.619085648148</v>
      </c>
      <c r="D31490" s="1" t="s">
        <v>2443</v>
      </c>
      <c r="E31490" s="1" t="s">
        <v>4316</v>
      </c>
      <c r="F31490" s="1" t="s">
        <v>26</v>
      </c>
      <c r="G31490" s="1" t="s">
        <v>63443</v>
      </c>
      <c r="H31490" s="1" t="s">
        <v>63444</v>
      </c>
      <c r="I31490" s="1" t="s">
        <v>27</v>
      </c>
      <c r="J31490" s="1" t="s">
        <v>4558</v>
      </c>
      <c r="K31490" s="1" t="s">
        <v>4518</v>
      </c>
      <c r="L31490" s="1" t="s">
        <v>28</v>
      </c>
      <c r="M31490">
        <v>1</v>
      </c>
      <c r="N31490" s="1" t="s">
        <v>4207</v>
      </c>
      <c r="O31490" s="1" t="s">
        <v>4498</v>
      </c>
      <c r="P31490" s="1" t="s">
        <v>4499</v>
      </c>
      <c r="Q31490" s="1" t="s">
        <v>4499</v>
      </c>
      <c r="R31490" s="1" t="s">
        <v>4207</v>
      </c>
      <c r="S31490" s="1" t="s">
        <v>4501</v>
      </c>
      <c r="T31490" s="1" t="s">
        <v>4207</v>
      </c>
      <c r="U31490" t="b">
        <v>0</v>
      </c>
      <c r="V31490" s="2"/>
      <c r="W31490" s="1" t="s">
        <v>27</v>
      </c>
    </row>
    <row r="31491" spans="1:23">
      <c r="A31491" s="1" t="s">
        <v>45804</v>
      </c>
      <c r="B31491" s="1" t="s">
        <v>4495</v>
      </c>
      <c r="C31491" s="2">
        <v>45825.230752314812</v>
      </c>
      <c r="D31491" s="1" t="s">
        <v>2094</v>
      </c>
      <c r="E31491" s="1" t="s">
        <v>4473</v>
      </c>
      <c r="F31491" s="1" t="s">
        <v>46</v>
      </c>
      <c r="G31491" s="1" t="s">
        <v>63449</v>
      </c>
      <c r="H31491" s="1" t="s">
        <v>63450</v>
      </c>
      <c r="I31491" s="1" t="s">
        <v>27</v>
      </c>
      <c r="J31491" s="1" t="s">
        <v>4514</v>
      </c>
      <c r="K31491" s="1" t="s">
        <v>4497</v>
      </c>
      <c r="L31491" s="1" t="s">
        <v>28</v>
      </c>
      <c r="M31491">
        <v>10</v>
      </c>
      <c r="N31491" s="1" t="s">
        <v>4475</v>
      </c>
      <c r="O31491" s="1" t="s">
        <v>4498</v>
      </c>
      <c r="P31491" s="1" t="s">
        <v>4499</v>
      </c>
      <c r="Q31491" s="1" t="s">
        <v>5686</v>
      </c>
      <c r="R31491" s="1" t="s">
        <v>25163</v>
      </c>
      <c r="S31491" s="1" t="s">
        <v>4501</v>
      </c>
      <c r="T31491" s="1" t="s">
        <v>25163</v>
      </c>
      <c r="U31491" t="b">
        <v>0</v>
      </c>
      <c r="V31491" s="2"/>
      <c r="W31491" s="1" t="s">
        <v>27</v>
      </c>
    </row>
    <row r="31492" spans="1:23">
      <c r="A31492" s="1" t="s">
        <v>45805</v>
      </c>
      <c r="B31492" s="1" t="s">
        <v>4495</v>
      </c>
      <c r="C31492" s="2">
        <v>45657.140960648147</v>
      </c>
      <c r="D31492" s="1" t="s">
        <v>768</v>
      </c>
      <c r="E31492" s="1" t="s">
        <v>4191</v>
      </c>
      <c r="F31492" s="1" t="s">
        <v>26</v>
      </c>
      <c r="G31492" s="1" t="s">
        <v>63443</v>
      </c>
      <c r="H31492" s="1" t="s">
        <v>63444</v>
      </c>
      <c r="I31492" s="1" t="s">
        <v>27</v>
      </c>
      <c r="J31492" s="1" t="s">
        <v>4558</v>
      </c>
      <c r="K31492" s="1" t="s">
        <v>4497</v>
      </c>
      <c r="L31492" s="1" t="s">
        <v>28</v>
      </c>
      <c r="M31492">
        <v>3</v>
      </c>
      <c r="N31492" s="1" t="s">
        <v>4193</v>
      </c>
      <c r="O31492" s="1" t="s">
        <v>4498</v>
      </c>
      <c r="P31492" s="1" t="s">
        <v>4499</v>
      </c>
      <c r="Q31492" s="1" t="s">
        <v>4499</v>
      </c>
      <c r="R31492" s="1" t="s">
        <v>6506</v>
      </c>
      <c r="S31492" s="1" t="s">
        <v>4501</v>
      </c>
      <c r="T31492" s="1" t="s">
        <v>6506</v>
      </c>
      <c r="U31492" t="b">
        <v>0</v>
      </c>
      <c r="V31492" s="2"/>
      <c r="W31492" s="1" t="s">
        <v>27</v>
      </c>
    </row>
    <row r="31493" spans="1:23">
      <c r="A31493" s="1" t="s">
        <v>45806</v>
      </c>
      <c r="B31493" s="1" t="s">
        <v>4513</v>
      </c>
      <c r="C31493" s="2">
        <v>45779.28025462963</v>
      </c>
      <c r="D31493" s="1" t="s">
        <v>533</v>
      </c>
      <c r="E31493" s="1" t="s">
        <v>4139</v>
      </c>
      <c r="F31493" s="1" t="s">
        <v>133</v>
      </c>
      <c r="G31493" s="1" t="s">
        <v>63457</v>
      </c>
      <c r="H31493" s="1" t="s">
        <v>63458</v>
      </c>
      <c r="I31493" s="1" t="s">
        <v>134</v>
      </c>
      <c r="J31493" s="1" t="s">
        <v>4496</v>
      </c>
      <c r="K31493" s="1" t="s">
        <v>4497</v>
      </c>
      <c r="L31493" s="1" t="s">
        <v>28</v>
      </c>
      <c r="M31493">
        <v>5</v>
      </c>
      <c r="N31493" s="1" t="s">
        <v>4142</v>
      </c>
      <c r="O31493" s="1" t="s">
        <v>4498</v>
      </c>
      <c r="P31493" s="1" t="s">
        <v>4499</v>
      </c>
      <c r="Q31493" s="1" t="s">
        <v>8019</v>
      </c>
      <c r="R31493" s="1" t="s">
        <v>23734</v>
      </c>
      <c r="S31493" s="1" t="s">
        <v>4501</v>
      </c>
      <c r="T31493" s="1" t="s">
        <v>23734</v>
      </c>
      <c r="U31493" t="b">
        <v>0</v>
      </c>
      <c r="V31493" s="2"/>
      <c r="W31493" s="1" t="s">
        <v>27</v>
      </c>
    </row>
    <row r="31494" spans="1:23">
      <c r="A31494" s="1" t="s">
        <v>45807</v>
      </c>
      <c r="B31494" s="1" t="s">
        <v>4495</v>
      </c>
      <c r="C31494" s="2">
        <v>45550.178935185184</v>
      </c>
      <c r="D31494" s="1" t="s">
        <v>991</v>
      </c>
      <c r="E31494" s="1" t="s">
        <v>4452</v>
      </c>
      <c r="F31494" s="1" t="s">
        <v>32</v>
      </c>
      <c r="G31494" s="1" t="s">
        <v>63445</v>
      </c>
      <c r="H31494" s="1" t="s">
        <v>63446</v>
      </c>
      <c r="I31494" s="1" t="s">
        <v>10</v>
      </c>
      <c r="J31494" s="1" t="s">
        <v>4496</v>
      </c>
      <c r="K31494" s="1" t="s">
        <v>4574</v>
      </c>
      <c r="L31494" s="1" t="s">
        <v>33</v>
      </c>
      <c r="M31494">
        <v>1</v>
      </c>
      <c r="N31494" s="1" t="s">
        <v>5556</v>
      </c>
      <c r="O31494" s="1" t="s">
        <v>4498</v>
      </c>
      <c r="P31494" s="1" t="s">
        <v>4499</v>
      </c>
      <c r="Q31494" s="1" t="s">
        <v>5311</v>
      </c>
      <c r="R31494" s="1" t="s">
        <v>7882</v>
      </c>
      <c r="S31494" s="1" t="s">
        <v>4529</v>
      </c>
      <c r="T31494" s="1" t="s">
        <v>7883</v>
      </c>
      <c r="U31494" t="b">
        <v>0</v>
      </c>
      <c r="V31494" s="2"/>
      <c r="W31494" s="1" t="s">
        <v>27</v>
      </c>
    </row>
    <row r="31495" spans="1:23">
      <c r="A31495" s="1" t="s">
        <v>45808</v>
      </c>
      <c r="B31495" s="1" t="s">
        <v>4513</v>
      </c>
      <c r="C31495" s="2">
        <v>45424.63354166667</v>
      </c>
      <c r="D31495" s="1" t="s">
        <v>2057</v>
      </c>
      <c r="E31495" s="1" t="s">
        <v>4370</v>
      </c>
      <c r="F31495" s="1" t="s">
        <v>26</v>
      </c>
      <c r="G31495" s="1" t="s">
        <v>63443</v>
      </c>
      <c r="H31495" s="1" t="s">
        <v>63444</v>
      </c>
      <c r="I31495" s="1" t="s">
        <v>27</v>
      </c>
      <c r="J31495" s="1" t="s">
        <v>4592</v>
      </c>
      <c r="K31495" s="1" t="s">
        <v>4503</v>
      </c>
      <c r="L31495" s="1" t="s">
        <v>28</v>
      </c>
      <c r="M31495">
        <v>3</v>
      </c>
      <c r="N31495" s="1" t="s">
        <v>4372</v>
      </c>
      <c r="O31495" s="1" t="s">
        <v>4498</v>
      </c>
      <c r="P31495" s="1" t="s">
        <v>4499</v>
      </c>
      <c r="Q31495" s="1" t="s">
        <v>4499</v>
      </c>
      <c r="R31495" s="1" t="s">
        <v>5724</v>
      </c>
      <c r="S31495" s="1" t="s">
        <v>4501</v>
      </c>
      <c r="T31495" s="1" t="s">
        <v>5724</v>
      </c>
      <c r="U31495" t="b">
        <v>0</v>
      </c>
      <c r="V31495" s="2"/>
      <c r="W31495" s="1" t="s">
        <v>27</v>
      </c>
    </row>
    <row r="31496" spans="1:23">
      <c r="A31496" s="1" t="s">
        <v>45809</v>
      </c>
      <c r="B31496" s="1" t="s">
        <v>4513</v>
      </c>
      <c r="C31496" s="2">
        <v>45599.634108796294</v>
      </c>
      <c r="D31496" s="1" t="s">
        <v>3843</v>
      </c>
      <c r="E31496" s="1" t="s">
        <v>4209</v>
      </c>
      <c r="F31496" s="1" t="s">
        <v>26</v>
      </c>
      <c r="G31496" s="1" t="s">
        <v>63443</v>
      </c>
      <c r="H31496" s="1" t="s">
        <v>63444</v>
      </c>
      <c r="I31496" s="1" t="s">
        <v>27</v>
      </c>
      <c r="J31496" s="1" t="s">
        <v>4496</v>
      </c>
      <c r="K31496" s="1" t="s">
        <v>4574</v>
      </c>
      <c r="L31496" s="1" t="s">
        <v>28</v>
      </c>
      <c r="M31496">
        <v>15</v>
      </c>
      <c r="N31496" s="1" t="s">
        <v>4211</v>
      </c>
      <c r="O31496" s="1" t="s">
        <v>4498</v>
      </c>
      <c r="P31496" s="1" t="s">
        <v>4499</v>
      </c>
      <c r="Q31496" s="1" t="s">
        <v>4499</v>
      </c>
      <c r="R31496" s="1" t="s">
        <v>5389</v>
      </c>
      <c r="S31496" s="1" t="s">
        <v>4501</v>
      </c>
      <c r="T31496" s="1" t="s">
        <v>5389</v>
      </c>
      <c r="U31496" t="b">
        <v>0</v>
      </c>
      <c r="V31496" s="2"/>
      <c r="W31496" s="1" t="s">
        <v>27</v>
      </c>
    </row>
    <row r="31497" spans="1:23">
      <c r="A31497" s="1" t="s">
        <v>45810</v>
      </c>
      <c r="B31497" s="1" t="s">
        <v>4513</v>
      </c>
      <c r="C31497" s="2">
        <v>45689.451053240744</v>
      </c>
      <c r="D31497" s="1" t="s">
        <v>627</v>
      </c>
      <c r="E31497" s="1" t="s">
        <v>4125</v>
      </c>
      <c r="F31497" s="1" t="s">
        <v>26</v>
      </c>
      <c r="G31497" s="1" t="s">
        <v>63443</v>
      </c>
      <c r="H31497" s="1" t="s">
        <v>63444</v>
      </c>
      <c r="I31497" s="1" t="s">
        <v>27</v>
      </c>
      <c r="J31497" s="1" t="s">
        <v>4558</v>
      </c>
      <c r="K31497" s="1" t="s">
        <v>4497</v>
      </c>
      <c r="L31497" s="1" t="s">
        <v>28</v>
      </c>
      <c r="M31497">
        <v>3</v>
      </c>
      <c r="N31497" s="1" t="s">
        <v>4127</v>
      </c>
      <c r="O31497" s="1" t="s">
        <v>4498</v>
      </c>
      <c r="P31497" s="1" t="s">
        <v>4499</v>
      </c>
      <c r="Q31497" s="1" t="s">
        <v>4499</v>
      </c>
      <c r="R31497" s="1" t="s">
        <v>10096</v>
      </c>
      <c r="S31497" s="1" t="s">
        <v>4501</v>
      </c>
      <c r="T31497" s="1" t="s">
        <v>10096</v>
      </c>
      <c r="U31497" t="b">
        <v>0</v>
      </c>
      <c r="V31497" s="2"/>
      <c r="W31497" s="1" t="s">
        <v>27</v>
      </c>
    </row>
    <row r="31498" spans="1:23">
      <c r="A31498" s="1" t="s">
        <v>45811</v>
      </c>
      <c r="B31498" s="1" t="s">
        <v>4495</v>
      </c>
      <c r="C31498" s="2">
        <v>45881.919583333336</v>
      </c>
      <c r="D31498" s="1" t="s">
        <v>2760</v>
      </c>
      <c r="E31498" s="1" t="s">
        <v>4381</v>
      </c>
      <c r="F31498" s="1" t="s">
        <v>16</v>
      </c>
      <c r="G31498" s="1" t="s">
        <v>63441</v>
      </c>
      <c r="H31498" s="1" t="s">
        <v>63442</v>
      </c>
      <c r="I31498" s="1" t="s">
        <v>17</v>
      </c>
      <c r="J31498" s="1" t="s">
        <v>4496</v>
      </c>
      <c r="K31498" s="1" t="s">
        <v>4574</v>
      </c>
      <c r="L31498" s="1" t="s">
        <v>18</v>
      </c>
      <c r="M31498">
        <v>1</v>
      </c>
      <c r="N31498" s="1" t="s">
        <v>8830</v>
      </c>
      <c r="O31498" s="1" t="s">
        <v>4498</v>
      </c>
      <c r="P31498" s="1" t="s">
        <v>4499</v>
      </c>
      <c r="Q31498" s="1" t="s">
        <v>12355</v>
      </c>
      <c r="R31498" s="1" t="s">
        <v>18798</v>
      </c>
      <c r="S31498" s="1" t="s">
        <v>4507</v>
      </c>
      <c r="T31498" s="1" t="s">
        <v>6202</v>
      </c>
      <c r="U31498" t="b">
        <v>0</v>
      </c>
      <c r="V31498" s="2"/>
      <c r="W31498" s="1" t="s">
        <v>27</v>
      </c>
    </row>
    <row r="31499" spans="1:23">
      <c r="A31499" s="1" t="s">
        <v>45812</v>
      </c>
      <c r="B31499" s="1" t="s">
        <v>4513</v>
      </c>
      <c r="C31499" s="2">
        <v>45466.96435185185</v>
      </c>
      <c r="D31499" s="1" t="s">
        <v>1237</v>
      </c>
      <c r="E31499" s="1" t="s">
        <v>4200</v>
      </c>
      <c r="F31499" s="1" t="s">
        <v>26</v>
      </c>
      <c r="G31499" s="1" t="s">
        <v>63443</v>
      </c>
      <c r="H31499" s="1" t="s">
        <v>63444</v>
      </c>
      <c r="I31499" s="1" t="s">
        <v>27</v>
      </c>
      <c r="J31499" s="1" t="s">
        <v>4592</v>
      </c>
      <c r="K31499" s="1" t="s">
        <v>4497</v>
      </c>
      <c r="L31499" s="1" t="s">
        <v>28</v>
      </c>
      <c r="M31499">
        <v>3</v>
      </c>
      <c r="N31499" s="1" t="s">
        <v>4202</v>
      </c>
      <c r="O31499" s="1" t="s">
        <v>4594</v>
      </c>
      <c r="P31499" s="1" t="s">
        <v>6892</v>
      </c>
      <c r="Q31499" s="1" t="s">
        <v>4499</v>
      </c>
      <c r="R31499" s="1" t="s">
        <v>4950</v>
      </c>
      <c r="S31499" s="1" t="s">
        <v>4501</v>
      </c>
      <c r="T31499" s="1" t="s">
        <v>4950</v>
      </c>
      <c r="U31499" t="b">
        <v>0</v>
      </c>
      <c r="V31499" s="2"/>
      <c r="W31499" s="1" t="s">
        <v>27</v>
      </c>
    </row>
    <row r="31500" spans="1:23">
      <c r="A31500" s="1" t="s">
        <v>45813</v>
      </c>
      <c r="B31500" s="1" t="s">
        <v>4495</v>
      </c>
      <c r="C31500" s="2">
        <v>45725.170810185184</v>
      </c>
      <c r="D31500" s="1" t="s">
        <v>2643</v>
      </c>
      <c r="E31500" s="1" t="s">
        <v>4407</v>
      </c>
      <c r="F31500" s="1" t="s">
        <v>16</v>
      </c>
      <c r="G31500" s="1" t="s">
        <v>63441</v>
      </c>
      <c r="H31500" s="1" t="s">
        <v>63442</v>
      </c>
      <c r="I31500" s="1" t="s">
        <v>17</v>
      </c>
      <c r="J31500" s="1" t="s">
        <v>4496</v>
      </c>
      <c r="K31500" s="1" t="s">
        <v>4497</v>
      </c>
      <c r="L31500" s="1" t="s">
        <v>18</v>
      </c>
      <c r="M31500">
        <v>5</v>
      </c>
      <c r="N31500" s="1" t="s">
        <v>5184</v>
      </c>
      <c r="O31500" s="1" t="s">
        <v>4594</v>
      </c>
      <c r="P31500" s="1" t="s">
        <v>6753</v>
      </c>
      <c r="Q31500" s="1" t="s">
        <v>6753</v>
      </c>
      <c r="R31500" s="1" t="s">
        <v>16439</v>
      </c>
      <c r="S31500" s="1" t="s">
        <v>4507</v>
      </c>
      <c r="T31500" s="1" t="s">
        <v>9813</v>
      </c>
      <c r="U31500" t="b">
        <v>0</v>
      </c>
      <c r="V31500" s="2"/>
      <c r="W31500" s="1" t="s">
        <v>27</v>
      </c>
    </row>
    <row r="31501" spans="1:23">
      <c r="A31501" s="1" t="s">
        <v>45814</v>
      </c>
      <c r="B31501" s="1" t="s">
        <v>4495</v>
      </c>
      <c r="C31501" s="2">
        <v>45787.268391203703</v>
      </c>
      <c r="D31501" s="1" t="s">
        <v>806</v>
      </c>
      <c r="E31501" s="1" t="s">
        <v>4431</v>
      </c>
      <c r="F31501" s="1" t="s">
        <v>38</v>
      </c>
      <c r="G31501" s="1" t="s">
        <v>63447</v>
      </c>
      <c r="H31501" s="1" t="s">
        <v>63448</v>
      </c>
      <c r="I31501" s="1" t="s">
        <v>10</v>
      </c>
      <c r="J31501" s="1" t="s">
        <v>4514</v>
      </c>
      <c r="K31501" s="1" t="s">
        <v>4497</v>
      </c>
      <c r="L31501" s="1" t="s">
        <v>33</v>
      </c>
      <c r="M31501">
        <v>1</v>
      </c>
      <c r="N31501" s="1" t="s">
        <v>4967</v>
      </c>
      <c r="O31501" s="1" t="s">
        <v>4498</v>
      </c>
      <c r="P31501" s="1" t="s">
        <v>4499</v>
      </c>
      <c r="Q31501" s="1" t="s">
        <v>6483</v>
      </c>
      <c r="R31501" s="1" t="s">
        <v>9703</v>
      </c>
      <c r="S31501" s="1" t="s">
        <v>4529</v>
      </c>
      <c r="T31501" s="1" t="s">
        <v>9704</v>
      </c>
      <c r="U31501" t="b">
        <v>0</v>
      </c>
      <c r="V31501" s="2"/>
      <c r="W31501" s="1" t="s">
        <v>27</v>
      </c>
    </row>
    <row r="31502" spans="1:23">
      <c r="A31502" s="1" t="s">
        <v>45815</v>
      </c>
      <c r="B31502" s="1" t="s">
        <v>4495</v>
      </c>
      <c r="C31502" s="2">
        <v>45740.438958333332</v>
      </c>
      <c r="D31502" s="1" t="s">
        <v>1790</v>
      </c>
      <c r="E31502" s="1" t="s">
        <v>4246</v>
      </c>
      <c r="F31502" s="1" t="s">
        <v>16</v>
      </c>
      <c r="G31502" s="1" t="s">
        <v>63441</v>
      </c>
      <c r="H31502" s="1" t="s">
        <v>63442</v>
      </c>
      <c r="I31502" s="1" t="s">
        <v>17</v>
      </c>
      <c r="J31502" s="1" t="s">
        <v>4558</v>
      </c>
      <c r="K31502" s="1" t="s">
        <v>4497</v>
      </c>
      <c r="L31502" s="1" t="s">
        <v>18</v>
      </c>
      <c r="M31502">
        <v>5</v>
      </c>
      <c r="N31502" s="1" t="s">
        <v>5814</v>
      </c>
      <c r="O31502" s="1" t="s">
        <v>4498</v>
      </c>
      <c r="P31502" s="1" t="s">
        <v>4499</v>
      </c>
      <c r="Q31502" s="1" t="s">
        <v>5815</v>
      </c>
      <c r="R31502" s="1" t="s">
        <v>8177</v>
      </c>
      <c r="S31502" s="1" t="s">
        <v>4507</v>
      </c>
      <c r="T31502" s="1" t="s">
        <v>8178</v>
      </c>
      <c r="U31502" t="b">
        <v>0</v>
      </c>
      <c r="V31502" s="2"/>
      <c r="W31502" s="1" t="s">
        <v>27</v>
      </c>
    </row>
    <row r="31503" spans="1:23">
      <c r="A31503" s="1" t="s">
        <v>45816</v>
      </c>
      <c r="B31503" s="1" t="s">
        <v>4495</v>
      </c>
      <c r="C31503" s="2">
        <v>45807.774594907409</v>
      </c>
      <c r="D31503" s="1" t="s">
        <v>3182</v>
      </c>
      <c r="E31503" s="1" t="s">
        <v>4242</v>
      </c>
      <c r="F31503" s="1" t="s">
        <v>9</v>
      </c>
      <c r="G31503" s="1" t="s">
        <v>63439</v>
      </c>
      <c r="H31503" s="1" t="s">
        <v>63440</v>
      </c>
      <c r="I31503" s="1" t="s">
        <v>10</v>
      </c>
      <c r="J31503" s="1" t="s">
        <v>4496</v>
      </c>
      <c r="K31503" s="1" t="s">
        <v>4497</v>
      </c>
      <c r="L31503" s="1" t="s">
        <v>11</v>
      </c>
      <c r="M31503">
        <v>1</v>
      </c>
      <c r="N31503" s="1" t="s">
        <v>4777</v>
      </c>
      <c r="O31503" s="1" t="s">
        <v>6522</v>
      </c>
      <c r="P31503" s="1" t="s">
        <v>5040</v>
      </c>
      <c r="Q31503" s="1" t="s">
        <v>4890</v>
      </c>
      <c r="R31503" s="1" t="s">
        <v>12973</v>
      </c>
      <c r="S31503" s="1" t="s">
        <v>4555</v>
      </c>
      <c r="T31503" s="1" t="s">
        <v>6769</v>
      </c>
      <c r="U31503" t="b">
        <v>0</v>
      </c>
      <c r="V31503" s="2"/>
      <c r="W31503" s="1" t="s">
        <v>27</v>
      </c>
    </row>
    <row r="31504" spans="1:23">
      <c r="A31504" s="1" t="s">
        <v>45817</v>
      </c>
      <c r="B31504" s="1" t="s">
        <v>4495</v>
      </c>
      <c r="C31504" s="2">
        <v>45712.665925925925</v>
      </c>
      <c r="D31504" s="1" t="s">
        <v>751</v>
      </c>
      <c r="E31504" s="1" t="s">
        <v>4435</v>
      </c>
      <c r="F31504" s="1" t="s">
        <v>46</v>
      </c>
      <c r="G31504" s="1" t="s">
        <v>63449</v>
      </c>
      <c r="H31504" s="1" t="s">
        <v>63450</v>
      </c>
      <c r="I31504" s="1" t="s">
        <v>27</v>
      </c>
      <c r="J31504" s="1" t="s">
        <v>4558</v>
      </c>
      <c r="K31504" s="1" t="s">
        <v>4574</v>
      </c>
      <c r="L31504" s="1" t="s">
        <v>28</v>
      </c>
      <c r="M31504">
        <v>15</v>
      </c>
      <c r="N31504" s="1" t="s">
        <v>4342</v>
      </c>
      <c r="O31504" s="1" t="s">
        <v>4498</v>
      </c>
      <c r="P31504" s="1" t="s">
        <v>4499</v>
      </c>
      <c r="Q31504" s="1" t="s">
        <v>7361</v>
      </c>
      <c r="R31504" s="1" t="s">
        <v>7566</v>
      </c>
      <c r="S31504" s="1" t="s">
        <v>4501</v>
      </c>
      <c r="T31504" s="1" t="s">
        <v>7566</v>
      </c>
      <c r="U31504" t="b">
        <v>0</v>
      </c>
      <c r="V31504" s="2"/>
      <c r="W31504" s="1" t="s">
        <v>27</v>
      </c>
    </row>
    <row r="31505" spans="1:23">
      <c r="A31505" s="1" t="s">
        <v>45818</v>
      </c>
      <c r="B31505" s="1" t="s">
        <v>4495</v>
      </c>
      <c r="C31505" s="2">
        <v>45453.696770833332</v>
      </c>
      <c r="D31505" s="1" t="s">
        <v>3067</v>
      </c>
      <c r="E31505" s="1" t="s">
        <v>4095</v>
      </c>
      <c r="F31505" s="1" t="s">
        <v>26</v>
      </c>
      <c r="G31505" s="1" t="s">
        <v>63443</v>
      </c>
      <c r="H31505" s="1" t="s">
        <v>63444</v>
      </c>
      <c r="I31505" s="1" t="s">
        <v>27</v>
      </c>
      <c r="J31505" s="1" t="s">
        <v>4496</v>
      </c>
      <c r="K31505" s="1" t="s">
        <v>4503</v>
      </c>
      <c r="L31505" s="1" t="s">
        <v>28</v>
      </c>
      <c r="M31505">
        <v>15</v>
      </c>
      <c r="N31505" s="1" t="s">
        <v>4097</v>
      </c>
      <c r="O31505" s="1" t="s">
        <v>4972</v>
      </c>
      <c r="P31505" s="1" t="s">
        <v>34532</v>
      </c>
      <c r="Q31505" s="1" t="s">
        <v>4499</v>
      </c>
      <c r="R31505" s="1" t="s">
        <v>34533</v>
      </c>
      <c r="S31505" s="1" t="s">
        <v>4501</v>
      </c>
      <c r="T31505" s="1" t="s">
        <v>34533</v>
      </c>
      <c r="U31505" t="b">
        <v>0</v>
      </c>
      <c r="V31505" s="2"/>
      <c r="W31505" s="1" t="s">
        <v>27</v>
      </c>
    </row>
    <row r="31506" spans="1:23">
      <c r="A31506" s="1" t="s">
        <v>45819</v>
      </c>
      <c r="B31506" s="1" t="s">
        <v>4495</v>
      </c>
      <c r="C31506" s="2">
        <v>45448.871608796297</v>
      </c>
      <c r="D31506" s="1" t="s">
        <v>438</v>
      </c>
      <c r="E31506" s="1" t="s">
        <v>4233</v>
      </c>
      <c r="F31506" s="1" t="s">
        <v>26</v>
      </c>
      <c r="G31506" s="1" t="s">
        <v>63443</v>
      </c>
      <c r="H31506" s="1" t="s">
        <v>63444</v>
      </c>
      <c r="I31506" s="1" t="s">
        <v>27</v>
      </c>
      <c r="J31506" s="1" t="s">
        <v>4496</v>
      </c>
      <c r="K31506" s="1" t="s">
        <v>4503</v>
      </c>
      <c r="L31506" s="1" t="s">
        <v>28</v>
      </c>
      <c r="M31506">
        <v>5</v>
      </c>
      <c r="N31506" s="1" t="s">
        <v>4235</v>
      </c>
      <c r="O31506" s="1" t="s">
        <v>4498</v>
      </c>
      <c r="P31506" s="1" t="s">
        <v>4499</v>
      </c>
      <c r="Q31506" s="1" t="s">
        <v>4499</v>
      </c>
      <c r="R31506" s="1" t="s">
        <v>8972</v>
      </c>
      <c r="S31506" s="1" t="s">
        <v>4501</v>
      </c>
      <c r="T31506" s="1" t="s">
        <v>8972</v>
      </c>
      <c r="U31506" t="b">
        <v>0</v>
      </c>
      <c r="V31506" s="2"/>
      <c r="W31506" s="1" t="s">
        <v>27</v>
      </c>
    </row>
    <row r="31507" spans="1:23">
      <c r="A31507" s="1" t="s">
        <v>45820</v>
      </c>
      <c r="B31507" s="1" t="s">
        <v>4513</v>
      </c>
      <c r="C31507" s="2">
        <v>45652.34033564815</v>
      </c>
      <c r="D31507" s="1" t="s">
        <v>3965</v>
      </c>
      <c r="E31507" s="1" t="s">
        <v>4351</v>
      </c>
      <c r="F31507" s="1" t="s">
        <v>16</v>
      </c>
      <c r="G31507" s="1" t="s">
        <v>63441</v>
      </c>
      <c r="H31507" s="1" t="s">
        <v>63442</v>
      </c>
      <c r="I31507" s="1" t="s">
        <v>17</v>
      </c>
      <c r="J31507" s="1" t="s">
        <v>4496</v>
      </c>
      <c r="K31507" s="1" t="s">
        <v>4497</v>
      </c>
      <c r="L31507" s="1" t="s">
        <v>18</v>
      </c>
      <c r="M31507">
        <v>1</v>
      </c>
      <c r="N31507" s="1" t="s">
        <v>5844</v>
      </c>
      <c r="O31507" s="1" t="s">
        <v>4602</v>
      </c>
      <c r="P31507" s="1" t="s">
        <v>45821</v>
      </c>
      <c r="Q31507" s="1" t="s">
        <v>5533</v>
      </c>
      <c r="R31507" s="1" t="s">
        <v>15868</v>
      </c>
      <c r="S31507" s="1" t="s">
        <v>4507</v>
      </c>
      <c r="T31507" s="1" t="s">
        <v>9426</v>
      </c>
      <c r="U31507" t="b">
        <v>0</v>
      </c>
      <c r="V31507" s="2"/>
      <c r="W31507" s="1" t="s">
        <v>27</v>
      </c>
    </row>
    <row r="31508" spans="1:23">
      <c r="A31508" s="1" t="s">
        <v>45822</v>
      </c>
      <c r="B31508" s="1" t="s">
        <v>4495</v>
      </c>
      <c r="C31508" s="2">
        <v>45491.568391203706</v>
      </c>
      <c r="D31508" s="1" t="s">
        <v>3236</v>
      </c>
      <c r="E31508" s="1" t="s">
        <v>4260</v>
      </c>
      <c r="F31508" s="1" t="s">
        <v>26</v>
      </c>
      <c r="G31508" s="1" t="s">
        <v>63443</v>
      </c>
      <c r="H31508" s="1" t="s">
        <v>63444</v>
      </c>
      <c r="I31508" s="1" t="s">
        <v>27</v>
      </c>
      <c r="J31508" s="1" t="s">
        <v>4558</v>
      </c>
      <c r="K31508" s="1" t="s">
        <v>4497</v>
      </c>
      <c r="L31508" s="1" t="s">
        <v>28</v>
      </c>
      <c r="M31508">
        <v>10</v>
      </c>
      <c r="N31508" s="1" t="s">
        <v>4262</v>
      </c>
      <c r="O31508" s="1" t="s">
        <v>4594</v>
      </c>
      <c r="P31508" s="1" t="s">
        <v>4262</v>
      </c>
      <c r="Q31508" s="1" t="s">
        <v>4499</v>
      </c>
      <c r="R31508" s="1" t="s">
        <v>4751</v>
      </c>
      <c r="S31508" s="1" t="s">
        <v>4501</v>
      </c>
      <c r="T31508" s="1" t="s">
        <v>4751</v>
      </c>
      <c r="U31508" t="b">
        <v>1</v>
      </c>
      <c r="V31508" s="2">
        <v>45519.568391203706</v>
      </c>
      <c r="W31508" s="1" t="s">
        <v>5258</v>
      </c>
    </row>
    <row r="31509" spans="1:23">
      <c r="A31509" s="1" t="s">
        <v>45823</v>
      </c>
      <c r="B31509" s="1" t="s">
        <v>4495</v>
      </c>
      <c r="C31509" s="2">
        <v>45452.676689814813</v>
      </c>
      <c r="D31509" s="1" t="s">
        <v>1284</v>
      </c>
      <c r="E31509" s="1" t="s">
        <v>4333</v>
      </c>
      <c r="F31509" s="1" t="s">
        <v>16</v>
      </c>
      <c r="G31509" s="1" t="s">
        <v>63441</v>
      </c>
      <c r="H31509" s="1" t="s">
        <v>63442</v>
      </c>
      <c r="I31509" s="1" t="s">
        <v>17</v>
      </c>
      <c r="J31509" s="1" t="s">
        <v>4558</v>
      </c>
      <c r="K31509" s="1" t="s">
        <v>4574</v>
      </c>
      <c r="L31509" s="1" t="s">
        <v>18</v>
      </c>
      <c r="M31509">
        <v>3</v>
      </c>
      <c r="N31509" s="1" t="s">
        <v>5855</v>
      </c>
      <c r="O31509" s="1" t="s">
        <v>4532</v>
      </c>
      <c r="P31509" s="1" t="s">
        <v>7571</v>
      </c>
      <c r="Q31509" s="1" t="s">
        <v>7571</v>
      </c>
      <c r="R31509" s="1" t="s">
        <v>8800</v>
      </c>
      <c r="S31509" s="1" t="s">
        <v>4507</v>
      </c>
      <c r="T31509" s="1" t="s">
        <v>8801</v>
      </c>
      <c r="U31509" t="b">
        <v>0</v>
      </c>
      <c r="V31509" s="2"/>
      <c r="W31509" s="1" t="s">
        <v>27</v>
      </c>
    </row>
    <row r="31510" spans="1:23">
      <c r="A31510" s="1" t="s">
        <v>45824</v>
      </c>
      <c r="B31510" s="1" t="s">
        <v>4495</v>
      </c>
      <c r="C31510" s="2">
        <v>45423.755428240744</v>
      </c>
      <c r="D31510" s="1" t="s">
        <v>3638</v>
      </c>
      <c r="E31510" s="1" t="s">
        <v>4229</v>
      </c>
      <c r="F31510" s="1" t="s">
        <v>53</v>
      </c>
      <c r="G31510" s="1" t="s">
        <v>63451</v>
      </c>
      <c r="H31510" s="1" t="s">
        <v>63452</v>
      </c>
      <c r="I31510" s="1" t="s">
        <v>10</v>
      </c>
      <c r="J31510" s="1" t="s">
        <v>4592</v>
      </c>
      <c r="K31510" s="1" t="s">
        <v>4497</v>
      </c>
      <c r="L31510" s="1" t="s">
        <v>33</v>
      </c>
      <c r="M31510">
        <v>1</v>
      </c>
      <c r="N31510" s="1" t="s">
        <v>4717</v>
      </c>
      <c r="O31510" s="1" t="s">
        <v>4498</v>
      </c>
      <c r="P31510" s="1" t="s">
        <v>4499</v>
      </c>
      <c r="Q31510" s="1" t="s">
        <v>7638</v>
      </c>
      <c r="R31510" s="1" t="s">
        <v>5063</v>
      </c>
      <c r="S31510" s="1" t="s">
        <v>4529</v>
      </c>
      <c r="T31510" s="1" t="s">
        <v>4083</v>
      </c>
      <c r="U31510" t="b">
        <v>0</v>
      </c>
      <c r="V31510" s="2"/>
      <c r="W31510" s="1" t="s">
        <v>27</v>
      </c>
    </row>
    <row r="31511" spans="1:23">
      <c r="A31511" s="1" t="s">
        <v>45825</v>
      </c>
      <c r="B31511" s="1" t="s">
        <v>4495</v>
      </c>
      <c r="C31511" s="2">
        <v>45854.895821759259</v>
      </c>
      <c r="D31511" s="1" t="s">
        <v>3198</v>
      </c>
      <c r="E31511" s="1" t="s">
        <v>4109</v>
      </c>
      <c r="F31511" s="1" t="s">
        <v>83</v>
      </c>
      <c r="G31511" s="1" t="s">
        <v>63455</v>
      </c>
      <c r="H31511" s="1" t="s">
        <v>63456</v>
      </c>
      <c r="I31511" s="1" t="s">
        <v>17</v>
      </c>
      <c r="J31511" s="1" t="s">
        <v>4558</v>
      </c>
      <c r="K31511" s="1" t="s">
        <v>4497</v>
      </c>
      <c r="L31511" s="1" t="s">
        <v>28</v>
      </c>
      <c r="M31511">
        <v>1</v>
      </c>
      <c r="N31511" s="1" t="s">
        <v>4111</v>
      </c>
      <c r="O31511" s="1" t="s">
        <v>4532</v>
      </c>
      <c r="P31511" s="1" t="s">
        <v>19390</v>
      </c>
      <c r="Q31511" s="1" t="s">
        <v>6559</v>
      </c>
      <c r="R31511" s="1" t="s">
        <v>13147</v>
      </c>
      <c r="S31511" s="1" t="s">
        <v>4501</v>
      </c>
      <c r="T31511" s="1" t="s">
        <v>13147</v>
      </c>
      <c r="U31511" t="b">
        <v>0</v>
      </c>
      <c r="V31511" s="2"/>
      <c r="W31511" s="1" t="s">
        <v>27</v>
      </c>
    </row>
    <row r="31512" spans="1:23">
      <c r="A31512" s="1" t="s">
        <v>45826</v>
      </c>
      <c r="B31512" s="1" t="s">
        <v>4495</v>
      </c>
      <c r="C31512" s="2">
        <v>45915.314131944448</v>
      </c>
      <c r="D31512" s="1" t="s">
        <v>2185</v>
      </c>
      <c r="E31512" s="1" t="s">
        <v>4254</v>
      </c>
      <c r="F31512" s="1" t="s">
        <v>9</v>
      </c>
      <c r="G31512" s="1" t="s">
        <v>63439</v>
      </c>
      <c r="H31512" s="1" t="s">
        <v>63440</v>
      </c>
      <c r="I31512" s="1" t="s">
        <v>10</v>
      </c>
      <c r="J31512" s="1" t="s">
        <v>4514</v>
      </c>
      <c r="K31512" s="1" t="s">
        <v>4503</v>
      </c>
      <c r="L31512" s="1" t="s">
        <v>11</v>
      </c>
      <c r="M31512">
        <v>10</v>
      </c>
      <c r="N31512" s="1" t="s">
        <v>4891</v>
      </c>
      <c r="O31512" s="1" t="s">
        <v>4498</v>
      </c>
      <c r="P31512" s="1" t="s">
        <v>4499</v>
      </c>
      <c r="Q31512" s="1" t="s">
        <v>5988</v>
      </c>
      <c r="R31512" s="1" t="s">
        <v>5989</v>
      </c>
      <c r="S31512" s="1" t="s">
        <v>4555</v>
      </c>
      <c r="T31512" s="1" t="s">
        <v>5990</v>
      </c>
      <c r="U31512" t="b">
        <v>0</v>
      </c>
      <c r="V31512" s="2"/>
      <c r="W31512" s="1" t="s">
        <v>27</v>
      </c>
    </row>
    <row r="31513" spans="1:23">
      <c r="A31513" s="1" t="s">
        <v>45827</v>
      </c>
      <c r="B31513" s="1" t="s">
        <v>4513</v>
      </c>
      <c r="C31513" s="2">
        <v>45856.836481481485</v>
      </c>
      <c r="D31513" s="1" t="s">
        <v>343</v>
      </c>
      <c r="E31513" s="1" t="s">
        <v>4360</v>
      </c>
      <c r="F31513" s="1" t="s">
        <v>32</v>
      </c>
      <c r="G31513" s="1" t="s">
        <v>63445</v>
      </c>
      <c r="H31513" s="1" t="s">
        <v>63446</v>
      </c>
      <c r="I31513" s="1" t="s">
        <v>10</v>
      </c>
      <c r="J31513" s="1" t="s">
        <v>4496</v>
      </c>
      <c r="K31513" s="1" t="s">
        <v>4574</v>
      </c>
      <c r="L31513" s="1" t="s">
        <v>33</v>
      </c>
      <c r="M31513">
        <v>10</v>
      </c>
      <c r="N31513" s="1" t="s">
        <v>4990</v>
      </c>
      <c r="O31513" s="1" t="s">
        <v>4498</v>
      </c>
      <c r="P31513" s="1" t="s">
        <v>4499</v>
      </c>
      <c r="Q31513" s="1" t="s">
        <v>8026</v>
      </c>
      <c r="R31513" s="1" t="s">
        <v>11962</v>
      </c>
      <c r="S31513" s="1" t="s">
        <v>4529</v>
      </c>
      <c r="T31513" s="1" t="s">
        <v>11963</v>
      </c>
      <c r="U31513" t="b">
        <v>0</v>
      </c>
      <c r="V31513" s="2"/>
      <c r="W31513" s="1" t="s">
        <v>27</v>
      </c>
    </row>
    <row r="31514" spans="1:23">
      <c r="A31514" s="1" t="s">
        <v>45828</v>
      </c>
      <c r="B31514" s="1" t="s">
        <v>4495</v>
      </c>
      <c r="C31514" s="2">
        <v>45607.20590277778</v>
      </c>
      <c r="D31514" s="1" t="s">
        <v>2679</v>
      </c>
      <c r="E31514" s="1" t="s">
        <v>4283</v>
      </c>
      <c r="F31514" s="1" t="s">
        <v>53</v>
      </c>
      <c r="G31514" s="1" t="s">
        <v>63451</v>
      </c>
      <c r="H31514" s="1" t="s">
        <v>63452</v>
      </c>
      <c r="I31514" s="1" t="s">
        <v>10</v>
      </c>
      <c r="J31514" s="1" t="s">
        <v>4496</v>
      </c>
      <c r="K31514" s="1" t="s">
        <v>4497</v>
      </c>
      <c r="L31514" s="1" t="s">
        <v>33</v>
      </c>
      <c r="M31514">
        <v>10</v>
      </c>
      <c r="N31514" s="1" t="s">
        <v>6006</v>
      </c>
      <c r="O31514" s="1" t="s">
        <v>4498</v>
      </c>
      <c r="P31514" s="1" t="s">
        <v>4499</v>
      </c>
      <c r="Q31514" s="1" t="s">
        <v>6008</v>
      </c>
      <c r="R31514" s="1" t="s">
        <v>10506</v>
      </c>
      <c r="S31514" s="1" t="s">
        <v>4529</v>
      </c>
      <c r="T31514" s="1" t="s">
        <v>10507</v>
      </c>
      <c r="U31514" t="b">
        <v>0</v>
      </c>
      <c r="V31514" s="2"/>
      <c r="W31514" s="1" t="s">
        <v>27</v>
      </c>
    </row>
    <row r="31515" spans="1:23">
      <c r="A31515" s="1" t="s">
        <v>45829</v>
      </c>
      <c r="B31515" s="1" t="s">
        <v>4495</v>
      </c>
      <c r="C31515" s="2">
        <v>45517.873124999998</v>
      </c>
      <c r="D31515" s="1" t="s">
        <v>3552</v>
      </c>
      <c r="E31515" s="1" t="s">
        <v>4424</v>
      </c>
      <c r="F31515" s="1" t="s">
        <v>83</v>
      </c>
      <c r="G31515" s="1" t="s">
        <v>63455</v>
      </c>
      <c r="H31515" s="1" t="s">
        <v>63456</v>
      </c>
      <c r="I31515" s="1" t="s">
        <v>17</v>
      </c>
      <c r="J31515" s="1" t="s">
        <v>4496</v>
      </c>
      <c r="K31515" s="1" t="s">
        <v>4497</v>
      </c>
      <c r="L31515" s="1" t="s">
        <v>28</v>
      </c>
      <c r="M31515">
        <v>1</v>
      </c>
      <c r="N31515" s="1" t="s">
        <v>4426</v>
      </c>
      <c r="O31515" s="1" t="s">
        <v>4551</v>
      </c>
      <c r="P31515" s="1" t="s">
        <v>5275</v>
      </c>
      <c r="Q31515" s="1" t="s">
        <v>11389</v>
      </c>
      <c r="R31515" s="1" t="s">
        <v>9846</v>
      </c>
      <c r="S31515" s="1" t="s">
        <v>4501</v>
      </c>
      <c r="T31515" s="1" t="s">
        <v>9846</v>
      </c>
      <c r="U31515" t="b">
        <v>0</v>
      </c>
      <c r="V31515" s="2"/>
      <c r="W31515" s="1" t="s">
        <v>27</v>
      </c>
    </row>
    <row r="31516" spans="1:23">
      <c r="A31516" s="1" t="s">
        <v>45830</v>
      </c>
      <c r="B31516" s="1" t="s">
        <v>4495</v>
      </c>
      <c r="C31516" s="2">
        <v>45865.245613425926</v>
      </c>
      <c r="D31516" s="1" t="s">
        <v>2505</v>
      </c>
      <c r="E31516" s="1" t="s">
        <v>4410</v>
      </c>
      <c r="F31516" s="1" t="s">
        <v>26</v>
      </c>
      <c r="G31516" s="1" t="s">
        <v>63443</v>
      </c>
      <c r="H31516" s="1" t="s">
        <v>63444</v>
      </c>
      <c r="I31516" s="1" t="s">
        <v>27</v>
      </c>
      <c r="J31516" s="1" t="s">
        <v>4496</v>
      </c>
      <c r="K31516" s="1" t="s">
        <v>4497</v>
      </c>
      <c r="L31516" s="1" t="s">
        <v>28</v>
      </c>
      <c r="M31516">
        <v>1</v>
      </c>
      <c r="N31516" s="1" t="s">
        <v>4412</v>
      </c>
      <c r="O31516" s="1" t="s">
        <v>4602</v>
      </c>
      <c r="P31516" s="1" t="s">
        <v>11717</v>
      </c>
      <c r="Q31516" s="1" t="s">
        <v>4499</v>
      </c>
      <c r="R31516" s="1" t="s">
        <v>11718</v>
      </c>
      <c r="S31516" s="1" t="s">
        <v>4501</v>
      </c>
      <c r="T31516" s="1" t="s">
        <v>11718</v>
      </c>
      <c r="U31516" t="b">
        <v>0</v>
      </c>
      <c r="V31516" s="2"/>
      <c r="W31516" s="1" t="s">
        <v>27</v>
      </c>
    </row>
    <row r="31517" spans="1:23">
      <c r="A31517" s="1" t="s">
        <v>45831</v>
      </c>
      <c r="B31517" s="1" t="s">
        <v>4513</v>
      </c>
      <c r="C31517" s="2">
        <v>45577.326585648145</v>
      </c>
      <c r="D31517" s="1" t="s">
        <v>1059</v>
      </c>
      <c r="E31517" s="1" t="s">
        <v>4291</v>
      </c>
      <c r="F31517" s="1" t="s">
        <v>16</v>
      </c>
      <c r="G31517" s="1" t="s">
        <v>63441</v>
      </c>
      <c r="H31517" s="1" t="s">
        <v>63442</v>
      </c>
      <c r="I31517" s="1" t="s">
        <v>17</v>
      </c>
      <c r="J31517" s="1" t="s">
        <v>4496</v>
      </c>
      <c r="K31517" s="1" t="s">
        <v>4518</v>
      </c>
      <c r="L31517" s="1" t="s">
        <v>18</v>
      </c>
      <c r="M31517">
        <v>5</v>
      </c>
      <c r="N31517" s="1" t="s">
        <v>5912</v>
      </c>
      <c r="O31517" s="1" t="s">
        <v>4532</v>
      </c>
      <c r="P31517" s="1" t="s">
        <v>9541</v>
      </c>
      <c r="Q31517" s="1" t="s">
        <v>9541</v>
      </c>
      <c r="R31517" s="1" t="s">
        <v>9542</v>
      </c>
      <c r="S31517" s="1" t="s">
        <v>4507</v>
      </c>
      <c r="T31517" s="1" t="s">
        <v>5967</v>
      </c>
      <c r="U31517" t="b">
        <v>0</v>
      </c>
      <c r="V31517" s="2"/>
      <c r="W31517" s="1" t="s">
        <v>27</v>
      </c>
    </row>
    <row r="31518" spans="1:23">
      <c r="A31518" s="1" t="s">
        <v>45832</v>
      </c>
      <c r="B31518" s="1" t="s">
        <v>4495</v>
      </c>
      <c r="C31518" s="2">
        <v>45843.587407407409</v>
      </c>
      <c r="D31518" s="1" t="s">
        <v>408</v>
      </c>
      <c r="E31518" s="1" t="s">
        <v>4333</v>
      </c>
      <c r="F31518" s="1" t="s">
        <v>46</v>
      </c>
      <c r="G31518" s="1" t="s">
        <v>63449</v>
      </c>
      <c r="H31518" s="1" t="s">
        <v>63450</v>
      </c>
      <c r="I31518" s="1" t="s">
        <v>27</v>
      </c>
      <c r="J31518" s="1" t="s">
        <v>4496</v>
      </c>
      <c r="K31518" s="1" t="s">
        <v>4497</v>
      </c>
      <c r="L31518" s="1" t="s">
        <v>28</v>
      </c>
      <c r="M31518">
        <v>20</v>
      </c>
      <c r="N31518" s="1" t="s">
        <v>4325</v>
      </c>
      <c r="O31518" s="1" t="s">
        <v>4498</v>
      </c>
      <c r="P31518" s="1" t="s">
        <v>4499</v>
      </c>
      <c r="Q31518" s="1" t="s">
        <v>4325</v>
      </c>
      <c r="R31518" s="1" t="s">
        <v>4791</v>
      </c>
      <c r="S31518" s="1" t="s">
        <v>4501</v>
      </c>
      <c r="T31518" s="1" t="s">
        <v>4791</v>
      </c>
      <c r="U31518" t="b">
        <v>0</v>
      </c>
      <c r="V31518" s="2"/>
      <c r="W31518" s="1" t="s">
        <v>27</v>
      </c>
    </row>
    <row r="31519" spans="1:23">
      <c r="A31519" s="1" t="s">
        <v>45833</v>
      </c>
      <c r="B31519" s="1" t="s">
        <v>4495</v>
      </c>
      <c r="C31519" s="2">
        <v>45439.350671296299</v>
      </c>
      <c r="D31519" s="1" t="s">
        <v>3607</v>
      </c>
      <c r="E31519" s="1" t="s">
        <v>4251</v>
      </c>
      <c r="F31519" s="1" t="s">
        <v>9</v>
      </c>
      <c r="G31519" s="1" t="s">
        <v>63439</v>
      </c>
      <c r="H31519" s="1" t="s">
        <v>63440</v>
      </c>
      <c r="I31519" s="1" t="s">
        <v>10</v>
      </c>
      <c r="J31519" s="1" t="s">
        <v>4496</v>
      </c>
      <c r="K31519" s="1" t="s">
        <v>4497</v>
      </c>
      <c r="L31519" s="1" t="s">
        <v>11</v>
      </c>
      <c r="M31519">
        <v>1</v>
      </c>
      <c r="N31519" s="1" t="s">
        <v>6738</v>
      </c>
      <c r="O31519" s="1" t="s">
        <v>4498</v>
      </c>
      <c r="P31519" s="1" t="s">
        <v>4499</v>
      </c>
      <c r="Q31519" s="1" t="s">
        <v>7725</v>
      </c>
      <c r="R31519" s="1" t="s">
        <v>5092</v>
      </c>
      <c r="S31519" s="1" t="s">
        <v>4555</v>
      </c>
      <c r="T31519" s="1" t="s">
        <v>4158</v>
      </c>
      <c r="U31519" t="b">
        <v>0</v>
      </c>
      <c r="V31519" s="2"/>
      <c r="W31519" s="1" t="s">
        <v>27</v>
      </c>
    </row>
    <row r="31520" spans="1:23">
      <c r="A31520" s="1" t="s">
        <v>45834</v>
      </c>
      <c r="B31520" s="1" t="s">
        <v>4513</v>
      </c>
      <c r="C31520" s="2">
        <v>45907.801898148151</v>
      </c>
      <c r="D31520" s="1" t="s">
        <v>1519</v>
      </c>
      <c r="E31520" s="1" t="s">
        <v>4452</v>
      </c>
      <c r="F31520" s="1" t="s">
        <v>9</v>
      </c>
      <c r="G31520" s="1" t="s">
        <v>63439</v>
      </c>
      <c r="H31520" s="1" t="s">
        <v>63440</v>
      </c>
      <c r="I31520" s="1" t="s">
        <v>10</v>
      </c>
      <c r="J31520" s="1" t="s">
        <v>4558</v>
      </c>
      <c r="K31520" s="1" t="s">
        <v>4497</v>
      </c>
      <c r="L31520" s="1" t="s">
        <v>11</v>
      </c>
      <c r="M31520">
        <v>10</v>
      </c>
      <c r="N31520" s="1" t="s">
        <v>7841</v>
      </c>
      <c r="O31520" s="1" t="s">
        <v>4532</v>
      </c>
      <c r="P31520" s="1" t="s">
        <v>7841</v>
      </c>
      <c r="Q31520" s="1" t="s">
        <v>16631</v>
      </c>
      <c r="R31520" s="1" t="s">
        <v>45835</v>
      </c>
      <c r="S31520" s="1" t="s">
        <v>4555</v>
      </c>
      <c r="T31520" s="1" t="s">
        <v>7246</v>
      </c>
      <c r="U31520" t="b">
        <v>0</v>
      </c>
      <c r="V31520" s="2"/>
      <c r="W31520" s="1" t="s">
        <v>27</v>
      </c>
    </row>
    <row r="31521" spans="1:23">
      <c r="A31521" s="1" t="s">
        <v>45836</v>
      </c>
      <c r="B31521" s="1" t="s">
        <v>4495</v>
      </c>
      <c r="C31521" s="2">
        <v>45560.91815972222</v>
      </c>
      <c r="D31521" s="1" t="s">
        <v>1586</v>
      </c>
      <c r="E31521" s="1" t="s">
        <v>4233</v>
      </c>
      <c r="F31521" s="1" t="s">
        <v>26</v>
      </c>
      <c r="G31521" s="1" t="s">
        <v>63443</v>
      </c>
      <c r="H31521" s="1" t="s">
        <v>63444</v>
      </c>
      <c r="I31521" s="1" t="s">
        <v>27</v>
      </c>
      <c r="J31521" s="1" t="s">
        <v>4592</v>
      </c>
      <c r="K31521" s="1" t="s">
        <v>4497</v>
      </c>
      <c r="L31521" s="1" t="s">
        <v>28</v>
      </c>
      <c r="M31521">
        <v>1</v>
      </c>
      <c r="N31521" s="1" t="s">
        <v>4235</v>
      </c>
      <c r="O31521" s="1" t="s">
        <v>4498</v>
      </c>
      <c r="P31521" s="1" t="s">
        <v>4499</v>
      </c>
      <c r="Q31521" s="1" t="s">
        <v>4499</v>
      </c>
      <c r="R31521" s="1" t="s">
        <v>4235</v>
      </c>
      <c r="S31521" s="1" t="s">
        <v>4501</v>
      </c>
      <c r="T31521" s="1" t="s">
        <v>4235</v>
      </c>
      <c r="U31521" t="b">
        <v>0</v>
      </c>
      <c r="V31521" s="2"/>
      <c r="W31521" s="1" t="s">
        <v>27</v>
      </c>
    </row>
    <row r="31522" spans="1:23">
      <c r="A31522" s="1" t="s">
        <v>45837</v>
      </c>
      <c r="B31522" s="1" t="s">
        <v>4495</v>
      </c>
      <c r="C31522" s="2">
        <v>45661.176342592589</v>
      </c>
      <c r="D31522" s="1" t="s">
        <v>3822</v>
      </c>
      <c r="E31522" s="1" t="s">
        <v>4428</v>
      </c>
      <c r="F31522" s="1" t="s">
        <v>53</v>
      </c>
      <c r="G31522" s="1" t="s">
        <v>63451</v>
      </c>
      <c r="H31522" s="1" t="s">
        <v>63452</v>
      </c>
      <c r="I31522" s="1" t="s">
        <v>10</v>
      </c>
      <c r="J31522" s="1" t="s">
        <v>4496</v>
      </c>
      <c r="K31522" s="1" t="s">
        <v>4497</v>
      </c>
      <c r="L31522" s="1" t="s">
        <v>33</v>
      </c>
      <c r="M31522">
        <v>3</v>
      </c>
      <c r="N31522" s="1" t="s">
        <v>4963</v>
      </c>
      <c r="O31522" s="1" t="s">
        <v>4498</v>
      </c>
      <c r="P31522" s="1" t="s">
        <v>4499</v>
      </c>
      <c r="Q31522" s="1" t="s">
        <v>6370</v>
      </c>
      <c r="R31522" s="1" t="s">
        <v>6371</v>
      </c>
      <c r="S31522" s="1" t="s">
        <v>4529</v>
      </c>
      <c r="T31522" s="1" t="s">
        <v>6372</v>
      </c>
      <c r="U31522" t="b">
        <v>0</v>
      </c>
      <c r="V31522" s="2"/>
      <c r="W31522" s="1" t="s">
        <v>27</v>
      </c>
    </row>
    <row r="31523" spans="1:23">
      <c r="A31523" s="1" t="s">
        <v>45838</v>
      </c>
      <c r="B31523" s="1" t="s">
        <v>4495</v>
      </c>
      <c r="C31523" s="2">
        <v>45565.124212962961</v>
      </c>
      <c r="D31523" s="1" t="s">
        <v>773</v>
      </c>
      <c r="E31523" s="1" t="s">
        <v>4360</v>
      </c>
      <c r="F31523" s="1" t="s">
        <v>53</v>
      </c>
      <c r="G31523" s="1" t="s">
        <v>63451</v>
      </c>
      <c r="H31523" s="1" t="s">
        <v>63452</v>
      </c>
      <c r="I31523" s="1" t="s">
        <v>10</v>
      </c>
      <c r="J31523" s="1" t="s">
        <v>4592</v>
      </c>
      <c r="K31523" s="1" t="s">
        <v>4574</v>
      </c>
      <c r="L31523" s="1" t="s">
        <v>33</v>
      </c>
      <c r="M31523">
        <v>1</v>
      </c>
      <c r="N31523" s="1" t="s">
        <v>4990</v>
      </c>
      <c r="O31523" s="1" t="s">
        <v>63503</v>
      </c>
      <c r="P31523" s="1" t="s">
        <v>5901</v>
      </c>
      <c r="Q31523" s="1" t="s">
        <v>4733</v>
      </c>
      <c r="R31523" s="1" t="s">
        <v>14408</v>
      </c>
      <c r="S31523" s="1" t="s">
        <v>4529</v>
      </c>
      <c r="T31523" s="1" t="s">
        <v>5286</v>
      </c>
      <c r="U31523" t="b">
        <v>0</v>
      </c>
      <c r="V31523" s="2"/>
      <c r="W31523" s="1" t="s">
        <v>27</v>
      </c>
    </row>
    <row r="31524" spans="1:23">
      <c r="A31524" s="1" t="s">
        <v>45839</v>
      </c>
      <c r="B31524" s="1" t="s">
        <v>4513</v>
      </c>
      <c r="C31524" s="2">
        <v>45857.856122685182</v>
      </c>
      <c r="D31524" s="1" t="s">
        <v>3942</v>
      </c>
      <c r="E31524" s="1" t="s">
        <v>4156</v>
      </c>
      <c r="F31524" s="1" t="s">
        <v>26</v>
      </c>
      <c r="G31524" s="1" t="s">
        <v>63443</v>
      </c>
      <c r="H31524" s="1" t="s">
        <v>63444</v>
      </c>
      <c r="I31524" s="1" t="s">
        <v>27</v>
      </c>
      <c r="J31524" s="1" t="s">
        <v>4496</v>
      </c>
      <c r="K31524" s="1" t="s">
        <v>4497</v>
      </c>
      <c r="L31524" s="1" t="s">
        <v>28</v>
      </c>
      <c r="M31524">
        <v>5</v>
      </c>
      <c r="N31524" s="1" t="s">
        <v>4158</v>
      </c>
      <c r="O31524" s="1" t="s">
        <v>4498</v>
      </c>
      <c r="P31524" s="1" t="s">
        <v>4499</v>
      </c>
      <c r="Q31524" s="1" t="s">
        <v>4499</v>
      </c>
      <c r="R31524" s="1" t="s">
        <v>4645</v>
      </c>
      <c r="S31524" s="1" t="s">
        <v>4501</v>
      </c>
      <c r="T31524" s="1" t="s">
        <v>4645</v>
      </c>
      <c r="U31524" t="b">
        <v>0</v>
      </c>
      <c r="V31524" s="2"/>
      <c r="W31524" s="1" t="s">
        <v>27</v>
      </c>
    </row>
    <row r="31525" spans="1:23">
      <c r="A31525" s="1" t="s">
        <v>45840</v>
      </c>
      <c r="B31525" s="1" t="s">
        <v>4495</v>
      </c>
      <c r="C31525" s="2">
        <v>45796.450011574074</v>
      </c>
      <c r="D31525" s="1" t="s">
        <v>3576</v>
      </c>
      <c r="E31525" s="1" t="s">
        <v>4146</v>
      </c>
      <c r="F31525" s="1" t="s">
        <v>26</v>
      </c>
      <c r="G31525" s="1" t="s">
        <v>63443</v>
      </c>
      <c r="H31525" s="1" t="s">
        <v>63444</v>
      </c>
      <c r="I31525" s="1" t="s">
        <v>27</v>
      </c>
      <c r="J31525" s="1" t="s">
        <v>4496</v>
      </c>
      <c r="K31525" s="1" t="s">
        <v>4503</v>
      </c>
      <c r="L31525" s="1" t="s">
        <v>28</v>
      </c>
      <c r="M31525">
        <v>10</v>
      </c>
      <c r="N31525" s="1" t="s">
        <v>4148</v>
      </c>
      <c r="O31525" s="1" t="s">
        <v>4498</v>
      </c>
      <c r="P31525" s="1" t="s">
        <v>4499</v>
      </c>
      <c r="Q31525" s="1" t="s">
        <v>4499</v>
      </c>
      <c r="R31525" s="1" t="s">
        <v>12056</v>
      </c>
      <c r="S31525" s="1" t="s">
        <v>4501</v>
      </c>
      <c r="T31525" s="1" t="s">
        <v>12056</v>
      </c>
      <c r="U31525" t="b">
        <v>0</v>
      </c>
      <c r="V31525" s="2"/>
      <c r="W31525" s="1" t="s">
        <v>27</v>
      </c>
    </row>
    <row r="31526" spans="1:23">
      <c r="A31526" s="1" t="s">
        <v>45841</v>
      </c>
      <c r="B31526" s="1" t="s">
        <v>4495</v>
      </c>
      <c r="C31526" s="2">
        <v>45872.213900462964</v>
      </c>
      <c r="D31526" s="1" t="s">
        <v>712</v>
      </c>
      <c r="E31526" s="1" t="s">
        <v>4167</v>
      </c>
      <c r="F31526" s="1" t="s">
        <v>9</v>
      </c>
      <c r="G31526" s="1" t="s">
        <v>63439</v>
      </c>
      <c r="H31526" s="1" t="s">
        <v>63440</v>
      </c>
      <c r="I31526" s="1" t="s">
        <v>10</v>
      </c>
      <c r="J31526" s="1" t="s">
        <v>4592</v>
      </c>
      <c r="K31526" s="1" t="s">
        <v>4503</v>
      </c>
      <c r="L31526" s="1" t="s">
        <v>11</v>
      </c>
      <c r="M31526">
        <v>5</v>
      </c>
      <c r="N31526" s="1" t="s">
        <v>7101</v>
      </c>
      <c r="O31526" s="1" t="s">
        <v>4498</v>
      </c>
      <c r="P31526" s="1" t="s">
        <v>4499</v>
      </c>
      <c r="Q31526" s="1" t="s">
        <v>7101</v>
      </c>
      <c r="R31526" s="1" t="s">
        <v>19664</v>
      </c>
      <c r="S31526" s="1" t="s">
        <v>4555</v>
      </c>
      <c r="T31526" s="1" t="s">
        <v>19665</v>
      </c>
      <c r="U31526" t="b">
        <v>0</v>
      </c>
      <c r="V31526" s="2"/>
      <c r="W31526" s="1" t="s">
        <v>27</v>
      </c>
    </row>
    <row r="31527" spans="1:23">
      <c r="A31527" s="1" t="s">
        <v>45842</v>
      </c>
      <c r="B31527" s="1" t="s">
        <v>4495</v>
      </c>
      <c r="C31527" s="2">
        <v>45431.896412037036</v>
      </c>
      <c r="D31527" s="1" t="s">
        <v>1732</v>
      </c>
      <c r="E31527" s="1" t="s">
        <v>4438</v>
      </c>
      <c r="F31527" s="1" t="s">
        <v>83</v>
      </c>
      <c r="G31527" s="1" t="s">
        <v>63455</v>
      </c>
      <c r="H31527" s="1" t="s">
        <v>63456</v>
      </c>
      <c r="I31527" s="1" t="s">
        <v>17</v>
      </c>
      <c r="J31527" s="1" t="s">
        <v>4085</v>
      </c>
      <c r="K31527" s="1" t="s">
        <v>4574</v>
      </c>
      <c r="L31527" s="1" t="s">
        <v>28</v>
      </c>
      <c r="M31527">
        <v>5</v>
      </c>
      <c r="N31527" s="1" t="s">
        <v>4440</v>
      </c>
      <c r="O31527" s="1" t="s">
        <v>4498</v>
      </c>
      <c r="P31527" s="1" t="s">
        <v>4499</v>
      </c>
      <c r="Q31527" s="1" t="s">
        <v>16155</v>
      </c>
      <c r="R31527" s="1" t="s">
        <v>26094</v>
      </c>
      <c r="S31527" s="1" t="s">
        <v>4501</v>
      </c>
      <c r="T31527" s="1" t="s">
        <v>26094</v>
      </c>
      <c r="U31527" t="b">
        <v>0</v>
      </c>
      <c r="V31527" s="2"/>
      <c r="W31527" s="1" t="s">
        <v>27</v>
      </c>
    </row>
    <row r="31528" spans="1:23">
      <c r="A31528" s="1" t="s">
        <v>45843</v>
      </c>
      <c r="B31528" s="1" t="s">
        <v>4495</v>
      </c>
      <c r="C31528" s="2">
        <v>45547.093136574076</v>
      </c>
      <c r="D31528" s="1" t="s">
        <v>1851</v>
      </c>
      <c r="E31528" s="1" t="s">
        <v>4135</v>
      </c>
      <c r="F31528" s="1" t="s">
        <v>38</v>
      </c>
      <c r="G31528" s="1" t="s">
        <v>63447</v>
      </c>
      <c r="H31528" s="1" t="s">
        <v>63448</v>
      </c>
      <c r="I31528" s="1" t="s">
        <v>10</v>
      </c>
      <c r="J31528" s="1" t="s">
        <v>4085</v>
      </c>
      <c r="K31528" s="1" t="s">
        <v>4503</v>
      </c>
      <c r="L31528" s="1" t="s">
        <v>33</v>
      </c>
      <c r="M31528">
        <v>1</v>
      </c>
      <c r="N31528" s="1" t="s">
        <v>5675</v>
      </c>
      <c r="O31528" s="1" t="s">
        <v>4498</v>
      </c>
      <c r="P31528" s="1" t="s">
        <v>4499</v>
      </c>
      <c r="Q31528" s="1" t="s">
        <v>10273</v>
      </c>
      <c r="R31528" s="1" t="s">
        <v>8081</v>
      </c>
      <c r="S31528" s="1" t="s">
        <v>4529</v>
      </c>
      <c r="T31528" s="1" t="s">
        <v>4753</v>
      </c>
      <c r="U31528" t="b">
        <v>0</v>
      </c>
      <c r="V31528" s="2"/>
      <c r="W31528" s="1" t="s">
        <v>27</v>
      </c>
    </row>
    <row r="31529" spans="1:23">
      <c r="A31529" s="1" t="s">
        <v>45844</v>
      </c>
      <c r="B31529" s="1" t="s">
        <v>4495</v>
      </c>
      <c r="C31529" s="2">
        <v>45915.848136574074</v>
      </c>
      <c r="D31529" s="1" t="s">
        <v>1627</v>
      </c>
      <c r="E31529" s="1" t="s">
        <v>4150</v>
      </c>
      <c r="F31529" s="1" t="s">
        <v>16</v>
      </c>
      <c r="G31529" s="1" t="s">
        <v>63441</v>
      </c>
      <c r="H31529" s="1" t="s">
        <v>63442</v>
      </c>
      <c r="I31529" s="1" t="s">
        <v>17</v>
      </c>
      <c r="J31529" s="1" t="s">
        <v>4085</v>
      </c>
      <c r="K31529" s="1" t="s">
        <v>4497</v>
      </c>
      <c r="L31529" s="1" t="s">
        <v>18</v>
      </c>
      <c r="M31529">
        <v>3</v>
      </c>
      <c r="N31529" s="1" t="s">
        <v>4662</v>
      </c>
      <c r="O31529" s="1" t="s">
        <v>4498</v>
      </c>
      <c r="P31529" s="1" t="s">
        <v>4499</v>
      </c>
      <c r="Q31529" s="1" t="s">
        <v>7552</v>
      </c>
      <c r="R31529" s="1" t="s">
        <v>9865</v>
      </c>
      <c r="S31529" s="1" t="s">
        <v>4507</v>
      </c>
      <c r="T31529" s="1" t="s">
        <v>8381</v>
      </c>
      <c r="U31529" t="b">
        <v>0</v>
      </c>
      <c r="V31529" s="2"/>
      <c r="W31529" s="1" t="s">
        <v>27</v>
      </c>
    </row>
    <row r="31530" spans="1:23">
      <c r="A31530" s="1" t="s">
        <v>45845</v>
      </c>
      <c r="B31530" s="1" t="s">
        <v>4495</v>
      </c>
      <c r="C31530" s="2">
        <v>45415.397986111115</v>
      </c>
      <c r="D31530" s="1" t="s">
        <v>271</v>
      </c>
      <c r="E31530" s="1" t="s">
        <v>4399</v>
      </c>
      <c r="F31530" s="1" t="s">
        <v>16</v>
      </c>
      <c r="G31530" s="1" t="s">
        <v>63441</v>
      </c>
      <c r="H31530" s="1" t="s">
        <v>63442</v>
      </c>
      <c r="I31530" s="1" t="s">
        <v>17</v>
      </c>
      <c r="J31530" s="1" t="s">
        <v>4496</v>
      </c>
      <c r="K31530" s="1" t="s">
        <v>4497</v>
      </c>
      <c r="L31530" s="1" t="s">
        <v>18</v>
      </c>
      <c r="M31530">
        <v>1</v>
      </c>
      <c r="N31530" s="1" t="s">
        <v>5184</v>
      </c>
      <c r="O31530" s="1" t="s">
        <v>4594</v>
      </c>
      <c r="P31530" s="1" t="s">
        <v>5185</v>
      </c>
      <c r="Q31530" s="1" t="s">
        <v>5185</v>
      </c>
      <c r="R31530" s="1" t="s">
        <v>5184</v>
      </c>
      <c r="S31530" s="1" t="s">
        <v>4507</v>
      </c>
      <c r="T31530" s="1" t="s">
        <v>4401</v>
      </c>
      <c r="U31530" t="b">
        <v>0</v>
      </c>
      <c r="V31530" s="2"/>
      <c r="W31530" s="1" t="s">
        <v>27</v>
      </c>
    </row>
    <row r="31531" spans="1:23">
      <c r="A31531" s="1" t="s">
        <v>45846</v>
      </c>
      <c r="B31531" s="1" t="s">
        <v>4513</v>
      </c>
      <c r="C31531" s="2">
        <v>45711.945034722223</v>
      </c>
      <c r="D31531" s="1" t="s">
        <v>1011</v>
      </c>
      <c r="E31531" s="1" t="s">
        <v>4226</v>
      </c>
      <c r="F31531" s="1" t="s">
        <v>9</v>
      </c>
      <c r="G31531" s="1" t="s">
        <v>63439</v>
      </c>
      <c r="H31531" s="1" t="s">
        <v>63440</v>
      </c>
      <c r="I31531" s="1" t="s">
        <v>10</v>
      </c>
      <c r="J31531" s="1" t="s">
        <v>4085</v>
      </c>
      <c r="K31531" s="1" t="s">
        <v>4497</v>
      </c>
      <c r="L31531" s="1" t="s">
        <v>11</v>
      </c>
      <c r="M31531">
        <v>1</v>
      </c>
      <c r="N31531" s="1" t="s">
        <v>5592</v>
      </c>
      <c r="O31531" s="1" t="s">
        <v>4675</v>
      </c>
      <c r="P31531" s="1" t="s">
        <v>11720</v>
      </c>
      <c r="Q31531" s="1" t="s">
        <v>6983</v>
      </c>
      <c r="R31531" s="1" t="s">
        <v>15158</v>
      </c>
      <c r="S31531" s="1" t="s">
        <v>4555</v>
      </c>
      <c r="T31531" s="1" t="s">
        <v>15159</v>
      </c>
      <c r="U31531" t="b">
        <v>0</v>
      </c>
      <c r="V31531" s="2"/>
      <c r="W31531" s="1" t="s">
        <v>27</v>
      </c>
    </row>
    <row r="31532" spans="1:23">
      <c r="A31532" s="1" t="s">
        <v>45847</v>
      </c>
      <c r="B31532" s="1" t="s">
        <v>4495</v>
      </c>
      <c r="C31532" s="2">
        <v>45490.55190972222</v>
      </c>
      <c r="D31532" s="1" t="s">
        <v>3872</v>
      </c>
      <c r="E31532" s="1" t="s">
        <v>4463</v>
      </c>
      <c r="F31532" s="1" t="s">
        <v>16</v>
      </c>
      <c r="G31532" s="1" t="s">
        <v>63441</v>
      </c>
      <c r="H31532" s="1" t="s">
        <v>63442</v>
      </c>
      <c r="I31532" s="1" t="s">
        <v>17</v>
      </c>
      <c r="J31532" s="1" t="s">
        <v>4496</v>
      </c>
      <c r="K31532" s="1" t="s">
        <v>4497</v>
      </c>
      <c r="L31532" s="1" t="s">
        <v>18</v>
      </c>
      <c r="M31532">
        <v>15</v>
      </c>
      <c r="N31532" s="1" t="s">
        <v>4806</v>
      </c>
      <c r="O31532" s="1" t="s">
        <v>4532</v>
      </c>
      <c r="P31532" s="1" t="s">
        <v>9041</v>
      </c>
      <c r="Q31532" s="1" t="s">
        <v>9041</v>
      </c>
      <c r="R31532" s="1" t="s">
        <v>9042</v>
      </c>
      <c r="S31532" s="1" t="s">
        <v>4507</v>
      </c>
      <c r="T31532" s="1" t="s">
        <v>9043</v>
      </c>
      <c r="U31532" t="b">
        <v>0</v>
      </c>
      <c r="V31532" s="2"/>
      <c r="W31532" s="1" t="s">
        <v>27</v>
      </c>
    </row>
    <row r="31533" spans="1:23">
      <c r="A31533" s="1" t="s">
        <v>45848</v>
      </c>
      <c r="B31533" s="1" t="s">
        <v>4513</v>
      </c>
      <c r="C31533" s="2">
        <v>45583.750752314816</v>
      </c>
      <c r="D31533" s="1" t="s">
        <v>3453</v>
      </c>
      <c r="E31533" s="1" t="s">
        <v>4381</v>
      </c>
      <c r="F31533" s="1" t="s">
        <v>9</v>
      </c>
      <c r="G31533" s="1" t="s">
        <v>63439</v>
      </c>
      <c r="H31533" s="1" t="s">
        <v>63440</v>
      </c>
      <c r="I31533" s="1" t="s">
        <v>10</v>
      </c>
      <c r="J31533" s="1" t="s">
        <v>4496</v>
      </c>
      <c r="K31533" s="1" t="s">
        <v>4497</v>
      </c>
      <c r="L31533" s="1" t="s">
        <v>11</v>
      </c>
      <c r="M31533">
        <v>5</v>
      </c>
      <c r="N31533" s="1" t="s">
        <v>5067</v>
      </c>
      <c r="O31533" s="1" t="s">
        <v>4498</v>
      </c>
      <c r="P31533" s="1" t="s">
        <v>4499</v>
      </c>
      <c r="Q31533" s="1" t="s">
        <v>5067</v>
      </c>
      <c r="R31533" s="1" t="s">
        <v>13615</v>
      </c>
      <c r="S31533" s="1" t="s">
        <v>4555</v>
      </c>
      <c r="T31533" s="1" t="s">
        <v>13616</v>
      </c>
      <c r="U31533" t="b">
        <v>0</v>
      </c>
      <c r="V31533" s="2"/>
      <c r="W31533" s="1" t="s">
        <v>27</v>
      </c>
    </row>
    <row r="31534" spans="1:23">
      <c r="A31534" s="1" t="s">
        <v>45849</v>
      </c>
      <c r="B31534" s="1" t="s">
        <v>4495</v>
      </c>
      <c r="C31534" s="2">
        <v>45590.186979166669</v>
      </c>
      <c r="D31534" s="1" t="s">
        <v>2945</v>
      </c>
      <c r="E31534" s="1" t="s">
        <v>4417</v>
      </c>
      <c r="F31534" s="1" t="s">
        <v>26</v>
      </c>
      <c r="G31534" s="1" t="s">
        <v>63443</v>
      </c>
      <c r="H31534" s="1" t="s">
        <v>63444</v>
      </c>
      <c r="I31534" s="1" t="s">
        <v>27</v>
      </c>
      <c r="J31534" s="1" t="s">
        <v>4085</v>
      </c>
      <c r="K31534" s="1" t="s">
        <v>4574</v>
      </c>
      <c r="L31534" s="1" t="s">
        <v>28</v>
      </c>
      <c r="M31534">
        <v>3</v>
      </c>
      <c r="N31534" s="1" t="s">
        <v>4419</v>
      </c>
      <c r="O31534" s="1" t="s">
        <v>4551</v>
      </c>
      <c r="P31534" s="1" t="s">
        <v>4713</v>
      </c>
      <c r="Q31534" s="1" t="s">
        <v>4499</v>
      </c>
      <c r="R31534" s="1" t="s">
        <v>17175</v>
      </c>
      <c r="S31534" s="1" t="s">
        <v>4501</v>
      </c>
      <c r="T31534" s="1" t="s">
        <v>17175</v>
      </c>
      <c r="U31534" t="b">
        <v>0</v>
      </c>
      <c r="V31534" s="2"/>
      <c r="W31534" s="1" t="s">
        <v>27</v>
      </c>
    </row>
    <row r="31535" spans="1:23">
      <c r="A31535" s="1" t="s">
        <v>45850</v>
      </c>
      <c r="B31535" s="1" t="s">
        <v>4495</v>
      </c>
      <c r="C31535" s="2">
        <v>45616.559756944444</v>
      </c>
      <c r="D31535" s="1" t="s">
        <v>2457</v>
      </c>
      <c r="E31535" s="1" t="s">
        <v>4329</v>
      </c>
      <c r="F31535" s="1" t="s">
        <v>9</v>
      </c>
      <c r="G31535" s="1" t="s">
        <v>63439</v>
      </c>
      <c r="H31535" s="1" t="s">
        <v>63440</v>
      </c>
      <c r="I31535" s="1" t="s">
        <v>10</v>
      </c>
      <c r="J31535" s="1" t="s">
        <v>4496</v>
      </c>
      <c r="K31535" s="1" t="s">
        <v>4503</v>
      </c>
      <c r="L31535" s="1" t="s">
        <v>11</v>
      </c>
      <c r="M31535">
        <v>3</v>
      </c>
      <c r="N31535" s="1" t="s">
        <v>4891</v>
      </c>
      <c r="O31535" s="1" t="s">
        <v>4498</v>
      </c>
      <c r="P31535" s="1" t="s">
        <v>4499</v>
      </c>
      <c r="Q31535" s="1" t="s">
        <v>4612</v>
      </c>
      <c r="R31535" s="1" t="s">
        <v>7230</v>
      </c>
      <c r="S31535" s="1" t="s">
        <v>4555</v>
      </c>
      <c r="T31535" s="1" t="s">
        <v>9788</v>
      </c>
      <c r="U31535" t="b">
        <v>0</v>
      </c>
      <c r="V31535" s="2"/>
      <c r="W31535" s="1" t="s">
        <v>27</v>
      </c>
    </row>
    <row r="31536" spans="1:23">
      <c r="A31536" s="1" t="s">
        <v>45851</v>
      </c>
      <c r="B31536" s="1" t="s">
        <v>4495</v>
      </c>
      <c r="C31536" s="2">
        <v>45611.213078703702</v>
      </c>
      <c r="D31536" s="1" t="s">
        <v>91</v>
      </c>
      <c r="E31536" s="1" t="s">
        <v>4322</v>
      </c>
      <c r="F31536" s="1" t="s">
        <v>53</v>
      </c>
      <c r="G31536" s="1" t="s">
        <v>63451</v>
      </c>
      <c r="H31536" s="1" t="s">
        <v>63452</v>
      </c>
      <c r="I31536" s="1" t="s">
        <v>10</v>
      </c>
      <c r="J31536" s="1" t="s">
        <v>4558</v>
      </c>
      <c r="K31536" s="1" t="s">
        <v>4497</v>
      </c>
      <c r="L31536" s="1" t="s">
        <v>33</v>
      </c>
      <c r="M31536">
        <v>1</v>
      </c>
      <c r="N31536" s="1" t="s">
        <v>4736</v>
      </c>
      <c r="O31536" s="1" t="s">
        <v>4498</v>
      </c>
      <c r="P31536" s="1" t="s">
        <v>4499</v>
      </c>
      <c r="Q31536" s="1" t="s">
        <v>7158</v>
      </c>
      <c r="R31536" s="1" t="s">
        <v>7159</v>
      </c>
      <c r="S31536" s="1" t="s">
        <v>4529</v>
      </c>
      <c r="T31536" s="1" t="s">
        <v>4710</v>
      </c>
      <c r="U31536" t="b">
        <v>0</v>
      </c>
      <c r="V31536" s="2"/>
      <c r="W31536" s="1" t="s">
        <v>27</v>
      </c>
    </row>
    <row r="31537" spans="1:23">
      <c r="A31537" s="1" t="s">
        <v>45852</v>
      </c>
      <c r="B31537" s="1" t="s">
        <v>4495</v>
      </c>
      <c r="C31537" s="2">
        <v>45628.620983796296</v>
      </c>
      <c r="D31537" s="1" t="s">
        <v>305</v>
      </c>
      <c r="E31537" s="1" t="s">
        <v>4442</v>
      </c>
      <c r="F31537" s="1" t="s">
        <v>46</v>
      </c>
      <c r="G31537" s="1" t="s">
        <v>63449</v>
      </c>
      <c r="H31537" s="1" t="s">
        <v>63450</v>
      </c>
      <c r="I31537" s="1" t="s">
        <v>27</v>
      </c>
      <c r="J31537" s="1" t="s">
        <v>4558</v>
      </c>
      <c r="K31537" s="1" t="s">
        <v>4503</v>
      </c>
      <c r="L31537" s="1" t="s">
        <v>28</v>
      </c>
      <c r="M31537">
        <v>3</v>
      </c>
      <c r="N31537" s="1" t="s">
        <v>4357</v>
      </c>
      <c r="O31537" s="1" t="s">
        <v>4498</v>
      </c>
      <c r="P31537" s="1" t="s">
        <v>4499</v>
      </c>
      <c r="Q31537" s="1" t="s">
        <v>5174</v>
      </c>
      <c r="R31537" s="1" t="s">
        <v>6322</v>
      </c>
      <c r="S31537" s="1" t="s">
        <v>4501</v>
      </c>
      <c r="T31537" s="1" t="s">
        <v>6322</v>
      </c>
      <c r="U31537" t="b">
        <v>0</v>
      </c>
      <c r="V31537" s="2"/>
      <c r="W31537" s="1" t="s">
        <v>27</v>
      </c>
    </row>
    <row r="31538" spans="1:23">
      <c r="A31538" s="1" t="s">
        <v>45853</v>
      </c>
      <c r="B31538" s="1" t="s">
        <v>4495</v>
      </c>
      <c r="C31538" s="2">
        <v>45499.421273148146</v>
      </c>
      <c r="D31538" s="1" t="s">
        <v>1894</v>
      </c>
      <c r="E31538" s="1" t="s">
        <v>4456</v>
      </c>
      <c r="F31538" s="1" t="s">
        <v>26</v>
      </c>
      <c r="G31538" s="1" t="s">
        <v>63443</v>
      </c>
      <c r="H31538" s="1" t="s">
        <v>63444</v>
      </c>
      <c r="I31538" s="1" t="s">
        <v>27</v>
      </c>
      <c r="J31538" s="1" t="s">
        <v>4085</v>
      </c>
      <c r="K31538" s="1" t="s">
        <v>4503</v>
      </c>
      <c r="L31538" s="1" t="s">
        <v>28</v>
      </c>
      <c r="M31538">
        <v>5</v>
      </c>
      <c r="N31538" s="1" t="s">
        <v>4372</v>
      </c>
      <c r="O31538" s="1" t="s">
        <v>4498</v>
      </c>
      <c r="P31538" s="1" t="s">
        <v>4499</v>
      </c>
      <c r="Q31538" s="1" t="s">
        <v>4499</v>
      </c>
      <c r="R31538" s="1" t="s">
        <v>4562</v>
      </c>
      <c r="S31538" s="1" t="s">
        <v>4501</v>
      </c>
      <c r="T31538" s="1" t="s">
        <v>4562</v>
      </c>
      <c r="U31538" t="b">
        <v>0</v>
      </c>
      <c r="V31538" s="2"/>
      <c r="W31538" s="1" t="s">
        <v>27</v>
      </c>
    </row>
    <row r="31539" spans="1:23">
      <c r="A31539" s="1" t="s">
        <v>45854</v>
      </c>
      <c r="B31539" s="1" t="s">
        <v>4513</v>
      </c>
      <c r="C31539" s="2">
        <v>45592.363553240742</v>
      </c>
      <c r="D31539" s="1" t="s">
        <v>3460</v>
      </c>
      <c r="E31539" s="1" t="s">
        <v>4438</v>
      </c>
      <c r="F31539" s="1" t="s">
        <v>38</v>
      </c>
      <c r="G31539" s="1" t="s">
        <v>63447</v>
      </c>
      <c r="H31539" s="1" t="s">
        <v>63448</v>
      </c>
      <c r="I31539" s="1" t="s">
        <v>10</v>
      </c>
      <c r="J31539" s="1" t="s">
        <v>4496</v>
      </c>
      <c r="K31539" s="1" t="s">
        <v>4518</v>
      </c>
      <c r="L31539" s="1" t="s">
        <v>33</v>
      </c>
      <c r="M31539">
        <v>1</v>
      </c>
      <c r="N31539" s="1" t="s">
        <v>5954</v>
      </c>
      <c r="O31539" s="1" t="s">
        <v>4594</v>
      </c>
      <c r="P31539" s="1" t="s">
        <v>26834</v>
      </c>
      <c r="Q31539" s="1" t="s">
        <v>6502</v>
      </c>
      <c r="R31539" s="1" t="s">
        <v>26835</v>
      </c>
      <c r="S31539" s="1" t="s">
        <v>4529</v>
      </c>
      <c r="T31539" s="1" t="s">
        <v>5931</v>
      </c>
      <c r="U31539" t="b">
        <v>0</v>
      </c>
      <c r="V31539" s="2"/>
      <c r="W31539" s="1" t="s">
        <v>27</v>
      </c>
    </row>
    <row r="31540" spans="1:23">
      <c r="A31540" s="1" t="s">
        <v>45855</v>
      </c>
      <c r="B31540" s="1" t="s">
        <v>4513</v>
      </c>
      <c r="C31540" s="2">
        <v>45452.101087962961</v>
      </c>
      <c r="D31540" s="1" t="s">
        <v>3372</v>
      </c>
      <c r="E31540" s="1" t="s">
        <v>4229</v>
      </c>
      <c r="F31540" s="1" t="s">
        <v>83</v>
      </c>
      <c r="G31540" s="1" t="s">
        <v>63455</v>
      </c>
      <c r="H31540" s="1" t="s">
        <v>63456</v>
      </c>
      <c r="I31540" s="1" t="s">
        <v>17</v>
      </c>
      <c r="J31540" s="1" t="s">
        <v>4496</v>
      </c>
      <c r="K31540" s="1" t="s">
        <v>4574</v>
      </c>
      <c r="L31540" s="1" t="s">
        <v>28</v>
      </c>
      <c r="M31540">
        <v>20</v>
      </c>
      <c r="N31540" s="1" t="s">
        <v>4231</v>
      </c>
      <c r="O31540" s="1" t="s">
        <v>4498</v>
      </c>
      <c r="P31540" s="1" t="s">
        <v>4499</v>
      </c>
      <c r="Q31540" s="1" t="s">
        <v>5308</v>
      </c>
      <c r="R31540" s="1" t="s">
        <v>6092</v>
      </c>
      <c r="S31540" s="1" t="s">
        <v>4501</v>
      </c>
      <c r="T31540" s="1" t="s">
        <v>6092</v>
      </c>
      <c r="U31540" t="b">
        <v>0</v>
      </c>
      <c r="V31540" s="2"/>
      <c r="W31540" s="1" t="s">
        <v>27</v>
      </c>
    </row>
    <row r="31541" spans="1:23">
      <c r="A31541" s="1" t="s">
        <v>45856</v>
      </c>
      <c r="B31541" s="1" t="s">
        <v>4495</v>
      </c>
      <c r="C31541" s="2">
        <v>45457.913472222222</v>
      </c>
      <c r="D31541" s="1" t="s">
        <v>3801</v>
      </c>
      <c r="E31541" s="1" t="s">
        <v>4150</v>
      </c>
      <c r="F31541" s="1" t="s">
        <v>32</v>
      </c>
      <c r="G31541" s="1" t="s">
        <v>63445</v>
      </c>
      <c r="H31541" s="1" t="s">
        <v>63446</v>
      </c>
      <c r="I31541" s="1" t="s">
        <v>10</v>
      </c>
      <c r="J31541" s="1" t="s">
        <v>4085</v>
      </c>
      <c r="K31541" s="1" t="s">
        <v>4497</v>
      </c>
      <c r="L31541" s="1" t="s">
        <v>33</v>
      </c>
      <c r="M31541">
        <v>1</v>
      </c>
      <c r="N31541" s="1" t="s">
        <v>5063</v>
      </c>
      <c r="O31541" s="1" t="s">
        <v>4498</v>
      </c>
      <c r="P31541" s="1" t="s">
        <v>4499</v>
      </c>
      <c r="Q31541" s="1" t="s">
        <v>5065</v>
      </c>
      <c r="R31541" s="1" t="s">
        <v>4865</v>
      </c>
      <c r="S31541" s="1" t="s">
        <v>4529</v>
      </c>
      <c r="T31541" s="1" t="s">
        <v>4548</v>
      </c>
      <c r="U31541" t="b">
        <v>0</v>
      </c>
      <c r="V31541" s="2"/>
      <c r="W31541" s="1" t="s">
        <v>27</v>
      </c>
    </row>
    <row r="31542" spans="1:23">
      <c r="A31542" s="1" t="s">
        <v>45857</v>
      </c>
      <c r="B31542" s="1" t="s">
        <v>4495</v>
      </c>
      <c r="C31542" s="2">
        <v>45435.92224537037</v>
      </c>
      <c r="D31542" s="1" t="s">
        <v>2310</v>
      </c>
      <c r="E31542" s="1" t="s">
        <v>4109</v>
      </c>
      <c r="F31542" s="1" t="s">
        <v>16</v>
      </c>
      <c r="G31542" s="1" t="s">
        <v>63441</v>
      </c>
      <c r="H31542" s="1" t="s">
        <v>63442</v>
      </c>
      <c r="I31542" s="1" t="s">
        <v>17</v>
      </c>
      <c r="J31542" s="1" t="s">
        <v>4558</v>
      </c>
      <c r="K31542" s="1" t="s">
        <v>4497</v>
      </c>
      <c r="L31542" s="1" t="s">
        <v>18</v>
      </c>
      <c r="M31542">
        <v>1</v>
      </c>
      <c r="N31542" s="1" t="s">
        <v>5689</v>
      </c>
      <c r="O31542" s="1" t="s">
        <v>4532</v>
      </c>
      <c r="P31542" s="1" t="s">
        <v>9993</v>
      </c>
      <c r="Q31542" s="1" t="s">
        <v>9993</v>
      </c>
      <c r="R31542" s="1" t="s">
        <v>5689</v>
      </c>
      <c r="S31542" s="1" t="s">
        <v>4507</v>
      </c>
      <c r="T31542" s="1" t="s">
        <v>4111</v>
      </c>
      <c r="U31542" t="b">
        <v>0</v>
      </c>
      <c r="V31542" s="2"/>
      <c r="W31542" s="1" t="s">
        <v>27</v>
      </c>
    </row>
    <row r="31543" spans="1:23">
      <c r="A31543" s="1" t="s">
        <v>45858</v>
      </c>
      <c r="B31543" s="1" t="s">
        <v>4495</v>
      </c>
      <c r="C31543" s="2">
        <v>45573.474270833336</v>
      </c>
      <c r="D31543" s="1" t="s">
        <v>2515</v>
      </c>
      <c r="E31543" s="1" t="s">
        <v>4160</v>
      </c>
      <c r="F31543" s="1" t="s">
        <v>26</v>
      </c>
      <c r="G31543" s="1" t="s">
        <v>63443</v>
      </c>
      <c r="H31543" s="1" t="s">
        <v>63444</v>
      </c>
      <c r="I31543" s="1" t="s">
        <v>27</v>
      </c>
      <c r="J31543" s="1" t="s">
        <v>4496</v>
      </c>
      <c r="K31543" s="1" t="s">
        <v>4497</v>
      </c>
      <c r="L31543" s="1" t="s">
        <v>28</v>
      </c>
      <c r="M31543">
        <v>1</v>
      </c>
      <c r="N31543" s="1" t="s">
        <v>4163</v>
      </c>
      <c r="O31543" s="1" t="s">
        <v>4498</v>
      </c>
      <c r="P31543" s="1" t="s">
        <v>4499</v>
      </c>
      <c r="Q31543" s="1" t="s">
        <v>4499</v>
      </c>
      <c r="R31543" s="1" t="s">
        <v>4163</v>
      </c>
      <c r="S31543" s="1" t="s">
        <v>4501</v>
      </c>
      <c r="T31543" s="1" t="s">
        <v>4163</v>
      </c>
      <c r="U31543" t="b">
        <v>0</v>
      </c>
      <c r="V31543" s="2"/>
      <c r="W31543" s="1" t="s">
        <v>27</v>
      </c>
    </row>
    <row r="31544" spans="1:23">
      <c r="A31544" s="1" t="s">
        <v>45859</v>
      </c>
      <c r="B31544" s="1" t="s">
        <v>4495</v>
      </c>
      <c r="C31544" s="2">
        <v>45893.258321759262</v>
      </c>
      <c r="D31544" s="1" t="s">
        <v>1267</v>
      </c>
      <c r="E31544" s="1" t="s">
        <v>4229</v>
      </c>
      <c r="F31544" s="1" t="s">
        <v>32</v>
      </c>
      <c r="G31544" s="1" t="s">
        <v>63445</v>
      </c>
      <c r="H31544" s="1" t="s">
        <v>63446</v>
      </c>
      <c r="I31544" s="1" t="s">
        <v>10</v>
      </c>
      <c r="J31544" s="1" t="s">
        <v>4496</v>
      </c>
      <c r="K31544" s="1" t="s">
        <v>4518</v>
      </c>
      <c r="L31544" s="1" t="s">
        <v>33</v>
      </c>
      <c r="M31544">
        <v>15</v>
      </c>
      <c r="N31544" s="1" t="s">
        <v>4717</v>
      </c>
      <c r="O31544" s="1" t="s">
        <v>4675</v>
      </c>
      <c r="P31544" s="1" t="s">
        <v>8476</v>
      </c>
      <c r="Q31544" s="1" t="s">
        <v>7116</v>
      </c>
      <c r="R31544" s="1" t="s">
        <v>36679</v>
      </c>
      <c r="S31544" s="1" t="s">
        <v>4529</v>
      </c>
      <c r="T31544" s="1" t="s">
        <v>36680</v>
      </c>
      <c r="U31544" t="b">
        <v>0</v>
      </c>
      <c r="V31544" s="2"/>
      <c r="W31544" s="1" t="s">
        <v>27</v>
      </c>
    </row>
    <row r="31545" spans="1:23">
      <c r="A31545" s="1" t="s">
        <v>45860</v>
      </c>
      <c r="B31545" s="1" t="s">
        <v>4495</v>
      </c>
      <c r="C31545" s="2">
        <v>45533.867604166669</v>
      </c>
      <c r="D31545" s="1" t="s">
        <v>750</v>
      </c>
      <c r="E31545" s="1" t="s">
        <v>4129</v>
      </c>
      <c r="F31545" s="1" t="s">
        <v>16</v>
      </c>
      <c r="G31545" s="1" t="s">
        <v>63441</v>
      </c>
      <c r="H31545" s="1" t="s">
        <v>63442</v>
      </c>
      <c r="I31545" s="1" t="s">
        <v>17</v>
      </c>
      <c r="J31545" s="1" t="s">
        <v>4558</v>
      </c>
      <c r="K31545" s="1" t="s">
        <v>4497</v>
      </c>
      <c r="L31545" s="1" t="s">
        <v>18</v>
      </c>
      <c r="M31545">
        <v>5</v>
      </c>
      <c r="N31545" s="1" t="s">
        <v>5262</v>
      </c>
      <c r="O31545" s="1" t="s">
        <v>4532</v>
      </c>
      <c r="P31545" s="1" t="s">
        <v>5263</v>
      </c>
      <c r="Q31545" s="1" t="s">
        <v>5263</v>
      </c>
      <c r="R31545" s="1" t="s">
        <v>5264</v>
      </c>
      <c r="S31545" s="1" t="s">
        <v>4507</v>
      </c>
      <c r="T31545" s="1" t="s">
        <v>5265</v>
      </c>
      <c r="U31545" t="b">
        <v>0</v>
      </c>
      <c r="V31545" s="2"/>
      <c r="W31545" s="1" t="s">
        <v>27</v>
      </c>
    </row>
    <row r="31546" spans="1:23">
      <c r="A31546" s="1" t="s">
        <v>45861</v>
      </c>
      <c r="B31546" s="1" t="s">
        <v>4513</v>
      </c>
      <c r="C31546" s="2">
        <v>45496.152951388889</v>
      </c>
      <c r="D31546" s="1" t="s">
        <v>1298</v>
      </c>
      <c r="E31546" s="1" t="s">
        <v>4275</v>
      </c>
      <c r="F31546" s="1" t="s">
        <v>26</v>
      </c>
      <c r="G31546" s="1" t="s">
        <v>63443</v>
      </c>
      <c r="H31546" s="1" t="s">
        <v>63444</v>
      </c>
      <c r="I31546" s="1" t="s">
        <v>27</v>
      </c>
      <c r="J31546" s="1" t="s">
        <v>4496</v>
      </c>
      <c r="K31546" s="1" t="s">
        <v>4497</v>
      </c>
      <c r="L31546" s="1" t="s">
        <v>28</v>
      </c>
      <c r="M31546">
        <v>15</v>
      </c>
      <c r="N31546" s="1" t="s">
        <v>4221</v>
      </c>
      <c r="O31546" s="1" t="s">
        <v>4498</v>
      </c>
      <c r="P31546" s="1" t="s">
        <v>4499</v>
      </c>
      <c r="Q31546" s="1" t="s">
        <v>4499</v>
      </c>
      <c r="R31546" s="1" t="s">
        <v>7480</v>
      </c>
      <c r="S31546" s="1" t="s">
        <v>4501</v>
      </c>
      <c r="T31546" s="1" t="s">
        <v>7480</v>
      </c>
      <c r="U31546" t="b">
        <v>0</v>
      </c>
      <c r="V31546" s="2"/>
      <c r="W31546" s="1" t="s">
        <v>27</v>
      </c>
    </row>
    <row r="31547" spans="1:23">
      <c r="A31547" s="1" t="s">
        <v>45862</v>
      </c>
      <c r="B31547" s="1" t="s">
        <v>4513</v>
      </c>
      <c r="C31547" s="2">
        <v>45500.926365740743</v>
      </c>
      <c r="D31547" s="1" t="s">
        <v>775</v>
      </c>
      <c r="E31547" s="1" t="s">
        <v>4200</v>
      </c>
      <c r="F31547" s="1" t="s">
        <v>26</v>
      </c>
      <c r="G31547" s="1" t="s">
        <v>63443</v>
      </c>
      <c r="H31547" s="1" t="s">
        <v>63444</v>
      </c>
      <c r="I31547" s="1" t="s">
        <v>27</v>
      </c>
      <c r="J31547" s="1" t="s">
        <v>4592</v>
      </c>
      <c r="K31547" s="1" t="s">
        <v>4503</v>
      </c>
      <c r="L31547" s="1" t="s">
        <v>28</v>
      </c>
      <c r="M31547">
        <v>10</v>
      </c>
      <c r="N31547" s="1" t="s">
        <v>4202</v>
      </c>
      <c r="O31547" s="1" t="s">
        <v>4498</v>
      </c>
      <c r="P31547" s="1" t="s">
        <v>4499</v>
      </c>
      <c r="Q31547" s="1" t="s">
        <v>4499</v>
      </c>
      <c r="R31547" s="1" t="s">
        <v>4207</v>
      </c>
      <c r="S31547" s="1" t="s">
        <v>4501</v>
      </c>
      <c r="T31547" s="1" t="s">
        <v>4207</v>
      </c>
      <c r="U31547" t="b">
        <v>0</v>
      </c>
      <c r="V31547" s="2"/>
      <c r="W31547" s="1" t="s">
        <v>27</v>
      </c>
    </row>
    <row r="31548" spans="1:23">
      <c r="A31548" s="1" t="s">
        <v>45863</v>
      </c>
      <c r="B31548" s="1" t="s">
        <v>4495</v>
      </c>
      <c r="C31548" s="2">
        <v>45478.536805555559</v>
      </c>
      <c r="D31548" s="1" t="s">
        <v>474</v>
      </c>
      <c r="E31548" s="1" t="s">
        <v>4442</v>
      </c>
      <c r="F31548" s="1" t="s">
        <v>46</v>
      </c>
      <c r="G31548" s="1" t="s">
        <v>63449</v>
      </c>
      <c r="H31548" s="1" t="s">
        <v>63450</v>
      </c>
      <c r="I31548" s="1" t="s">
        <v>27</v>
      </c>
      <c r="J31548" s="1" t="s">
        <v>4592</v>
      </c>
      <c r="K31548" s="1" t="s">
        <v>4497</v>
      </c>
      <c r="L31548" s="1" t="s">
        <v>28</v>
      </c>
      <c r="M31548">
        <v>1</v>
      </c>
      <c r="N31548" s="1" t="s">
        <v>4357</v>
      </c>
      <c r="O31548" s="1" t="s">
        <v>4675</v>
      </c>
      <c r="P31548" s="1" t="s">
        <v>4831</v>
      </c>
      <c r="Q31548" s="1" t="s">
        <v>4958</v>
      </c>
      <c r="R31548" s="1" t="s">
        <v>4959</v>
      </c>
      <c r="S31548" s="1" t="s">
        <v>4501</v>
      </c>
      <c r="T31548" s="1" t="s">
        <v>4959</v>
      </c>
      <c r="U31548" t="b">
        <v>0</v>
      </c>
      <c r="V31548" s="2"/>
      <c r="W31548" s="1" t="s">
        <v>27</v>
      </c>
    </row>
    <row r="31549" spans="1:23">
      <c r="A31549" s="1" t="s">
        <v>45864</v>
      </c>
      <c r="B31549" s="1" t="s">
        <v>4513</v>
      </c>
      <c r="C31549" s="2">
        <v>45415.87740740741</v>
      </c>
      <c r="D31549" s="1" t="s">
        <v>322</v>
      </c>
      <c r="E31549" s="1" t="s">
        <v>4435</v>
      </c>
      <c r="F31549" s="1" t="s">
        <v>26</v>
      </c>
      <c r="G31549" s="1" t="s">
        <v>63443</v>
      </c>
      <c r="H31549" s="1" t="s">
        <v>63444</v>
      </c>
      <c r="I31549" s="1" t="s">
        <v>27</v>
      </c>
      <c r="J31549" s="1" t="s">
        <v>4496</v>
      </c>
      <c r="K31549" s="1" t="s">
        <v>4497</v>
      </c>
      <c r="L31549" s="1" t="s">
        <v>28</v>
      </c>
      <c r="M31549">
        <v>1</v>
      </c>
      <c r="N31549" s="1" t="s">
        <v>4342</v>
      </c>
      <c r="O31549" s="1" t="s">
        <v>4532</v>
      </c>
      <c r="P31549" s="1" t="s">
        <v>5288</v>
      </c>
      <c r="Q31549" s="1" t="s">
        <v>4499</v>
      </c>
      <c r="R31549" s="1" t="s">
        <v>5289</v>
      </c>
      <c r="S31549" s="1" t="s">
        <v>4501</v>
      </c>
      <c r="T31549" s="1" t="s">
        <v>5289</v>
      </c>
      <c r="U31549" t="b">
        <v>0</v>
      </c>
      <c r="V31549" s="2"/>
      <c r="W31549" s="1" t="s">
        <v>27</v>
      </c>
    </row>
    <row r="31550" spans="1:23">
      <c r="A31550" s="1" t="s">
        <v>45865</v>
      </c>
      <c r="B31550" s="1" t="s">
        <v>4495</v>
      </c>
      <c r="C31550" s="2">
        <v>45797.410208333335</v>
      </c>
      <c r="D31550" s="1" t="s">
        <v>582</v>
      </c>
      <c r="E31550" s="1" t="s">
        <v>4242</v>
      </c>
      <c r="F31550" s="1" t="s">
        <v>26</v>
      </c>
      <c r="G31550" s="1" t="s">
        <v>63443</v>
      </c>
      <c r="H31550" s="1" t="s">
        <v>63444</v>
      </c>
      <c r="I31550" s="1" t="s">
        <v>27</v>
      </c>
      <c r="J31550" s="1" t="s">
        <v>4496</v>
      </c>
      <c r="K31550" s="1" t="s">
        <v>4497</v>
      </c>
      <c r="L31550" s="1" t="s">
        <v>28</v>
      </c>
      <c r="M31550">
        <v>1</v>
      </c>
      <c r="N31550" s="1" t="s">
        <v>4244</v>
      </c>
      <c r="O31550" s="1" t="s">
        <v>4498</v>
      </c>
      <c r="P31550" s="1" t="s">
        <v>4499</v>
      </c>
      <c r="Q31550" s="1" t="s">
        <v>4499</v>
      </c>
      <c r="R31550" s="1" t="s">
        <v>4244</v>
      </c>
      <c r="S31550" s="1" t="s">
        <v>4501</v>
      </c>
      <c r="T31550" s="1" t="s">
        <v>4244</v>
      </c>
      <c r="U31550" t="b">
        <v>0</v>
      </c>
      <c r="V31550" s="2"/>
      <c r="W31550" s="1" t="s">
        <v>27</v>
      </c>
    </row>
    <row r="31551" spans="1:23">
      <c r="A31551" s="1" t="s">
        <v>45866</v>
      </c>
      <c r="B31551" s="1" t="s">
        <v>4495</v>
      </c>
      <c r="C31551" s="2">
        <v>45710.962071759262</v>
      </c>
      <c r="D31551" s="1" t="s">
        <v>2028</v>
      </c>
      <c r="E31551" s="1" t="s">
        <v>4139</v>
      </c>
      <c r="F31551" s="1" t="s">
        <v>38</v>
      </c>
      <c r="G31551" s="1" t="s">
        <v>63447</v>
      </c>
      <c r="H31551" s="1" t="s">
        <v>63448</v>
      </c>
      <c r="I31551" s="1" t="s">
        <v>10</v>
      </c>
      <c r="J31551" s="1" t="s">
        <v>4558</v>
      </c>
      <c r="K31551" s="1" t="s">
        <v>4574</v>
      </c>
      <c r="L31551" s="1" t="s">
        <v>33</v>
      </c>
      <c r="M31551">
        <v>10</v>
      </c>
      <c r="N31551" s="1" t="s">
        <v>5253</v>
      </c>
      <c r="O31551" s="1" t="s">
        <v>4594</v>
      </c>
      <c r="P31551" s="1" t="s">
        <v>5253</v>
      </c>
      <c r="Q31551" s="1" t="s">
        <v>5321</v>
      </c>
      <c r="R31551" s="1" t="s">
        <v>15854</v>
      </c>
      <c r="S31551" s="1" t="s">
        <v>4529</v>
      </c>
      <c r="T31551" s="1" t="s">
        <v>14499</v>
      </c>
      <c r="U31551" t="b">
        <v>0</v>
      </c>
      <c r="V31551" s="2"/>
      <c r="W31551" s="1" t="s">
        <v>27</v>
      </c>
    </row>
    <row r="31552" spans="1:23">
      <c r="A31552" s="1" t="s">
        <v>45867</v>
      </c>
      <c r="B31552" s="1" t="s">
        <v>4513</v>
      </c>
      <c r="C31552" s="2">
        <v>45863.973124999997</v>
      </c>
      <c r="D31552" s="1" t="s">
        <v>3087</v>
      </c>
      <c r="E31552" s="1" t="s">
        <v>4090</v>
      </c>
      <c r="F31552" s="1" t="s">
        <v>38</v>
      </c>
      <c r="G31552" s="1" t="s">
        <v>63447</v>
      </c>
      <c r="H31552" s="1" t="s">
        <v>63448</v>
      </c>
      <c r="I31552" s="1" t="s">
        <v>10</v>
      </c>
      <c r="J31552" s="1" t="s">
        <v>4496</v>
      </c>
      <c r="K31552" s="1" t="s">
        <v>4503</v>
      </c>
      <c r="L31552" s="1" t="s">
        <v>33</v>
      </c>
      <c r="M31552">
        <v>10</v>
      </c>
      <c r="N31552" s="1" t="s">
        <v>4542</v>
      </c>
      <c r="O31552" s="1" t="s">
        <v>4594</v>
      </c>
      <c r="P31552" s="1" t="s">
        <v>4542</v>
      </c>
      <c r="Q31552" s="1" t="s">
        <v>4865</v>
      </c>
      <c r="R31552" s="1" t="s">
        <v>5465</v>
      </c>
      <c r="S31552" s="1" t="s">
        <v>4529</v>
      </c>
      <c r="T31552" s="1" t="s">
        <v>5466</v>
      </c>
      <c r="U31552" t="b">
        <v>0</v>
      </c>
      <c r="V31552" s="2"/>
      <c r="W31552" s="1" t="s">
        <v>27</v>
      </c>
    </row>
    <row r="31553" spans="1:23">
      <c r="A31553" s="1" t="s">
        <v>45868</v>
      </c>
      <c r="B31553" s="1" t="s">
        <v>4495</v>
      </c>
      <c r="C31553" s="2">
        <v>45836.188310185185</v>
      </c>
      <c r="D31553" s="1" t="s">
        <v>1078</v>
      </c>
      <c r="E31553" s="1" t="s">
        <v>4463</v>
      </c>
      <c r="F31553" s="1" t="s">
        <v>9</v>
      </c>
      <c r="G31553" s="1" t="s">
        <v>63439</v>
      </c>
      <c r="H31553" s="1" t="s">
        <v>63440</v>
      </c>
      <c r="I31553" s="1" t="s">
        <v>10</v>
      </c>
      <c r="J31553" s="1" t="s">
        <v>4496</v>
      </c>
      <c r="K31553" s="1" t="s">
        <v>4574</v>
      </c>
      <c r="L31553" s="1" t="s">
        <v>11</v>
      </c>
      <c r="M31553">
        <v>10</v>
      </c>
      <c r="N31553" s="1" t="s">
        <v>5052</v>
      </c>
      <c r="O31553" s="1" t="s">
        <v>4551</v>
      </c>
      <c r="P31553" s="1" t="s">
        <v>14831</v>
      </c>
      <c r="Q31553" s="1" t="s">
        <v>5888</v>
      </c>
      <c r="R31553" s="1" t="s">
        <v>14832</v>
      </c>
      <c r="S31553" s="1" t="s">
        <v>4555</v>
      </c>
      <c r="T31553" s="1" t="s">
        <v>14833</v>
      </c>
      <c r="U31553" t="b">
        <v>0</v>
      </c>
      <c r="V31553" s="2"/>
      <c r="W31553" s="1" t="s">
        <v>27</v>
      </c>
    </row>
    <row r="31554" spans="1:23">
      <c r="A31554" s="1" t="s">
        <v>45869</v>
      </c>
      <c r="B31554" s="1" t="s">
        <v>4495</v>
      </c>
      <c r="C31554" s="2">
        <v>45866.341296296298</v>
      </c>
      <c r="D31554" s="1" t="s">
        <v>1677</v>
      </c>
      <c r="E31554" s="1" t="s">
        <v>4216</v>
      </c>
      <c r="F31554" s="1" t="s">
        <v>16</v>
      </c>
      <c r="G31554" s="1" t="s">
        <v>63441</v>
      </c>
      <c r="H31554" s="1" t="s">
        <v>63442</v>
      </c>
      <c r="I31554" s="1" t="s">
        <v>17</v>
      </c>
      <c r="J31554" s="1" t="s">
        <v>4558</v>
      </c>
      <c r="K31554" s="1" t="s">
        <v>4497</v>
      </c>
      <c r="L31554" s="1" t="s">
        <v>18</v>
      </c>
      <c r="M31554">
        <v>1</v>
      </c>
      <c r="N31554" s="1" t="s">
        <v>5286</v>
      </c>
      <c r="O31554" s="1" t="s">
        <v>4532</v>
      </c>
      <c r="P31554" s="1" t="s">
        <v>13786</v>
      </c>
      <c r="Q31554" s="1" t="s">
        <v>13786</v>
      </c>
      <c r="R31554" s="1" t="s">
        <v>5286</v>
      </c>
      <c r="S31554" s="1" t="s">
        <v>4507</v>
      </c>
      <c r="T31554" s="1" t="s">
        <v>4092</v>
      </c>
      <c r="U31554" t="b">
        <v>0</v>
      </c>
      <c r="V31554" s="2"/>
      <c r="W31554" s="1" t="s">
        <v>27</v>
      </c>
    </row>
    <row r="31555" spans="1:23">
      <c r="A31555" s="1" t="s">
        <v>45870</v>
      </c>
      <c r="B31555" s="1" t="s">
        <v>4495</v>
      </c>
      <c r="C31555" s="2">
        <v>45526.742627314816</v>
      </c>
      <c r="D31555" s="1" t="s">
        <v>2845</v>
      </c>
      <c r="E31555" s="1" t="s">
        <v>4156</v>
      </c>
      <c r="F31555" s="1" t="s">
        <v>32</v>
      </c>
      <c r="G31555" s="1" t="s">
        <v>63445</v>
      </c>
      <c r="H31555" s="1" t="s">
        <v>63446</v>
      </c>
      <c r="I31555" s="1" t="s">
        <v>10</v>
      </c>
      <c r="J31555" s="1" t="s">
        <v>4496</v>
      </c>
      <c r="K31555" s="1" t="s">
        <v>4574</v>
      </c>
      <c r="L31555" s="1" t="s">
        <v>33</v>
      </c>
      <c r="M31555">
        <v>15</v>
      </c>
      <c r="N31555" s="1" t="s">
        <v>4578</v>
      </c>
      <c r="O31555" s="1" t="s">
        <v>4498</v>
      </c>
      <c r="P31555" s="1" t="s">
        <v>4499</v>
      </c>
      <c r="Q31555" s="1" t="s">
        <v>12209</v>
      </c>
      <c r="R31555" s="1" t="s">
        <v>12210</v>
      </c>
      <c r="S31555" s="1" t="s">
        <v>4529</v>
      </c>
      <c r="T31555" s="1" t="s">
        <v>12211</v>
      </c>
      <c r="U31555" t="b">
        <v>0</v>
      </c>
      <c r="V31555" s="2"/>
      <c r="W31555" s="1" t="s">
        <v>27</v>
      </c>
    </row>
    <row r="31556" spans="1:23">
      <c r="A31556" s="1" t="s">
        <v>45871</v>
      </c>
      <c r="B31556" s="1" t="s">
        <v>4495</v>
      </c>
      <c r="C31556" s="2">
        <v>45728.916400462964</v>
      </c>
      <c r="D31556" s="1" t="s">
        <v>1669</v>
      </c>
      <c r="E31556" s="1" t="s">
        <v>4421</v>
      </c>
      <c r="F31556" s="1" t="s">
        <v>9</v>
      </c>
      <c r="G31556" s="1" t="s">
        <v>63439</v>
      </c>
      <c r="H31556" s="1" t="s">
        <v>63440</v>
      </c>
      <c r="I31556" s="1" t="s">
        <v>10</v>
      </c>
      <c r="J31556" s="1" t="s">
        <v>4558</v>
      </c>
      <c r="K31556" s="1" t="s">
        <v>4497</v>
      </c>
      <c r="L31556" s="1" t="s">
        <v>11</v>
      </c>
      <c r="M31556">
        <v>5</v>
      </c>
      <c r="N31556" s="1" t="s">
        <v>4693</v>
      </c>
      <c r="O31556" s="1" t="s">
        <v>4498</v>
      </c>
      <c r="P31556" s="1" t="s">
        <v>4499</v>
      </c>
      <c r="Q31556" s="1" t="s">
        <v>4693</v>
      </c>
      <c r="R31556" s="1" t="s">
        <v>11452</v>
      </c>
      <c r="S31556" s="1" t="s">
        <v>4555</v>
      </c>
      <c r="T31556" s="1" t="s">
        <v>11453</v>
      </c>
      <c r="U31556" t="b">
        <v>0</v>
      </c>
      <c r="V31556" s="2"/>
      <c r="W31556" s="1" t="s">
        <v>27</v>
      </c>
    </row>
    <row r="31557" spans="1:23">
      <c r="A31557" s="1" t="s">
        <v>45872</v>
      </c>
      <c r="B31557" s="1" t="s">
        <v>4495</v>
      </c>
      <c r="C31557" s="2">
        <v>45422.36005787037</v>
      </c>
      <c r="D31557" s="1" t="s">
        <v>560</v>
      </c>
      <c r="E31557" s="1" t="s">
        <v>4345</v>
      </c>
      <c r="F31557" s="1" t="s">
        <v>9</v>
      </c>
      <c r="G31557" s="1" t="s">
        <v>63439</v>
      </c>
      <c r="H31557" s="1" t="s">
        <v>63440</v>
      </c>
      <c r="I31557" s="1" t="s">
        <v>10</v>
      </c>
      <c r="J31557" s="1" t="s">
        <v>4496</v>
      </c>
      <c r="K31557" s="1" t="s">
        <v>4503</v>
      </c>
      <c r="L31557" s="1" t="s">
        <v>11</v>
      </c>
      <c r="M31557">
        <v>20</v>
      </c>
      <c r="N31557" s="1" t="s">
        <v>6969</v>
      </c>
      <c r="O31557" s="1" t="s">
        <v>4498</v>
      </c>
      <c r="P31557" s="1" t="s">
        <v>4499</v>
      </c>
      <c r="Q31557" s="1" t="s">
        <v>45873</v>
      </c>
      <c r="R31557" s="1" t="s">
        <v>45874</v>
      </c>
      <c r="S31557" s="1" t="s">
        <v>4555</v>
      </c>
      <c r="T31557" s="1" t="s">
        <v>45875</v>
      </c>
      <c r="U31557" t="b">
        <v>0</v>
      </c>
      <c r="V31557" s="2"/>
      <c r="W31557" s="1" t="s">
        <v>27</v>
      </c>
    </row>
    <row r="31558" spans="1:23">
      <c r="A31558" s="1" t="s">
        <v>45876</v>
      </c>
      <c r="B31558" s="1" t="s">
        <v>4495</v>
      </c>
      <c r="C31558" s="2">
        <v>45423.581493055557</v>
      </c>
      <c r="D31558" s="1" t="s">
        <v>3256</v>
      </c>
      <c r="E31558" s="1" t="s">
        <v>4291</v>
      </c>
      <c r="F31558" s="1" t="s">
        <v>16</v>
      </c>
      <c r="G31558" s="1" t="s">
        <v>63441</v>
      </c>
      <c r="H31558" s="1" t="s">
        <v>63442</v>
      </c>
      <c r="I31558" s="1" t="s">
        <v>17</v>
      </c>
      <c r="J31558" s="1" t="s">
        <v>4085</v>
      </c>
      <c r="K31558" s="1" t="s">
        <v>4503</v>
      </c>
      <c r="L31558" s="1" t="s">
        <v>18</v>
      </c>
      <c r="M31558">
        <v>10</v>
      </c>
      <c r="N31558" s="1" t="s">
        <v>5912</v>
      </c>
      <c r="O31558" s="1" t="s">
        <v>4498</v>
      </c>
      <c r="P31558" s="1" t="s">
        <v>4499</v>
      </c>
      <c r="Q31558" s="1" t="s">
        <v>5912</v>
      </c>
      <c r="R31558" s="1" t="s">
        <v>7132</v>
      </c>
      <c r="S31558" s="1" t="s">
        <v>4507</v>
      </c>
      <c r="T31558" s="1" t="s">
        <v>7133</v>
      </c>
      <c r="U31558" t="b">
        <v>0</v>
      </c>
      <c r="V31558" s="2"/>
      <c r="W31558" s="1" t="s">
        <v>27</v>
      </c>
    </row>
    <row r="31559" spans="1:23">
      <c r="A31559" s="1" t="s">
        <v>45877</v>
      </c>
      <c r="B31559" s="1" t="s">
        <v>4495</v>
      </c>
      <c r="C31559" s="2">
        <v>45797.757731481484</v>
      </c>
      <c r="D31559" s="1" t="s">
        <v>3942</v>
      </c>
      <c r="E31559" s="1" t="s">
        <v>4466</v>
      </c>
      <c r="F31559" s="1" t="s">
        <v>26</v>
      </c>
      <c r="G31559" s="1" t="s">
        <v>63443</v>
      </c>
      <c r="H31559" s="1" t="s">
        <v>63444</v>
      </c>
      <c r="I31559" s="1" t="s">
        <v>27</v>
      </c>
      <c r="J31559" s="1" t="s">
        <v>4085</v>
      </c>
      <c r="K31559" s="1" t="s">
        <v>4497</v>
      </c>
      <c r="L31559" s="1" t="s">
        <v>28</v>
      </c>
      <c r="M31559">
        <v>15</v>
      </c>
      <c r="N31559" s="1" t="s">
        <v>4468</v>
      </c>
      <c r="O31559" s="1" t="s">
        <v>4498</v>
      </c>
      <c r="P31559" s="1" t="s">
        <v>4499</v>
      </c>
      <c r="Q31559" s="1" t="s">
        <v>4499</v>
      </c>
      <c r="R31559" s="1" t="s">
        <v>8327</v>
      </c>
      <c r="S31559" s="1" t="s">
        <v>4501</v>
      </c>
      <c r="T31559" s="1" t="s">
        <v>8327</v>
      </c>
      <c r="U31559" t="b">
        <v>0</v>
      </c>
      <c r="V31559" s="2"/>
      <c r="W31559" s="1" t="s">
        <v>27</v>
      </c>
    </row>
    <row r="31560" spans="1:23">
      <c r="A31560" s="1" t="s">
        <v>45878</v>
      </c>
      <c r="B31560" s="1" t="s">
        <v>4495</v>
      </c>
      <c r="C31560" s="2">
        <v>45634.93068287037</v>
      </c>
      <c r="D31560" s="1" t="s">
        <v>1155</v>
      </c>
      <c r="E31560" s="1" t="s">
        <v>4226</v>
      </c>
      <c r="F31560" s="1" t="s">
        <v>32</v>
      </c>
      <c r="G31560" s="1" t="s">
        <v>63445</v>
      </c>
      <c r="H31560" s="1" t="s">
        <v>63446</v>
      </c>
      <c r="I31560" s="1" t="s">
        <v>10</v>
      </c>
      <c r="J31560" s="1" t="s">
        <v>4496</v>
      </c>
      <c r="K31560" s="1" t="s">
        <v>4497</v>
      </c>
      <c r="L31560" s="1" t="s">
        <v>33</v>
      </c>
      <c r="M31560">
        <v>1</v>
      </c>
      <c r="N31560" s="1" t="s">
        <v>4996</v>
      </c>
      <c r="O31560" s="1" t="s">
        <v>4532</v>
      </c>
      <c r="P31560" s="1" t="s">
        <v>4559</v>
      </c>
      <c r="Q31560" s="1" t="s">
        <v>5976</v>
      </c>
      <c r="R31560" s="1" t="s">
        <v>26741</v>
      </c>
      <c r="S31560" s="1" t="s">
        <v>4529</v>
      </c>
      <c r="T31560" s="1" t="s">
        <v>15159</v>
      </c>
      <c r="U31560" t="b">
        <v>0</v>
      </c>
      <c r="V31560" s="2"/>
      <c r="W31560" s="1" t="s">
        <v>27</v>
      </c>
    </row>
    <row r="31561" spans="1:23">
      <c r="A31561" s="1" t="s">
        <v>45879</v>
      </c>
      <c r="B31561" s="1" t="s">
        <v>4495</v>
      </c>
      <c r="C31561" s="2">
        <v>45735.561203703706</v>
      </c>
      <c r="D31561" s="1" t="s">
        <v>3926</v>
      </c>
      <c r="E31561" s="1" t="s">
        <v>4399</v>
      </c>
      <c r="F31561" s="1" t="s">
        <v>16</v>
      </c>
      <c r="G31561" s="1" t="s">
        <v>63441</v>
      </c>
      <c r="H31561" s="1" t="s">
        <v>63442</v>
      </c>
      <c r="I31561" s="1" t="s">
        <v>17</v>
      </c>
      <c r="J31561" s="1" t="s">
        <v>4558</v>
      </c>
      <c r="K31561" s="1" t="s">
        <v>4503</v>
      </c>
      <c r="L31561" s="1" t="s">
        <v>18</v>
      </c>
      <c r="M31561">
        <v>25</v>
      </c>
      <c r="N31561" s="1" t="s">
        <v>5184</v>
      </c>
      <c r="O31561" s="1" t="s">
        <v>4594</v>
      </c>
      <c r="P31561" s="1" t="s">
        <v>31124</v>
      </c>
      <c r="Q31561" s="1" t="s">
        <v>31124</v>
      </c>
      <c r="R31561" s="1" t="s">
        <v>45880</v>
      </c>
      <c r="S31561" s="1" t="s">
        <v>4507</v>
      </c>
      <c r="T31561" s="1" t="s">
        <v>16027</v>
      </c>
      <c r="U31561" t="b">
        <v>0</v>
      </c>
      <c r="V31561" s="2"/>
      <c r="W31561" s="1" t="s">
        <v>27</v>
      </c>
    </row>
    <row r="31562" spans="1:23">
      <c r="A31562" s="1" t="s">
        <v>45881</v>
      </c>
      <c r="B31562" s="1" t="s">
        <v>4495</v>
      </c>
      <c r="C31562" s="2">
        <v>45476.037395833337</v>
      </c>
      <c r="D31562" s="1" t="s">
        <v>2246</v>
      </c>
      <c r="E31562" s="1" t="s">
        <v>4080</v>
      </c>
      <c r="F31562" s="1" t="s">
        <v>16</v>
      </c>
      <c r="G31562" s="1" t="s">
        <v>63441</v>
      </c>
      <c r="H31562" s="1" t="s">
        <v>63442</v>
      </c>
      <c r="I31562" s="1" t="s">
        <v>17</v>
      </c>
      <c r="J31562" s="1" t="s">
        <v>4592</v>
      </c>
      <c r="K31562" s="1" t="s">
        <v>4497</v>
      </c>
      <c r="L31562" s="1" t="s">
        <v>18</v>
      </c>
      <c r="M31562">
        <v>15</v>
      </c>
      <c r="N31562" s="1" t="s">
        <v>4662</v>
      </c>
      <c r="O31562" s="1" t="s">
        <v>4498</v>
      </c>
      <c r="P31562" s="1" t="s">
        <v>4499</v>
      </c>
      <c r="Q31562" s="1" t="s">
        <v>7245</v>
      </c>
      <c r="R31562" s="1" t="s">
        <v>13719</v>
      </c>
      <c r="S31562" s="1" t="s">
        <v>4507</v>
      </c>
      <c r="T31562" s="1" t="s">
        <v>13720</v>
      </c>
      <c r="U31562" t="b">
        <v>1</v>
      </c>
      <c r="V31562" s="2">
        <v>45501.037395833337</v>
      </c>
      <c r="W31562" s="1" t="s">
        <v>5096</v>
      </c>
    </row>
    <row r="31563" spans="1:23">
      <c r="A31563" s="1" t="s">
        <v>45882</v>
      </c>
      <c r="B31563" s="1" t="s">
        <v>4495</v>
      </c>
      <c r="C31563" s="2">
        <v>45639.171909722223</v>
      </c>
      <c r="D31563" s="1" t="s">
        <v>1319</v>
      </c>
      <c r="E31563" s="1" t="s">
        <v>4385</v>
      </c>
      <c r="F31563" s="1" t="s">
        <v>9</v>
      </c>
      <c r="G31563" s="1" t="s">
        <v>63439</v>
      </c>
      <c r="H31563" s="1" t="s">
        <v>63440</v>
      </c>
      <c r="I31563" s="1" t="s">
        <v>10</v>
      </c>
      <c r="J31563" s="1" t="s">
        <v>4496</v>
      </c>
      <c r="K31563" s="1" t="s">
        <v>4574</v>
      </c>
      <c r="L31563" s="1" t="s">
        <v>11</v>
      </c>
      <c r="M31563">
        <v>1</v>
      </c>
      <c r="N31563" s="1" t="s">
        <v>4550</v>
      </c>
      <c r="O31563" s="1" t="s">
        <v>63503</v>
      </c>
      <c r="P31563" s="1" t="s">
        <v>15449</v>
      </c>
      <c r="Q31563" s="1" t="s">
        <v>5620</v>
      </c>
      <c r="R31563" s="1" t="s">
        <v>15450</v>
      </c>
      <c r="S31563" s="1" t="s">
        <v>4555</v>
      </c>
      <c r="T31563" s="1" t="s">
        <v>8007</v>
      </c>
      <c r="U31563" t="b">
        <v>0</v>
      </c>
      <c r="V31563" s="2"/>
      <c r="W31563" s="1" t="s">
        <v>27</v>
      </c>
    </row>
    <row r="31564" spans="1:23">
      <c r="A31564" s="1" t="s">
        <v>45883</v>
      </c>
      <c r="B31564" s="1" t="s">
        <v>4495</v>
      </c>
      <c r="C31564" s="2">
        <v>45497.532199074078</v>
      </c>
      <c r="D31564" s="1" t="s">
        <v>1985</v>
      </c>
      <c r="E31564" s="1" t="s">
        <v>4449</v>
      </c>
      <c r="F31564" s="1" t="s">
        <v>9</v>
      </c>
      <c r="G31564" s="1" t="s">
        <v>63439</v>
      </c>
      <c r="H31564" s="1" t="s">
        <v>63440</v>
      </c>
      <c r="I31564" s="1" t="s">
        <v>10</v>
      </c>
      <c r="J31564" s="1" t="s">
        <v>4558</v>
      </c>
      <c r="K31564" s="1" t="s">
        <v>4497</v>
      </c>
      <c r="L31564" s="1" t="s">
        <v>11</v>
      </c>
      <c r="M31564">
        <v>1</v>
      </c>
      <c r="N31564" s="1" t="s">
        <v>5124</v>
      </c>
      <c r="O31564" s="1" t="s">
        <v>4498</v>
      </c>
      <c r="P31564" s="1" t="s">
        <v>4499</v>
      </c>
      <c r="Q31564" s="1" t="s">
        <v>7986</v>
      </c>
      <c r="R31564" s="1" t="s">
        <v>11163</v>
      </c>
      <c r="S31564" s="1" t="s">
        <v>4555</v>
      </c>
      <c r="T31564" s="1" t="s">
        <v>4863</v>
      </c>
      <c r="U31564" t="b">
        <v>0</v>
      </c>
      <c r="V31564" s="2"/>
      <c r="W31564" s="1" t="s">
        <v>27</v>
      </c>
    </row>
    <row r="31565" spans="1:23">
      <c r="A31565" s="1" t="s">
        <v>45884</v>
      </c>
      <c r="B31565" s="1" t="s">
        <v>4513</v>
      </c>
      <c r="C31565" s="2">
        <v>45453.189699074072</v>
      </c>
      <c r="D31565" s="1" t="s">
        <v>338</v>
      </c>
      <c r="E31565" s="1" t="s">
        <v>4316</v>
      </c>
      <c r="F31565" s="1" t="s">
        <v>53</v>
      </c>
      <c r="G31565" s="1" t="s">
        <v>63451</v>
      </c>
      <c r="H31565" s="1" t="s">
        <v>63452</v>
      </c>
      <c r="I31565" s="1" t="s">
        <v>10</v>
      </c>
      <c r="J31565" s="1" t="s">
        <v>4558</v>
      </c>
      <c r="K31565" s="1" t="s">
        <v>4497</v>
      </c>
      <c r="L31565" s="1" t="s">
        <v>33</v>
      </c>
      <c r="M31565">
        <v>3</v>
      </c>
      <c r="N31565" s="1" t="s">
        <v>5425</v>
      </c>
      <c r="O31565" s="1" t="s">
        <v>4594</v>
      </c>
      <c r="P31565" s="1" t="s">
        <v>5063</v>
      </c>
      <c r="Q31565" s="1" t="s">
        <v>4690</v>
      </c>
      <c r="R31565" s="1" t="s">
        <v>5876</v>
      </c>
      <c r="S31565" s="1" t="s">
        <v>4529</v>
      </c>
      <c r="T31565" s="1" t="s">
        <v>4663</v>
      </c>
      <c r="U31565" t="b">
        <v>0</v>
      </c>
      <c r="V31565" s="2"/>
      <c r="W31565" s="1" t="s">
        <v>27</v>
      </c>
    </row>
    <row r="31566" spans="1:23">
      <c r="A31566" s="1" t="s">
        <v>45885</v>
      </c>
      <c r="B31566" s="1" t="s">
        <v>4495</v>
      </c>
      <c r="C31566" s="2">
        <v>45712.172442129631</v>
      </c>
      <c r="D31566" s="1" t="s">
        <v>1141</v>
      </c>
      <c r="E31566" s="1" t="s">
        <v>4294</v>
      </c>
      <c r="F31566" s="1" t="s">
        <v>78</v>
      </c>
      <c r="G31566" s="1" t="s">
        <v>63453</v>
      </c>
      <c r="H31566" s="1" t="s">
        <v>63454</v>
      </c>
      <c r="I31566" s="1" t="s">
        <v>10</v>
      </c>
      <c r="J31566" s="1" t="s">
        <v>4514</v>
      </c>
      <c r="K31566" s="1" t="s">
        <v>4574</v>
      </c>
      <c r="L31566" s="1" t="s">
        <v>33</v>
      </c>
      <c r="M31566">
        <v>5</v>
      </c>
      <c r="N31566" s="1" t="s">
        <v>4622</v>
      </c>
      <c r="O31566" s="1" t="s">
        <v>4498</v>
      </c>
      <c r="P31566" s="1" t="s">
        <v>4499</v>
      </c>
      <c r="Q31566" s="1" t="s">
        <v>4622</v>
      </c>
      <c r="R31566" s="1" t="s">
        <v>8810</v>
      </c>
      <c r="S31566" s="1" t="s">
        <v>4529</v>
      </c>
      <c r="T31566" s="1" t="s">
        <v>8811</v>
      </c>
      <c r="U31566" t="b">
        <v>0</v>
      </c>
      <c r="V31566" s="2"/>
      <c r="W31566" s="1" t="s">
        <v>27</v>
      </c>
    </row>
    <row r="31567" spans="1:23">
      <c r="A31567" s="1" t="s">
        <v>45886</v>
      </c>
      <c r="B31567" s="1" t="s">
        <v>4513</v>
      </c>
      <c r="C31567" s="2">
        <v>45591.445717592593</v>
      </c>
      <c r="D31567" s="1" t="s">
        <v>1978</v>
      </c>
      <c r="E31567" s="1" t="s">
        <v>4264</v>
      </c>
      <c r="F31567" s="1" t="s">
        <v>9</v>
      </c>
      <c r="G31567" s="1" t="s">
        <v>63439</v>
      </c>
      <c r="H31567" s="1" t="s">
        <v>63440</v>
      </c>
      <c r="I31567" s="1" t="s">
        <v>10</v>
      </c>
      <c r="J31567" s="1" t="s">
        <v>4085</v>
      </c>
      <c r="K31567" s="1" t="s">
        <v>4497</v>
      </c>
      <c r="L31567" s="1" t="s">
        <v>11</v>
      </c>
      <c r="M31567">
        <v>3</v>
      </c>
      <c r="N31567" s="1" t="s">
        <v>4821</v>
      </c>
      <c r="O31567" s="1" t="s">
        <v>4498</v>
      </c>
      <c r="P31567" s="1" t="s">
        <v>4499</v>
      </c>
      <c r="Q31567" s="1" t="s">
        <v>5149</v>
      </c>
      <c r="R31567" s="1" t="s">
        <v>5803</v>
      </c>
      <c r="S31567" s="1" t="s">
        <v>4555</v>
      </c>
      <c r="T31567" s="1" t="s">
        <v>5804</v>
      </c>
      <c r="U31567" t="b">
        <v>0</v>
      </c>
      <c r="V31567" s="2"/>
      <c r="W31567" s="1" t="s">
        <v>27</v>
      </c>
    </row>
    <row r="31568" spans="1:23">
      <c r="A31568" s="1" t="s">
        <v>45887</v>
      </c>
      <c r="B31568" s="1" t="s">
        <v>4495</v>
      </c>
      <c r="C31568" s="2">
        <v>45593.4299537037</v>
      </c>
      <c r="D31568" s="1" t="s">
        <v>2853</v>
      </c>
      <c r="E31568" s="1" t="s">
        <v>4112</v>
      </c>
      <c r="F31568" s="1" t="s">
        <v>26</v>
      </c>
      <c r="G31568" s="1" t="s">
        <v>63443</v>
      </c>
      <c r="H31568" s="1" t="s">
        <v>63444</v>
      </c>
      <c r="I31568" s="1" t="s">
        <v>27</v>
      </c>
      <c r="J31568" s="1" t="s">
        <v>4496</v>
      </c>
      <c r="K31568" s="1" t="s">
        <v>4497</v>
      </c>
      <c r="L31568" s="1" t="s">
        <v>28</v>
      </c>
      <c r="M31568">
        <v>4</v>
      </c>
      <c r="N31568" s="1" t="s">
        <v>4115</v>
      </c>
      <c r="O31568" s="1" t="s">
        <v>4498</v>
      </c>
      <c r="P31568" s="1" t="s">
        <v>4499</v>
      </c>
      <c r="Q31568" s="1" t="s">
        <v>4499</v>
      </c>
      <c r="R31568" s="1" t="s">
        <v>8712</v>
      </c>
      <c r="S31568" s="1" t="s">
        <v>4501</v>
      </c>
      <c r="T31568" s="1" t="s">
        <v>8712</v>
      </c>
      <c r="U31568" t="b">
        <v>0</v>
      </c>
      <c r="V31568" s="2"/>
      <c r="W31568" s="1" t="s">
        <v>27</v>
      </c>
    </row>
    <row r="31569" spans="1:23">
      <c r="A31569" s="1" t="s">
        <v>45888</v>
      </c>
      <c r="B31569" s="1" t="s">
        <v>4495</v>
      </c>
      <c r="C31569" s="2">
        <v>45545.378148148149</v>
      </c>
      <c r="D31569" s="1" t="s">
        <v>1311</v>
      </c>
      <c r="E31569" s="1" t="s">
        <v>4182</v>
      </c>
      <c r="F31569" s="1" t="s">
        <v>46</v>
      </c>
      <c r="G31569" s="1" t="s">
        <v>63449</v>
      </c>
      <c r="H31569" s="1" t="s">
        <v>63450</v>
      </c>
      <c r="I31569" s="1" t="s">
        <v>27</v>
      </c>
      <c r="J31569" s="1" t="s">
        <v>4558</v>
      </c>
      <c r="K31569" s="1" t="s">
        <v>4497</v>
      </c>
      <c r="L31569" s="1" t="s">
        <v>28</v>
      </c>
      <c r="M31569">
        <v>3</v>
      </c>
      <c r="N31569" s="1" t="s">
        <v>4072</v>
      </c>
      <c r="O31569" s="1" t="s">
        <v>4532</v>
      </c>
      <c r="P31569" s="1" t="s">
        <v>6614</v>
      </c>
      <c r="Q31569" s="1" t="s">
        <v>4658</v>
      </c>
      <c r="R31569" s="1" t="s">
        <v>7794</v>
      </c>
      <c r="S31569" s="1" t="s">
        <v>4501</v>
      </c>
      <c r="T31569" s="1" t="s">
        <v>7794</v>
      </c>
      <c r="U31569" t="b">
        <v>0</v>
      </c>
      <c r="V31569" s="2"/>
      <c r="W31569" s="1" t="s">
        <v>27</v>
      </c>
    </row>
    <row r="31570" spans="1:23">
      <c r="A31570" s="1" t="s">
        <v>45889</v>
      </c>
      <c r="B31570" s="1" t="s">
        <v>4495</v>
      </c>
      <c r="C31570" s="2">
        <v>45919.426469907405</v>
      </c>
      <c r="D31570" s="1" t="s">
        <v>96</v>
      </c>
      <c r="E31570" s="1" t="s">
        <v>4309</v>
      </c>
      <c r="F31570" s="1" t="s">
        <v>9</v>
      </c>
      <c r="G31570" s="1" t="s">
        <v>63439</v>
      </c>
      <c r="H31570" s="1" t="s">
        <v>63440</v>
      </c>
      <c r="I31570" s="1" t="s">
        <v>10</v>
      </c>
      <c r="J31570" s="1" t="s">
        <v>4085</v>
      </c>
      <c r="K31570" s="1" t="s">
        <v>4503</v>
      </c>
      <c r="L31570" s="1" t="s">
        <v>11</v>
      </c>
      <c r="M31570">
        <v>1</v>
      </c>
      <c r="N31570" s="1" t="s">
        <v>4892</v>
      </c>
      <c r="O31570" s="1" t="s">
        <v>4498</v>
      </c>
      <c r="P31570" s="1" t="s">
        <v>4499</v>
      </c>
      <c r="Q31570" s="1" t="s">
        <v>5391</v>
      </c>
      <c r="R31570" s="1" t="s">
        <v>6739</v>
      </c>
      <c r="S31570" s="1" t="s">
        <v>4555</v>
      </c>
      <c r="T31570" s="1" t="s">
        <v>5858</v>
      </c>
      <c r="U31570" t="b">
        <v>0</v>
      </c>
      <c r="V31570" s="2"/>
      <c r="W31570" s="1" t="s">
        <v>27</v>
      </c>
    </row>
    <row r="31571" spans="1:23">
      <c r="A31571" s="1" t="s">
        <v>45890</v>
      </c>
      <c r="B31571" s="1" t="s">
        <v>4513</v>
      </c>
      <c r="C31571" s="2">
        <v>45617.146192129629</v>
      </c>
      <c r="D31571" s="1" t="s">
        <v>2314</v>
      </c>
      <c r="E31571" s="1" t="s">
        <v>4187</v>
      </c>
      <c r="F31571" s="1" t="s">
        <v>46</v>
      </c>
      <c r="G31571" s="1" t="s">
        <v>63449</v>
      </c>
      <c r="H31571" s="1" t="s">
        <v>63450</v>
      </c>
      <c r="I31571" s="1" t="s">
        <v>27</v>
      </c>
      <c r="J31571" s="1" t="s">
        <v>4085</v>
      </c>
      <c r="K31571" s="1" t="s">
        <v>4497</v>
      </c>
      <c r="L31571" s="1" t="s">
        <v>28</v>
      </c>
      <c r="M31571">
        <v>5</v>
      </c>
      <c r="N31571" s="1" t="s">
        <v>4189</v>
      </c>
      <c r="O31571" s="1" t="s">
        <v>4498</v>
      </c>
      <c r="P31571" s="1" t="s">
        <v>4499</v>
      </c>
      <c r="Q31571" s="1" t="s">
        <v>7681</v>
      </c>
      <c r="R31571" s="1" t="s">
        <v>15022</v>
      </c>
      <c r="S31571" s="1" t="s">
        <v>4501</v>
      </c>
      <c r="T31571" s="1" t="s">
        <v>15022</v>
      </c>
      <c r="U31571" t="b">
        <v>0</v>
      </c>
      <c r="V31571" s="2"/>
      <c r="W31571" s="1" t="s">
        <v>27</v>
      </c>
    </row>
    <row r="31572" spans="1:23">
      <c r="A31572" s="1" t="s">
        <v>45891</v>
      </c>
      <c r="B31572" s="1" t="s">
        <v>4495</v>
      </c>
      <c r="C31572" s="2">
        <v>45771.890625</v>
      </c>
      <c r="D31572" s="1" t="s">
        <v>966</v>
      </c>
      <c r="E31572" s="1" t="s">
        <v>4459</v>
      </c>
      <c r="F31572" s="1" t="s">
        <v>16</v>
      </c>
      <c r="G31572" s="1" t="s">
        <v>63441</v>
      </c>
      <c r="H31572" s="1" t="s">
        <v>63442</v>
      </c>
      <c r="I31572" s="1" t="s">
        <v>17</v>
      </c>
      <c r="J31572" s="1" t="s">
        <v>4514</v>
      </c>
      <c r="K31572" s="1" t="s">
        <v>4574</v>
      </c>
      <c r="L31572" s="1" t="s">
        <v>18</v>
      </c>
      <c r="M31572">
        <v>5</v>
      </c>
      <c r="N31572" s="1" t="s">
        <v>6375</v>
      </c>
      <c r="O31572" s="1" t="s">
        <v>4498</v>
      </c>
      <c r="P31572" s="1" t="s">
        <v>4499</v>
      </c>
      <c r="Q31572" s="1" t="s">
        <v>10568</v>
      </c>
      <c r="R31572" s="1" t="s">
        <v>20896</v>
      </c>
      <c r="S31572" s="1" t="s">
        <v>4507</v>
      </c>
      <c r="T31572" s="1" t="s">
        <v>39270</v>
      </c>
      <c r="U31572" t="b">
        <v>0</v>
      </c>
      <c r="V31572" s="2"/>
      <c r="W31572" s="1" t="s">
        <v>27</v>
      </c>
    </row>
    <row r="31573" spans="1:23">
      <c r="A31573" s="1" t="s">
        <v>45892</v>
      </c>
      <c r="B31573" s="1" t="s">
        <v>4495</v>
      </c>
      <c r="C31573" s="2">
        <v>45629.896770833337</v>
      </c>
      <c r="D31573" s="1" t="s">
        <v>212</v>
      </c>
      <c r="E31573" s="1" t="s">
        <v>4213</v>
      </c>
      <c r="F31573" s="1" t="s">
        <v>16</v>
      </c>
      <c r="G31573" s="1" t="s">
        <v>63441</v>
      </c>
      <c r="H31573" s="1" t="s">
        <v>63442</v>
      </c>
      <c r="I31573" s="1" t="s">
        <v>17</v>
      </c>
      <c r="J31573" s="1" t="s">
        <v>4496</v>
      </c>
      <c r="K31573" s="1" t="s">
        <v>4574</v>
      </c>
      <c r="L31573" s="1" t="s">
        <v>18</v>
      </c>
      <c r="M31573">
        <v>5</v>
      </c>
      <c r="N31573" s="1" t="s">
        <v>9063</v>
      </c>
      <c r="O31573" s="1" t="s">
        <v>4498</v>
      </c>
      <c r="P31573" s="1" t="s">
        <v>4499</v>
      </c>
      <c r="Q31573" s="1" t="s">
        <v>5813</v>
      </c>
      <c r="R31573" s="1" t="s">
        <v>9125</v>
      </c>
      <c r="S31573" s="1" t="s">
        <v>4507</v>
      </c>
      <c r="T31573" s="1" t="s">
        <v>9126</v>
      </c>
      <c r="U31573" t="b">
        <v>0</v>
      </c>
      <c r="V31573" s="2"/>
      <c r="W31573" s="1" t="s">
        <v>27</v>
      </c>
    </row>
    <row r="31574" spans="1:23">
      <c r="A31574" s="1" t="s">
        <v>45893</v>
      </c>
      <c r="B31574" s="1" t="s">
        <v>4495</v>
      </c>
      <c r="C31574" s="2">
        <v>45863.512280092589</v>
      </c>
      <c r="D31574" s="1" t="s">
        <v>1667</v>
      </c>
      <c r="E31574" s="1" t="s">
        <v>4360</v>
      </c>
      <c r="F31574" s="1" t="s">
        <v>9</v>
      </c>
      <c r="G31574" s="1" t="s">
        <v>63439</v>
      </c>
      <c r="H31574" s="1" t="s">
        <v>63440</v>
      </c>
      <c r="I31574" s="1" t="s">
        <v>10</v>
      </c>
      <c r="J31574" s="1" t="s">
        <v>4496</v>
      </c>
      <c r="K31574" s="1" t="s">
        <v>4503</v>
      </c>
      <c r="L31574" s="1" t="s">
        <v>11</v>
      </c>
      <c r="M31574">
        <v>3</v>
      </c>
      <c r="N31574" s="1" t="s">
        <v>6411</v>
      </c>
      <c r="O31574" s="1" t="s">
        <v>4498</v>
      </c>
      <c r="P31574" s="1" t="s">
        <v>4499</v>
      </c>
      <c r="Q31574" s="1" t="s">
        <v>6412</v>
      </c>
      <c r="R31574" s="1" t="s">
        <v>6413</v>
      </c>
      <c r="S31574" s="1" t="s">
        <v>4555</v>
      </c>
      <c r="T31574" s="1" t="s">
        <v>6414</v>
      </c>
      <c r="U31574" t="b">
        <v>0</v>
      </c>
      <c r="V31574" s="2"/>
      <c r="W31574" s="1" t="s">
        <v>27</v>
      </c>
    </row>
    <row r="31575" spans="1:23">
      <c r="A31575" s="1" t="s">
        <v>45894</v>
      </c>
      <c r="B31575" s="1" t="s">
        <v>4513</v>
      </c>
      <c r="C31575" s="2">
        <v>45789.189699074072</v>
      </c>
      <c r="D31575" s="1" t="s">
        <v>3158</v>
      </c>
      <c r="E31575" s="1" t="s">
        <v>4370</v>
      </c>
      <c r="F31575" s="1" t="s">
        <v>38</v>
      </c>
      <c r="G31575" s="1" t="s">
        <v>63447</v>
      </c>
      <c r="H31575" s="1" t="s">
        <v>63448</v>
      </c>
      <c r="I31575" s="1" t="s">
        <v>10</v>
      </c>
      <c r="J31575" s="1" t="s">
        <v>4496</v>
      </c>
      <c r="K31575" s="1" t="s">
        <v>4503</v>
      </c>
      <c r="L31575" s="1" t="s">
        <v>33</v>
      </c>
      <c r="M31575">
        <v>3</v>
      </c>
      <c r="N31575" s="1" t="s">
        <v>4665</v>
      </c>
      <c r="O31575" s="1" t="s">
        <v>4498</v>
      </c>
      <c r="P31575" s="1" t="s">
        <v>4499</v>
      </c>
      <c r="Q31575" s="1" t="s">
        <v>5015</v>
      </c>
      <c r="R31575" s="1" t="s">
        <v>5016</v>
      </c>
      <c r="S31575" s="1" t="s">
        <v>4529</v>
      </c>
      <c r="T31575" s="1" t="s">
        <v>5017</v>
      </c>
      <c r="U31575" t="b">
        <v>0</v>
      </c>
      <c r="V31575" s="2"/>
      <c r="W31575" s="1" t="s">
        <v>27</v>
      </c>
    </row>
    <row r="31576" spans="1:23">
      <c r="A31576" s="1" t="s">
        <v>45895</v>
      </c>
      <c r="B31576" s="1" t="s">
        <v>4495</v>
      </c>
      <c r="C31576" s="2">
        <v>45591.536481481482</v>
      </c>
      <c r="D31576" s="1" t="s">
        <v>958</v>
      </c>
      <c r="E31576" s="1" t="s">
        <v>4267</v>
      </c>
      <c r="F31576" s="1" t="s">
        <v>9</v>
      </c>
      <c r="G31576" s="1" t="s">
        <v>63439</v>
      </c>
      <c r="H31576" s="1" t="s">
        <v>63440</v>
      </c>
      <c r="I31576" s="1" t="s">
        <v>10</v>
      </c>
      <c r="J31576" s="1" t="s">
        <v>4496</v>
      </c>
      <c r="K31576" s="1" t="s">
        <v>4497</v>
      </c>
      <c r="L31576" s="1" t="s">
        <v>11</v>
      </c>
      <c r="M31576">
        <v>1</v>
      </c>
      <c r="N31576" s="1" t="s">
        <v>6090</v>
      </c>
      <c r="O31576" s="1" t="s">
        <v>4498</v>
      </c>
      <c r="P31576" s="1" t="s">
        <v>4499</v>
      </c>
      <c r="Q31576" s="1" t="s">
        <v>7798</v>
      </c>
      <c r="R31576" s="1" t="s">
        <v>9156</v>
      </c>
      <c r="S31576" s="1" t="s">
        <v>4555</v>
      </c>
      <c r="T31576" s="1" t="s">
        <v>5389</v>
      </c>
      <c r="U31576" t="b">
        <v>0</v>
      </c>
      <c r="V31576" s="2"/>
      <c r="W31576" s="1" t="s">
        <v>27</v>
      </c>
    </row>
    <row r="31577" spans="1:23">
      <c r="A31577" s="1" t="s">
        <v>45896</v>
      </c>
      <c r="B31577" s="1" t="s">
        <v>4513</v>
      </c>
      <c r="C31577" s="2">
        <v>45828.227129629631</v>
      </c>
      <c r="D31577" s="1" t="s">
        <v>3133</v>
      </c>
      <c r="E31577" s="1" t="s">
        <v>4070</v>
      </c>
      <c r="F31577" s="1" t="s">
        <v>9</v>
      </c>
      <c r="G31577" s="1" t="s">
        <v>63439</v>
      </c>
      <c r="H31577" s="1" t="s">
        <v>63440</v>
      </c>
      <c r="I31577" s="1" t="s">
        <v>10</v>
      </c>
      <c r="J31577" s="1" t="s">
        <v>4558</v>
      </c>
      <c r="K31577" s="1" t="s">
        <v>4497</v>
      </c>
      <c r="L31577" s="1" t="s">
        <v>11</v>
      </c>
      <c r="M31577">
        <v>3</v>
      </c>
      <c r="N31577" s="1" t="s">
        <v>4569</v>
      </c>
      <c r="O31577" s="1" t="s">
        <v>4498</v>
      </c>
      <c r="P31577" s="1" t="s">
        <v>4499</v>
      </c>
      <c r="Q31577" s="1" t="s">
        <v>5514</v>
      </c>
      <c r="R31577" s="1" t="s">
        <v>6541</v>
      </c>
      <c r="S31577" s="1" t="s">
        <v>4555</v>
      </c>
      <c r="T31577" s="1" t="s">
        <v>6542</v>
      </c>
      <c r="U31577" t="b">
        <v>0</v>
      </c>
      <c r="V31577" s="2"/>
      <c r="W31577" s="1" t="s">
        <v>27</v>
      </c>
    </row>
    <row r="31578" spans="1:23">
      <c r="A31578" s="1" t="s">
        <v>45897</v>
      </c>
      <c r="B31578" s="1" t="s">
        <v>4495</v>
      </c>
      <c r="C31578" s="2">
        <v>45943.906157407408</v>
      </c>
      <c r="D31578" s="1" t="s">
        <v>452</v>
      </c>
      <c r="E31578" s="1" t="s">
        <v>4055</v>
      </c>
      <c r="F31578" s="1" t="s">
        <v>26</v>
      </c>
      <c r="G31578" s="1" t="s">
        <v>63443</v>
      </c>
      <c r="H31578" s="1" t="s">
        <v>63444</v>
      </c>
      <c r="I31578" s="1" t="s">
        <v>27</v>
      </c>
      <c r="J31578" s="1" t="s">
        <v>4496</v>
      </c>
      <c r="K31578" s="1" t="s">
        <v>4497</v>
      </c>
      <c r="L31578" s="1" t="s">
        <v>28</v>
      </c>
      <c r="M31578">
        <v>3</v>
      </c>
      <c r="N31578" s="1" t="s">
        <v>4059</v>
      </c>
      <c r="O31578" s="1" t="s">
        <v>4498</v>
      </c>
      <c r="P31578" s="1" t="s">
        <v>4499</v>
      </c>
      <c r="Q31578" s="1" t="s">
        <v>4499</v>
      </c>
      <c r="R31578" s="1" t="s">
        <v>7474</v>
      </c>
      <c r="S31578" s="1" t="s">
        <v>4501</v>
      </c>
      <c r="T31578" s="1" t="s">
        <v>7474</v>
      </c>
      <c r="U31578" t="b">
        <v>0</v>
      </c>
      <c r="V31578" s="2"/>
      <c r="W31578" s="1" t="s">
        <v>27</v>
      </c>
    </row>
    <row r="31579" spans="1:23">
      <c r="A31579" s="1" t="s">
        <v>45898</v>
      </c>
      <c r="B31579" s="1" t="s">
        <v>4495</v>
      </c>
      <c r="C31579" s="2">
        <v>45479.910462962966</v>
      </c>
      <c r="D31579" s="1" t="s">
        <v>2691</v>
      </c>
      <c r="E31579" s="1" t="s">
        <v>4187</v>
      </c>
      <c r="F31579" s="1" t="s">
        <v>133</v>
      </c>
      <c r="G31579" s="1" t="s">
        <v>63457</v>
      </c>
      <c r="H31579" s="1" t="s">
        <v>63458</v>
      </c>
      <c r="I31579" s="1" t="s">
        <v>134</v>
      </c>
      <c r="J31579" s="1" t="s">
        <v>4558</v>
      </c>
      <c r="K31579" s="1" t="s">
        <v>4503</v>
      </c>
      <c r="L31579" s="1" t="s">
        <v>28</v>
      </c>
      <c r="M31579">
        <v>1</v>
      </c>
      <c r="N31579" s="1" t="s">
        <v>4189</v>
      </c>
      <c r="O31579" s="1" t="s">
        <v>4594</v>
      </c>
      <c r="P31579" s="1" t="s">
        <v>10549</v>
      </c>
      <c r="Q31579" s="1" t="s">
        <v>8388</v>
      </c>
      <c r="R31579" s="1" t="s">
        <v>8486</v>
      </c>
      <c r="S31579" s="1" t="s">
        <v>4501</v>
      </c>
      <c r="T31579" s="1" t="s">
        <v>8486</v>
      </c>
      <c r="U31579" t="b">
        <v>0</v>
      </c>
      <c r="V31579" s="2"/>
      <c r="W31579" s="1" t="s">
        <v>27</v>
      </c>
    </row>
    <row r="31580" spans="1:23">
      <c r="A31580" s="1" t="s">
        <v>45899</v>
      </c>
      <c r="B31580" s="1" t="s">
        <v>4513</v>
      </c>
      <c r="C31580" s="2">
        <v>45895.392858796295</v>
      </c>
      <c r="D31580" s="1" t="s">
        <v>2193</v>
      </c>
      <c r="E31580" s="1" t="s">
        <v>4435</v>
      </c>
      <c r="F31580" s="1" t="s">
        <v>32</v>
      </c>
      <c r="G31580" s="1" t="s">
        <v>63445</v>
      </c>
      <c r="H31580" s="1" t="s">
        <v>63446</v>
      </c>
      <c r="I31580" s="1" t="s">
        <v>10</v>
      </c>
      <c r="J31580" s="1" t="s">
        <v>4558</v>
      </c>
      <c r="K31580" s="1" t="s">
        <v>4497</v>
      </c>
      <c r="L31580" s="1" t="s">
        <v>33</v>
      </c>
      <c r="M31580">
        <v>25</v>
      </c>
      <c r="N31580" s="1" t="s">
        <v>4963</v>
      </c>
      <c r="O31580" s="1" t="s">
        <v>4551</v>
      </c>
      <c r="P31580" s="1" t="s">
        <v>19767</v>
      </c>
      <c r="Q31580" s="1" t="s">
        <v>6293</v>
      </c>
      <c r="R31580" s="1" t="s">
        <v>19768</v>
      </c>
      <c r="S31580" s="1" t="s">
        <v>4529</v>
      </c>
      <c r="T31580" s="1" t="s">
        <v>19769</v>
      </c>
      <c r="U31580" t="b">
        <v>0</v>
      </c>
      <c r="V31580" s="2"/>
      <c r="W31580" s="1" t="s">
        <v>27</v>
      </c>
    </row>
    <row r="31581" spans="1:23">
      <c r="A31581" s="1" t="s">
        <v>45900</v>
      </c>
      <c r="B31581" s="1" t="s">
        <v>4495</v>
      </c>
      <c r="C31581" s="2">
        <v>45470.259317129632</v>
      </c>
      <c r="D31581" s="1" t="s">
        <v>3770</v>
      </c>
      <c r="E31581" s="1" t="s">
        <v>4407</v>
      </c>
      <c r="F31581" s="1" t="s">
        <v>9</v>
      </c>
      <c r="G31581" s="1" t="s">
        <v>63439</v>
      </c>
      <c r="H31581" s="1" t="s">
        <v>63440</v>
      </c>
      <c r="I31581" s="1" t="s">
        <v>10</v>
      </c>
      <c r="J31581" s="1" t="s">
        <v>4496</v>
      </c>
      <c r="K31581" s="1" t="s">
        <v>4574</v>
      </c>
      <c r="L31581" s="1" t="s">
        <v>11</v>
      </c>
      <c r="M31581">
        <v>1</v>
      </c>
      <c r="N31581" s="1" t="s">
        <v>4760</v>
      </c>
      <c r="O31581" s="1" t="s">
        <v>4551</v>
      </c>
      <c r="P31581" s="1" t="s">
        <v>17474</v>
      </c>
      <c r="Q31581" s="1" t="s">
        <v>6345</v>
      </c>
      <c r="R31581" s="1" t="s">
        <v>17475</v>
      </c>
      <c r="S31581" s="1" t="s">
        <v>4555</v>
      </c>
      <c r="T31581" s="1" t="s">
        <v>17476</v>
      </c>
      <c r="U31581" t="b">
        <v>0</v>
      </c>
      <c r="V31581" s="2"/>
      <c r="W31581" s="1" t="s">
        <v>27</v>
      </c>
    </row>
    <row r="31582" spans="1:23">
      <c r="A31582" s="1" t="s">
        <v>45901</v>
      </c>
      <c r="B31582" s="1" t="s">
        <v>4513</v>
      </c>
      <c r="C31582" s="2">
        <v>45602.715925925928</v>
      </c>
      <c r="D31582" s="1" t="s">
        <v>562</v>
      </c>
      <c r="E31582" s="1" t="s">
        <v>4410</v>
      </c>
      <c r="F31582" s="1" t="s">
        <v>9</v>
      </c>
      <c r="G31582" s="1" t="s">
        <v>63439</v>
      </c>
      <c r="H31582" s="1" t="s">
        <v>63440</v>
      </c>
      <c r="I31582" s="1" t="s">
        <v>10</v>
      </c>
      <c r="J31582" s="1" t="s">
        <v>4496</v>
      </c>
      <c r="K31582" s="1" t="s">
        <v>4503</v>
      </c>
      <c r="L31582" s="1" t="s">
        <v>11</v>
      </c>
      <c r="M31582">
        <v>25</v>
      </c>
      <c r="N31582" s="1" t="s">
        <v>5662</v>
      </c>
      <c r="O31582" s="1" t="s">
        <v>4498</v>
      </c>
      <c r="P31582" s="1" t="s">
        <v>4499</v>
      </c>
      <c r="Q31582" s="1" t="s">
        <v>9168</v>
      </c>
      <c r="R31582" s="1" t="s">
        <v>9169</v>
      </c>
      <c r="S31582" s="1" t="s">
        <v>4555</v>
      </c>
      <c r="T31582" s="1" t="s">
        <v>9170</v>
      </c>
      <c r="U31582" t="b">
        <v>0</v>
      </c>
      <c r="V31582" s="2"/>
      <c r="W31582" s="1" t="s">
        <v>27</v>
      </c>
    </row>
    <row r="31583" spans="1:23">
      <c r="A31583" s="1" t="s">
        <v>45902</v>
      </c>
      <c r="B31583" s="1" t="s">
        <v>4513</v>
      </c>
      <c r="C31583" s="2">
        <v>45541.297511574077</v>
      </c>
      <c r="D31583" s="1" t="s">
        <v>491</v>
      </c>
      <c r="E31583" s="1" t="s">
        <v>4283</v>
      </c>
      <c r="F31583" s="1" t="s">
        <v>9</v>
      </c>
      <c r="G31583" s="1" t="s">
        <v>63439</v>
      </c>
      <c r="H31583" s="1" t="s">
        <v>63440</v>
      </c>
      <c r="I31583" s="1" t="s">
        <v>10</v>
      </c>
      <c r="J31583" s="1" t="s">
        <v>4514</v>
      </c>
      <c r="K31583" s="1" t="s">
        <v>4497</v>
      </c>
      <c r="L31583" s="1" t="s">
        <v>11</v>
      </c>
      <c r="M31583">
        <v>15</v>
      </c>
      <c r="N31583" s="1" t="s">
        <v>4653</v>
      </c>
      <c r="O31583" s="1" t="s">
        <v>4498</v>
      </c>
      <c r="P31583" s="1" t="s">
        <v>4499</v>
      </c>
      <c r="Q31583" s="1" t="s">
        <v>23617</v>
      </c>
      <c r="R31583" s="1" t="s">
        <v>23618</v>
      </c>
      <c r="S31583" s="1" t="s">
        <v>4555</v>
      </c>
      <c r="T31583" s="1" t="s">
        <v>23619</v>
      </c>
      <c r="U31583" t="b">
        <v>0</v>
      </c>
      <c r="V31583" s="2"/>
      <c r="W31583" s="1" t="s">
        <v>27</v>
      </c>
    </row>
    <row r="31584" spans="1:23">
      <c r="A31584" s="1" t="s">
        <v>45903</v>
      </c>
      <c r="B31584" s="1" t="s">
        <v>4513</v>
      </c>
      <c r="C31584" s="2">
        <v>45443.513414351852</v>
      </c>
      <c r="D31584" s="1" t="s">
        <v>276</v>
      </c>
      <c r="E31584" s="1" t="s">
        <v>4065</v>
      </c>
      <c r="F31584" s="1" t="s">
        <v>16</v>
      </c>
      <c r="G31584" s="1" t="s">
        <v>63441</v>
      </c>
      <c r="H31584" s="1" t="s">
        <v>63442</v>
      </c>
      <c r="I31584" s="1" t="s">
        <v>17</v>
      </c>
      <c r="J31584" s="1" t="s">
        <v>4496</v>
      </c>
      <c r="K31584" s="1" t="s">
        <v>4518</v>
      </c>
      <c r="L31584" s="1" t="s">
        <v>18</v>
      </c>
      <c r="M31584">
        <v>3</v>
      </c>
      <c r="N31584" s="1" t="s">
        <v>8172</v>
      </c>
      <c r="O31584" s="1" t="s">
        <v>4498</v>
      </c>
      <c r="P31584" s="1" t="s">
        <v>4499</v>
      </c>
      <c r="Q31584" s="1" t="s">
        <v>25971</v>
      </c>
      <c r="R31584" s="1" t="s">
        <v>5868</v>
      </c>
      <c r="S31584" s="1" t="s">
        <v>4507</v>
      </c>
      <c r="T31584" s="1" t="s">
        <v>25972</v>
      </c>
      <c r="U31584" t="b">
        <v>0</v>
      </c>
      <c r="V31584" s="2"/>
      <c r="W31584" s="1" t="s">
        <v>27</v>
      </c>
    </row>
    <row r="31585" spans="1:23">
      <c r="A31585" s="1" t="s">
        <v>45904</v>
      </c>
      <c r="B31585" s="1" t="s">
        <v>4495</v>
      </c>
      <c r="C31585" s="2">
        <v>45811.075729166667</v>
      </c>
      <c r="D31585" s="1" t="s">
        <v>1177</v>
      </c>
      <c r="E31585" s="1" t="s">
        <v>4251</v>
      </c>
      <c r="F31585" s="1" t="s">
        <v>83</v>
      </c>
      <c r="G31585" s="1" t="s">
        <v>63455</v>
      </c>
      <c r="H31585" s="1" t="s">
        <v>63456</v>
      </c>
      <c r="I31585" s="1" t="s">
        <v>17</v>
      </c>
      <c r="J31585" s="1" t="s">
        <v>4496</v>
      </c>
      <c r="K31585" s="1" t="s">
        <v>4497</v>
      </c>
      <c r="L31585" s="1" t="s">
        <v>28</v>
      </c>
      <c r="M31585">
        <v>3</v>
      </c>
      <c r="N31585" s="1" t="s">
        <v>4215</v>
      </c>
      <c r="O31585" s="1" t="s">
        <v>4498</v>
      </c>
      <c r="P31585" s="1" t="s">
        <v>4499</v>
      </c>
      <c r="Q31585" s="1" t="s">
        <v>5733</v>
      </c>
      <c r="R31585" s="1" t="s">
        <v>20354</v>
      </c>
      <c r="S31585" s="1" t="s">
        <v>4501</v>
      </c>
      <c r="T31585" s="1" t="s">
        <v>20354</v>
      </c>
      <c r="U31585" t="b">
        <v>0</v>
      </c>
      <c r="V31585" s="2"/>
      <c r="W31585" s="1" t="s">
        <v>27</v>
      </c>
    </row>
    <row r="31586" spans="1:23">
      <c r="A31586" s="1" t="s">
        <v>45905</v>
      </c>
      <c r="B31586" s="1" t="s">
        <v>4495</v>
      </c>
      <c r="C31586" s="2">
        <v>45450.34103009259</v>
      </c>
      <c r="D31586" s="1" t="s">
        <v>3532</v>
      </c>
      <c r="E31586" s="1" t="s">
        <v>4389</v>
      </c>
      <c r="F31586" s="1" t="s">
        <v>26</v>
      </c>
      <c r="G31586" s="1" t="s">
        <v>63443</v>
      </c>
      <c r="H31586" s="1" t="s">
        <v>63444</v>
      </c>
      <c r="I31586" s="1" t="s">
        <v>27</v>
      </c>
      <c r="J31586" s="1" t="s">
        <v>4558</v>
      </c>
      <c r="K31586" s="1" t="s">
        <v>4497</v>
      </c>
      <c r="L31586" s="1" t="s">
        <v>28</v>
      </c>
      <c r="M31586">
        <v>15</v>
      </c>
      <c r="N31586" s="1" t="s">
        <v>4107</v>
      </c>
      <c r="O31586" s="1" t="s">
        <v>4498</v>
      </c>
      <c r="P31586" s="1" t="s">
        <v>4499</v>
      </c>
      <c r="Q31586" s="1" t="s">
        <v>4499</v>
      </c>
      <c r="R31586" s="1" t="s">
        <v>4900</v>
      </c>
      <c r="S31586" s="1" t="s">
        <v>4501</v>
      </c>
      <c r="T31586" s="1" t="s">
        <v>4900</v>
      </c>
      <c r="U31586" t="b">
        <v>0</v>
      </c>
      <c r="V31586" s="2"/>
      <c r="W31586" s="1" t="s">
        <v>27</v>
      </c>
    </row>
    <row r="31587" spans="1:23">
      <c r="A31587" s="1" t="s">
        <v>45906</v>
      </c>
      <c r="B31587" s="1" t="s">
        <v>4513</v>
      </c>
      <c r="C31587" s="2">
        <v>45571.520289351851</v>
      </c>
      <c r="D31587" s="1" t="s">
        <v>80</v>
      </c>
      <c r="E31587" s="1" t="s">
        <v>4381</v>
      </c>
      <c r="F31587" s="1" t="s">
        <v>9</v>
      </c>
      <c r="G31587" s="1" t="s">
        <v>63439</v>
      </c>
      <c r="H31587" s="1" t="s">
        <v>63440</v>
      </c>
      <c r="I31587" s="1" t="s">
        <v>10</v>
      </c>
      <c r="J31587" s="1" t="s">
        <v>4496</v>
      </c>
      <c r="K31587" s="1" t="s">
        <v>4503</v>
      </c>
      <c r="L31587" s="1" t="s">
        <v>11</v>
      </c>
      <c r="M31587">
        <v>5</v>
      </c>
      <c r="N31587" s="1" t="s">
        <v>5067</v>
      </c>
      <c r="O31587" s="1" t="s">
        <v>63503</v>
      </c>
      <c r="P31587" s="1" t="s">
        <v>30398</v>
      </c>
      <c r="Q31587" s="1" t="s">
        <v>5067</v>
      </c>
      <c r="R31587" s="1" t="s">
        <v>30399</v>
      </c>
      <c r="S31587" s="1" t="s">
        <v>4555</v>
      </c>
      <c r="T31587" s="1" t="s">
        <v>30400</v>
      </c>
      <c r="U31587" t="b">
        <v>0</v>
      </c>
      <c r="V31587" s="2"/>
      <c r="W31587" s="1" t="s">
        <v>27</v>
      </c>
    </row>
    <row r="31588" spans="1:23">
      <c r="A31588" s="1" t="s">
        <v>45907</v>
      </c>
      <c r="B31588" s="1" t="s">
        <v>4513</v>
      </c>
      <c r="C31588" s="2">
        <v>45733.185636574075</v>
      </c>
      <c r="D31588" s="1" t="s">
        <v>411</v>
      </c>
      <c r="E31588" s="1" t="s">
        <v>4333</v>
      </c>
      <c r="F31588" s="1" t="s">
        <v>38</v>
      </c>
      <c r="G31588" s="1" t="s">
        <v>63447</v>
      </c>
      <c r="H31588" s="1" t="s">
        <v>63448</v>
      </c>
      <c r="I31588" s="1" t="s">
        <v>10</v>
      </c>
      <c r="J31588" s="1" t="s">
        <v>4496</v>
      </c>
      <c r="K31588" s="1" t="s">
        <v>4574</v>
      </c>
      <c r="L31588" s="1" t="s">
        <v>33</v>
      </c>
      <c r="M31588">
        <v>10</v>
      </c>
      <c r="N31588" s="1" t="s">
        <v>4736</v>
      </c>
      <c r="O31588" s="1" t="s">
        <v>4602</v>
      </c>
      <c r="P31588" s="1" t="s">
        <v>4737</v>
      </c>
      <c r="Q31588" s="1" t="s">
        <v>4737</v>
      </c>
      <c r="R31588" s="1" t="s">
        <v>18136</v>
      </c>
      <c r="S31588" s="1" t="s">
        <v>4529</v>
      </c>
      <c r="T31588" s="1" t="s">
        <v>18137</v>
      </c>
      <c r="U31588" t="b">
        <v>0</v>
      </c>
      <c r="V31588" s="2"/>
      <c r="W31588" s="1" t="s">
        <v>27</v>
      </c>
    </row>
    <row r="31589" spans="1:23">
      <c r="A31589" s="1" t="s">
        <v>45908</v>
      </c>
      <c r="B31589" s="1" t="s">
        <v>4495</v>
      </c>
      <c r="C31589" s="2">
        <v>45517.001319444447</v>
      </c>
      <c r="D31589" s="1" t="s">
        <v>2906</v>
      </c>
      <c r="E31589" s="1" t="s">
        <v>4070</v>
      </c>
      <c r="F31589" s="1" t="s">
        <v>26</v>
      </c>
      <c r="G31589" s="1" t="s">
        <v>63443</v>
      </c>
      <c r="H31589" s="1" t="s">
        <v>63444</v>
      </c>
      <c r="I31589" s="1" t="s">
        <v>27</v>
      </c>
      <c r="J31589" s="1" t="s">
        <v>4085</v>
      </c>
      <c r="K31589" s="1" t="s">
        <v>4574</v>
      </c>
      <c r="L31589" s="1" t="s">
        <v>28</v>
      </c>
      <c r="M31589">
        <v>5</v>
      </c>
      <c r="N31589" s="1" t="s">
        <v>4072</v>
      </c>
      <c r="O31589" s="1" t="s">
        <v>4675</v>
      </c>
      <c r="P31589" s="1" t="s">
        <v>5933</v>
      </c>
      <c r="Q31589" s="1" t="s">
        <v>4499</v>
      </c>
      <c r="R31589" s="1" t="s">
        <v>5934</v>
      </c>
      <c r="S31589" s="1" t="s">
        <v>4501</v>
      </c>
      <c r="T31589" s="1" t="s">
        <v>5934</v>
      </c>
      <c r="U31589" t="b">
        <v>0</v>
      </c>
      <c r="V31589" s="2"/>
      <c r="W31589" s="1" t="s">
        <v>27</v>
      </c>
    </row>
    <row r="31590" spans="1:23">
      <c r="A31590" s="1" t="s">
        <v>45909</v>
      </c>
      <c r="B31590" s="1" t="s">
        <v>4513</v>
      </c>
      <c r="C31590" s="2">
        <v>45463.713449074072</v>
      </c>
      <c r="D31590" s="1" t="s">
        <v>3879</v>
      </c>
      <c r="E31590" s="1" t="s">
        <v>4403</v>
      </c>
      <c r="F31590" s="1" t="s">
        <v>38</v>
      </c>
      <c r="G31590" s="1" t="s">
        <v>63447</v>
      </c>
      <c r="H31590" s="1" t="s">
        <v>63448</v>
      </c>
      <c r="I31590" s="1" t="s">
        <v>10</v>
      </c>
      <c r="J31590" s="1" t="s">
        <v>4592</v>
      </c>
      <c r="K31590" s="1" t="s">
        <v>4497</v>
      </c>
      <c r="L31590" s="1" t="s">
        <v>33</v>
      </c>
      <c r="M31590">
        <v>1</v>
      </c>
      <c r="N31590" s="1" t="s">
        <v>5520</v>
      </c>
      <c r="O31590" s="1" t="s">
        <v>4675</v>
      </c>
      <c r="P31590" s="1" t="s">
        <v>19751</v>
      </c>
      <c r="Q31590" s="1" t="s">
        <v>5521</v>
      </c>
      <c r="R31590" s="1" t="s">
        <v>19752</v>
      </c>
      <c r="S31590" s="1" t="s">
        <v>4529</v>
      </c>
      <c r="T31590" s="1" t="s">
        <v>19753</v>
      </c>
      <c r="U31590" t="b">
        <v>0</v>
      </c>
      <c r="V31590" s="2"/>
      <c r="W31590" s="1" t="s">
        <v>27</v>
      </c>
    </row>
    <row r="31591" spans="1:23">
      <c r="A31591" s="1" t="s">
        <v>45910</v>
      </c>
      <c r="B31591" s="1" t="s">
        <v>4495</v>
      </c>
      <c r="C31591" s="2">
        <v>45553.640104166669</v>
      </c>
      <c r="D31591" s="1" t="s">
        <v>783</v>
      </c>
      <c r="E31591" s="1" t="s">
        <v>4348</v>
      </c>
      <c r="F31591" s="1" t="s">
        <v>26</v>
      </c>
      <c r="G31591" s="1" t="s">
        <v>63443</v>
      </c>
      <c r="H31591" s="1" t="s">
        <v>63444</v>
      </c>
      <c r="I31591" s="1" t="s">
        <v>27</v>
      </c>
      <c r="J31591" s="1" t="s">
        <v>4496</v>
      </c>
      <c r="K31591" s="1" t="s">
        <v>4503</v>
      </c>
      <c r="L31591" s="1" t="s">
        <v>28</v>
      </c>
      <c r="M31591">
        <v>3</v>
      </c>
      <c r="N31591" s="1" t="s">
        <v>4342</v>
      </c>
      <c r="O31591" s="1" t="s">
        <v>4498</v>
      </c>
      <c r="P31591" s="1" t="s">
        <v>4499</v>
      </c>
      <c r="Q31591" s="1" t="s">
        <v>4499</v>
      </c>
      <c r="R31591" s="1" t="s">
        <v>8142</v>
      </c>
      <c r="S31591" s="1" t="s">
        <v>4501</v>
      </c>
      <c r="T31591" s="1" t="s">
        <v>8142</v>
      </c>
      <c r="U31591" t="b">
        <v>0</v>
      </c>
      <c r="V31591" s="2"/>
      <c r="W31591" s="1" t="s">
        <v>27</v>
      </c>
    </row>
    <row r="31592" spans="1:23">
      <c r="A31592" s="1" t="s">
        <v>45911</v>
      </c>
      <c r="B31592" s="1" t="s">
        <v>4495</v>
      </c>
      <c r="C31592" s="2">
        <v>45547.724791666667</v>
      </c>
      <c r="D31592" s="1" t="s">
        <v>1054</v>
      </c>
      <c r="E31592" s="1" t="s">
        <v>4275</v>
      </c>
      <c r="F31592" s="1" t="s">
        <v>78</v>
      </c>
      <c r="G31592" s="1" t="s">
        <v>63453</v>
      </c>
      <c r="H31592" s="1" t="s">
        <v>63454</v>
      </c>
      <c r="I31592" s="1" t="s">
        <v>10</v>
      </c>
      <c r="J31592" s="1" t="s">
        <v>4496</v>
      </c>
      <c r="K31592" s="1" t="s">
        <v>4497</v>
      </c>
      <c r="L31592" s="1" t="s">
        <v>33</v>
      </c>
      <c r="M31592">
        <v>1</v>
      </c>
      <c r="N31592" s="1" t="s">
        <v>5057</v>
      </c>
      <c r="O31592" s="1" t="s">
        <v>4498</v>
      </c>
      <c r="P31592" s="1" t="s">
        <v>4499</v>
      </c>
      <c r="Q31592" s="1" t="s">
        <v>4865</v>
      </c>
      <c r="R31592" s="1" t="s">
        <v>6297</v>
      </c>
      <c r="S31592" s="1" t="s">
        <v>4529</v>
      </c>
      <c r="T31592" s="1" t="s">
        <v>6298</v>
      </c>
      <c r="U31592" t="b">
        <v>0</v>
      </c>
      <c r="V31592" s="2"/>
      <c r="W31592" s="1" t="s">
        <v>27</v>
      </c>
    </row>
    <row r="31593" spans="1:23">
      <c r="A31593" s="1" t="s">
        <v>45912</v>
      </c>
      <c r="B31593" s="1" t="s">
        <v>4513</v>
      </c>
      <c r="C31593" s="2">
        <v>45588.729097222225</v>
      </c>
      <c r="D31593" s="1" t="s">
        <v>612</v>
      </c>
      <c r="E31593" s="1" t="s">
        <v>4389</v>
      </c>
      <c r="F31593" s="1" t="s">
        <v>83</v>
      </c>
      <c r="G31593" s="1" t="s">
        <v>63455</v>
      </c>
      <c r="H31593" s="1" t="s">
        <v>63456</v>
      </c>
      <c r="I31593" s="1" t="s">
        <v>17</v>
      </c>
      <c r="J31593" s="1" t="s">
        <v>4558</v>
      </c>
      <c r="K31593" s="1" t="s">
        <v>4574</v>
      </c>
      <c r="L31593" s="1" t="s">
        <v>28</v>
      </c>
      <c r="M31593">
        <v>10</v>
      </c>
      <c r="N31593" s="1" t="s">
        <v>4107</v>
      </c>
      <c r="O31593" s="1" t="s">
        <v>4498</v>
      </c>
      <c r="P31593" s="1" t="s">
        <v>4499</v>
      </c>
      <c r="Q31593" s="1" t="s">
        <v>5308</v>
      </c>
      <c r="R31593" s="1" t="s">
        <v>6092</v>
      </c>
      <c r="S31593" s="1" t="s">
        <v>4501</v>
      </c>
      <c r="T31593" s="1" t="s">
        <v>6092</v>
      </c>
      <c r="U31593" t="b">
        <v>0</v>
      </c>
      <c r="V31593" s="2"/>
      <c r="W31593" s="1" t="s">
        <v>27</v>
      </c>
    </row>
    <row r="31594" spans="1:23">
      <c r="A31594" s="1" t="s">
        <v>45913</v>
      </c>
      <c r="B31594" s="1" t="s">
        <v>4513</v>
      </c>
      <c r="C31594" s="2">
        <v>45892.629780092589</v>
      </c>
      <c r="D31594" s="1" t="s">
        <v>1194</v>
      </c>
      <c r="E31594" s="1" t="s">
        <v>4171</v>
      </c>
      <c r="F31594" s="1" t="s">
        <v>16</v>
      </c>
      <c r="G31594" s="1" t="s">
        <v>63441</v>
      </c>
      <c r="H31594" s="1" t="s">
        <v>63442</v>
      </c>
      <c r="I31594" s="1" t="s">
        <v>17</v>
      </c>
      <c r="J31594" s="1" t="s">
        <v>4592</v>
      </c>
      <c r="K31594" s="1" t="s">
        <v>4574</v>
      </c>
      <c r="L31594" s="1" t="s">
        <v>18</v>
      </c>
      <c r="M31594">
        <v>1</v>
      </c>
      <c r="N31594" s="1" t="s">
        <v>5238</v>
      </c>
      <c r="O31594" s="1" t="s">
        <v>4498</v>
      </c>
      <c r="P31594" s="1" t="s">
        <v>4499</v>
      </c>
      <c r="Q31594" s="1" t="s">
        <v>10334</v>
      </c>
      <c r="R31594" s="1" t="s">
        <v>15533</v>
      </c>
      <c r="S31594" s="1" t="s">
        <v>4507</v>
      </c>
      <c r="T31594" s="1" t="s">
        <v>15534</v>
      </c>
      <c r="U31594" t="b">
        <v>0</v>
      </c>
      <c r="V31594" s="2"/>
      <c r="W31594" s="1" t="s">
        <v>27</v>
      </c>
    </row>
    <row r="31595" spans="1:23">
      <c r="A31595" s="1" t="s">
        <v>45914</v>
      </c>
      <c r="B31595" s="1" t="s">
        <v>4495</v>
      </c>
      <c r="C31595" s="2">
        <v>45875.829907407409</v>
      </c>
      <c r="D31595" s="1" t="s">
        <v>3369</v>
      </c>
      <c r="E31595" s="1" t="s">
        <v>4200</v>
      </c>
      <c r="F31595" s="1" t="s">
        <v>26</v>
      </c>
      <c r="G31595" s="1" t="s">
        <v>63443</v>
      </c>
      <c r="H31595" s="1" t="s">
        <v>63444</v>
      </c>
      <c r="I31595" s="1" t="s">
        <v>27</v>
      </c>
      <c r="J31595" s="1" t="s">
        <v>4496</v>
      </c>
      <c r="K31595" s="1" t="s">
        <v>4497</v>
      </c>
      <c r="L31595" s="1" t="s">
        <v>28</v>
      </c>
      <c r="M31595">
        <v>15</v>
      </c>
      <c r="N31595" s="1" t="s">
        <v>4202</v>
      </c>
      <c r="O31595" s="1" t="s">
        <v>4498</v>
      </c>
      <c r="P31595" s="1" t="s">
        <v>4499</v>
      </c>
      <c r="Q31595" s="1" t="s">
        <v>4499</v>
      </c>
      <c r="R31595" s="1" t="s">
        <v>5157</v>
      </c>
      <c r="S31595" s="1" t="s">
        <v>4501</v>
      </c>
      <c r="T31595" s="1" t="s">
        <v>5157</v>
      </c>
      <c r="U31595" t="b">
        <v>0</v>
      </c>
      <c r="V31595" s="2"/>
      <c r="W31595" s="1" t="s">
        <v>27</v>
      </c>
    </row>
    <row r="31596" spans="1:23">
      <c r="A31596" s="1" t="s">
        <v>45915</v>
      </c>
      <c r="B31596" s="1" t="s">
        <v>4513</v>
      </c>
      <c r="C31596" s="2">
        <v>45524.093090277776</v>
      </c>
      <c r="D31596" s="1" t="s">
        <v>3017</v>
      </c>
      <c r="E31596" s="1" t="s">
        <v>4146</v>
      </c>
      <c r="F31596" s="1" t="s">
        <v>26</v>
      </c>
      <c r="G31596" s="1" t="s">
        <v>63443</v>
      </c>
      <c r="H31596" s="1" t="s">
        <v>63444</v>
      </c>
      <c r="I31596" s="1" t="s">
        <v>27</v>
      </c>
      <c r="J31596" s="1" t="s">
        <v>4496</v>
      </c>
      <c r="K31596" s="1" t="s">
        <v>4497</v>
      </c>
      <c r="L31596" s="1" t="s">
        <v>28</v>
      </c>
      <c r="M31596">
        <v>5</v>
      </c>
      <c r="N31596" s="1" t="s">
        <v>4148</v>
      </c>
      <c r="O31596" s="1" t="s">
        <v>4602</v>
      </c>
      <c r="P31596" s="1" t="s">
        <v>4148</v>
      </c>
      <c r="Q31596" s="1" t="s">
        <v>4499</v>
      </c>
      <c r="R31596" s="1" t="s">
        <v>27499</v>
      </c>
      <c r="S31596" s="1" t="s">
        <v>4501</v>
      </c>
      <c r="T31596" s="1" t="s">
        <v>27499</v>
      </c>
      <c r="U31596" t="b">
        <v>0</v>
      </c>
      <c r="V31596" s="2"/>
      <c r="W31596" s="1" t="s">
        <v>27</v>
      </c>
    </row>
    <row r="31597" spans="1:23">
      <c r="A31597" s="1" t="s">
        <v>45916</v>
      </c>
      <c r="B31597" s="1" t="s">
        <v>4513</v>
      </c>
      <c r="C31597" s="2">
        <v>45604.629050925927</v>
      </c>
      <c r="D31597" s="1" t="s">
        <v>3941</v>
      </c>
      <c r="E31597" s="1" t="s">
        <v>4070</v>
      </c>
      <c r="F31597" s="1" t="s">
        <v>26</v>
      </c>
      <c r="G31597" s="1" t="s">
        <v>63443</v>
      </c>
      <c r="H31597" s="1" t="s">
        <v>63444</v>
      </c>
      <c r="I31597" s="1" t="s">
        <v>27</v>
      </c>
      <c r="J31597" s="1" t="s">
        <v>4085</v>
      </c>
      <c r="K31597" s="1" t="s">
        <v>4497</v>
      </c>
      <c r="L31597" s="1" t="s">
        <v>28</v>
      </c>
      <c r="M31597">
        <v>15</v>
      </c>
      <c r="N31597" s="1" t="s">
        <v>4072</v>
      </c>
      <c r="O31597" s="1" t="s">
        <v>6376</v>
      </c>
      <c r="P31597" s="1" t="s">
        <v>4634</v>
      </c>
      <c r="Q31597" s="1" t="s">
        <v>4499</v>
      </c>
      <c r="R31597" s="1" t="s">
        <v>5793</v>
      </c>
      <c r="S31597" s="1" t="s">
        <v>4501</v>
      </c>
      <c r="T31597" s="1" t="s">
        <v>5793</v>
      </c>
      <c r="U31597" t="b">
        <v>0</v>
      </c>
      <c r="V31597" s="2"/>
      <c r="W31597" s="1" t="s">
        <v>27</v>
      </c>
    </row>
    <row r="31598" spans="1:23">
      <c r="A31598" s="1" t="s">
        <v>45917</v>
      </c>
      <c r="B31598" s="1" t="s">
        <v>4513</v>
      </c>
      <c r="C31598" s="2">
        <v>45547.208692129629</v>
      </c>
      <c r="D31598" s="1" t="s">
        <v>838</v>
      </c>
      <c r="E31598" s="1" t="s">
        <v>4463</v>
      </c>
      <c r="F31598" s="1" t="s">
        <v>9</v>
      </c>
      <c r="G31598" s="1" t="s">
        <v>63439</v>
      </c>
      <c r="H31598" s="1" t="s">
        <v>63440</v>
      </c>
      <c r="I31598" s="1" t="s">
        <v>10</v>
      </c>
      <c r="J31598" s="1" t="s">
        <v>4496</v>
      </c>
      <c r="K31598" s="1" t="s">
        <v>4497</v>
      </c>
      <c r="L31598" s="1" t="s">
        <v>11</v>
      </c>
      <c r="M31598">
        <v>1</v>
      </c>
      <c r="N31598" s="1" t="s">
        <v>5052</v>
      </c>
      <c r="O31598" s="1" t="s">
        <v>4498</v>
      </c>
      <c r="P31598" s="1" t="s">
        <v>4499</v>
      </c>
      <c r="Q31598" s="1" t="s">
        <v>5796</v>
      </c>
      <c r="R31598" s="1" t="s">
        <v>6194</v>
      </c>
      <c r="S31598" s="1" t="s">
        <v>4555</v>
      </c>
      <c r="T31598" s="1" t="s">
        <v>6195</v>
      </c>
      <c r="U31598" t="b">
        <v>0</v>
      </c>
      <c r="V31598" s="2"/>
      <c r="W31598" s="1" t="s">
        <v>27</v>
      </c>
    </row>
    <row r="31599" spans="1:23">
      <c r="A31599" s="1" t="s">
        <v>45918</v>
      </c>
      <c r="B31599" s="1" t="s">
        <v>4495</v>
      </c>
      <c r="C31599" s="2">
        <v>45687.526516203703</v>
      </c>
      <c r="D31599" s="1" t="s">
        <v>334</v>
      </c>
      <c r="E31599" s="1" t="s">
        <v>4090</v>
      </c>
      <c r="F31599" s="1" t="s">
        <v>53</v>
      </c>
      <c r="G31599" s="1" t="s">
        <v>63451</v>
      </c>
      <c r="H31599" s="1" t="s">
        <v>63452</v>
      </c>
      <c r="I31599" s="1" t="s">
        <v>10</v>
      </c>
      <c r="J31599" s="1" t="s">
        <v>4592</v>
      </c>
      <c r="K31599" s="1" t="s">
        <v>4503</v>
      </c>
      <c r="L31599" s="1" t="s">
        <v>33</v>
      </c>
      <c r="M31599">
        <v>5</v>
      </c>
      <c r="N31599" s="1" t="s">
        <v>4542</v>
      </c>
      <c r="O31599" s="1" t="s">
        <v>4498</v>
      </c>
      <c r="P31599" s="1" t="s">
        <v>4499</v>
      </c>
      <c r="Q31599" s="1" t="s">
        <v>4542</v>
      </c>
      <c r="R31599" s="1" t="s">
        <v>6825</v>
      </c>
      <c r="S31599" s="1" t="s">
        <v>4529</v>
      </c>
      <c r="T31599" s="1" t="s">
        <v>5733</v>
      </c>
      <c r="U31599" t="b">
        <v>0</v>
      </c>
      <c r="V31599" s="2"/>
      <c r="W31599" s="1" t="s">
        <v>27</v>
      </c>
    </row>
    <row r="31600" spans="1:23">
      <c r="A31600" s="1" t="s">
        <v>45919</v>
      </c>
      <c r="B31600" s="1" t="s">
        <v>4513</v>
      </c>
      <c r="C31600" s="2">
        <v>45706.680312500001</v>
      </c>
      <c r="D31600" s="1" t="s">
        <v>2114</v>
      </c>
      <c r="E31600" s="1" t="s">
        <v>4312</v>
      </c>
      <c r="F31600" s="1" t="s">
        <v>26</v>
      </c>
      <c r="G31600" s="1" t="s">
        <v>63443</v>
      </c>
      <c r="H31600" s="1" t="s">
        <v>63444</v>
      </c>
      <c r="I31600" s="1" t="s">
        <v>27</v>
      </c>
      <c r="J31600" s="1" t="s">
        <v>4558</v>
      </c>
      <c r="K31600" s="1" t="s">
        <v>4497</v>
      </c>
      <c r="L31600" s="1" t="s">
        <v>28</v>
      </c>
      <c r="M31600">
        <v>5</v>
      </c>
      <c r="N31600" s="1" t="s">
        <v>4202</v>
      </c>
      <c r="O31600" s="1" t="s">
        <v>4498</v>
      </c>
      <c r="P31600" s="1" t="s">
        <v>4499</v>
      </c>
      <c r="Q31600" s="1" t="s">
        <v>4499</v>
      </c>
      <c r="R31600" s="1" t="s">
        <v>4107</v>
      </c>
      <c r="S31600" s="1" t="s">
        <v>4501</v>
      </c>
      <c r="T31600" s="1" t="s">
        <v>4107</v>
      </c>
      <c r="U31600" t="b">
        <v>0</v>
      </c>
      <c r="V31600" s="2"/>
      <c r="W31600" s="1" t="s">
        <v>27</v>
      </c>
    </row>
    <row r="31601" spans="1:23">
      <c r="A31601" s="1" t="s">
        <v>45920</v>
      </c>
      <c r="B31601" s="1" t="s">
        <v>4495</v>
      </c>
      <c r="C31601" s="2">
        <v>45552.174861111111</v>
      </c>
      <c r="D31601" s="1" t="s">
        <v>2885</v>
      </c>
      <c r="E31601" s="1" t="s">
        <v>4070</v>
      </c>
      <c r="F31601" s="1" t="s">
        <v>16</v>
      </c>
      <c r="G31601" s="1" t="s">
        <v>63441</v>
      </c>
      <c r="H31601" s="1" t="s">
        <v>63442</v>
      </c>
      <c r="I31601" s="1" t="s">
        <v>17</v>
      </c>
      <c r="J31601" s="1" t="s">
        <v>4558</v>
      </c>
      <c r="K31601" s="1" t="s">
        <v>4503</v>
      </c>
      <c r="L31601" s="1" t="s">
        <v>18</v>
      </c>
      <c r="M31601">
        <v>5</v>
      </c>
      <c r="N31601" s="1" t="s">
        <v>4521</v>
      </c>
      <c r="O31601" s="1" t="s">
        <v>4675</v>
      </c>
      <c r="P31601" s="1" t="s">
        <v>8255</v>
      </c>
      <c r="Q31601" s="1" t="s">
        <v>8255</v>
      </c>
      <c r="R31601" s="1" t="s">
        <v>22856</v>
      </c>
      <c r="S31601" s="1" t="s">
        <v>4507</v>
      </c>
      <c r="T31601" s="1" t="s">
        <v>4523</v>
      </c>
      <c r="U31601" t="b">
        <v>0</v>
      </c>
      <c r="V31601" s="2"/>
      <c r="W31601" s="1" t="s">
        <v>27</v>
      </c>
    </row>
    <row r="31602" spans="1:23">
      <c r="A31602" s="1" t="s">
        <v>45921</v>
      </c>
      <c r="B31602" s="1" t="s">
        <v>4495</v>
      </c>
      <c r="C31602" s="2">
        <v>45737.206064814818</v>
      </c>
      <c r="D31602" s="1" t="s">
        <v>1987</v>
      </c>
      <c r="E31602" s="1" t="s">
        <v>4428</v>
      </c>
      <c r="F31602" s="1" t="s">
        <v>53</v>
      </c>
      <c r="G31602" s="1" t="s">
        <v>63451</v>
      </c>
      <c r="H31602" s="1" t="s">
        <v>63452</v>
      </c>
      <c r="I31602" s="1" t="s">
        <v>10</v>
      </c>
      <c r="J31602" s="1" t="s">
        <v>4496</v>
      </c>
      <c r="K31602" s="1" t="s">
        <v>4497</v>
      </c>
      <c r="L31602" s="1" t="s">
        <v>33</v>
      </c>
      <c r="M31602">
        <v>1</v>
      </c>
      <c r="N31602" s="1" t="s">
        <v>4963</v>
      </c>
      <c r="O31602" s="1" t="s">
        <v>63503</v>
      </c>
      <c r="P31602" s="1" t="s">
        <v>12837</v>
      </c>
      <c r="Q31602" s="1" t="s">
        <v>5508</v>
      </c>
      <c r="R31602" s="1" t="s">
        <v>16626</v>
      </c>
      <c r="S31602" s="1" t="s">
        <v>4529</v>
      </c>
      <c r="T31602" s="1" t="s">
        <v>16627</v>
      </c>
      <c r="U31602" t="b">
        <v>0</v>
      </c>
      <c r="V31602" s="2"/>
      <c r="W31602" s="1" t="s">
        <v>27</v>
      </c>
    </row>
    <row r="31603" spans="1:23">
      <c r="A31603" s="1" t="s">
        <v>45922</v>
      </c>
      <c r="B31603" s="1" t="s">
        <v>4495</v>
      </c>
      <c r="C31603" s="2">
        <v>45751.80667824074</v>
      </c>
      <c r="D31603" s="1" t="s">
        <v>483</v>
      </c>
      <c r="E31603" s="1" t="s">
        <v>4278</v>
      </c>
      <c r="F31603" s="1" t="s">
        <v>133</v>
      </c>
      <c r="G31603" s="1" t="s">
        <v>63457</v>
      </c>
      <c r="H31603" s="1" t="s">
        <v>63458</v>
      </c>
      <c r="I31603" s="1" t="s">
        <v>134</v>
      </c>
      <c r="J31603" s="1" t="s">
        <v>4496</v>
      </c>
      <c r="K31603" s="1" t="s">
        <v>4503</v>
      </c>
      <c r="L31603" s="1" t="s">
        <v>28</v>
      </c>
      <c r="M31603">
        <v>10</v>
      </c>
      <c r="N31603" s="1" t="s">
        <v>4280</v>
      </c>
      <c r="O31603" s="1" t="s">
        <v>4498</v>
      </c>
      <c r="P31603" s="1" t="s">
        <v>4499</v>
      </c>
      <c r="Q31603" s="1" t="s">
        <v>9060</v>
      </c>
      <c r="R31603" s="1" t="s">
        <v>10982</v>
      </c>
      <c r="S31603" s="1" t="s">
        <v>4501</v>
      </c>
      <c r="T31603" s="1" t="s">
        <v>10982</v>
      </c>
      <c r="U31603" t="b">
        <v>0</v>
      </c>
      <c r="V31603" s="2"/>
      <c r="W31603" s="1" t="s">
        <v>27</v>
      </c>
    </row>
    <row r="31604" spans="1:23">
      <c r="A31604" s="1" t="s">
        <v>45923</v>
      </c>
      <c r="B31604" s="1" t="s">
        <v>4513</v>
      </c>
      <c r="C31604" s="2">
        <v>45709.587361111109</v>
      </c>
      <c r="D31604" s="1" t="s">
        <v>3832</v>
      </c>
      <c r="E31604" s="1" t="s">
        <v>4275</v>
      </c>
      <c r="F31604" s="1" t="s">
        <v>16</v>
      </c>
      <c r="G31604" s="1" t="s">
        <v>63441</v>
      </c>
      <c r="H31604" s="1" t="s">
        <v>63442</v>
      </c>
      <c r="I31604" s="1" t="s">
        <v>17</v>
      </c>
      <c r="J31604" s="1" t="s">
        <v>4558</v>
      </c>
      <c r="K31604" s="1" t="s">
        <v>4574</v>
      </c>
      <c r="L31604" s="1" t="s">
        <v>18</v>
      </c>
      <c r="M31604">
        <v>1</v>
      </c>
      <c r="N31604" s="1" t="s">
        <v>5285</v>
      </c>
      <c r="O31604" s="1" t="s">
        <v>4602</v>
      </c>
      <c r="P31604" s="1" t="s">
        <v>6552</v>
      </c>
      <c r="Q31604" s="1" t="s">
        <v>5286</v>
      </c>
      <c r="R31604" s="1" t="s">
        <v>28199</v>
      </c>
      <c r="S31604" s="1" t="s">
        <v>4507</v>
      </c>
      <c r="T31604" s="1" t="s">
        <v>7388</v>
      </c>
      <c r="U31604" t="b">
        <v>0</v>
      </c>
      <c r="V31604" s="2"/>
      <c r="W31604" s="1" t="s">
        <v>27</v>
      </c>
    </row>
    <row r="31605" spans="1:23">
      <c r="A31605" s="1" t="s">
        <v>45924</v>
      </c>
      <c r="B31605" s="1" t="s">
        <v>4495</v>
      </c>
      <c r="C31605" s="2">
        <v>45449.585648148146</v>
      </c>
      <c r="D31605" s="1" t="s">
        <v>1429</v>
      </c>
      <c r="E31605" s="1" t="s">
        <v>4291</v>
      </c>
      <c r="F31605" s="1" t="s">
        <v>9</v>
      </c>
      <c r="G31605" s="1" t="s">
        <v>63439</v>
      </c>
      <c r="H31605" s="1" t="s">
        <v>63440</v>
      </c>
      <c r="I31605" s="1" t="s">
        <v>10</v>
      </c>
      <c r="J31605" s="1" t="s">
        <v>4496</v>
      </c>
      <c r="K31605" s="1" t="s">
        <v>4574</v>
      </c>
      <c r="L31605" s="1" t="s">
        <v>11</v>
      </c>
      <c r="M31605">
        <v>1</v>
      </c>
      <c r="N31605" s="1" t="s">
        <v>7421</v>
      </c>
      <c r="O31605" s="1" t="s">
        <v>4532</v>
      </c>
      <c r="P31605" s="1" t="s">
        <v>4902</v>
      </c>
      <c r="Q31605" s="1" t="s">
        <v>10241</v>
      </c>
      <c r="R31605" s="1" t="s">
        <v>23159</v>
      </c>
      <c r="S31605" s="1" t="s">
        <v>4555</v>
      </c>
      <c r="T31605" s="1" t="s">
        <v>8267</v>
      </c>
      <c r="U31605" t="b">
        <v>0</v>
      </c>
      <c r="V31605" s="2"/>
      <c r="W31605" s="1" t="s">
        <v>27</v>
      </c>
    </row>
    <row r="31606" spans="1:23">
      <c r="A31606" s="1" t="s">
        <v>45925</v>
      </c>
      <c r="B31606" s="1" t="s">
        <v>4495</v>
      </c>
      <c r="C31606" s="2">
        <v>45469.395752314813</v>
      </c>
      <c r="D31606" s="1" t="s">
        <v>3816</v>
      </c>
      <c r="E31606" s="1" t="s">
        <v>4438</v>
      </c>
      <c r="F31606" s="1" t="s">
        <v>16</v>
      </c>
      <c r="G31606" s="1" t="s">
        <v>63441</v>
      </c>
      <c r="H31606" s="1" t="s">
        <v>63442</v>
      </c>
      <c r="I31606" s="1" t="s">
        <v>17</v>
      </c>
      <c r="J31606" s="1" t="s">
        <v>4496</v>
      </c>
      <c r="K31606" s="1" t="s">
        <v>4503</v>
      </c>
      <c r="L31606" s="1" t="s">
        <v>18</v>
      </c>
      <c r="M31606">
        <v>10</v>
      </c>
      <c r="N31606" s="1" t="s">
        <v>7728</v>
      </c>
      <c r="O31606" s="1" t="s">
        <v>4602</v>
      </c>
      <c r="P31606" s="1" t="s">
        <v>20859</v>
      </c>
      <c r="Q31606" s="1" t="s">
        <v>7728</v>
      </c>
      <c r="R31606" s="1" t="s">
        <v>45926</v>
      </c>
      <c r="S31606" s="1" t="s">
        <v>4507</v>
      </c>
      <c r="T31606" s="1" t="s">
        <v>14068</v>
      </c>
      <c r="U31606" t="b">
        <v>0</v>
      </c>
      <c r="V31606" s="2"/>
      <c r="W31606" s="1" t="s">
        <v>27</v>
      </c>
    </row>
    <row r="31607" spans="1:23">
      <c r="A31607" s="1" t="s">
        <v>45927</v>
      </c>
      <c r="B31607" s="1" t="s">
        <v>4495</v>
      </c>
      <c r="C31607" s="2">
        <v>45866.121840277781</v>
      </c>
      <c r="D31607" s="1" t="s">
        <v>3122</v>
      </c>
      <c r="E31607" s="1" t="s">
        <v>4278</v>
      </c>
      <c r="F31607" s="1" t="s">
        <v>46</v>
      </c>
      <c r="G31607" s="1" t="s">
        <v>63449</v>
      </c>
      <c r="H31607" s="1" t="s">
        <v>63450</v>
      </c>
      <c r="I31607" s="1" t="s">
        <v>27</v>
      </c>
      <c r="J31607" s="1" t="s">
        <v>4592</v>
      </c>
      <c r="K31607" s="1" t="s">
        <v>4503</v>
      </c>
      <c r="L31607" s="1" t="s">
        <v>28</v>
      </c>
      <c r="M31607">
        <v>10</v>
      </c>
      <c r="N31607" s="1" t="s">
        <v>4280</v>
      </c>
      <c r="O31607" s="1" t="s">
        <v>4602</v>
      </c>
      <c r="P31607" s="1" t="s">
        <v>11377</v>
      </c>
      <c r="Q31607" s="1" t="s">
        <v>7326</v>
      </c>
      <c r="R31607" s="1" t="s">
        <v>11378</v>
      </c>
      <c r="S31607" s="1" t="s">
        <v>4501</v>
      </c>
      <c r="T31607" s="1" t="s">
        <v>11378</v>
      </c>
      <c r="U31607" t="b">
        <v>0</v>
      </c>
      <c r="V31607" s="2"/>
      <c r="W31607" s="1" t="s">
        <v>27</v>
      </c>
    </row>
    <row r="31608" spans="1:23">
      <c r="A31608" s="1" t="s">
        <v>45928</v>
      </c>
      <c r="B31608" s="1" t="s">
        <v>4513</v>
      </c>
      <c r="C31608" s="2">
        <v>45749.615717592591</v>
      </c>
      <c r="D31608" s="1" t="s">
        <v>3193</v>
      </c>
      <c r="E31608" s="1" t="s">
        <v>4312</v>
      </c>
      <c r="F31608" s="1" t="s">
        <v>38</v>
      </c>
      <c r="G31608" s="1" t="s">
        <v>63447</v>
      </c>
      <c r="H31608" s="1" t="s">
        <v>63448</v>
      </c>
      <c r="I31608" s="1" t="s">
        <v>10</v>
      </c>
      <c r="J31608" s="1" t="s">
        <v>4496</v>
      </c>
      <c r="K31608" s="1" t="s">
        <v>4518</v>
      </c>
      <c r="L31608" s="1" t="s">
        <v>33</v>
      </c>
      <c r="M31608">
        <v>10</v>
      </c>
      <c r="N31608" s="1" t="s">
        <v>4689</v>
      </c>
      <c r="O31608" s="1" t="s">
        <v>4498</v>
      </c>
      <c r="P31608" s="1" t="s">
        <v>4499</v>
      </c>
      <c r="Q31608" s="1" t="s">
        <v>10268</v>
      </c>
      <c r="R31608" s="1" t="s">
        <v>13600</v>
      </c>
      <c r="S31608" s="1" t="s">
        <v>4529</v>
      </c>
      <c r="T31608" s="1" t="s">
        <v>13601</v>
      </c>
      <c r="U31608" t="b">
        <v>0</v>
      </c>
      <c r="V31608" s="2"/>
      <c r="W31608" s="1" t="s">
        <v>27</v>
      </c>
    </row>
    <row r="31609" spans="1:23">
      <c r="A31609" s="1" t="s">
        <v>45929</v>
      </c>
      <c r="B31609" s="1" t="s">
        <v>4495</v>
      </c>
      <c r="C31609" s="2">
        <v>45746.945625</v>
      </c>
      <c r="D31609" s="1" t="s">
        <v>1405</v>
      </c>
      <c r="E31609" s="1" t="s">
        <v>4312</v>
      </c>
      <c r="F31609" s="1" t="s">
        <v>78</v>
      </c>
      <c r="G31609" s="1" t="s">
        <v>63453</v>
      </c>
      <c r="H31609" s="1" t="s">
        <v>63454</v>
      </c>
      <c r="I31609" s="1" t="s">
        <v>10</v>
      </c>
      <c r="J31609" s="1" t="s">
        <v>4592</v>
      </c>
      <c r="K31609" s="1" t="s">
        <v>4497</v>
      </c>
      <c r="L31609" s="1" t="s">
        <v>33</v>
      </c>
      <c r="M31609">
        <v>5</v>
      </c>
      <c r="N31609" s="1" t="s">
        <v>4689</v>
      </c>
      <c r="O31609" s="1" t="s">
        <v>4498</v>
      </c>
      <c r="P31609" s="1" t="s">
        <v>4499</v>
      </c>
      <c r="Q31609" s="1" t="s">
        <v>4689</v>
      </c>
      <c r="R31609" s="1" t="s">
        <v>10658</v>
      </c>
      <c r="S31609" s="1" t="s">
        <v>4529</v>
      </c>
      <c r="T31609" s="1" t="s">
        <v>10659</v>
      </c>
      <c r="U31609" t="b">
        <v>1</v>
      </c>
      <c r="V31609" s="2">
        <v>45760.945625</v>
      </c>
      <c r="W31609" s="1" t="s">
        <v>5258</v>
      </c>
    </row>
    <row r="31610" spans="1:23">
      <c r="A31610" s="1" t="s">
        <v>45930</v>
      </c>
      <c r="B31610" s="1" t="s">
        <v>4513</v>
      </c>
      <c r="C31610" s="2">
        <v>45415.533449074072</v>
      </c>
      <c r="D31610" s="1" t="s">
        <v>3328</v>
      </c>
      <c r="E31610" s="1" t="s">
        <v>4410</v>
      </c>
      <c r="F31610" s="1" t="s">
        <v>46</v>
      </c>
      <c r="G31610" s="1" t="s">
        <v>63449</v>
      </c>
      <c r="H31610" s="1" t="s">
        <v>63450</v>
      </c>
      <c r="I31610" s="1" t="s">
        <v>27</v>
      </c>
      <c r="J31610" s="1" t="s">
        <v>4558</v>
      </c>
      <c r="K31610" s="1" t="s">
        <v>4497</v>
      </c>
      <c r="L31610" s="1" t="s">
        <v>28</v>
      </c>
      <c r="M31610">
        <v>10</v>
      </c>
      <c r="N31610" s="1" t="s">
        <v>4412</v>
      </c>
      <c r="O31610" s="1" t="s">
        <v>4498</v>
      </c>
      <c r="P31610" s="1" t="s">
        <v>4499</v>
      </c>
      <c r="Q31610" s="1" t="s">
        <v>9797</v>
      </c>
      <c r="R31610" s="1" t="s">
        <v>10715</v>
      </c>
      <c r="S31610" s="1" t="s">
        <v>4501</v>
      </c>
      <c r="T31610" s="1" t="s">
        <v>10715</v>
      </c>
      <c r="U31610" t="b">
        <v>0</v>
      </c>
      <c r="V31610" s="2"/>
      <c r="W31610" s="1" t="s">
        <v>27</v>
      </c>
    </row>
    <row r="31611" spans="1:23">
      <c r="A31611" s="1" t="s">
        <v>45931</v>
      </c>
      <c r="B31611" s="1" t="s">
        <v>4495</v>
      </c>
      <c r="C31611" s="2">
        <v>45896.442291666666</v>
      </c>
      <c r="D31611" s="1" t="s">
        <v>2108</v>
      </c>
      <c r="E31611" s="1" t="s">
        <v>4095</v>
      </c>
      <c r="F31611" s="1" t="s">
        <v>9</v>
      </c>
      <c r="G31611" s="1" t="s">
        <v>63439</v>
      </c>
      <c r="H31611" s="1" t="s">
        <v>63440</v>
      </c>
      <c r="I31611" s="1" t="s">
        <v>10</v>
      </c>
      <c r="J31611" s="1" t="s">
        <v>4496</v>
      </c>
      <c r="K31611" s="1" t="s">
        <v>4497</v>
      </c>
      <c r="L31611" s="1" t="s">
        <v>11</v>
      </c>
      <c r="M31611">
        <v>10</v>
      </c>
      <c r="N31611" s="1" t="s">
        <v>4670</v>
      </c>
      <c r="O31611" s="1" t="s">
        <v>4594</v>
      </c>
      <c r="P31611" s="1" t="s">
        <v>4670</v>
      </c>
      <c r="Q31611" s="1" t="s">
        <v>7022</v>
      </c>
      <c r="R31611" s="1" t="s">
        <v>45932</v>
      </c>
      <c r="S31611" s="1" t="s">
        <v>4555</v>
      </c>
      <c r="T31611" s="1" t="s">
        <v>45933</v>
      </c>
      <c r="U31611" t="b">
        <v>0</v>
      </c>
      <c r="V31611" s="2"/>
      <c r="W31611" s="1" t="s">
        <v>27</v>
      </c>
    </row>
    <row r="31612" spans="1:23">
      <c r="A31612" s="1" t="s">
        <v>45934</v>
      </c>
      <c r="B31612" s="1" t="s">
        <v>4495</v>
      </c>
      <c r="C31612" s="2">
        <v>45677.557199074072</v>
      </c>
      <c r="D31612" s="1" t="s">
        <v>3870</v>
      </c>
      <c r="E31612" s="1" t="s">
        <v>4112</v>
      </c>
      <c r="F31612" s="1" t="s">
        <v>26</v>
      </c>
      <c r="G31612" s="1" t="s">
        <v>63443</v>
      </c>
      <c r="H31612" s="1" t="s">
        <v>63444</v>
      </c>
      <c r="I31612" s="1" t="s">
        <v>27</v>
      </c>
      <c r="J31612" s="1" t="s">
        <v>4514</v>
      </c>
      <c r="K31612" s="1" t="s">
        <v>4503</v>
      </c>
      <c r="L31612" s="1" t="s">
        <v>28</v>
      </c>
      <c r="M31612">
        <v>5</v>
      </c>
      <c r="N31612" s="1" t="s">
        <v>4115</v>
      </c>
      <c r="O31612" s="1" t="s">
        <v>4498</v>
      </c>
      <c r="P31612" s="1" t="s">
        <v>4499</v>
      </c>
      <c r="Q31612" s="1" t="s">
        <v>4499</v>
      </c>
      <c r="R31612" s="1" t="s">
        <v>13153</v>
      </c>
      <c r="S31612" s="1" t="s">
        <v>4501</v>
      </c>
      <c r="T31612" s="1" t="s">
        <v>13153</v>
      </c>
      <c r="U31612" t="b">
        <v>0</v>
      </c>
      <c r="V31612" s="2"/>
      <c r="W31612" s="1" t="s">
        <v>27</v>
      </c>
    </row>
    <row r="31613" spans="1:23">
      <c r="A31613" s="1" t="s">
        <v>45935</v>
      </c>
      <c r="B31613" s="1" t="s">
        <v>4495</v>
      </c>
      <c r="C31613" s="2">
        <v>45523.44059027778</v>
      </c>
      <c r="D31613" s="1" t="s">
        <v>2360</v>
      </c>
      <c r="E31613" s="1" t="s">
        <v>4287</v>
      </c>
      <c r="F31613" s="1" t="s">
        <v>9</v>
      </c>
      <c r="G31613" s="1" t="s">
        <v>63439</v>
      </c>
      <c r="H31613" s="1" t="s">
        <v>63440</v>
      </c>
      <c r="I31613" s="1" t="s">
        <v>10</v>
      </c>
      <c r="J31613" s="1" t="s">
        <v>4085</v>
      </c>
      <c r="K31613" s="1" t="s">
        <v>4497</v>
      </c>
      <c r="L31613" s="1" t="s">
        <v>11</v>
      </c>
      <c r="M31613">
        <v>1</v>
      </c>
      <c r="N31613" s="1" t="s">
        <v>4902</v>
      </c>
      <c r="O31613" s="1" t="s">
        <v>4498</v>
      </c>
      <c r="P31613" s="1" t="s">
        <v>4499</v>
      </c>
      <c r="Q31613" s="1" t="s">
        <v>4904</v>
      </c>
      <c r="R31613" s="1" t="s">
        <v>7725</v>
      </c>
      <c r="S31613" s="1" t="s">
        <v>4555</v>
      </c>
      <c r="T31613" s="1" t="s">
        <v>4839</v>
      </c>
      <c r="U31613" t="b">
        <v>1</v>
      </c>
      <c r="V31613" s="2">
        <v>45578.44059027778</v>
      </c>
      <c r="W31613" s="1" t="s">
        <v>5941</v>
      </c>
    </row>
    <row r="31614" spans="1:23">
      <c r="A31614" s="1" t="s">
        <v>45936</v>
      </c>
      <c r="B31614" s="1" t="s">
        <v>4495</v>
      </c>
      <c r="C31614" s="2">
        <v>45877.996018518519</v>
      </c>
      <c r="D31614" s="1" t="s">
        <v>2135</v>
      </c>
      <c r="E31614" s="1" t="s">
        <v>4378</v>
      </c>
      <c r="F31614" s="1" t="s">
        <v>9</v>
      </c>
      <c r="G31614" s="1" t="s">
        <v>63439</v>
      </c>
      <c r="H31614" s="1" t="s">
        <v>63440</v>
      </c>
      <c r="I31614" s="1" t="s">
        <v>10</v>
      </c>
      <c r="J31614" s="1" t="s">
        <v>4496</v>
      </c>
      <c r="K31614" s="1" t="s">
        <v>4497</v>
      </c>
      <c r="L31614" s="1" t="s">
        <v>11</v>
      </c>
      <c r="M31614">
        <v>1</v>
      </c>
      <c r="N31614" s="1" t="s">
        <v>5052</v>
      </c>
      <c r="O31614" s="1" t="s">
        <v>4498</v>
      </c>
      <c r="P31614" s="1" t="s">
        <v>4499</v>
      </c>
      <c r="Q31614" s="1" t="s">
        <v>5796</v>
      </c>
      <c r="R31614" s="1" t="s">
        <v>6194</v>
      </c>
      <c r="S31614" s="1" t="s">
        <v>4555</v>
      </c>
      <c r="T31614" s="1" t="s">
        <v>6195</v>
      </c>
      <c r="U31614" t="b">
        <v>0</v>
      </c>
      <c r="V31614" s="2"/>
      <c r="W31614" s="1" t="s">
        <v>27</v>
      </c>
    </row>
    <row r="31615" spans="1:23">
      <c r="A31615" s="1" t="s">
        <v>45937</v>
      </c>
      <c r="B31615" s="1" t="s">
        <v>4495</v>
      </c>
      <c r="C31615" s="2">
        <v>45754.467905092592</v>
      </c>
      <c r="D31615" s="1" t="s">
        <v>1922</v>
      </c>
      <c r="E31615" s="1" t="s">
        <v>4452</v>
      </c>
      <c r="F31615" s="1" t="s">
        <v>26</v>
      </c>
      <c r="G31615" s="1" t="s">
        <v>63443</v>
      </c>
      <c r="H31615" s="1" t="s">
        <v>63444</v>
      </c>
      <c r="I31615" s="1" t="s">
        <v>27</v>
      </c>
      <c r="J31615" s="1" t="s">
        <v>4558</v>
      </c>
      <c r="K31615" s="1" t="s">
        <v>4518</v>
      </c>
      <c r="L31615" s="1" t="s">
        <v>28</v>
      </c>
      <c r="M31615">
        <v>1</v>
      </c>
      <c r="N31615" s="1" t="s">
        <v>4454</v>
      </c>
      <c r="O31615" s="1" t="s">
        <v>4498</v>
      </c>
      <c r="P31615" s="1" t="s">
        <v>4499</v>
      </c>
      <c r="Q31615" s="1" t="s">
        <v>4499</v>
      </c>
      <c r="R31615" s="1" t="s">
        <v>4454</v>
      </c>
      <c r="S31615" s="1" t="s">
        <v>4501</v>
      </c>
      <c r="T31615" s="1" t="s">
        <v>4454</v>
      </c>
      <c r="U31615" t="b">
        <v>0</v>
      </c>
      <c r="V31615" s="2"/>
      <c r="W31615" s="1" t="s">
        <v>27</v>
      </c>
    </row>
    <row r="31616" spans="1:23">
      <c r="A31616" s="1" t="s">
        <v>45938</v>
      </c>
      <c r="B31616" s="1" t="s">
        <v>4513</v>
      </c>
      <c r="C31616" s="2">
        <v>45739.112233796295</v>
      </c>
      <c r="D31616" s="1" t="s">
        <v>3599</v>
      </c>
      <c r="E31616" s="1" t="s">
        <v>4171</v>
      </c>
      <c r="F31616" s="1" t="s">
        <v>26</v>
      </c>
      <c r="G31616" s="1" t="s">
        <v>63443</v>
      </c>
      <c r="H31616" s="1" t="s">
        <v>63444</v>
      </c>
      <c r="I31616" s="1" t="s">
        <v>27</v>
      </c>
      <c r="J31616" s="1" t="s">
        <v>4496</v>
      </c>
      <c r="K31616" s="1" t="s">
        <v>4497</v>
      </c>
      <c r="L31616" s="1" t="s">
        <v>28</v>
      </c>
      <c r="M31616">
        <v>1</v>
      </c>
      <c r="N31616" s="1" t="s">
        <v>4174</v>
      </c>
      <c r="O31616" s="1" t="s">
        <v>4498</v>
      </c>
      <c r="P31616" s="1" t="s">
        <v>4499</v>
      </c>
      <c r="Q31616" s="1" t="s">
        <v>4499</v>
      </c>
      <c r="R31616" s="1" t="s">
        <v>4174</v>
      </c>
      <c r="S31616" s="1" t="s">
        <v>4501</v>
      </c>
      <c r="T31616" s="1" t="s">
        <v>4174</v>
      </c>
      <c r="U31616" t="b">
        <v>0</v>
      </c>
      <c r="V31616" s="2"/>
      <c r="W31616" s="1" t="s">
        <v>27</v>
      </c>
    </row>
    <row r="31617" spans="1:23">
      <c r="A31617" s="1" t="s">
        <v>45939</v>
      </c>
      <c r="B31617" s="1" t="s">
        <v>4495</v>
      </c>
      <c r="C31617" s="2">
        <v>45567.125578703701</v>
      </c>
      <c r="D31617" s="1" t="s">
        <v>2357</v>
      </c>
      <c r="E31617" s="1" t="s">
        <v>4112</v>
      </c>
      <c r="F31617" s="1" t="s">
        <v>16</v>
      </c>
      <c r="G31617" s="1" t="s">
        <v>63441</v>
      </c>
      <c r="H31617" s="1" t="s">
        <v>63442</v>
      </c>
      <c r="I31617" s="1" t="s">
        <v>17</v>
      </c>
      <c r="J31617" s="1" t="s">
        <v>4496</v>
      </c>
      <c r="K31617" s="1" t="s">
        <v>4497</v>
      </c>
      <c r="L31617" s="1" t="s">
        <v>18</v>
      </c>
      <c r="M31617">
        <v>3</v>
      </c>
      <c r="N31617" s="1" t="s">
        <v>6683</v>
      </c>
      <c r="O31617" s="1" t="s">
        <v>4498</v>
      </c>
      <c r="P31617" s="1" t="s">
        <v>4499</v>
      </c>
      <c r="Q31617" s="1" t="s">
        <v>6684</v>
      </c>
      <c r="R31617" s="1" t="s">
        <v>12180</v>
      </c>
      <c r="S31617" s="1" t="s">
        <v>4507</v>
      </c>
      <c r="T31617" s="1" t="s">
        <v>12181</v>
      </c>
      <c r="U31617" t="b">
        <v>0</v>
      </c>
      <c r="V31617" s="2"/>
      <c r="W31617" s="1" t="s">
        <v>27</v>
      </c>
    </row>
    <row r="31618" spans="1:23">
      <c r="A31618" s="1" t="s">
        <v>45940</v>
      </c>
      <c r="B31618" s="1" t="s">
        <v>4513</v>
      </c>
      <c r="C31618" s="2">
        <v>45644.811423611114</v>
      </c>
      <c r="D31618" s="1" t="s">
        <v>1560</v>
      </c>
      <c r="E31618" s="1" t="s">
        <v>4251</v>
      </c>
      <c r="F31618" s="1" t="s">
        <v>26</v>
      </c>
      <c r="G31618" s="1" t="s">
        <v>63443</v>
      </c>
      <c r="H31618" s="1" t="s">
        <v>63444</v>
      </c>
      <c r="I31618" s="1" t="s">
        <v>27</v>
      </c>
      <c r="J31618" s="1" t="s">
        <v>4558</v>
      </c>
      <c r="K31618" s="1" t="s">
        <v>4497</v>
      </c>
      <c r="L31618" s="1" t="s">
        <v>28</v>
      </c>
      <c r="M31618">
        <v>3</v>
      </c>
      <c r="N31618" s="1" t="s">
        <v>4215</v>
      </c>
      <c r="O31618" s="1" t="s">
        <v>4498</v>
      </c>
      <c r="P31618" s="1" t="s">
        <v>4499</v>
      </c>
      <c r="Q31618" s="1" t="s">
        <v>4499</v>
      </c>
      <c r="R31618" s="1" t="s">
        <v>6727</v>
      </c>
      <c r="S31618" s="1" t="s">
        <v>4501</v>
      </c>
      <c r="T31618" s="1" t="s">
        <v>6727</v>
      </c>
      <c r="U31618" t="b">
        <v>0</v>
      </c>
      <c r="V31618" s="2"/>
      <c r="W31618" s="1" t="s">
        <v>27</v>
      </c>
    </row>
    <row r="31619" spans="1:23">
      <c r="A31619" s="1" t="s">
        <v>45941</v>
      </c>
      <c r="B31619" s="1" t="s">
        <v>4495</v>
      </c>
      <c r="C31619" s="2">
        <v>45420.538865740738</v>
      </c>
      <c r="D31619" s="1" t="s">
        <v>1532</v>
      </c>
      <c r="E31619" s="1" t="s">
        <v>4442</v>
      </c>
      <c r="F31619" s="1" t="s">
        <v>133</v>
      </c>
      <c r="G31619" s="1" t="s">
        <v>63457</v>
      </c>
      <c r="H31619" s="1" t="s">
        <v>63458</v>
      </c>
      <c r="I31619" s="1" t="s">
        <v>134</v>
      </c>
      <c r="J31619" s="1" t="s">
        <v>4558</v>
      </c>
      <c r="K31619" s="1" t="s">
        <v>4503</v>
      </c>
      <c r="L31619" s="1" t="s">
        <v>28</v>
      </c>
      <c r="M31619">
        <v>1</v>
      </c>
      <c r="N31619" s="1" t="s">
        <v>4357</v>
      </c>
      <c r="O31619" s="1" t="s">
        <v>4498</v>
      </c>
      <c r="P31619" s="1" t="s">
        <v>4499</v>
      </c>
      <c r="Q31619" s="1" t="s">
        <v>5174</v>
      </c>
      <c r="R31619" s="1" t="s">
        <v>5175</v>
      </c>
      <c r="S31619" s="1" t="s">
        <v>4501</v>
      </c>
      <c r="T31619" s="1" t="s">
        <v>5175</v>
      </c>
      <c r="U31619" t="b">
        <v>0</v>
      </c>
      <c r="V31619" s="2"/>
      <c r="W31619" s="1" t="s">
        <v>27</v>
      </c>
    </row>
    <row r="31620" spans="1:23">
      <c r="A31620" s="1" t="s">
        <v>45942</v>
      </c>
      <c r="B31620" s="1" t="s">
        <v>4495</v>
      </c>
      <c r="C31620" s="2">
        <v>45662.921435185184</v>
      </c>
      <c r="D31620" s="1" t="s">
        <v>2839</v>
      </c>
      <c r="E31620" s="1" t="s">
        <v>4160</v>
      </c>
      <c r="F31620" s="1" t="s">
        <v>16</v>
      </c>
      <c r="G31620" s="1" t="s">
        <v>63441</v>
      </c>
      <c r="H31620" s="1" t="s">
        <v>63442</v>
      </c>
      <c r="I31620" s="1" t="s">
        <v>17</v>
      </c>
      <c r="J31620" s="1" t="s">
        <v>4085</v>
      </c>
      <c r="K31620" s="1" t="s">
        <v>4503</v>
      </c>
      <c r="L31620" s="1" t="s">
        <v>18</v>
      </c>
      <c r="M31620">
        <v>1</v>
      </c>
      <c r="N31620" s="1" t="s">
        <v>5113</v>
      </c>
      <c r="O31620" s="1" t="s">
        <v>4498</v>
      </c>
      <c r="P31620" s="1" t="s">
        <v>4499</v>
      </c>
      <c r="Q31620" s="1" t="s">
        <v>8881</v>
      </c>
      <c r="R31620" s="1" t="s">
        <v>9209</v>
      </c>
      <c r="S31620" s="1" t="s">
        <v>4507</v>
      </c>
      <c r="T31620" s="1" t="s">
        <v>6246</v>
      </c>
      <c r="U31620" t="b">
        <v>0</v>
      </c>
      <c r="V31620" s="2"/>
      <c r="W31620" s="1" t="s">
        <v>27</v>
      </c>
    </row>
    <row r="31621" spans="1:23">
      <c r="A31621" s="1" t="s">
        <v>45943</v>
      </c>
      <c r="B31621" s="1" t="s">
        <v>4495</v>
      </c>
      <c r="C31621" s="2">
        <v>45417.147604166668</v>
      </c>
      <c r="D31621" s="1" t="s">
        <v>4033</v>
      </c>
      <c r="E31621" s="1" t="s">
        <v>4196</v>
      </c>
      <c r="F31621" s="1" t="s">
        <v>78</v>
      </c>
      <c r="G31621" s="1" t="s">
        <v>63453</v>
      </c>
      <c r="H31621" s="1" t="s">
        <v>63454</v>
      </c>
      <c r="I31621" s="1" t="s">
        <v>10</v>
      </c>
      <c r="J31621" s="1" t="s">
        <v>4514</v>
      </c>
      <c r="K31621" s="1" t="s">
        <v>4497</v>
      </c>
      <c r="L31621" s="1" t="s">
        <v>33</v>
      </c>
      <c r="M31621">
        <v>5</v>
      </c>
      <c r="N31621" s="1" t="s">
        <v>6138</v>
      </c>
      <c r="O31621" s="1" t="s">
        <v>4498</v>
      </c>
      <c r="P31621" s="1" t="s">
        <v>4499</v>
      </c>
      <c r="Q31621" s="1" t="s">
        <v>6138</v>
      </c>
      <c r="R31621" s="1" t="s">
        <v>21848</v>
      </c>
      <c r="S31621" s="1" t="s">
        <v>4529</v>
      </c>
      <c r="T31621" s="1" t="s">
        <v>21849</v>
      </c>
      <c r="U31621" t="b">
        <v>0</v>
      </c>
      <c r="V31621" s="2"/>
      <c r="W31621" s="1" t="s">
        <v>27</v>
      </c>
    </row>
    <row r="31622" spans="1:23">
      <c r="A31622" s="1" t="s">
        <v>45944</v>
      </c>
      <c r="B31622" s="1" t="s">
        <v>4513</v>
      </c>
      <c r="C31622" s="2">
        <v>45920.798715277779</v>
      </c>
      <c r="D31622" s="1" t="s">
        <v>2891</v>
      </c>
      <c r="E31622" s="1" t="s">
        <v>4360</v>
      </c>
      <c r="F31622" s="1" t="s">
        <v>26</v>
      </c>
      <c r="G31622" s="1" t="s">
        <v>63443</v>
      </c>
      <c r="H31622" s="1" t="s">
        <v>63444</v>
      </c>
      <c r="I31622" s="1" t="s">
        <v>27</v>
      </c>
      <c r="J31622" s="1" t="s">
        <v>4558</v>
      </c>
      <c r="K31622" s="1" t="s">
        <v>4497</v>
      </c>
      <c r="L31622" s="1" t="s">
        <v>28</v>
      </c>
      <c r="M31622">
        <v>3</v>
      </c>
      <c r="N31622" s="1" t="s">
        <v>4280</v>
      </c>
      <c r="O31622" s="1" t="s">
        <v>4498</v>
      </c>
      <c r="P31622" s="1" t="s">
        <v>4499</v>
      </c>
      <c r="Q31622" s="1" t="s">
        <v>4499</v>
      </c>
      <c r="R31622" s="1" t="s">
        <v>7899</v>
      </c>
      <c r="S31622" s="1" t="s">
        <v>4501</v>
      </c>
      <c r="T31622" s="1" t="s">
        <v>7899</v>
      </c>
      <c r="U31622" t="b">
        <v>0</v>
      </c>
      <c r="V31622" s="2"/>
      <c r="W31622" s="1" t="s">
        <v>27</v>
      </c>
    </row>
    <row r="31623" spans="1:23">
      <c r="A31623" s="1" t="s">
        <v>45945</v>
      </c>
      <c r="B31623" s="1" t="s">
        <v>4495</v>
      </c>
      <c r="C31623" s="2">
        <v>45429.911458333336</v>
      </c>
      <c r="D31623" s="1" t="s">
        <v>2009</v>
      </c>
      <c r="E31623" s="1" t="s">
        <v>4403</v>
      </c>
      <c r="F31623" s="1" t="s">
        <v>26</v>
      </c>
      <c r="G31623" s="1" t="s">
        <v>63443</v>
      </c>
      <c r="H31623" s="1" t="s">
        <v>63444</v>
      </c>
      <c r="I31623" s="1" t="s">
        <v>27</v>
      </c>
      <c r="J31623" s="1" t="s">
        <v>4496</v>
      </c>
      <c r="K31623" s="1" t="s">
        <v>4503</v>
      </c>
      <c r="L31623" s="1" t="s">
        <v>28</v>
      </c>
      <c r="M31623">
        <v>3</v>
      </c>
      <c r="N31623" s="1" t="s">
        <v>4405</v>
      </c>
      <c r="O31623" s="1" t="s">
        <v>4498</v>
      </c>
      <c r="P31623" s="1" t="s">
        <v>4499</v>
      </c>
      <c r="Q31623" s="1" t="s">
        <v>4499</v>
      </c>
      <c r="R31623" s="1" t="s">
        <v>6719</v>
      </c>
      <c r="S31623" s="1" t="s">
        <v>4501</v>
      </c>
      <c r="T31623" s="1" t="s">
        <v>6719</v>
      </c>
      <c r="U31623" t="b">
        <v>0</v>
      </c>
      <c r="V31623" s="2"/>
      <c r="W31623" s="1" t="s">
        <v>27</v>
      </c>
    </row>
    <row r="31624" spans="1:23">
      <c r="A31624" s="1" t="s">
        <v>45946</v>
      </c>
      <c r="B31624" s="1" t="s">
        <v>4495</v>
      </c>
      <c r="C31624" s="2">
        <v>45806.646145833336</v>
      </c>
      <c r="D31624" s="1" t="s">
        <v>1948</v>
      </c>
      <c r="E31624" s="1" t="s">
        <v>4270</v>
      </c>
      <c r="F31624" s="1" t="s">
        <v>16</v>
      </c>
      <c r="G31624" s="1" t="s">
        <v>63441</v>
      </c>
      <c r="H31624" s="1" t="s">
        <v>63442</v>
      </c>
      <c r="I31624" s="1" t="s">
        <v>17</v>
      </c>
      <c r="J31624" s="1" t="s">
        <v>4558</v>
      </c>
      <c r="K31624" s="1" t="s">
        <v>4497</v>
      </c>
      <c r="L31624" s="1" t="s">
        <v>18</v>
      </c>
      <c r="M31624">
        <v>20</v>
      </c>
      <c r="N31624" s="1" t="s">
        <v>5286</v>
      </c>
      <c r="O31624" s="1" t="s">
        <v>4498</v>
      </c>
      <c r="P31624" s="1" t="s">
        <v>4499</v>
      </c>
      <c r="Q31624" s="1" t="s">
        <v>7241</v>
      </c>
      <c r="R31624" s="1" t="s">
        <v>7242</v>
      </c>
      <c r="S31624" s="1" t="s">
        <v>4507</v>
      </c>
      <c r="T31624" s="1" t="s">
        <v>7243</v>
      </c>
      <c r="U31624" t="b">
        <v>0</v>
      </c>
      <c r="V31624" s="2"/>
      <c r="W31624" s="1" t="s">
        <v>27</v>
      </c>
    </row>
    <row r="31625" spans="1:23">
      <c r="A31625" s="1" t="s">
        <v>45947</v>
      </c>
      <c r="B31625" s="1" t="s">
        <v>4495</v>
      </c>
      <c r="C31625" s="2">
        <v>45709.894016203703</v>
      </c>
      <c r="D31625" s="1" t="s">
        <v>271</v>
      </c>
      <c r="E31625" s="1" t="s">
        <v>4080</v>
      </c>
      <c r="F31625" s="1" t="s">
        <v>16</v>
      </c>
      <c r="G31625" s="1" t="s">
        <v>63441</v>
      </c>
      <c r="H31625" s="1" t="s">
        <v>63442</v>
      </c>
      <c r="I31625" s="1" t="s">
        <v>17</v>
      </c>
      <c r="J31625" s="1" t="s">
        <v>4514</v>
      </c>
      <c r="K31625" s="1" t="s">
        <v>4574</v>
      </c>
      <c r="L31625" s="1" t="s">
        <v>18</v>
      </c>
      <c r="M31625">
        <v>5</v>
      </c>
      <c r="N31625" s="1" t="s">
        <v>4662</v>
      </c>
      <c r="O31625" s="1" t="s">
        <v>4498</v>
      </c>
      <c r="P31625" s="1" t="s">
        <v>4499</v>
      </c>
      <c r="Q31625" s="1" t="s">
        <v>4920</v>
      </c>
      <c r="R31625" s="1" t="s">
        <v>13795</v>
      </c>
      <c r="S31625" s="1" t="s">
        <v>4507</v>
      </c>
      <c r="T31625" s="1" t="s">
        <v>13796</v>
      </c>
      <c r="U31625" t="b">
        <v>0</v>
      </c>
      <c r="V31625" s="2"/>
      <c r="W31625" s="1" t="s">
        <v>27</v>
      </c>
    </row>
    <row r="31626" spans="1:23">
      <c r="A31626" s="1" t="s">
        <v>45948</v>
      </c>
      <c r="B31626" s="1" t="s">
        <v>4495</v>
      </c>
      <c r="C31626" s="2">
        <v>45673.809178240743</v>
      </c>
      <c r="D31626" s="1" t="s">
        <v>117</v>
      </c>
      <c r="E31626" s="1" t="s">
        <v>4178</v>
      </c>
      <c r="F31626" s="1" t="s">
        <v>9</v>
      </c>
      <c r="G31626" s="1" t="s">
        <v>63439</v>
      </c>
      <c r="H31626" s="1" t="s">
        <v>63440</v>
      </c>
      <c r="I31626" s="1" t="s">
        <v>10</v>
      </c>
      <c r="J31626" s="1" t="s">
        <v>4496</v>
      </c>
      <c r="K31626" s="1" t="s">
        <v>4497</v>
      </c>
      <c r="L31626" s="1" t="s">
        <v>11</v>
      </c>
      <c r="M31626">
        <v>3</v>
      </c>
      <c r="N31626" s="1" t="s">
        <v>6094</v>
      </c>
      <c r="O31626" s="1" t="s">
        <v>4498</v>
      </c>
      <c r="P31626" s="1" t="s">
        <v>4499</v>
      </c>
      <c r="Q31626" s="1" t="s">
        <v>10366</v>
      </c>
      <c r="R31626" s="1" t="s">
        <v>10367</v>
      </c>
      <c r="S31626" s="1" t="s">
        <v>4555</v>
      </c>
      <c r="T31626" s="1" t="s">
        <v>10368</v>
      </c>
      <c r="U31626" t="b">
        <v>0</v>
      </c>
      <c r="V31626" s="2"/>
      <c r="W31626" s="1" t="s">
        <v>27</v>
      </c>
    </row>
    <row r="31627" spans="1:23">
      <c r="A31627" s="1" t="s">
        <v>45949</v>
      </c>
      <c r="B31627" s="1" t="s">
        <v>4495</v>
      </c>
      <c r="C31627" s="2">
        <v>45803.735023148147</v>
      </c>
      <c r="D31627" s="1" t="s">
        <v>2233</v>
      </c>
      <c r="E31627" s="1" t="s">
        <v>4421</v>
      </c>
      <c r="F31627" s="1" t="s">
        <v>83</v>
      </c>
      <c r="G31627" s="1" t="s">
        <v>63455</v>
      </c>
      <c r="H31627" s="1" t="s">
        <v>63456</v>
      </c>
      <c r="I31627" s="1" t="s">
        <v>17</v>
      </c>
      <c r="J31627" s="1" t="s">
        <v>4496</v>
      </c>
      <c r="K31627" s="1" t="s">
        <v>4518</v>
      </c>
      <c r="L31627" s="1" t="s">
        <v>28</v>
      </c>
      <c r="M31627">
        <v>1</v>
      </c>
      <c r="N31627" s="1" t="s">
        <v>4325</v>
      </c>
      <c r="O31627" s="1" t="s">
        <v>4498</v>
      </c>
      <c r="P31627" s="1" t="s">
        <v>4499</v>
      </c>
      <c r="Q31627" s="1" t="s">
        <v>7515</v>
      </c>
      <c r="R31627" s="1" t="s">
        <v>7516</v>
      </c>
      <c r="S31627" s="1" t="s">
        <v>4501</v>
      </c>
      <c r="T31627" s="1" t="s">
        <v>7516</v>
      </c>
      <c r="U31627" t="b">
        <v>0</v>
      </c>
      <c r="V31627" s="2"/>
      <c r="W31627" s="1" t="s">
        <v>27</v>
      </c>
    </row>
    <row r="31628" spans="1:23">
      <c r="A31628" s="1" t="s">
        <v>45950</v>
      </c>
      <c r="B31628" s="1" t="s">
        <v>4495</v>
      </c>
      <c r="C31628" s="2">
        <v>45784.860972222225</v>
      </c>
      <c r="D31628" s="1" t="s">
        <v>1912</v>
      </c>
      <c r="E31628" s="1" t="s">
        <v>4222</v>
      </c>
      <c r="F31628" s="1" t="s">
        <v>133</v>
      </c>
      <c r="G31628" s="1" t="s">
        <v>63457</v>
      </c>
      <c r="H31628" s="1" t="s">
        <v>63458</v>
      </c>
      <c r="I31628" s="1" t="s">
        <v>134</v>
      </c>
      <c r="J31628" s="1" t="s">
        <v>4496</v>
      </c>
      <c r="K31628" s="1" t="s">
        <v>4497</v>
      </c>
      <c r="L31628" s="1" t="s">
        <v>28</v>
      </c>
      <c r="M31628">
        <v>15</v>
      </c>
      <c r="N31628" s="1" t="s">
        <v>4224</v>
      </c>
      <c r="O31628" s="1" t="s">
        <v>4498</v>
      </c>
      <c r="P31628" s="1" t="s">
        <v>4499</v>
      </c>
      <c r="Q31628" s="1" t="s">
        <v>6922</v>
      </c>
      <c r="R31628" s="1" t="s">
        <v>20649</v>
      </c>
      <c r="S31628" s="1" t="s">
        <v>4501</v>
      </c>
      <c r="T31628" s="1" t="s">
        <v>20649</v>
      </c>
      <c r="U31628" t="b">
        <v>0</v>
      </c>
      <c r="V31628" s="2"/>
      <c r="W31628" s="1" t="s">
        <v>27</v>
      </c>
    </row>
    <row r="31629" spans="1:23">
      <c r="A31629" s="1" t="s">
        <v>45951</v>
      </c>
      <c r="B31629" s="1" t="s">
        <v>4495</v>
      </c>
      <c r="C31629" s="2">
        <v>45918.033148148148</v>
      </c>
      <c r="D31629" s="1" t="s">
        <v>2588</v>
      </c>
      <c r="E31629" s="1" t="s">
        <v>4191</v>
      </c>
      <c r="F31629" s="1" t="s">
        <v>26</v>
      </c>
      <c r="G31629" s="1" t="s">
        <v>63443</v>
      </c>
      <c r="H31629" s="1" t="s">
        <v>63444</v>
      </c>
      <c r="I31629" s="1" t="s">
        <v>27</v>
      </c>
      <c r="J31629" s="1" t="s">
        <v>4496</v>
      </c>
      <c r="K31629" s="1" t="s">
        <v>4497</v>
      </c>
      <c r="L31629" s="1" t="s">
        <v>28</v>
      </c>
      <c r="M31629">
        <v>1</v>
      </c>
      <c r="N31629" s="1" t="s">
        <v>4193</v>
      </c>
      <c r="O31629" s="1" t="s">
        <v>4594</v>
      </c>
      <c r="P31629" s="1" t="s">
        <v>4533</v>
      </c>
      <c r="Q31629" s="1" t="s">
        <v>4499</v>
      </c>
      <c r="R31629" s="1" t="s">
        <v>5641</v>
      </c>
      <c r="S31629" s="1" t="s">
        <v>4501</v>
      </c>
      <c r="T31629" s="1" t="s">
        <v>5641</v>
      </c>
      <c r="U31629" t="b">
        <v>0</v>
      </c>
      <c r="V31629" s="2"/>
      <c r="W31629" s="1" t="s">
        <v>27</v>
      </c>
    </row>
    <row r="31630" spans="1:23">
      <c r="A31630" s="1" t="s">
        <v>45952</v>
      </c>
      <c r="B31630" s="1" t="s">
        <v>4495</v>
      </c>
      <c r="C31630" s="2">
        <v>45890.936307870368</v>
      </c>
      <c r="D31630" s="1" t="s">
        <v>4023</v>
      </c>
      <c r="E31630" s="1" t="s">
        <v>4226</v>
      </c>
      <c r="F31630" s="1" t="s">
        <v>78</v>
      </c>
      <c r="G31630" s="1" t="s">
        <v>63453</v>
      </c>
      <c r="H31630" s="1" t="s">
        <v>63454</v>
      </c>
      <c r="I31630" s="1" t="s">
        <v>10</v>
      </c>
      <c r="J31630" s="1" t="s">
        <v>4085</v>
      </c>
      <c r="K31630" s="1" t="s">
        <v>4497</v>
      </c>
      <c r="L31630" s="1" t="s">
        <v>33</v>
      </c>
      <c r="M31630">
        <v>1</v>
      </c>
      <c r="N31630" s="1" t="s">
        <v>4996</v>
      </c>
      <c r="O31630" s="1" t="s">
        <v>4675</v>
      </c>
      <c r="P31630" s="1" t="s">
        <v>4559</v>
      </c>
      <c r="Q31630" s="1" t="s">
        <v>5976</v>
      </c>
      <c r="R31630" s="1" t="s">
        <v>26741</v>
      </c>
      <c r="S31630" s="1" t="s">
        <v>4529</v>
      </c>
      <c r="T31630" s="1" t="s">
        <v>15159</v>
      </c>
      <c r="U31630" t="b">
        <v>0</v>
      </c>
      <c r="V31630" s="2"/>
      <c r="W31630" s="1" t="s">
        <v>27</v>
      </c>
    </row>
    <row r="31631" spans="1:23">
      <c r="A31631" s="1" t="s">
        <v>45953</v>
      </c>
      <c r="B31631" s="1" t="s">
        <v>4495</v>
      </c>
      <c r="C31631" s="2">
        <v>45583.033668981479</v>
      </c>
      <c r="D31631" s="1" t="s">
        <v>2159</v>
      </c>
      <c r="E31631" s="1" t="s">
        <v>4410</v>
      </c>
      <c r="F31631" s="1" t="s">
        <v>46</v>
      </c>
      <c r="G31631" s="1" t="s">
        <v>63449</v>
      </c>
      <c r="H31631" s="1" t="s">
        <v>63450</v>
      </c>
      <c r="I31631" s="1" t="s">
        <v>27</v>
      </c>
      <c r="J31631" s="1" t="s">
        <v>4496</v>
      </c>
      <c r="K31631" s="1" t="s">
        <v>4503</v>
      </c>
      <c r="L31631" s="1" t="s">
        <v>28</v>
      </c>
      <c r="M31631">
        <v>3</v>
      </c>
      <c r="N31631" s="1" t="s">
        <v>4412</v>
      </c>
      <c r="O31631" s="1" t="s">
        <v>4532</v>
      </c>
      <c r="P31631" s="1" t="s">
        <v>13693</v>
      </c>
      <c r="Q31631" s="1" t="s">
        <v>5521</v>
      </c>
      <c r="R31631" s="1" t="s">
        <v>45954</v>
      </c>
      <c r="S31631" s="1" t="s">
        <v>4501</v>
      </c>
      <c r="T31631" s="1" t="s">
        <v>45954</v>
      </c>
      <c r="U31631" t="b">
        <v>0</v>
      </c>
      <c r="V31631" s="2"/>
      <c r="W31631" s="1" t="s">
        <v>27</v>
      </c>
    </row>
    <row r="31632" spans="1:23">
      <c r="A31632" s="1" t="s">
        <v>45955</v>
      </c>
      <c r="B31632" s="1" t="s">
        <v>4495</v>
      </c>
      <c r="C31632" s="2">
        <v>45945.510555555556</v>
      </c>
      <c r="D31632" s="1" t="s">
        <v>174</v>
      </c>
      <c r="E31632" s="1" t="s">
        <v>4312</v>
      </c>
      <c r="F31632" s="1" t="s">
        <v>83</v>
      </c>
      <c r="G31632" s="1" t="s">
        <v>63455</v>
      </c>
      <c r="H31632" s="1" t="s">
        <v>63456</v>
      </c>
      <c r="I31632" s="1" t="s">
        <v>17</v>
      </c>
      <c r="J31632" s="1" t="s">
        <v>4592</v>
      </c>
      <c r="K31632" s="1" t="s">
        <v>4497</v>
      </c>
      <c r="L31632" s="1" t="s">
        <v>28</v>
      </c>
      <c r="M31632">
        <v>1</v>
      </c>
      <c r="N31632" s="1" t="s">
        <v>4202</v>
      </c>
      <c r="O31632" s="1" t="s">
        <v>4498</v>
      </c>
      <c r="P31632" s="1" t="s">
        <v>4499</v>
      </c>
      <c r="Q31632" s="1" t="s">
        <v>5275</v>
      </c>
      <c r="R31632" s="1" t="s">
        <v>5214</v>
      </c>
      <c r="S31632" s="1" t="s">
        <v>4501</v>
      </c>
      <c r="T31632" s="1" t="s">
        <v>5214</v>
      </c>
      <c r="U31632" t="b">
        <v>0</v>
      </c>
      <c r="V31632" s="2"/>
      <c r="W31632" s="1" t="s">
        <v>27</v>
      </c>
    </row>
    <row r="31633" spans="1:23">
      <c r="A31633" s="1" t="s">
        <v>45956</v>
      </c>
      <c r="B31633" s="1" t="s">
        <v>4513</v>
      </c>
      <c r="C31633" s="2">
        <v>45663.222685185188</v>
      </c>
      <c r="D31633" s="1" t="s">
        <v>699</v>
      </c>
      <c r="E31633" s="1" t="s">
        <v>4389</v>
      </c>
      <c r="F31633" s="1" t="s">
        <v>26</v>
      </c>
      <c r="G31633" s="1" t="s">
        <v>63443</v>
      </c>
      <c r="H31633" s="1" t="s">
        <v>63444</v>
      </c>
      <c r="I31633" s="1" t="s">
        <v>27</v>
      </c>
      <c r="J31633" s="1" t="s">
        <v>4558</v>
      </c>
      <c r="K31633" s="1" t="s">
        <v>4574</v>
      </c>
      <c r="L31633" s="1" t="s">
        <v>28</v>
      </c>
      <c r="M31633">
        <v>1</v>
      </c>
      <c r="N31633" s="1" t="s">
        <v>4107</v>
      </c>
      <c r="O31633" s="1" t="s">
        <v>63502</v>
      </c>
      <c r="P31633" s="1" t="s">
        <v>5145</v>
      </c>
      <c r="Q31633" s="1" t="s">
        <v>4499</v>
      </c>
      <c r="R31633" s="1" t="s">
        <v>5246</v>
      </c>
      <c r="S31633" s="1" t="s">
        <v>4501</v>
      </c>
      <c r="T31633" s="1" t="s">
        <v>5246</v>
      </c>
      <c r="U31633" t="b">
        <v>0</v>
      </c>
      <c r="V31633" s="2"/>
      <c r="W31633" s="1" t="s">
        <v>27</v>
      </c>
    </row>
    <row r="31634" spans="1:23">
      <c r="A31634" s="1" t="s">
        <v>45957</v>
      </c>
      <c r="B31634" s="1" t="s">
        <v>4495</v>
      </c>
      <c r="C31634" s="2">
        <v>45725.606840277775</v>
      </c>
      <c r="D31634" s="1" t="s">
        <v>3667</v>
      </c>
      <c r="E31634" s="1" t="s">
        <v>4178</v>
      </c>
      <c r="F31634" s="1" t="s">
        <v>32</v>
      </c>
      <c r="G31634" s="1" t="s">
        <v>63445</v>
      </c>
      <c r="H31634" s="1" t="s">
        <v>63446</v>
      </c>
      <c r="I31634" s="1" t="s">
        <v>10</v>
      </c>
      <c r="J31634" s="1" t="s">
        <v>4592</v>
      </c>
      <c r="K31634" s="1" t="s">
        <v>4497</v>
      </c>
      <c r="L31634" s="1" t="s">
        <v>33</v>
      </c>
      <c r="M31634">
        <v>20</v>
      </c>
      <c r="N31634" s="1" t="s">
        <v>5457</v>
      </c>
      <c r="O31634" s="1" t="s">
        <v>4675</v>
      </c>
      <c r="P31634" s="1" t="s">
        <v>5458</v>
      </c>
      <c r="Q31634" s="1" t="s">
        <v>26916</v>
      </c>
      <c r="R31634" s="1" t="s">
        <v>45958</v>
      </c>
      <c r="S31634" s="1" t="s">
        <v>4529</v>
      </c>
      <c r="T31634" s="1" t="s">
        <v>45959</v>
      </c>
      <c r="U31634" t="b">
        <v>0</v>
      </c>
      <c r="V31634" s="2"/>
      <c r="W31634" s="1" t="s">
        <v>27</v>
      </c>
    </row>
    <row r="31635" spans="1:23">
      <c r="A31635" s="1" t="s">
        <v>45960</v>
      </c>
      <c r="B31635" s="1" t="s">
        <v>4513</v>
      </c>
      <c r="C31635" s="2">
        <v>45469.336215277777</v>
      </c>
      <c r="D31635" s="1" t="s">
        <v>637</v>
      </c>
      <c r="E31635" s="1" t="s">
        <v>4087</v>
      </c>
      <c r="F31635" s="1" t="s">
        <v>32</v>
      </c>
      <c r="G31635" s="1" t="s">
        <v>63445</v>
      </c>
      <c r="H31635" s="1" t="s">
        <v>63446</v>
      </c>
      <c r="I31635" s="1" t="s">
        <v>10</v>
      </c>
      <c r="J31635" s="1" t="s">
        <v>4496</v>
      </c>
      <c r="K31635" s="1" t="s">
        <v>4574</v>
      </c>
      <c r="L31635" s="1" t="s">
        <v>33</v>
      </c>
      <c r="M31635">
        <v>5</v>
      </c>
      <c r="N31635" s="1" t="s">
        <v>7270</v>
      </c>
      <c r="O31635" s="1" t="s">
        <v>4498</v>
      </c>
      <c r="P31635" s="1" t="s">
        <v>4499</v>
      </c>
      <c r="Q31635" s="1" t="s">
        <v>7270</v>
      </c>
      <c r="R31635" s="1" t="s">
        <v>19693</v>
      </c>
      <c r="S31635" s="1" t="s">
        <v>4529</v>
      </c>
      <c r="T31635" s="1" t="s">
        <v>19694</v>
      </c>
      <c r="U31635" t="b">
        <v>0</v>
      </c>
      <c r="V31635" s="2"/>
      <c r="W31635" s="1" t="s">
        <v>27</v>
      </c>
    </row>
    <row r="31636" spans="1:23">
      <c r="A31636" s="1" t="s">
        <v>45961</v>
      </c>
      <c r="B31636" s="1" t="s">
        <v>4495</v>
      </c>
      <c r="C31636" s="2">
        <v>45736.774687500001</v>
      </c>
      <c r="D31636" s="1" t="s">
        <v>3473</v>
      </c>
      <c r="E31636" s="1" t="s">
        <v>4403</v>
      </c>
      <c r="F31636" s="1" t="s">
        <v>9</v>
      </c>
      <c r="G31636" s="1" t="s">
        <v>63439</v>
      </c>
      <c r="H31636" s="1" t="s">
        <v>63440</v>
      </c>
      <c r="I31636" s="1" t="s">
        <v>10</v>
      </c>
      <c r="J31636" s="1" t="s">
        <v>4514</v>
      </c>
      <c r="K31636" s="1" t="s">
        <v>4503</v>
      </c>
      <c r="L31636" s="1" t="s">
        <v>11</v>
      </c>
      <c r="M31636">
        <v>10</v>
      </c>
      <c r="N31636" s="1" t="s">
        <v>6630</v>
      </c>
      <c r="O31636" s="1" t="s">
        <v>4498</v>
      </c>
      <c r="P31636" s="1" t="s">
        <v>4499</v>
      </c>
      <c r="Q31636" s="1" t="s">
        <v>6631</v>
      </c>
      <c r="R31636" s="1" t="s">
        <v>6632</v>
      </c>
      <c r="S31636" s="1" t="s">
        <v>4555</v>
      </c>
      <c r="T31636" s="1" t="s">
        <v>6633</v>
      </c>
      <c r="U31636" t="b">
        <v>0</v>
      </c>
      <c r="V31636" s="2"/>
      <c r="W31636" s="1" t="s">
        <v>27</v>
      </c>
    </row>
    <row r="31637" spans="1:23">
      <c r="A31637" s="1" t="s">
        <v>45962</v>
      </c>
      <c r="B31637" s="1" t="s">
        <v>4495</v>
      </c>
      <c r="C31637" s="2">
        <v>45433.04965277778</v>
      </c>
      <c r="D31637" s="1" t="s">
        <v>3677</v>
      </c>
      <c r="E31637" s="1" t="s">
        <v>4251</v>
      </c>
      <c r="F31637" s="1" t="s">
        <v>78</v>
      </c>
      <c r="G31637" s="1" t="s">
        <v>63453</v>
      </c>
      <c r="H31637" s="1" t="s">
        <v>63454</v>
      </c>
      <c r="I31637" s="1" t="s">
        <v>10</v>
      </c>
      <c r="J31637" s="1" t="s">
        <v>4592</v>
      </c>
      <c r="K31637" s="1" t="s">
        <v>4497</v>
      </c>
      <c r="L31637" s="1" t="s">
        <v>33</v>
      </c>
      <c r="M31637">
        <v>25</v>
      </c>
      <c r="N31637" s="1" t="s">
        <v>4643</v>
      </c>
      <c r="O31637" s="1" t="s">
        <v>4498</v>
      </c>
      <c r="P31637" s="1" t="s">
        <v>4499</v>
      </c>
      <c r="Q31637" s="1" t="s">
        <v>14585</v>
      </c>
      <c r="R31637" s="1" t="s">
        <v>14586</v>
      </c>
      <c r="S31637" s="1" t="s">
        <v>4529</v>
      </c>
      <c r="T31637" s="1" t="s">
        <v>14587</v>
      </c>
      <c r="U31637" t="b">
        <v>0</v>
      </c>
      <c r="V31637" s="2"/>
      <c r="W31637" s="1" t="s">
        <v>27</v>
      </c>
    </row>
    <row r="31638" spans="1:23">
      <c r="A31638" s="1" t="s">
        <v>45963</v>
      </c>
      <c r="B31638" s="1" t="s">
        <v>4495</v>
      </c>
      <c r="C31638" s="2">
        <v>45558.764722222222</v>
      </c>
      <c r="D31638" s="1" t="s">
        <v>656</v>
      </c>
      <c r="E31638" s="1" t="s">
        <v>4452</v>
      </c>
      <c r="F31638" s="1" t="s">
        <v>26</v>
      </c>
      <c r="G31638" s="1" t="s">
        <v>63443</v>
      </c>
      <c r="H31638" s="1" t="s">
        <v>63444</v>
      </c>
      <c r="I31638" s="1" t="s">
        <v>27</v>
      </c>
      <c r="J31638" s="1" t="s">
        <v>4558</v>
      </c>
      <c r="K31638" s="1" t="s">
        <v>4503</v>
      </c>
      <c r="L31638" s="1" t="s">
        <v>28</v>
      </c>
      <c r="M31638">
        <v>10</v>
      </c>
      <c r="N31638" s="1" t="s">
        <v>4454</v>
      </c>
      <c r="O31638" s="1" t="s">
        <v>4498</v>
      </c>
      <c r="P31638" s="1" t="s">
        <v>4499</v>
      </c>
      <c r="Q31638" s="1" t="s">
        <v>4499</v>
      </c>
      <c r="R31638" s="1" t="s">
        <v>14364</v>
      </c>
      <c r="S31638" s="1" t="s">
        <v>4501</v>
      </c>
      <c r="T31638" s="1" t="s">
        <v>14364</v>
      </c>
      <c r="U31638" t="b">
        <v>0</v>
      </c>
      <c r="V31638" s="2"/>
      <c r="W31638" s="1" t="s">
        <v>27</v>
      </c>
    </row>
    <row r="31639" spans="1:23">
      <c r="A31639" s="1" t="s">
        <v>45964</v>
      </c>
      <c r="B31639" s="1" t="s">
        <v>4495</v>
      </c>
      <c r="C31639" s="2">
        <v>45776.902766203704</v>
      </c>
      <c r="D31639" s="1" t="s">
        <v>470</v>
      </c>
      <c r="E31639" s="1" t="s">
        <v>4226</v>
      </c>
      <c r="F31639" s="1" t="s">
        <v>38</v>
      </c>
      <c r="G31639" s="1" t="s">
        <v>63447</v>
      </c>
      <c r="H31639" s="1" t="s">
        <v>63448</v>
      </c>
      <c r="I31639" s="1" t="s">
        <v>10</v>
      </c>
      <c r="J31639" s="1" t="s">
        <v>4558</v>
      </c>
      <c r="K31639" s="1" t="s">
        <v>4497</v>
      </c>
      <c r="L31639" s="1" t="s">
        <v>33</v>
      </c>
      <c r="M31639">
        <v>15</v>
      </c>
      <c r="N31639" s="1" t="s">
        <v>4996</v>
      </c>
      <c r="O31639" s="1" t="s">
        <v>4498</v>
      </c>
      <c r="P31639" s="1" t="s">
        <v>4499</v>
      </c>
      <c r="Q31639" s="1" t="s">
        <v>6063</v>
      </c>
      <c r="R31639" s="1" t="s">
        <v>6064</v>
      </c>
      <c r="S31639" s="1" t="s">
        <v>4529</v>
      </c>
      <c r="T31639" s="1" t="s">
        <v>6065</v>
      </c>
      <c r="U31639" t="b">
        <v>0</v>
      </c>
      <c r="V31639" s="2"/>
      <c r="W31639" s="1" t="s">
        <v>27</v>
      </c>
    </row>
    <row r="31640" spans="1:23">
      <c r="A31640" s="1" t="s">
        <v>45965</v>
      </c>
      <c r="B31640" s="1" t="s">
        <v>4513</v>
      </c>
      <c r="C31640" s="2">
        <v>45476.818287037036</v>
      </c>
      <c r="D31640" s="1" t="s">
        <v>1415</v>
      </c>
      <c r="E31640" s="1" t="s">
        <v>4463</v>
      </c>
      <c r="F31640" s="1" t="s">
        <v>46</v>
      </c>
      <c r="G31640" s="1" t="s">
        <v>63449</v>
      </c>
      <c r="H31640" s="1" t="s">
        <v>63450</v>
      </c>
      <c r="I31640" s="1" t="s">
        <v>27</v>
      </c>
      <c r="J31640" s="1" t="s">
        <v>4496</v>
      </c>
      <c r="K31640" s="1" t="s">
        <v>4503</v>
      </c>
      <c r="L31640" s="1" t="s">
        <v>28</v>
      </c>
      <c r="M31640">
        <v>3</v>
      </c>
      <c r="N31640" s="1" t="s">
        <v>4372</v>
      </c>
      <c r="O31640" s="1" t="s">
        <v>4498</v>
      </c>
      <c r="P31640" s="1" t="s">
        <v>4499</v>
      </c>
      <c r="Q31640" s="1" t="s">
        <v>7879</v>
      </c>
      <c r="R31640" s="1" t="s">
        <v>7880</v>
      </c>
      <c r="S31640" s="1" t="s">
        <v>4501</v>
      </c>
      <c r="T31640" s="1" t="s">
        <v>7880</v>
      </c>
      <c r="U31640" t="b">
        <v>0</v>
      </c>
      <c r="V31640" s="2"/>
      <c r="W31640" s="1" t="s">
        <v>27</v>
      </c>
    </row>
    <row r="31641" spans="1:23">
      <c r="A31641" s="1" t="s">
        <v>45966</v>
      </c>
      <c r="B31641" s="1" t="s">
        <v>4495</v>
      </c>
      <c r="C31641" s="2">
        <v>45759.459155092591</v>
      </c>
      <c r="D31641" s="1" t="s">
        <v>353</v>
      </c>
      <c r="E31641" s="1" t="s">
        <v>4260</v>
      </c>
      <c r="F31641" s="1" t="s">
        <v>53</v>
      </c>
      <c r="G31641" s="1" t="s">
        <v>63451</v>
      </c>
      <c r="H31641" s="1" t="s">
        <v>63452</v>
      </c>
      <c r="I31641" s="1" t="s">
        <v>10</v>
      </c>
      <c r="J31641" s="1" t="s">
        <v>4496</v>
      </c>
      <c r="K31641" s="1" t="s">
        <v>4497</v>
      </c>
      <c r="L31641" s="1" t="s">
        <v>33</v>
      </c>
      <c r="M31641">
        <v>5</v>
      </c>
      <c r="N31641" s="1" t="s">
        <v>5426</v>
      </c>
      <c r="O31641" s="1" t="s">
        <v>4551</v>
      </c>
      <c r="P31641" s="1" t="s">
        <v>17955</v>
      </c>
      <c r="Q31641" s="1" t="s">
        <v>5426</v>
      </c>
      <c r="R31641" s="1" t="s">
        <v>37917</v>
      </c>
      <c r="S31641" s="1" t="s">
        <v>4529</v>
      </c>
      <c r="T31641" s="1" t="s">
        <v>20838</v>
      </c>
      <c r="U31641" t="b">
        <v>0</v>
      </c>
      <c r="V31641" s="2"/>
      <c r="W31641" s="1" t="s">
        <v>27</v>
      </c>
    </row>
    <row r="31642" spans="1:23">
      <c r="A31642" s="1" t="s">
        <v>45967</v>
      </c>
      <c r="B31642" s="1" t="s">
        <v>4495</v>
      </c>
      <c r="C31642" s="2">
        <v>45677.275694444441</v>
      </c>
      <c r="D31642" s="1" t="s">
        <v>3797</v>
      </c>
      <c r="E31642" s="1" t="s">
        <v>4355</v>
      </c>
      <c r="F31642" s="1" t="s">
        <v>26</v>
      </c>
      <c r="G31642" s="1" t="s">
        <v>63443</v>
      </c>
      <c r="H31642" s="1" t="s">
        <v>63444</v>
      </c>
      <c r="I31642" s="1" t="s">
        <v>27</v>
      </c>
      <c r="J31642" s="1" t="s">
        <v>4592</v>
      </c>
      <c r="K31642" s="1" t="s">
        <v>4503</v>
      </c>
      <c r="L31642" s="1" t="s">
        <v>28</v>
      </c>
      <c r="M31642">
        <v>1</v>
      </c>
      <c r="N31642" s="1" t="s">
        <v>4357</v>
      </c>
      <c r="O31642" s="1" t="s">
        <v>4602</v>
      </c>
      <c r="P31642" s="1" t="s">
        <v>12147</v>
      </c>
      <c r="Q31642" s="1" t="s">
        <v>4499</v>
      </c>
      <c r="R31642" s="1" t="s">
        <v>12268</v>
      </c>
      <c r="S31642" s="1" t="s">
        <v>4501</v>
      </c>
      <c r="T31642" s="1" t="s">
        <v>12268</v>
      </c>
      <c r="U31642" t="b">
        <v>0</v>
      </c>
      <c r="V31642" s="2"/>
      <c r="W31642" s="1" t="s">
        <v>27</v>
      </c>
    </row>
    <row r="31643" spans="1:23">
      <c r="A31643" s="1" t="s">
        <v>45968</v>
      </c>
      <c r="B31643" s="1" t="s">
        <v>4513</v>
      </c>
      <c r="C31643" s="2">
        <v>45624.384212962963</v>
      </c>
      <c r="D31643" s="1" t="s">
        <v>2931</v>
      </c>
      <c r="E31643" s="1" t="s">
        <v>4139</v>
      </c>
      <c r="F31643" s="1" t="s">
        <v>78</v>
      </c>
      <c r="G31643" s="1" t="s">
        <v>63453</v>
      </c>
      <c r="H31643" s="1" t="s">
        <v>63454</v>
      </c>
      <c r="I31643" s="1" t="s">
        <v>10</v>
      </c>
      <c r="J31643" s="1" t="s">
        <v>4558</v>
      </c>
      <c r="K31643" s="1" t="s">
        <v>4503</v>
      </c>
      <c r="L31643" s="1" t="s">
        <v>33</v>
      </c>
      <c r="M31643">
        <v>5</v>
      </c>
      <c r="N31643" s="1" t="s">
        <v>5253</v>
      </c>
      <c r="O31643" s="1" t="s">
        <v>4551</v>
      </c>
      <c r="P31643" s="1" t="s">
        <v>19359</v>
      </c>
      <c r="Q31643" s="1" t="s">
        <v>5253</v>
      </c>
      <c r="R31643" s="1" t="s">
        <v>45969</v>
      </c>
      <c r="S31643" s="1" t="s">
        <v>4529</v>
      </c>
      <c r="T31643" s="1" t="s">
        <v>45970</v>
      </c>
      <c r="U31643" t="b">
        <v>0</v>
      </c>
      <c r="V31643" s="2"/>
      <c r="W31643" s="1" t="s">
        <v>27</v>
      </c>
    </row>
    <row r="31644" spans="1:23">
      <c r="A31644" s="1" t="s">
        <v>45971</v>
      </c>
      <c r="B31644" s="1" t="s">
        <v>4495</v>
      </c>
      <c r="C31644" s="2">
        <v>45633.185393518521</v>
      </c>
      <c r="D31644" s="1" t="s">
        <v>1034</v>
      </c>
      <c r="E31644" s="1" t="s">
        <v>4076</v>
      </c>
      <c r="F31644" s="1" t="s">
        <v>26</v>
      </c>
      <c r="G31644" s="1" t="s">
        <v>63443</v>
      </c>
      <c r="H31644" s="1" t="s">
        <v>63444</v>
      </c>
      <c r="I31644" s="1" t="s">
        <v>27</v>
      </c>
      <c r="J31644" s="1" t="s">
        <v>4496</v>
      </c>
      <c r="K31644" s="1" t="s">
        <v>4497</v>
      </c>
      <c r="L31644" s="1" t="s">
        <v>28</v>
      </c>
      <c r="M31644">
        <v>5</v>
      </c>
      <c r="N31644" s="1" t="s">
        <v>4078</v>
      </c>
      <c r="O31644" s="1" t="s">
        <v>4498</v>
      </c>
      <c r="P31644" s="1" t="s">
        <v>4499</v>
      </c>
      <c r="Q31644" s="1" t="s">
        <v>4499</v>
      </c>
      <c r="R31644" s="1" t="s">
        <v>11856</v>
      </c>
      <c r="S31644" s="1" t="s">
        <v>4501</v>
      </c>
      <c r="T31644" s="1" t="s">
        <v>11856</v>
      </c>
      <c r="U31644" t="b">
        <v>0</v>
      </c>
      <c r="V31644" s="2"/>
      <c r="W31644" s="1" t="s">
        <v>27</v>
      </c>
    </row>
    <row r="31645" spans="1:23">
      <c r="A31645" s="1" t="s">
        <v>45972</v>
      </c>
      <c r="B31645" s="1" t="s">
        <v>4495</v>
      </c>
      <c r="C31645" s="2">
        <v>45827.674178240741</v>
      </c>
      <c r="D31645" s="1" t="s">
        <v>2968</v>
      </c>
      <c r="E31645" s="1" t="s">
        <v>4421</v>
      </c>
      <c r="F31645" s="1" t="s">
        <v>32</v>
      </c>
      <c r="G31645" s="1" t="s">
        <v>63445</v>
      </c>
      <c r="H31645" s="1" t="s">
        <v>63446</v>
      </c>
      <c r="I31645" s="1" t="s">
        <v>10</v>
      </c>
      <c r="J31645" s="1" t="s">
        <v>4558</v>
      </c>
      <c r="K31645" s="1" t="s">
        <v>4574</v>
      </c>
      <c r="L31645" s="1" t="s">
        <v>33</v>
      </c>
      <c r="M31645">
        <v>3</v>
      </c>
      <c r="N31645" s="1" t="s">
        <v>4736</v>
      </c>
      <c r="O31645" s="1" t="s">
        <v>4498</v>
      </c>
      <c r="P31645" s="1" t="s">
        <v>4499</v>
      </c>
      <c r="Q31645" s="1" t="s">
        <v>6130</v>
      </c>
      <c r="R31645" s="1" t="s">
        <v>6131</v>
      </c>
      <c r="S31645" s="1" t="s">
        <v>4529</v>
      </c>
      <c r="T31645" s="1" t="s">
        <v>6132</v>
      </c>
      <c r="U31645" t="b">
        <v>0</v>
      </c>
      <c r="V31645" s="2"/>
      <c r="W31645" s="1" t="s">
        <v>27</v>
      </c>
    </row>
    <row r="31646" spans="1:23">
      <c r="A31646" s="1" t="s">
        <v>45973</v>
      </c>
      <c r="B31646" s="1" t="s">
        <v>4513</v>
      </c>
      <c r="C31646" s="2">
        <v>45440.287222222221</v>
      </c>
      <c r="D31646" s="1" t="s">
        <v>309</v>
      </c>
      <c r="E31646" s="1" t="s">
        <v>4135</v>
      </c>
      <c r="F31646" s="1" t="s">
        <v>46</v>
      </c>
      <c r="G31646" s="1" t="s">
        <v>63449</v>
      </c>
      <c r="H31646" s="1" t="s">
        <v>63450</v>
      </c>
      <c r="I31646" s="1" t="s">
        <v>27</v>
      </c>
      <c r="J31646" s="1" t="s">
        <v>4558</v>
      </c>
      <c r="K31646" s="1" t="s">
        <v>4503</v>
      </c>
      <c r="L31646" s="1" t="s">
        <v>28</v>
      </c>
      <c r="M31646">
        <v>5</v>
      </c>
      <c r="N31646" s="1" t="s">
        <v>4137</v>
      </c>
      <c r="O31646" s="1" t="s">
        <v>4498</v>
      </c>
      <c r="P31646" s="1" t="s">
        <v>4499</v>
      </c>
      <c r="Q31646" s="1" t="s">
        <v>7068</v>
      </c>
      <c r="R31646" s="1" t="s">
        <v>35719</v>
      </c>
      <c r="S31646" s="1" t="s">
        <v>4501</v>
      </c>
      <c r="T31646" s="1" t="s">
        <v>35719</v>
      </c>
      <c r="U31646" t="b">
        <v>0</v>
      </c>
      <c r="V31646" s="2"/>
      <c r="W31646" s="1" t="s">
        <v>27</v>
      </c>
    </row>
    <row r="31647" spans="1:23">
      <c r="A31647" s="1" t="s">
        <v>45974</v>
      </c>
      <c r="B31647" s="1" t="s">
        <v>4513</v>
      </c>
      <c r="C31647" s="2">
        <v>45902.740567129629</v>
      </c>
      <c r="D31647" s="1" t="s">
        <v>303</v>
      </c>
      <c r="E31647" s="1" t="s">
        <v>4322</v>
      </c>
      <c r="F31647" s="1" t="s">
        <v>46</v>
      </c>
      <c r="G31647" s="1" t="s">
        <v>63449</v>
      </c>
      <c r="H31647" s="1" t="s">
        <v>63450</v>
      </c>
      <c r="I31647" s="1" t="s">
        <v>27</v>
      </c>
      <c r="J31647" s="1" t="s">
        <v>4592</v>
      </c>
      <c r="K31647" s="1" t="s">
        <v>4497</v>
      </c>
      <c r="L31647" s="1" t="s">
        <v>28</v>
      </c>
      <c r="M31647">
        <v>20</v>
      </c>
      <c r="N31647" s="1" t="s">
        <v>4325</v>
      </c>
      <c r="O31647" s="1" t="s">
        <v>4498</v>
      </c>
      <c r="P31647" s="1" t="s">
        <v>4499</v>
      </c>
      <c r="Q31647" s="1" t="s">
        <v>4325</v>
      </c>
      <c r="R31647" s="1" t="s">
        <v>4791</v>
      </c>
      <c r="S31647" s="1" t="s">
        <v>4501</v>
      </c>
      <c r="T31647" s="1" t="s">
        <v>4791</v>
      </c>
      <c r="U31647" t="b">
        <v>0</v>
      </c>
      <c r="V31647" s="2"/>
      <c r="W31647" s="1" t="s">
        <v>27</v>
      </c>
    </row>
    <row r="31648" spans="1:23">
      <c r="A31648" s="1" t="s">
        <v>45975</v>
      </c>
      <c r="B31648" s="1" t="s">
        <v>4495</v>
      </c>
      <c r="C31648" s="2">
        <v>45868.393321759257</v>
      </c>
      <c r="D31648" s="1" t="s">
        <v>1374</v>
      </c>
      <c r="E31648" s="1" t="s">
        <v>4318</v>
      </c>
      <c r="F31648" s="1" t="s">
        <v>38</v>
      </c>
      <c r="G31648" s="1" t="s">
        <v>63447</v>
      </c>
      <c r="H31648" s="1" t="s">
        <v>63448</v>
      </c>
      <c r="I31648" s="1" t="s">
        <v>10</v>
      </c>
      <c r="J31648" s="1" t="s">
        <v>4496</v>
      </c>
      <c r="K31648" s="1" t="s">
        <v>4497</v>
      </c>
      <c r="L31648" s="1" t="s">
        <v>33</v>
      </c>
      <c r="M31648">
        <v>1</v>
      </c>
      <c r="N31648" s="1" t="s">
        <v>4622</v>
      </c>
      <c r="O31648" s="1" t="s">
        <v>4498</v>
      </c>
      <c r="P31648" s="1" t="s">
        <v>4499</v>
      </c>
      <c r="Q31648" s="1" t="s">
        <v>4623</v>
      </c>
      <c r="R31648" s="1" t="s">
        <v>4624</v>
      </c>
      <c r="S31648" s="1" t="s">
        <v>4529</v>
      </c>
      <c r="T31648" s="1" t="s">
        <v>4625</v>
      </c>
      <c r="U31648" t="b">
        <v>0</v>
      </c>
      <c r="V31648" s="2"/>
      <c r="W31648" s="1" t="s">
        <v>27</v>
      </c>
    </row>
    <row r="31649" spans="1:23">
      <c r="A31649" s="1" t="s">
        <v>45976</v>
      </c>
      <c r="B31649" s="1" t="s">
        <v>4495</v>
      </c>
      <c r="C31649" s="2">
        <v>45412.362881944442</v>
      </c>
      <c r="D31649" s="1" t="s">
        <v>1550</v>
      </c>
      <c r="E31649" s="1" t="s">
        <v>4417</v>
      </c>
      <c r="F31649" s="1" t="s">
        <v>26</v>
      </c>
      <c r="G31649" s="1" t="s">
        <v>63443</v>
      </c>
      <c r="H31649" s="1" t="s">
        <v>63444</v>
      </c>
      <c r="I31649" s="1" t="s">
        <v>27</v>
      </c>
      <c r="J31649" s="1" t="s">
        <v>4496</v>
      </c>
      <c r="K31649" s="1" t="s">
        <v>4497</v>
      </c>
      <c r="L31649" s="1" t="s">
        <v>28</v>
      </c>
      <c r="M31649">
        <v>3</v>
      </c>
      <c r="N31649" s="1" t="s">
        <v>4419</v>
      </c>
      <c r="O31649" s="1" t="s">
        <v>4498</v>
      </c>
      <c r="P31649" s="1" t="s">
        <v>4499</v>
      </c>
      <c r="Q31649" s="1" t="s">
        <v>4499</v>
      </c>
      <c r="R31649" s="1" t="s">
        <v>11624</v>
      </c>
      <c r="S31649" s="1" t="s">
        <v>4501</v>
      </c>
      <c r="T31649" s="1" t="s">
        <v>11624</v>
      </c>
      <c r="U31649" t="b">
        <v>0</v>
      </c>
      <c r="V31649" s="2"/>
      <c r="W31649" s="1" t="s">
        <v>27</v>
      </c>
    </row>
    <row r="31650" spans="1:23">
      <c r="A31650" s="1" t="s">
        <v>45977</v>
      </c>
      <c r="B31650" s="1" t="s">
        <v>4513</v>
      </c>
      <c r="C31650" s="2">
        <v>45475.121562499997</v>
      </c>
      <c r="D31650" s="1" t="s">
        <v>2707</v>
      </c>
      <c r="E31650" s="1" t="s">
        <v>4213</v>
      </c>
      <c r="F31650" s="1" t="s">
        <v>26</v>
      </c>
      <c r="G31650" s="1" t="s">
        <v>63443</v>
      </c>
      <c r="H31650" s="1" t="s">
        <v>63444</v>
      </c>
      <c r="I31650" s="1" t="s">
        <v>27</v>
      </c>
      <c r="J31650" s="1" t="s">
        <v>4514</v>
      </c>
      <c r="K31650" s="1" t="s">
        <v>4497</v>
      </c>
      <c r="L31650" s="1" t="s">
        <v>28</v>
      </c>
      <c r="M31650">
        <v>10</v>
      </c>
      <c r="N31650" s="1" t="s">
        <v>4215</v>
      </c>
      <c r="O31650" s="1" t="s">
        <v>4498</v>
      </c>
      <c r="P31650" s="1" t="s">
        <v>4499</v>
      </c>
      <c r="Q31650" s="1" t="s">
        <v>4499</v>
      </c>
      <c r="R31650" s="1" t="s">
        <v>4940</v>
      </c>
      <c r="S31650" s="1" t="s">
        <v>4501</v>
      </c>
      <c r="T31650" s="1" t="s">
        <v>4940</v>
      </c>
      <c r="U31650" t="b">
        <v>0</v>
      </c>
      <c r="V31650" s="2"/>
      <c r="W31650" s="1" t="s">
        <v>27</v>
      </c>
    </row>
    <row r="31651" spans="1:23">
      <c r="A31651" s="1" t="s">
        <v>45978</v>
      </c>
      <c r="B31651" s="1" t="s">
        <v>4513</v>
      </c>
      <c r="C31651" s="2">
        <v>45615.788715277777</v>
      </c>
      <c r="D31651" s="1" t="s">
        <v>2380</v>
      </c>
      <c r="E31651" s="1" t="s">
        <v>4381</v>
      </c>
      <c r="F31651" s="1" t="s">
        <v>9</v>
      </c>
      <c r="G31651" s="1" t="s">
        <v>63439</v>
      </c>
      <c r="H31651" s="1" t="s">
        <v>63440</v>
      </c>
      <c r="I31651" s="1" t="s">
        <v>10</v>
      </c>
      <c r="J31651" s="1" t="s">
        <v>4496</v>
      </c>
      <c r="K31651" s="1" t="s">
        <v>4503</v>
      </c>
      <c r="L31651" s="1" t="s">
        <v>11</v>
      </c>
      <c r="M31651">
        <v>3</v>
      </c>
      <c r="N31651" s="1" t="s">
        <v>5067</v>
      </c>
      <c r="O31651" s="1" t="s">
        <v>4498</v>
      </c>
      <c r="P31651" s="1" t="s">
        <v>4499</v>
      </c>
      <c r="Q31651" s="1" t="s">
        <v>11614</v>
      </c>
      <c r="R31651" s="1" t="s">
        <v>35869</v>
      </c>
      <c r="S31651" s="1" t="s">
        <v>4555</v>
      </c>
      <c r="T31651" s="1" t="s">
        <v>35870</v>
      </c>
      <c r="U31651" t="b">
        <v>0</v>
      </c>
      <c r="V31651" s="2"/>
      <c r="W31651" s="1" t="s">
        <v>27</v>
      </c>
    </row>
    <row r="31652" spans="1:23">
      <c r="A31652" s="1" t="s">
        <v>45979</v>
      </c>
      <c r="B31652" s="1" t="s">
        <v>4495</v>
      </c>
      <c r="C31652" s="2">
        <v>45714.080370370371</v>
      </c>
      <c r="D31652" s="1" t="s">
        <v>1703</v>
      </c>
      <c r="E31652" s="1" t="s">
        <v>4435</v>
      </c>
      <c r="F31652" s="1" t="s">
        <v>26</v>
      </c>
      <c r="G31652" s="1" t="s">
        <v>63443</v>
      </c>
      <c r="H31652" s="1" t="s">
        <v>63444</v>
      </c>
      <c r="I31652" s="1" t="s">
        <v>27</v>
      </c>
      <c r="J31652" s="1" t="s">
        <v>4496</v>
      </c>
      <c r="K31652" s="1" t="s">
        <v>4497</v>
      </c>
      <c r="L31652" s="1" t="s">
        <v>28</v>
      </c>
      <c r="M31652">
        <v>1</v>
      </c>
      <c r="N31652" s="1" t="s">
        <v>4342</v>
      </c>
      <c r="O31652" s="1" t="s">
        <v>4498</v>
      </c>
      <c r="P31652" s="1" t="s">
        <v>4499</v>
      </c>
      <c r="Q31652" s="1" t="s">
        <v>4499</v>
      </c>
      <c r="R31652" s="1" t="s">
        <v>4342</v>
      </c>
      <c r="S31652" s="1" t="s">
        <v>4501</v>
      </c>
      <c r="T31652" s="1" t="s">
        <v>4342</v>
      </c>
      <c r="U31652" t="b">
        <v>0</v>
      </c>
      <c r="V31652" s="2"/>
      <c r="W31652" s="1" t="s">
        <v>27</v>
      </c>
    </row>
    <row r="31653" spans="1:23">
      <c r="A31653" s="1" t="s">
        <v>45980</v>
      </c>
      <c r="B31653" s="1" t="s">
        <v>4495</v>
      </c>
      <c r="C31653" s="2">
        <v>45520.847604166665</v>
      </c>
      <c r="D31653" s="1" t="s">
        <v>413</v>
      </c>
      <c r="E31653" s="1" t="s">
        <v>4229</v>
      </c>
      <c r="F31653" s="1" t="s">
        <v>26</v>
      </c>
      <c r="G31653" s="1" t="s">
        <v>63443</v>
      </c>
      <c r="H31653" s="1" t="s">
        <v>63444</v>
      </c>
      <c r="I31653" s="1" t="s">
        <v>27</v>
      </c>
      <c r="J31653" s="1" t="s">
        <v>4558</v>
      </c>
      <c r="K31653" s="1" t="s">
        <v>4503</v>
      </c>
      <c r="L31653" s="1" t="s">
        <v>28</v>
      </c>
      <c r="M31653">
        <v>3</v>
      </c>
      <c r="N31653" s="1" t="s">
        <v>4231</v>
      </c>
      <c r="O31653" s="1" t="s">
        <v>4537</v>
      </c>
      <c r="P31653" s="1" t="s">
        <v>5145</v>
      </c>
      <c r="Q31653" s="1" t="s">
        <v>4499</v>
      </c>
      <c r="R31653" s="1" t="s">
        <v>6603</v>
      </c>
      <c r="S31653" s="1" t="s">
        <v>4501</v>
      </c>
      <c r="T31653" s="1" t="s">
        <v>6603</v>
      </c>
      <c r="U31653" t="b">
        <v>0</v>
      </c>
      <c r="V31653" s="2"/>
      <c r="W31653" s="1" t="s">
        <v>27</v>
      </c>
    </row>
    <row r="31654" spans="1:23">
      <c r="A31654" s="1" t="s">
        <v>45981</v>
      </c>
      <c r="B31654" s="1" t="s">
        <v>4513</v>
      </c>
      <c r="C31654" s="2">
        <v>45568.825127314813</v>
      </c>
      <c r="D31654" s="1" t="s">
        <v>950</v>
      </c>
      <c r="E31654" s="1" t="s">
        <v>4345</v>
      </c>
      <c r="F31654" s="1" t="s">
        <v>26</v>
      </c>
      <c r="G31654" s="1" t="s">
        <v>63443</v>
      </c>
      <c r="H31654" s="1" t="s">
        <v>63444</v>
      </c>
      <c r="I31654" s="1" t="s">
        <v>27</v>
      </c>
      <c r="J31654" s="1" t="s">
        <v>4558</v>
      </c>
      <c r="K31654" s="1" t="s">
        <v>4574</v>
      </c>
      <c r="L31654" s="1" t="s">
        <v>28</v>
      </c>
      <c r="M31654">
        <v>1</v>
      </c>
      <c r="N31654" s="1" t="s">
        <v>4142</v>
      </c>
      <c r="O31654" s="1" t="s">
        <v>4498</v>
      </c>
      <c r="P31654" s="1" t="s">
        <v>4499</v>
      </c>
      <c r="Q31654" s="1" t="s">
        <v>4499</v>
      </c>
      <c r="R31654" s="1" t="s">
        <v>4142</v>
      </c>
      <c r="S31654" s="1" t="s">
        <v>4501</v>
      </c>
      <c r="T31654" s="1" t="s">
        <v>4142</v>
      </c>
      <c r="U31654" t="b">
        <v>0</v>
      </c>
      <c r="V31654" s="2"/>
      <c r="W31654" s="1" t="s">
        <v>27</v>
      </c>
    </row>
    <row r="31655" spans="1:23">
      <c r="A31655" s="1" t="s">
        <v>45982</v>
      </c>
      <c r="B31655" s="1" t="s">
        <v>4495</v>
      </c>
      <c r="C31655" s="2">
        <v>45462.05159722222</v>
      </c>
      <c r="D31655" s="1" t="s">
        <v>3400</v>
      </c>
      <c r="E31655" s="1" t="s">
        <v>4275</v>
      </c>
      <c r="F31655" s="1" t="s">
        <v>9</v>
      </c>
      <c r="G31655" s="1" t="s">
        <v>63439</v>
      </c>
      <c r="H31655" s="1" t="s">
        <v>63440</v>
      </c>
      <c r="I31655" s="1" t="s">
        <v>10</v>
      </c>
      <c r="J31655" s="1" t="s">
        <v>4496</v>
      </c>
      <c r="K31655" s="1" t="s">
        <v>4497</v>
      </c>
      <c r="L31655" s="1" t="s">
        <v>11</v>
      </c>
      <c r="M31655">
        <v>1</v>
      </c>
      <c r="N31655" s="1" t="s">
        <v>5190</v>
      </c>
      <c r="O31655" s="1" t="s">
        <v>4498</v>
      </c>
      <c r="P31655" s="1" t="s">
        <v>4499</v>
      </c>
      <c r="Q31655" s="1" t="s">
        <v>5191</v>
      </c>
      <c r="R31655" s="1" t="s">
        <v>5192</v>
      </c>
      <c r="S31655" s="1" t="s">
        <v>4555</v>
      </c>
      <c r="T31655" s="1" t="s">
        <v>4867</v>
      </c>
      <c r="U31655" t="b">
        <v>0</v>
      </c>
      <c r="V31655" s="2"/>
      <c r="W31655" s="1" t="s">
        <v>27</v>
      </c>
    </row>
    <row r="31656" spans="1:23">
      <c r="A31656" s="1" t="s">
        <v>45983</v>
      </c>
      <c r="B31656" s="1" t="s">
        <v>4495</v>
      </c>
      <c r="C31656" s="2">
        <v>45451.894375000003</v>
      </c>
      <c r="D31656" s="1" t="s">
        <v>2350</v>
      </c>
      <c r="E31656" s="1" t="s">
        <v>4270</v>
      </c>
      <c r="F31656" s="1" t="s">
        <v>38</v>
      </c>
      <c r="G31656" s="1" t="s">
        <v>63447</v>
      </c>
      <c r="H31656" s="1" t="s">
        <v>63448</v>
      </c>
      <c r="I31656" s="1" t="s">
        <v>10</v>
      </c>
      <c r="J31656" s="1" t="s">
        <v>4592</v>
      </c>
      <c r="K31656" s="1" t="s">
        <v>4497</v>
      </c>
      <c r="L31656" s="1" t="s">
        <v>33</v>
      </c>
      <c r="M31656">
        <v>10</v>
      </c>
      <c r="N31656" s="1" t="s">
        <v>4542</v>
      </c>
      <c r="O31656" s="1" t="s">
        <v>4498</v>
      </c>
      <c r="P31656" s="1" t="s">
        <v>4499</v>
      </c>
      <c r="Q31656" s="1" t="s">
        <v>4865</v>
      </c>
      <c r="R31656" s="1" t="s">
        <v>4866</v>
      </c>
      <c r="S31656" s="1" t="s">
        <v>4529</v>
      </c>
      <c r="T31656" s="1" t="s">
        <v>4867</v>
      </c>
      <c r="U31656" t="b">
        <v>0</v>
      </c>
      <c r="V31656" s="2"/>
      <c r="W31656" s="1" t="s">
        <v>27</v>
      </c>
    </row>
    <row r="31657" spans="1:23">
      <c r="A31657" s="1" t="s">
        <v>45984</v>
      </c>
      <c r="B31657" s="1" t="s">
        <v>4495</v>
      </c>
      <c r="C31657" s="2">
        <v>45710.638726851852</v>
      </c>
      <c r="D31657" s="1" t="s">
        <v>712</v>
      </c>
      <c r="E31657" s="1" t="s">
        <v>4156</v>
      </c>
      <c r="F31657" s="1" t="s">
        <v>9</v>
      </c>
      <c r="G31657" s="1" t="s">
        <v>63439</v>
      </c>
      <c r="H31657" s="1" t="s">
        <v>63440</v>
      </c>
      <c r="I31657" s="1" t="s">
        <v>10</v>
      </c>
      <c r="J31657" s="1" t="s">
        <v>4592</v>
      </c>
      <c r="K31657" s="1" t="s">
        <v>4574</v>
      </c>
      <c r="L31657" s="1" t="s">
        <v>11</v>
      </c>
      <c r="M31657">
        <v>10</v>
      </c>
      <c r="N31657" s="1" t="s">
        <v>5092</v>
      </c>
      <c r="O31657" s="1" t="s">
        <v>4498</v>
      </c>
      <c r="P31657" s="1" t="s">
        <v>4499</v>
      </c>
      <c r="Q31657" s="1" t="s">
        <v>5093</v>
      </c>
      <c r="R31657" s="1" t="s">
        <v>5094</v>
      </c>
      <c r="S31657" s="1" t="s">
        <v>4555</v>
      </c>
      <c r="T31657" s="1" t="s">
        <v>5095</v>
      </c>
      <c r="U31657" t="b">
        <v>0</v>
      </c>
      <c r="V31657" s="2"/>
      <c r="W31657" s="1" t="s">
        <v>27</v>
      </c>
    </row>
    <row r="31658" spans="1:23">
      <c r="A31658" s="1" t="s">
        <v>45985</v>
      </c>
      <c r="B31658" s="1" t="s">
        <v>4495</v>
      </c>
      <c r="C31658" s="2">
        <v>45742.730833333335</v>
      </c>
      <c r="D31658" s="1" t="s">
        <v>2546</v>
      </c>
      <c r="E31658" s="1" t="s">
        <v>4392</v>
      </c>
      <c r="F31658" s="1" t="s">
        <v>32</v>
      </c>
      <c r="G31658" s="1" t="s">
        <v>63445</v>
      </c>
      <c r="H31658" s="1" t="s">
        <v>63446</v>
      </c>
      <c r="I31658" s="1" t="s">
        <v>10</v>
      </c>
      <c r="J31658" s="1" t="s">
        <v>4496</v>
      </c>
      <c r="K31658" s="1" t="s">
        <v>4503</v>
      </c>
      <c r="L31658" s="1" t="s">
        <v>33</v>
      </c>
      <c r="M31658">
        <v>10</v>
      </c>
      <c r="N31658" s="1" t="s">
        <v>4526</v>
      </c>
      <c r="O31658" s="1" t="s">
        <v>4498</v>
      </c>
      <c r="P31658" s="1" t="s">
        <v>4499</v>
      </c>
      <c r="Q31658" s="1" t="s">
        <v>4636</v>
      </c>
      <c r="R31658" s="1" t="s">
        <v>4637</v>
      </c>
      <c r="S31658" s="1" t="s">
        <v>4529</v>
      </c>
      <c r="T31658" s="1" t="s">
        <v>4638</v>
      </c>
      <c r="U31658" t="b">
        <v>0</v>
      </c>
      <c r="V31658" s="2"/>
      <c r="W31658" s="1" t="s">
        <v>27</v>
      </c>
    </row>
    <row r="31659" spans="1:23">
      <c r="A31659" s="1" t="s">
        <v>45986</v>
      </c>
      <c r="B31659" s="1" t="s">
        <v>4495</v>
      </c>
      <c r="C31659" s="2">
        <v>45907.669259259259</v>
      </c>
      <c r="D31659" s="1" t="s">
        <v>2517</v>
      </c>
      <c r="E31659" s="1" t="s">
        <v>4095</v>
      </c>
      <c r="F31659" s="1" t="s">
        <v>9</v>
      </c>
      <c r="G31659" s="1" t="s">
        <v>63439</v>
      </c>
      <c r="H31659" s="1" t="s">
        <v>63440</v>
      </c>
      <c r="I31659" s="1" t="s">
        <v>10</v>
      </c>
      <c r="J31659" s="1" t="s">
        <v>4592</v>
      </c>
      <c r="K31659" s="1" t="s">
        <v>4497</v>
      </c>
      <c r="L31659" s="1" t="s">
        <v>11</v>
      </c>
      <c r="M31659">
        <v>3</v>
      </c>
      <c r="N31659" s="1" t="s">
        <v>4670</v>
      </c>
      <c r="O31659" s="1" t="s">
        <v>4498</v>
      </c>
      <c r="P31659" s="1" t="s">
        <v>4499</v>
      </c>
      <c r="Q31659" s="1" t="s">
        <v>13362</v>
      </c>
      <c r="R31659" s="1" t="s">
        <v>22582</v>
      </c>
      <c r="S31659" s="1" t="s">
        <v>4555</v>
      </c>
      <c r="T31659" s="1" t="s">
        <v>8566</v>
      </c>
      <c r="U31659" t="b">
        <v>0</v>
      </c>
      <c r="V31659" s="2"/>
      <c r="W31659" s="1" t="s">
        <v>27</v>
      </c>
    </row>
    <row r="31660" spans="1:23">
      <c r="A31660" s="1" t="s">
        <v>45987</v>
      </c>
      <c r="B31660" s="1" t="s">
        <v>4513</v>
      </c>
      <c r="C31660" s="2">
        <v>45627.499768518515</v>
      </c>
      <c r="D31660" s="1" t="s">
        <v>2393</v>
      </c>
      <c r="E31660" s="1" t="s">
        <v>4340</v>
      </c>
      <c r="F31660" s="1" t="s">
        <v>38</v>
      </c>
      <c r="G31660" s="1" t="s">
        <v>63447</v>
      </c>
      <c r="H31660" s="1" t="s">
        <v>63448</v>
      </c>
      <c r="I31660" s="1" t="s">
        <v>10</v>
      </c>
      <c r="J31660" s="1" t="s">
        <v>4558</v>
      </c>
      <c r="K31660" s="1" t="s">
        <v>4497</v>
      </c>
      <c r="L31660" s="1" t="s">
        <v>33</v>
      </c>
      <c r="M31660">
        <v>15</v>
      </c>
      <c r="N31660" s="1" t="s">
        <v>4963</v>
      </c>
      <c r="O31660" s="1" t="s">
        <v>4498</v>
      </c>
      <c r="P31660" s="1" t="s">
        <v>4499</v>
      </c>
      <c r="Q31660" s="1" t="s">
        <v>5644</v>
      </c>
      <c r="R31660" s="1" t="s">
        <v>5645</v>
      </c>
      <c r="S31660" s="1" t="s">
        <v>4529</v>
      </c>
      <c r="T31660" s="1" t="s">
        <v>5646</v>
      </c>
      <c r="U31660" t="b">
        <v>0</v>
      </c>
      <c r="V31660" s="2"/>
      <c r="W31660" s="1" t="s">
        <v>27</v>
      </c>
    </row>
    <row r="31661" spans="1:23">
      <c r="A31661" s="1" t="s">
        <v>45988</v>
      </c>
      <c r="B31661" s="1" t="s">
        <v>4495</v>
      </c>
      <c r="C31661" s="2">
        <v>45460.519814814812</v>
      </c>
      <c r="D31661" s="1" t="s">
        <v>3870</v>
      </c>
      <c r="E31661" s="1" t="s">
        <v>4395</v>
      </c>
      <c r="F31661" s="1" t="s">
        <v>26</v>
      </c>
      <c r="G31661" s="1" t="s">
        <v>63443</v>
      </c>
      <c r="H31661" s="1" t="s">
        <v>63444</v>
      </c>
      <c r="I31661" s="1" t="s">
        <v>27</v>
      </c>
      <c r="J31661" s="1" t="s">
        <v>4558</v>
      </c>
      <c r="K31661" s="1" t="s">
        <v>4503</v>
      </c>
      <c r="L31661" s="1" t="s">
        <v>28</v>
      </c>
      <c r="M31661">
        <v>10</v>
      </c>
      <c r="N31661" s="1" t="s">
        <v>4397</v>
      </c>
      <c r="O31661" s="1" t="s">
        <v>4972</v>
      </c>
      <c r="P31661" s="1" t="s">
        <v>9128</v>
      </c>
      <c r="Q31661" s="1" t="s">
        <v>4499</v>
      </c>
      <c r="R31661" s="1" t="s">
        <v>9129</v>
      </c>
      <c r="S31661" s="1" t="s">
        <v>4501</v>
      </c>
      <c r="T31661" s="1" t="s">
        <v>9129</v>
      </c>
      <c r="U31661" t="b">
        <v>0</v>
      </c>
      <c r="V31661" s="2"/>
      <c r="W31661" s="1" t="s">
        <v>27</v>
      </c>
    </row>
    <row r="31662" spans="1:23">
      <c r="A31662" s="1" t="s">
        <v>45989</v>
      </c>
      <c r="B31662" s="1" t="s">
        <v>4495</v>
      </c>
      <c r="C31662" s="2">
        <v>45612.443680555552</v>
      </c>
      <c r="D31662" s="1" t="s">
        <v>2964</v>
      </c>
      <c r="E31662" s="1" t="s">
        <v>4407</v>
      </c>
      <c r="F31662" s="1" t="s">
        <v>133</v>
      </c>
      <c r="G31662" s="1" t="s">
        <v>63457</v>
      </c>
      <c r="H31662" s="1" t="s">
        <v>63458</v>
      </c>
      <c r="I31662" s="1" t="s">
        <v>134</v>
      </c>
      <c r="J31662" s="1" t="s">
        <v>4496</v>
      </c>
      <c r="K31662" s="1" t="s">
        <v>4497</v>
      </c>
      <c r="L31662" s="1" t="s">
        <v>28</v>
      </c>
      <c r="M31662">
        <v>3</v>
      </c>
      <c r="N31662" s="1" t="s">
        <v>4401</v>
      </c>
      <c r="O31662" s="1" t="s">
        <v>4498</v>
      </c>
      <c r="P31662" s="1" t="s">
        <v>4499</v>
      </c>
      <c r="Q31662" s="1" t="s">
        <v>13391</v>
      </c>
      <c r="R31662" s="1" t="s">
        <v>13392</v>
      </c>
      <c r="S31662" s="1" t="s">
        <v>4501</v>
      </c>
      <c r="T31662" s="1" t="s">
        <v>13392</v>
      </c>
      <c r="U31662" t="b">
        <v>0</v>
      </c>
      <c r="V31662" s="2"/>
      <c r="W31662" s="1" t="s">
        <v>27</v>
      </c>
    </row>
    <row r="31663" spans="1:23">
      <c r="A31663" s="1" t="s">
        <v>45990</v>
      </c>
      <c r="B31663" s="1" t="s">
        <v>4495</v>
      </c>
      <c r="C31663" s="2">
        <v>45772.10465277778</v>
      </c>
      <c r="D31663" s="1" t="s">
        <v>1545</v>
      </c>
      <c r="E31663" s="1" t="s">
        <v>4275</v>
      </c>
      <c r="F31663" s="1" t="s">
        <v>16</v>
      </c>
      <c r="G31663" s="1" t="s">
        <v>63441</v>
      </c>
      <c r="H31663" s="1" t="s">
        <v>63442</v>
      </c>
      <c r="I31663" s="1" t="s">
        <v>17</v>
      </c>
      <c r="J31663" s="1" t="s">
        <v>4496</v>
      </c>
      <c r="K31663" s="1" t="s">
        <v>4497</v>
      </c>
      <c r="L31663" s="1" t="s">
        <v>18</v>
      </c>
      <c r="M31663">
        <v>3</v>
      </c>
      <c r="N31663" s="1" t="s">
        <v>5285</v>
      </c>
      <c r="O31663" s="1" t="s">
        <v>4594</v>
      </c>
      <c r="P31663" s="1" t="s">
        <v>14543</v>
      </c>
      <c r="Q31663" s="1" t="s">
        <v>14543</v>
      </c>
      <c r="R31663" s="1" t="s">
        <v>32891</v>
      </c>
      <c r="S31663" s="1" t="s">
        <v>4507</v>
      </c>
      <c r="T31663" s="1" t="s">
        <v>45991</v>
      </c>
      <c r="U31663" t="b">
        <v>0</v>
      </c>
      <c r="V31663" s="2"/>
      <c r="W31663" s="1" t="s">
        <v>27</v>
      </c>
    </row>
    <row r="31664" spans="1:23">
      <c r="A31664" s="1" t="s">
        <v>45992</v>
      </c>
      <c r="B31664" s="1" t="s">
        <v>4495</v>
      </c>
      <c r="C31664" s="2">
        <v>45714.84207175926</v>
      </c>
      <c r="D31664" s="1" t="s">
        <v>1918</v>
      </c>
      <c r="E31664" s="1" t="s">
        <v>4246</v>
      </c>
      <c r="F31664" s="1" t="s">
        <v>26</v>
      </c>
      <c r="G31664" s="1" t="s">
        <v>63443</v>
      </c>
      <c r="H31664" s="1" t="s">
        <v>63444</v>
      </c>
      <c r="I31664" s="1" t="s">
        <v>27</v>
      </c>
      <c r="J31664" s="1" t="s">
        <v>4558</v>
      </c>
      <c r="K31664" s="1" t="s">
        <v>4497</v>
      </c>
      <c r="L31664" s="1" t="s">
        <v>28</v>
      </c>
      <c r="M31664">
        <v>5</v>
      </c>
      <c r="N31664" s="1" t="s">
        <v>4211</v>
      </c>
      <c r="O31664" s="1" t="s">
        <v>4498</v>
      </c>
      <c r="P31664" s="1" t="s">
        <v>4499</v>
      </c>
      <c r="Q31664" s="1" t="s">
        <v>4499</v>
      </c>
      <c r="R31664" s="1" t="s">
        <v>4311</v>
      </c>
      <c r="S31664" s="1" t="s">
        <v>4501</v>
      </c>
      <c r="T31664" s="1" t="s">
        <v>4311</v>
      </c>
      <c r="U31664" t="b">
        <v>0</v>
      </c>
      <c r="V31664" s="2"/>
      <c r="W31664" s="1" t="s">
        <v>27</v>
      </c>
    </row>
    <row r="31665" spans="1:23">
      <c r="A31665" s="1" t="s">
        <v>45993</v>
      </c>
      <c r="B31665" s="1" t="s">
        <v>4513</v>
      </c>
      <c r="C31665" s="2">
        <v>45491.992696759262</v>
      </c>
      <c r="D31665" s="1" t="s">
        <v>1386</v>
      </c>
      <c r="E31665" s="1" t="s">
        <v>4156</v>
      </c>
      <c r="F31665" s="1" t="s">
        <v>32</v>
      </c>
      <c r="G31665" s="1" t="s">
        <v>63445</v>
      </c>
      <c r="H31665" s="1" t="s">
        <v>63446</v>
      </c>
      <c r="I31665" s="1" t="s">
        <v>10</v>
      </c>
      <c r="J31665" s="1" t="s">
        <v>4496</v>
      </c>
      <c r="K31665" s="1" t="s">
        <v>4503</v>
      </c>
      <c r="L31665" s="1" t="s">
        <v>33</v>
      </c>
      <c r="M31665">
        <v>1</v>
      </c>
      <c r="N31665" s="1" t="s">
        <v>4578</v>
      </c>
      <c r="O31665" s="1" t="s">
        <v>4498</v>
      </c>
      <c r="P31665" s="1" t="s">
        <v>4499</v>
      </c>
      <c r="Q31665" s="1" t="s">
        <v>6382</v>
      </c>
      <c r="R31665" s="1" t="s">
        <v>6383</v>
      </c>
      <c r="S31665" s="1" t="s">
        <v>4529</v>
      </c>
      <c r="T31665" s="1" t="s">
        <v>5682</v>
      </c>
      <c r="U31665" t="b">
        <v>0</v>
      </c>
      <c r="V31665" s="2"/>
      <c r="W31665" s="1" t="s">
        <v>27</v>
      </c>
    </row>
    <row r="31666" spans="1:23">
      <c r="A31666" s="1" t="s">
        <v>45994</v>
      </c>
      <c r="B31666" s="1" t="s">
        <v>4495</v>
      </c>
      <c r="C31666" s="2">
        <v>45637.88790509259</v>
      </c>
      <c r="D31666" s="1" t="s">
        <v>3631</v>
      </c>
      <c r="E31666" s="1" t="s">
        <v>4300</v>
      </c>
      <c r="F31666" s="1" t="s">
        <v>9</v>
      </c>
      <c r="G31666" s="1" t="s">
        <v>63439</v>
      </c>
      <c r="H31666" s="1" t="s">
        <v>63440</v>
      </c>
      <c r="I31666" s="1" t="s">
        <v>10</v>
      </c>
      <c r="J31666" s="1" t="s">
        <v>4496</v>
      </c>
      <c r="K31666" s="1" t="s">
        <v>4503</v>
      </c>
      <c r="L31666" s="1" t="s">
        <v>11</v>
      </c>
      <c r="M31666">
        <v>3</v>
      </c>
      <c r="N31666" s="1" t="s">
        <v>6170</v>
      </c>
      <c r="O31666" s="1" t="s">
        <v>4602</v>
      </c>
      <c r="P31666" s="1" t="s">
        <v>5037</v>
      </c>
      <c r="Q31666" s="1" t="s">
        <v>5037</v>
      </c>
      <c r="R31666" s="1" t="s">
        <v>18681</v>
      </c>
      <c r="S31666" s="1" t="s">
        <v>4555</v>
      </c>
      <c r="T31666" s="1" t="s">
        <v>23406</v>
      </c>
      <c r="U31666" t="b">
        <v>0</v>
      </c>
      <c r="V31666" s="2"/>
      <c r="W31666" s="1" t="s">
        <v>27</v>
      </c>
    </row>
    <row r="31667" spans="1:23">
      <c r="A31667" s="1" t="s">
        <v>45995</v>
      </c>
      <c r="B31667" s="1" t="s">
        <v>4495</v>
      </c>
      <c r="C31667" s="2">
        <v>45935.589699074073</v>
      </c>
      <c r="D31667" s="1" t="s">
        <v>2496</v>
      </c>
      <c r="E31667" s="1" t="s">
        <v>4424</v>
      </c>
      <c r="F31667" s="1" t="s">
        <v>26</v>
      </c>
      <c r="G31667" s="1" t="s">
        <v>63443</v>
      </c>
      <c r="H31667" s="1" t="s">
        <v>63444</v>
      </c>
      <c r="I31667" s="1" t="s">
        <v>27</v>
      </c>
      <c r="J31667" s="1" t="s">
        <v>4558</v>
      </c>
      <c r="K31667" s="1" t="s">
        <v>4574</v>
      </c>
      <c r="L31667" s="1" t="s">
        <v>28</v>
      </c>
      <c r="M31667">
        <v>10</v>
      </c>
      <c r="N31667" s="1" t="s">
        <v>4426</v>
      </c>
      <c r="O31667" s="1" t="s">
        <v>4498</v>
      </c>
      <c r="P31667" s="1" t="s">
        <v>4499</v>
      </c>
      <c r="Q31667" s="1" t="s">
        <v>4499</v>
      </c>
      <c r="R31667" s="1" t="s">
        <v>15902</v>
      </c>
      <c r="S31667" s="1" t="s">
        <v>4501</v>
      </c>
      <c r="T31667" s="1" t="s">
        <v>15902</v>
      </c>
      <c r="U31667" t="b">
        <v>0</v>
      </c>
      <c r="V31667" s="2"/>
      <c r="W31667" s="1" t="s">
        <v>27</v>
      </c>
    </row>
    <row r="31668" spans="1:23">
      <c r="A31668" s="1" t="s">
        <v>45996</v>
      </c>
      <c r="B31668" s="1" t="s">
        <v>4495</v>
      </c>
      <c r="C31668" s="2">
        <v>45662.066111111111</v>
      </c>
      <c r="D31668" s="1" t="s">
        <v>1425</v>
      </c>
      <c r="E31668" s="1" t="s">
        <v>4300</v>
      </c>
      <c r="F31668" s="1" t="s">
        <v>9</v>
      </c>
      <c r="G31668" s="1" t="s">
        <v>63439</v>
      </c>
      <c r="H31668" s="1" t="s">
        <v>63440</v>
      </c>
      <c r="I31668" s="1" t="s">
        <v>10</v>
      </c>
      <c r="J31668" s="1" t="s">
        <v>4496</v>
      </c>
      <c r="K31668" s="1" t="s">
        <v>4497</v>
      </c>
      <c r="L31668" s="1" t="s">
        <v>11</v>
      </c>
      <c r="M31668">
        <v>3</v>
      </c>
      <c r="N31668" s="1" t="s">
        <v>6170</v>
      </c>
      <c r="O31668" s="1" t="s">
        <v>4602</v>
      </c>
      <c r="P31668" s="1" t="s">
        <v>5037</v>
      </c>
      <c r="Q31668" s="1" t="s">
        <v>5037</v>
      </c>
      <c r="R31668" s="1" t="s">
        <v>18681</v>
      </c>
      <c r="S31668" s="1" t="s">
        <v>4555</v>
      </c>
      <c r="T31668" s="1" t="s">
        <v>23406</v>
      </c>
      <c r="U31668" t="b">
        <v>0</v>
      </c>
      <c r="V31668" s="2"/>
      <c r="W31668" s="1" t="s">
        <v>27</v>
      </c>
    </row>
    <row r="31669" spans="1:23">
      <c r="A31669" s="1" t="s">
        <v>45997</v>
      </c>
      <c r="B31669" s="1" t="s">
        <v>4495</v>
      </c>
      <c r="C31669" s="2">
        <v>45840.764537037037</v>
      </c>
      <c r="D31669" s="1" t="s">
        <v>3458</v>
      </c>
      <c r="E31669" s="1" t="s">
        <v>4171</v>
      </c>
      <c r="F31669" s="1" t="s">
        <v>78</v>
      </c>
      <c r="G31669" s="1" t="s">
        <v>63453</v>
      </c>
      <c r="H31669" s="1" t="s">
        <v>63454</v>
      </c>
      <c r="I31669" s="1" t="s">
        <v>10</v>
      </c>
      <c r="J31669" s="1" t="s">
        <v>4496</v>
      </c>
      <c r="K31669" s="1" t="s">
        <v>4497</v>
      </c>
      <c r="L31669" s="1" t="s">
        <v>33</v>
      </c>
      <c r="M31669">
        <v>15</v>
      </c>
      <c r="N31669" s="1" t="s">
        <v>4627</v>
      </c>
      <c r="O31669" s="1" t="s">
        <v>4498</v>
      </c>
      <c r="P31669" s="1" t="s">
        <v>4499</v>
      </c>
      <c r="Q31669" s="1" t="s">
        <v>12305</v>
      </c>
      <c r="R31669" s="1" t="s">
        <v>12306</v>
      </c>
      <c r="S31669" s="1" t="s">
        <v>4529</v>
      </c>
      <c r="T31669" s="1" t="s">
        <v>12307</v>
      </c>
      <c r="U31669" t="b">
        <v>0</v>
      </c>
      <c r="V31669" s="2"/>
      <c r="W31669" s="1" t="s">
        <v>27</v>
      </c>
    </row>
    <row r="31670" spans="1:23">
      <c r="A31670" s="1" t="s">
        <v>45998</v>
      </c>
      <c r="B31670" s="1" t="s">
        <v>4495</v>
      </c>
      <c r="C31670" s="2">
        <v>45765.197800925926</v>
      </c>
      <c r="D31670" s="1" t="s">
        <v>3896</v>
      </c>
      <c r="E31670" s="1" t="s">
        <v>4055</v>
      </c>
      <c r="F31670" s="1" t="s">
        <v>9</v>
      </c>
      <c r="G31670" s="1" t="s">
        <v>63439</v>
      </c>
      <c r="H31670" s="1" t="s">
        <v>63440</v>
      </c>
      <c r="I31670" s="1" t="s">
        <v>10</v>
      </c>
      <c r="J31670" s="1" t="s">
        <v>4496</v>
      </c>
      <c r="K31670" s="1" t="s">
        <v>4497</v>
      </c>
      <c r="L31670" s="1" t="s">
        <v>11</v>
      </c>
      <c r="M31670">
        <v>25</v>
      </c>
      <c r="N31670" s="1" t="s">
        <v>5334</v>
      </c>
      <c r="O31670" s="1" t="s">
        <v>4498</v>
      </c>
      <c r="P31670" s="1" t="s">
        <v>4499</v>
      </c>
      <c r="Q31670" s="1" t="s">
        <v>36188</v>
      </c>
      <c r="R31670" s="1" t="s">
        <v>45999</v>
      </c>
      <c r="S31670" s="1" t="s">
        <v>4555</v>
      </c>
      <c r="T31670" s="1" t="s">
        <v>46000</v>
      </c>
      <c r="U31670" t="b">
        <v>0</v>
      </c>
      <c r="V31670" s="2"/>
      <c r="W31670" s="1" t="s">
        <v>27</v>
      </c>
    </row>
    <row r="31671" spans="1:23">
      <c r="A31671" s="1" t="s">
        <v>46001</v>
      </c>
      <c r="B31671" s="1" t="s">
        <v>4495</v>
      </c>
      <c r="C31671" s="2">
        <v>45602.993055555555</v>
      </c>
      <c r="D31671" s="1" t="s">
        <v>2848</v>
      </c>
      <c r="E31671" s="1" t="s">
        <v>4399</v>
      </c>
      <c r="F31671" s="1" t="s">
        <v>26</v>
      </c>
      <c r="G31671" s="1" t="s">
        <v>63443</v>
      </c>
      <c r="H31671" s="1" t="s">
        <v>63444</v>
      </c>
      <c r="I31671" s="1" t="s">
        <v>27</v>
      </c>
      <c r="J31671" s="1" t="s">
        <v>4496</v>
      </c>
      <c r="K31671" s="1" t="s">
        <v>4503</v>
      </c>
      <c r="L31671" s="1" t="s">
        <v>28</v>
      </c>
      <c r="M31671">
        <v>5</v>
      </c>
      <c r="N31671" s="1" t="s">
        <v>4401</v>
      </c>
      <c r="O31671" s="1" t="s">
        <v>4498</v>
      </c>
      <c r="P31671" s="1" t="s">
        <v>4499</v>
      </c>
      <c r="Q31671" s="1" t="s">
        <v>4499</v>
      </c>
      <c r="R31671" s="1" t="s">
        <v>9813</v>
      </c>
      <c r="S31671" s="1" t="s">
        <v>4501</v>
      </c>
      <c r="T31671" s="1" t="s">
        <v>9813</v>
      </c>
      <c r="U31671" t="b">
        <v>0</v>
      </c>
      <c r="V31671" s="2"/>
      <c r="W31671" s="1" t="s">
        <v>27</v>
      </c>
    </row>
    <row r="31672" spans="1:23">
      <c r="A31672" s="1" t="s">
        <v>46002</v>
      </c>
      <c r="B31672" s="1" t="s">
        <v>4495</v>
      </c>
      <c r="C31672" s="2">
        <v>45669.128634259258</v>
      </c>
      <c r="D31672" s="1" t="s">
        <v>323</v>
      </c>
      <c r="E31672" s="1" t="s">
        <v>4104</v>
      </c>
      <c r="F31672" s="1" t="s">
        <v>83</v>
      </c>
      <c r="G31672" s="1" t="s">
        <v>63455</v>
      </c>
      <c r="H31672" s="1" t="s">
        <v>63456</v>
      </c>
      <c r="I31672" s="1" t="s">
        <v>17</v>
      </c>
      <c r="J31672" s="1" t="s">
        <v>4496</v>
      </c>
      <c r="K31672" s="1" t="s">
        <v>4503</v>
      </c>
      <c r="L31672" s="1" t="s">
        <v>28</v>
      </c>
      <c r="M31672">
        <v>5</v>
      </c>
      <c r="N31672" s="1" t="s">
        <v>4107</v>
      </c>
      <c r="O31672" s="1" t="s">
        <v>4675</v>
      </c>
      <c r="P31672" s="1" t="s">
        <v>4231</v>
      </c>
      <c r="Q31672" s="1" t="s">
        <v>7537</v>
      </c>
      <c r="R31672" s="1" t="s">
        <v>4850</v>
      </c>
      <c r="S31672" s="1" t="s">
        <v>4501</v>
      </c>
      <c r="T31672" s="1" t="s">
        <v>4850</v>
      </c>
      <c r="U31672" t="b">
        <v>0</v>
      </c>
      <c r="V31672" s="2"/>
      <c r="W31672" s="1" t="s">
        <v>27</v>
      </c>
    </row>
    <row r="31673" spans="1:23">
      <c r="A31673" s="1" t="s">
        <v>46003</v>
      </c>
      <c r="B31673" s="1" t="s">
        <v>4513</v>
      </c>
      <c r="C31673" s="2">
        <v>45830.900729166664</v>
      </c>
      <c r="D31673" s="1" t="s">
        <v>3190</v>
      </c>
      <c r="E31673" s="1" t="s">
        <v>4421</v>
      </c>
      <c r="F31673" s="1" t="s">
        <v>133</v>
      </c>
      <c r="G31673" s="1" t="s">
        <v>63457</v>
      </c>
      <c r="H31673" s="1" t="s">
        <v>63458</v>
      </c>
      <c r="I31673" s="1" t="s">
        <v>134</v>
      </c>
      <c r="J31673" s="1" t="s">
        <v>4496</v>
      </c>
      <c r="K31673" s="1" t="s">
        <v>4497</v>
      </c>
      <c r="L31673" s="1" t="s">
        <v>28</v>
      </c>
      <c r="M31673">
        <v>1</v>
      </c>
      <c r="N31673" s="1" t="s">
        <v>4325</v>
      </c>
      <c r="O31673" s="1" t="s">
        <v>4498</v>
      </c>
      <c r="P31673" s="1" t="s">
        <v>4499</v>
      </c>
      <c r="Q31673" s="1" t="s">
        <v>7515</v>
      </c>
      <c r="R31673" s="1" t="s">
        <v>7516</v>
      </c>
      <c r="S31673" s="1" t="s">
        <v>4501</v>
      </c>
      <c r="T31673" s="1" t="s">
        <v>7516</v>
      </c>
      <c r="U31673" t="b">
        <v>0</v>
      </c>
      <c r="V31673" s="2"/>
      <c r="W31673" s="1" t="s">
        <v>27</v>
      </c>
    </row>
    <row r="31674" spans="1:23">
      <c r="A31674" s="1" t="s">
        <v>46004</v>
      </c>
      <c r="B31674" s="1" t="s">
        <v>4495</v>
      </c>
      <c r="C31674" s="2">
        <v>45745.583726851852</v>
      </c>
      <c r="D31674" s="1" t="s">
        <v>3817</v>
      </c>
      <c r="E31674" s="1" t="s">
        <v>4452</v>
      </c>
      <c r="F31674" s="1" t="s">
        <v>78</v>
      </c>
      <c r="G31674" s="1" t="s">
        <v>63453</v>
      </c>
      <c r="H31674" s="1" t="s">
        <v>63454</v>
      </c>
      <c r="I31674" s="1" t="s">
        <v>10</v>
      </c>
      <c r="J31674" s="1" t="s">
        <v>4558</v>
      </c>
      <c r="K31674" s="1" t="s">
        <v>4497</v>
      </c>
      <c r="L31674" s="1" t="s">
        <v>33</v>
      </c>
      <c r="M31674">
        <v>5</v>
      </c>
      <c r="N31674" s="1" t="s">
        <v>5556</v>
      </c>
      <c r="O31674" s="1" t="s">
        <v>4675</v>
      </c>
      <c r="P31674" s="1" t="s">
        <v>8074</v>
      </c>
      <c r="Q31674" s="1" t="s">
        <v>5556</v>
      </c>
      <c r="R31674" s="1" t="s">
        <v>8075</v>
      </c>
      <c r="S31674" s="1" t="s">
        <v>4529</v>
      </c>
      <c r="T31674" s="1" t="s">
        <v>8076</v>
      </c>
      <c r="U31674" t="b">
        <v>0</v>
      </c>
      <c r="V31674" s="2"/>
      <c r="W31674" s="1" t="s">
        <v>27</v>
      </c>
    </row>
    <row r="31675" spans="1:23">
      <c r="A31675" s="1" t="s">
        <v>46005</v>
      </c>
      <c r="B31675" s="1" t="s">
        <v>4513</v>
      </c>
      <c r="C31675" s="2">
        <v>45425.982939814814</v>
      </c>
      <c r="D31675" s="1" t="s">
        <v>2206</v>
      </c>
      <c r="E31675" s="1" t="s">
        <v>4414</v>
      </c>
      <c r="F31675" s="1" t="s">
        <v>46</v>
      </c>
      <c r="G31675" s="1" t="s">
        <v>63449</v>
      </c>
      <c r="H31675" s="1" t="s">
        <v>63450</v>
      </c>
      <c r="I31675" s="1" t="s">
        <v>27</v>
      </c>
      <c r="J31675" s="1" t="s">
        <v>4496</v>
      </c>
      <c r="K31675" s="1" t="s">
        <v>4497</v>
      </c>
      <c r="L31675" s="1" t="s">
        <v>28</v>
      </c>
      <c r="M31675">
        <v>1</v>
      </c>
      <c r="N31675" s="1" t="s">
        <v>4325</v>
      </c>
      <c r="O31675" s="1" t="s">
        <v>4551</v>
      </c>
      <c r="P31675" s="1" t="s">
        <v>4767</v>
      </c>
      <c r="Q31675" s="1" t="s">
        <v>4767</v>
      </c>
      <c r="R31675" s="1" t="s">
        <v>4325</v>
      </c>
      <c r="S31675" s="1" t="s">
        <v>4501</v>
      </c>
      <c r="T31675" s="1" t="s">
        <v>4325</v>
      </c>
      <c r="U31675" t="b">
        <v>0</v>
      </c>
      <c r="V31675" s="2"/>
      <c r="W31675" s="1" t="s">
        <v>27</v>
      </c>
    </row>
    <row r="31676" spans="1:23">
      <c r="A31676" s="1" t="s">
        <v>46006</v>
      </c>
      <c r="B31676" s="1" t="s">
        <v>4495</v>
      </c>
      <c r="C31676" s="2">
        <v>45821.442129629628</v>
      </c>
      <c r="D31676" s="1" t="s">
        <v>125</v>
      </c>
      <c r="E31676" s="1" t="s">
        <v>4399</v>
      </c>
      <c r="F31676" s="1" t="s">
        <v>26</v>
      </c>
      <c r="G31676" s="1" t="s">
        <v>63443</v>
      </c>
      <c r="H31676" s="1" t="s">
        <v>63444</v>
      </c>
      <c r="I31676" s="1" t="s">
        <v>27</v>
      </c>
      <c r="J31676" s="1" t="s">
        <v>4496</v>
      </c>
      <c r="K31676" s="1" t="s">
        <v>4497</v>
      </c>
      <c r="L31676" s="1" t="s">
        <v>28</v>
      </c>
      <c r="M31676">
        <v>1</v>
      </c>
      <c r="N31676" s="1" t="s">
        <v>4401</v>
      </c>
      <c r="O31676" s="1" t="s">
        <v>4498</v>
      </c>
      <c r="P31676" s="1" t="s">
        <v>4499</v>
      </c>
      <c r="Q31676" s="1" t="s">
        <v>4499</v>
      </c>
      <c r="R31676" s="1" t="s">
        <v>4401</v>
      </c>
      <c r="S31676" s="1" t="s">
        <v>4501</v>
      </c>
      <c r="T31676" s="1" t="s">
        <v>4401</v>
      </c>
      <c r="U31676" t="b">
        <v>0</v>
      </c>
      <c r="V31676" s="2"/>
      <c r="W31676" s="1" t="s">
        <v>27</v>
      </c>
    </row>
    <row r="31677" spans="1:23">
      <c r="A31677" s="1" t="s">
        <v>46007</v>
      </c>
      <c r="B31677" s="1" t="s">
        <v>4495</v>
      </c>
      <c r="C31677" s="2">
        <v>45588.127222222225</v>
      </c>
      <c r="D31677" s="1" t="s">
        <v>801</v>
      </c>
      <c r="E31677" s="1" t="s">
        <v>4270</v>
      </c>
      <c r="F31677" s="1" t="s">
        <v>26</v>
      </c>
      <c r="G31677" s="1" t="s">
        <v>63443</v>
      </c>
      <c r="H31677" s="1" t="s">
        <v>63444</v>
      </c>
      <c r="I31677" s="1" t="s">
        <v>27</v>
      </c>
      <c r="J31677" s="1" t="s">
        <v>4592</v>
      </c>
      <c r="K31677" s="1" t="s">
        <v>4503</v>
      </c>
      <c r="L31677" s="1" t="s">
        <v>28</v>
      </c>
      <c r="M31677">
        <v>5</v>
      </c>
      <c r="N31677" s="1" t="s">
        <v>4092</v>
      </c>
      <c r="O31677" s="1" t="s">
        <v>4602</v>
      </c>
      <c r="P31677" s="1" t="s">
        <v>4092</v>
      </c>
      <c r="Q31677" s="1" t="s">
        <v>4499</v>
      </c>
      <c r="R31677" s="1" t="s">
        <v>6922</v>
      </c>
      <c r="S31677" s="1" t="s">
        <v>4501</v>
      </c>
      <c r="T31677" s="1" t="s">
        <v>6922</v>
      </c>
      <c r="U31677" t="b">
        <v>0</v>
      </c>
      <c r="V31677" s="2"/>
      <c r="W31677" s="1" t="s">
        <v>27</v>
      </c>
    </row>
    <row r="31678" spans="1:23">
      <c r="A31678" s="1" t="s">
        <v>46008</v>
      </c>
      <c r="B31678" s="1" t="s">
        <v>4495</v>
      </c>
      <c r="C31678" s="2">
        <v>45906.598171296297</v>
      </c>
      <c r="D31678" s="1" t="s">
        <v>1137</v>
      </c>
      <c r="E31678" s="1" t="s">
        <v>4076</v>
      </c>
      <c r="F31678" s="1" t="s">
        <v>46</v>
      </c>
      <c r="G31678" s="1" t="s">
        <v>63449</v>
      </c>
      <c r="H31678" s="1" t="s">
        <v>63450</v>
      </c>
      <c r="I31678" s="1" t="s">
        <v>27</v>
      </c>
      <c r="J31678" s="1" t="s">
        <v>4496</v>
      </c>
      <c r="K31678" s="1" t="s">
        <v>4497</v>
      </c>
      <c r="L31678" s="1" t="s">
        <v>28</v>
      </c>
      <c r="M31678">
        <v>3</v>
      </c>
      <c r="N31678" s="1" t="s">
        <v>4078</v>
      </c>
      <c r="O31678" s="1" t="s">
        <v>4551</v>
      </c>
      <c r="P31678" s="1" t="s">
        <v>11015</v>
      </c>
      <c r="Q31678" s="1" t="s">
        <v>11015</v>
      </c>
      <c r="R31678" s="1" t="s">
        <v>17078</v>
      </c>
      <c r="S31678" s="1" t="s">
        <v>4501</v>
      </c>
      <c r="T31678" s="1" t="s">
        <v>17078</v>
      </c>
      <c r="U31678" t="b">
        <v>0</v>
      </c>
      <c r="V31678" s="2"/>
      <c r="W31678" s="1" t="s">
        <v>27</v>
      </c>
    </row>
    <row r="31679" spans="1:23">
      <c r="A31679" s="1" t="s">
        <v>46009</v>
      </c>
      <c r="B31679" s="1" t="s">
        <v>4513</v>
      </c>
      <c r="C31679" s="2">
        <v>45905.099305555559</v>
      </c>
      <c r="D31679" s="1" t="s">
        <v>3254</v>
      </c>
      <c r="E31679" s="1" t="s">
        <v>4095</v>
      </c>
      <c r="F31679" s="1" t="s">
        <v>133</v>
      </c>
      <c r="G31679" s="1" t="s">
        <v>63457</v>
      </c>
      <c r="H31679" s="1" t="s">
        <v>63458</v>
      </c>
      <c r="I31679" s="1" t="s">
        <v>134</v>
      </c>
      <c r="J31679" s="1" t="s">
        <v>4558</v>
      </c>
      <c r="K31679" s="1" t="s">
        <v>4574</v>
      </c>
      <c r="L31679" s="1" t="s">
        <v>28</v>
      </c>
      <c r="M31679">
        <v>10</v>
      </c>
      <c r="N31679" s="1" t="s">
        <v>4097</v>
      </c>
      <c r="O31679" s="1" t="s">
        <v>4602</v>
      </c>
      <c r="P31679" s="1" t="s">
        <v>8306</v>
      </c>
      <c r="Q31679" s="1" t="s">
        <v>16637</v>
      </c>
      <c r="R31679" s="1" t="s">
        <v>18512</v>
      </c>
      <c r="S31679" s="1" t="s">
        <v>4501</v>
      </c>
      <c r="T31679" s="1" t="s">
        <v>18512</v>
      </c>
      <c r="U31679" t="b">
        <v>0</v>
      </c>
      <c r="V31679" s="2"/>
      <c r="W31679" s="1" t="s">
        <v>27</v>
      </c>
    </row>
    <row r="31680" spans="1:23">
      <c r="A31680" s="1" t="s">
        <v>46010</v>
      </c>
      <c r="B31680" s="1" t="s">
        <v>4495</v>
      </c>
      <c r="C31680" s="2">
        <v>45716.751516203702</v>
      </c>
      <c r="D31680" s="1" t="s">
        <v>325</v>
      </c>
      <c r="E31680" s="1" t="s">
        <v>4304</v>
      </c>
      <c r="F31680" s="1" t="s">
        <v>133</v>
      </c>
      <c r="G31680" s="1" t="s">
        <v>63457</v>
      </c>
      <c r="H31680" s="1" t="s">
        <v>63458</v>
      </c>
      <c r="I31680" s="1" t="s">
        <v>134</v>
      </c>
      <c r="J31680" s="1" t="s">
        <v>4558</v>
      </c>
      <c r="K31680" s="1" t="s">
        <v>4497</v>
      </c>
      <c r="L31680" s="1" t="s">
        <v>28</v>
      </c>
      <c r="M31680">
        <v>1</v>
      </c>
      <c r="N31680" s="1" t="s">
        <v>4307</v>
      </c>
      <c r="O31680" s="1" t="s">
        <v>4602</v>
      </c>
      <c r="P31680" s="1" t="s">
        <v>6276</v>
      </c>
      <c r="Q31680" s="1" t="s">
        <v>4676</v>
      </c>
      <c r="R31680" s="1" t="s">
        <v>16169</v>
      </c>
      <c r="S31680" s="1" t="s">
        <v>4501</v>
      </c>
      <c r="T31680" s="1" t="s">
        <v>16169</v>
      </c>
      <c r="U31680" t="b">
        <v>0</v>
      </c>
      <c r="V31680" s="2"/>
      <c r="W31680" s="1" t="s">
        <v>27</v>
      </c>
    </row>
    <row r="31681" spans="1:23">
      <c r="A31681" s="1" t="s">
        <v>46011</v>
      </c>
      <c r="B31681" s="1" t="s">
        <v>4513</v>
      </c>
      <c r="C31681" s="2">
        <v>45792.114340277774</v>
      </c>
      <c r="D31681" s="1" t="s">
        <v>3741</v>
      </c>
      <c r="E31681" s="1" t="s">
        <v>4160</v>
      </c>
      <c r="F31681" s="1" t="s">
        <v>32</v>
      </c>
      <c r="G31681" s="1" t="s">
        <v>63445</v>
      </c>
      <c r="H31681" s="1" t="s">
        <v>63446</v>
      </c>
      <c r="I31681" s="1" t="s">
        <v>10</v>
      </c>
      <c r="J31681" s="1" t="s">
        <v>4514</v>
      </c>
      <c r="K31681" s="1" t="s">
        <v>4497</v>
      </c>
      <c r="L31681" s="1" t="s">
        <v>33</v>
      </c>
      <c r="M31681">
        <v>10</v>
      </c>
      <c r="N31681" s="1" t="s">
        <v>4852</v>
      </c>
      <c r="O31681" s="1" t="s">
        <v>4602</v>
      </c>
      <c r="P31681" s="1" t="s">
        <v>5108</v>
      </c>
      <c r="Q31681" s="1" t="s">
        <v>5108</v>
      </c>
      <c r="R31681" s="1" t="s">
        <v>11010</v>
      </c>
      <c r="S31681" s="1" t="s">
        <v>4529</v>
      </c>
      <c r="T31681" s="1" t="s">
        <v>11011</v>
      </c>
      <c r="U31681" t="b">
        <v>0</v>
      </c>
      <c r="V31681" s="2"/>
      <c r="W31681" s="1" t="s">
        <v>27</v>
      </c>
    </row>
    <row r="31682" spans="1:23">
      <c r="A31682" s="1" t="s">
        <v>46012</v>
      </c>
      <c r="B31682" s="1" t="s">
        <v>4495</v>
      </c>
      <c r="C31682" s="2">
        <v>45717.223900462966</v>
      </c>
      <c r="D31682" s="1" t="s">
        <v>3625</v>
      </c>
      <c r="E31682" s="1" t="s">
        <v>4291</v>
      </c>
      <c r="F31682" s="1" t="s">
        <v>16</v>
      </c>
      <c r="G31682" s="1" t="s">
        <v>63441</v>
      </c>
      <c r="H31682" s="1" t="s">
        <v>63442</v>
      </c>
      <c r="I31682" s="1" t="s">
        <v>17</v>
      </c>
      <c r="J31682" s="1" t="s">
        <v>4514</v>
      </c>
      <c r="K31682" s="1" t="s">
        <v>4497</v>
      </c>
      <c r="L31682" s="1" t="s">
        <v>18</v>
      </c>
      <c r="M31682">
        <v>1</v>
      </c>
      <c r="N31682" s="1" t="s">
        <v>5912</v>
      </c>
      <c r="O31682" s="1" t="s">
        <v>4498</v>
      </c>
      <c r="P31682" s="1" t="s">
        <v>4499</v>
      </c>
      <c r="Q31682" s="1" t="s">
        <v>5884</v>
      </c>
      <c r="R31682" s="1" t="s">
        <v>12018</v>
      </c>
      <c r="S31682" s="1" t="s">
        <v>4507</v>
      </c>
      <c r="T31682" s="1" t="s">
        <v>8267</v>
      </c>
      <c r="U31682" t="b">
        <v>0</v>
      </c>
      <c r="V31682" s="2"/>
      <c r="W31682" s="1" t="s">
        <v>27</v>
      </c>
    </row>
    <row r="31683" spans="1:23">
      <c r="A31683" s="1" t="s">
        <v>46013</v>
      </c>
      <c r="B31683" s="1" t="s">
        <v>4495</v>
      </c>
      <c r="C31683" s="2">
        <v>45602.520416666666</v>
      </c>
      <c r="D31683" s="1" t="s">
        <v>2298</v>
      </c>
      <c r="E31683" s="1" t="s">
        <v>4348</v>
      </c>
      <c r="F31683" s="1" t="s">
        <v>9</v>
      </c>
      <c r="G31683" s="1" t="s">
        <v>63439</v>
      </c>
      <c r="H31683" s="1" t="s">
        <v>63440</v>
      </c>
      <c r="I31683" s="1" t="s">
        <v>10</v>
      </c>
      <c r="J31683" s="1" t="s">
        <v>4085</v>
      </c>
      <c r="K31683" s="1" t="s">
        <v>4574</v>
      </c>
      <c r="L31683" s="1" t="s">
        <v>11</v>
      </c>
      <c r="M31683">
        <v>3</v>
      </c>
      <c r="N31683" s="1" t="s">
        <v>4744</v>
      </c>
      <c r="O31683" s="1" t="s">
        <v>4594</v>
      </c>
      <c r="P31683" s="1" t="s">
        <v>8438</v>
      </c>
      <c r="Q31683" s="1" t="s">
        <v>8439</v>
      </c>
      <c r="R31683" s="1" t="s">
        <v>8440</v>
      </c>
      <c r="S31683" s="1" t="s">
        <v>4555</v>
      </c>
      <c r="T31683" s="1" t="s">
        <v>8441</v>
      </c>
      <c r="U31683" t="b">
        <v>0</v>
      </c>
      <c r="V31683" s="2"/>
      <c r="W31683" s="1" t="s">
        <v>27</v>
      </c>
    </row>
    <row r="31684" spans="1:23">
      <c r="A31684" s="1" t="s">
        <v>46014</v>
      </c>
      <c r="B31684" s="1" t="s">
        <v>4495</v>
      </c>
      <c r="C31684" s="2">
        <v>45589.439976851849</v>
      </c>
      <c r="D31684" s="1" t="s">
        <v>995</v>
      </c>
      <c r="E31684" s="1" t="s">
        <v>4375</v>
      </c>
      <c r="F31684" s="1" t="s">
        <v>16</v>
      </c>
      <c r="G31684" s="1" t="s">
        <v>63441</v>
      </c>
      <c r="H31684" s="1" t="s">
        <v>63442</v>
      </c>
      <c r="I31684" s="1" t="s">
        <v>17</v>
      </c>
      <c r="J31684" s="1" t="s">
        <v>4496</v>
      </c>
      <c r="K31684" s="1" t="s">
        <v>4503</v>
      </c>
      <c r="L31684" s="1" t="s">
        <v>18</v>
      </c>
      <c r="M31684">
        <v>3</v>
      </c>
      <c r="N31684" s="1" t="s">
        <v>5884</v>
      </c>
      <c r="O31684" s="1" t="s">
        <v>4498</v>
      </c>
      <c r="P31684" s="1" t="s">
        <v>4499</v>
      </c>
      <c r="Q31684" s="1" t="s">
        <v>5815</v>
      </c>
      <c r="R31684" s="1" t="s">
        <v>8177</v>
      </c>
      <c r="S31684" s="1" t="s">
        <v>4507</v>
      </c>
      <c r="T31684" s="1" t="s">
        <v>8178</v>
      </c>
      <c r="U31684" t="b">
        <v>0</v>
      </c>
      <c r="V31684" s="2"/>
      <c r="W31684" s="1" t="s">
        <v>27</v>
      </c>
    </row>
    <row r="31685" spans="1:23">
      <c r="A31685" s="1" t="s">
        <v>46015</v>
      </c>
      <c r="B31685" s="1" t="s">
        <v>4495</v>
      </c>
      <c r="C31685" s="2">
        <v>45802.181481481479</v>
      </c>
      <c r="D31685" s="1" t="s">
        <v>238</v>
      </c>
      <c r="E31685" s="1" t="s">
        <v>4410</v>
      </c>
      <c r="F31685" s="1" t="s">
        <v>133</v>
      </c>
      <c r="G31685" s="1" t="s">
        <v>63457</v>
      </c>
      <c r="H31685" s="1" t="s">
        <v>63458</v>
      </c>
      <c r="I31685" s="1" t="s">
        <v>134</v>
      </c>
      <c r="J31685" s="1" t="s">
        <v>4514</v>
      </c>
      <c r="K31685" s="1" t="s">
        <v>4497</v>
      </c>
      <c r="L31685" s="1" t="s">
        <v>28</v>
      </c>
      <c r="M31685">
        <v>5</v>
      </c>
      <c r="N31685" s="1" t="s">
        <v>4412</v>
      </c>
      <c r="O31685" s="1" t="s">
        <v>4498</v>
      </c>
      <c r="P31685" s="1" t="s">
        <v>4499</v>
      </c>
      <c r="Q31685" s="1" t="s">
        <v>7824</v>
      </c>
      <c r="R31685" s="1" t="s">
        <v>36430</v>
      </c>
      <c r="S31685" s="1" t="s">
        <v>4501</v>
      </c>
      <c r="T31685" s="1" t="s">
        <v>36430</v>
      </c>
      <c r="U31685" t="b">
        <v>0</v>
      </c>
      <c r="V31685" s="2"/>
      <c r="W31685" s="1" t="s">
        <v>27</v>
      </c>
    </row>
    <row r="31686" spans="1:23">
      <c r="A31686" s="1" t="s">
        <v>46016</v>
      </c>
      <c r="B31686" s="1" t="s">
        <v>4513</v>
      </c>
      <c r="C31686" s="2">
        <v>45472.344004629631</v>
      </c>
      <c r="D31686" s="1" t="s">
        <v>1597</v>
      </c>
      <c r="E31686" s="1" t="s">
        <v>4410</v>
      </c>
      <c r="F31686" s="1" t="s">
        <v>53</v>
      </c>
      <c r="G31686" s="1" t="s">
        <v>63451</v>
      </c>
      <c r="H31686" s="1" t="s">
        <v>63452</v>
      </c>
      <c r="I31686" s="1" t="s">
        <v>10</v>
      </c>
      <c r="J31686" s="1" t="s">
        <v>4558</v>
      </c>
      <c r="K31686" s="1" t="s">
        <v>4497</v>
      </c>
      <c r="L31686" s="1" t="s">
        <v>33</v>
      </c>
      <c r="M31686">
        <v>10</v>
      </c>
      <c r="N31686" s="1" t="s">
        <v>5970</v>
      </c>
      <c r="O31686" s="1" t="s">
        <v>4532</v>
      </c>
      <c r="P31686" s="1" t="s">
        <v>5970</v>
      </c>
      <c r="Q31686" s="1" t="s">
        <v>7353</v>
      </c>
      <c r="R31686" s="1" t="s">
        <v>10423</v>
      </c>
      <c r="S31686" s="1" t="s">
        <v>4529</v>
      </c>
      <c r="T31686" s="1" t="s">
        <v>10424</v>
      </c>
      <c r="U31686" t="b">
        <v>0</v>
      </c>
      <c r="V31686" s="2"/>
      <c r="W31686" s="1" t="s">
        <v>27</v>
      </c>
    </row>
    <row r="31687" spans="1:23">
      <c r="A31687" s="1" t="s">
        <v>46017</v>
      </c>
      <c r="B31687" s="1" t="s">
        <v>4495</v>
      </c>
      <c r="C31687" s="2">
        <v>45761.450937499998</v>
      </c>
      <c r="D31687" s="1" t="s">
        <v>1464</v>
      </c>
      <c r="E31687" s="1" t="s">
        <v>4392</v>
      </c>
      <c r="F31687" s="1" t="s">
        <v>9</v>
      </c>
      <c r="G31687" s="1" t="s">
        <v>63439</v>
      </c>
      <c r="H31687" s="1" t="s">
        <v>63440</v>
      </c>
      <c r="I31687" s="1" t="s">
        <v>10</v>
      </c>
      <c r="J31687" s="1" t="s">
        <v>4514</v>
      </c>
      <c r="K31687" s="1" t="s">
        <v>4503</v>
      </c>
      <c r="L31687" s="1" t="s">
        <v>11</v>
      </c>
      <c r="M31687">
        <v>25</v>
      </c>
      <c r="N31687" s="1" t="s">
        <v>4550</v>
      </c>
      <c r="O31687" s="1" t="s">
        <v>4675</v>
      </c>
      <c r="P31687" s="1" t="s">
        <v>46018</v>
      </c>
      <c r="Q31687" s="1" t="s">
        <v>9807</v>
      </c>
      <c r="R31687" s="1" t="s">
        <v>46019</v>
      </c>
      <c r="S31687" s="1" t="s">
        <v>4555</v>
      </c>
      <c r="T31687" s="1" t="s">
        <v>46020</v>
      </c>
      <c r="U31687" t="b">
        <v>0</v>
      </c>
      <c r="V31687" s="2"/>
      <c r="W31687" s="1" t="s">
        <v>27</v>
      </c>
    </row>
    <row r="31688" spans="1:23">
      <c r="A31688" s="1" t="s">
        <v>46021</v>
      </c>
      <c r="B31688" s="1" t="s">
        <v>4495</v>
      </c>
      <c r="C31688" s="2">
        <v>45474.147789351853</v>
      </c>
      <c r="D31688" s="1" t="s">
        <v>2361</v>
      </c>
      <c r="E31688" s="1" t="s">
        <v>4414</v>
      </c>
      <c r="F31688" s="1" t="s">
        <v>26</v>
      </c>
      <c r="G31688" s="1" t="s">
        <v>63443</v>
      </c>
      <c r="H31688" s="1" t="s">
        <v>63444</v>
      </c>
      <c r="I31688" s="1" t="s">
        <v>27</v>
      </c>
      <c r="J31688" s="1" t="s">
        <v>4496</v>
      </c>
      <c r="K31688" s="1" t="s">
        <v>4503</v>
      </c>
      <c r="L31688" s="1" t="s">
        <v>28</v>
      </c>
      <c r="M31688">
        <v>5</v>
      </c>
      <c r="N31688" s="1" t="s">
        <v>4325</v>
      </c>
      <c r="O31688" s="1" t="s">
        <v>63502</v>
      </c>
      <c r="P31688" s="1" t="s">
        <v>6510</v>
      </c>
      <c r="Q31688" s="1" t="s">
        <v>4499</v>
      </c>
      <c r="R31688" s="1" t="s">
        <v>27883</v>
      </c>
      <c r="S31688" s="1" t="s">
        <v>4501</v>
      </c>
      <c r="T31688" s="1" t="s">
        <v>27883</v>
      </c>
      <c r="U31688" t="b">
        <v>0</v>
      </c>
      <c r="V31688" s="2"/>
      <c r="W31688" s="1" t="s">
        <v>27</v>
      </c>
    </row>
    <row r="31689" spans="1:23">
      <c r="A31689" s="1" t="s">
        <v>46022</v>
      </c>
      <c r="B31689" s="1" t="s">
        <v>4495</v>
      </c>
      <c r="C31689" s="2">
        <v>45512.401886574073</v>
      </c>
      <c r="D31689" s="1" t="s">
        <v>672</v>
      </c>
      <c r="E31689" s="1" t="s">
        <v>4098</v>
      </c>
      <c r="F31689" s="1" t="s">
        <v>26</v>
      </c>
      <c r="G31689" s="1" t="s">
        <v>63443</v>
      </c>
      <c r="H31689" s="1" t="s">
        <v>63444</v>
      </c>
      <c r="I31689" s="1" t="s">
        <v>27</v>
      </c>
      <c r="J31689" s="1" t="s">
        <v>4496</v>
      </c>
      <c r="K31689" s="1" t="s">
        <v>4518</v>
      </c>
      <c r="L31689" s="1" t="s">
        <v>28</v>
      </c>
      <c r="M31689">
        <v>4</v>
      </c>
      <c r="N31689" s="1" t="s">
        <v>4102</v>
      </c>
      <c r="O31689" s="1" t="s">
        <v>4551</v>
      </c>
      <c r="P31689" s="1" t="s">
        <v>7656</v>
      </c>
      <c r="Q31689" s="1" t="s">
        <v>4499</v>
      </c>
      <c r="R31689" s="1" t="s">
        <v>7657</v>
      </c>
      <c r="S31689" s="1" t="s">
        <v>4501</v>
      </c>
      <c r="T31689" s="1" t="s">
        <v>7657</v>
      </c>
      <c r="U31689" t="b">
        <v>0</v>
      </c>
      <c r="V31689" s="2"/>
      <c r="W31689" s="1" t="s">
        <v>27</v>
      </c>
    </row>
    <row r="31690" spans="1:23">
      <c r="A31690" s="1" t="s">
        <v>46023</v>
      </c>
      <c r="B31690" s="1" t="s">
        <v>4513</v>
      </c>
      <c r="C31690" s="2">
        <v>45512.636655092596</v>
      </c>
      <c r="D31690" s="1" t="s">
        <v>1721</v>
      </c>
      <c r="E31690" s="1" t="s">
        <v>4160</v>
      </c>
      <c r="F31690" s="1" t="s">
        <v>46</v>
      </c>
      <c r="G31690" s="1" t="s">
        <v>63449</v>
      </c>
      <c r="H31690" s="1" t="s">
        <v>63450</v>
      </c>
      <c r="I31690" s="1" t="s">
        <v>27</v>
      </c>
      <c r="J31690" s="1" t="s">
        <v>4592</v>
      </c>
      <c r="K31690" s="1" t="s">
        <v>4497</v>
      </c>
      <c r="L31690" s="1" t="s">
        <v>28</v>
      </c>
      <c r="M31690">
        <v>1</v>
      </c>
      <c r="N31690" s="1" t="s">
        <v>4163</v>
      </c>
      <c r="O31690" s="1" t="s">
        <v>4594</v>
      </c>
      <c r="P31690" s="1" t="s">
        <v>4501</v>
      </c>
      <c r="Q31690" s="1" t="s">
        <v>5135</v>
      </c>
      <c r="R31690" s="1" t="s">
        <v>9132</v>
      </c>
      <c r="S31690" s="1" t="s">
        <v>4501</v>
      </c>
      <c r="T31690" s="1" t="s">
        <v>9132</v>
      </c>
      <c r="U31690" t="b">
        <v>0</v>
      </c>
      <c r="V31690" s="2"/>
      <c r="W31690" s="1" t="s">
        <v>27</v>
      </c>
    </row>
    <row r="31691" spans="1:23">
      <c r="A31691" s="1" t="s">
        <v>46024</v>
      </c>
      <c r="B31691" s="1" t="s">
        <v>4513</v>
      </c>
      <c r="C31691" s="2">
        <v>45614.732719907406</v>
      </c>
      <c r="D31691" s="1" t="s">
        <v>2699</v>
      </c>
      <c r="E31691" s="1" t="s">
        <v>4205</v>
      </c>
      <c r="F31691" s="1" t="s">
        <v>32</v>
      </c>
      <c r="G31691" s="1" t="s">
        <v>63445</v>
      </c>
      <c r="H31691" s="1" t="s">
        <v>63446</v>
      </c>
      <c r="I31691" s="1" t="s">
        <v>10</v>
      </c>
      <c r="J31691" s="1" t="s">
        <v>4085</v>
      </c>
      <c r="K31691" s="1" t="s">
        <v>4497</v>
      </c>
      <c r="L31691" s="1" t="s">
        <v>33</v>
      </c>
      <c r="M31691">
        <v>3</v>
      </c>
      <c r="N31691" s="1" t="s">
        <v>5425</v>
      </c>
      <c r="O31691" s="1" t="s">
        <v>4498</v>
      </c>
      <c r="P31691" s="1" t="s">
        <v>4499</v>
      </c>
      <c r="Q31691" s="1" t="s">
        <v>4690</v>
      </c>
      <c r="R31691" s="1" t="s">
        <v>5801</v>
      </c>
      <c r="S31691" s="1" t="s">
        <v>4529</v>
      </c>
      <c r="T31691" s="1" t="s">
        <v>5389</v>
      </c>
      <c r="U31691" t="b">
        <v>0</v>
      </c>
      <c r="V31691" s="2"/>
      <c r="W31691" s="1" t="s">
        <v>27</v>
      </c>
    </row>
    <row r="31692" spans="1:23">
      <c r="A31692" s="1" t="s">
        <v>46025</v>
      </c>
      <c r="B31692" s="1" t="s">
        <v>4495</v>
      </c>
      <c r="C31692" s="2">
        <v>45464.831863425927</v>
      </c>
      <c r="D31692" s="1" t="s">
        <v>2799</v>
      </c>
      <c r="E31692" s="1" t="s">
        <v>4355</v>
      </c>
      <c r="F31692" s="1" t="s">
        <v>83</v>
      </c>
      <c r="G31692" s="1" t="s">
        <v>63455</v>
      </c>
      <c r="H31692" s="1" t="s">
        <v>63456</v>
      </c>
      <c r="I31692" s="1" t="s">
        <v>17</v>
      </c>
      <c r="J31692" s="1" t="s">
        <v>4496</v>
      </c>
      <c r="K31692" s="1" t="s">
        <v>4497</v>
      </c>
      <c r="L31692" s="1" t="s">
        <v>28</v>
      </c>
      <c r="M31692">
        <v>3</v>
      </c>
      <c r="N31692" s="1" t="s">
        <v>4357</v>
      </c>
      <c r="O31692" s="1" t="s">
        <v>4594</v>
      </c>
      <c r="P31692" s="1" t="s">
        <v>8631</v>
      </c>
      <c r="Q31692" s="1" t="s">
        <v>6319</v>
      </c>
      <c r="R31692" s="1" t="s">
        <v>32068</v>
      </c>
      <c r="S31692" s="1" t="s">
        <v>4501</v>
      </c>
      <c r="T31692" s="1" t="s">
        <v>32068</v>
      </c>
      <c r="U31692" t="b">
        <v>0</v>
      </c>
      <c r="V31692" s="2"/>
      <c r="W31692" s="1" t="s">
        <v>27</v>
      </c>
    </row>
    <row r="31693" spans="1:23">
      <c r="A31693" s="1" t="s">
        <v>46026</v>
      </c>
      <c r="B31693" s="1" t="s">
        <v>4513</v>
      </c>
      <c r="C31693" s="2">
        <v>45519.44159722222</v>
      </c>
      <c r="D31693" s="1" t="s">
        <v>2350</v>
      </c>
      <c r="E31693" s="1" t="s">
        <v>4333</v>
      </c>
      <c r="F31693" s="1" t="s">
        <v>38</v>
      </c>
      <c r="G31693" s="1" t="s">
        <v>63447</v>
      </c>
      <c r="H31693" s="1" t="s">
        <v>63448</v>
      </c>
      <c r="I31693" s="1" t="s">
        <v>10</v>
      </c>
      <c r="J31693" s="1" t="s">
        <v>4514</v>
      </c>
      <c r="K31693" s="1" t="s">
        <v>4497</v>
      </c>
      <c r="L31693" s="1" t="s">
        <v>33</v>
      </c>
      <c r="M31693">
        <v>15</v>
      </c>
      <c r="N31693" s="1" t="s">
        <v>4736</v>
      </c>
      <c r="O31693" s="1" t="s">
        <v>6522</v>
      </c>
      <c r="P31693" s="1" t="s">
        <v>27553</v>
      </c>
      <c r="Q31693" s="1" t="s">
        <v>6573</v>
      </c>
      <c r="R31693" s="1" t="s">
        <v>27554</v>
      </c>
      <c r="S31693" s="1" t="s">
        <v>4529</v>
      </c>
      <c r="T31693" s="1" t="s">
        <v>27555</v>
      </c>
      <c r="U31693" t="b">
        <v>0</v>
      </c>
      <c r="V31693" s="2"/>
      <c r="W31693" s="1" t="s">
        <v>27</v>
      </c>
    </row>
    <row r="31694" spans="1:23">
      <c r="A31694" s="1" t="s">
        <v>46027</v>
      </c>
      <c r="B31694" s="1" t="s">
        <v>4495</v>
      </c>
      <c r="C31694" s="2">
        <v>45949.763657407406</v>
      </c>
      <c r="D31694" s="1" t="s">
        <v>1060</v>
      </c>
      <c r="E31694" s="1" t="s">
        <v>4378</v>
      </c>
      <c r="F31694" s="1" t="s">
        <v>26</v>
      </c>
      <c r="G31694" s="1" t="s">
        <v>63443</v>
      </c>
      <c r="H31694" s="1" t="s">
        <v>63444</v>
      </c>
      <c r="I31694" s="1" t="s">
        <v>27</v>
      </c>
      <c r="J31694" s="1" t="s">
        <v>4496</v>
      </c>
      <c r="K31694" s="1" t="s">
        <v>4497</v>
      </c>
      <c r="L31694" s="1" t="s">
        <v>28</v>
      </c>
      <c r="M31694">
        <v>10</v>
      </c>
      <c r="N31694" s="1" t="s">
        <v>4372</v>
      </c>
      <c r="O31694" s="1" t="s">
        <v>4498</v>
      </c>
      <c r="P31694" s="1" t="s">
        <v>4499</v>
      </c>
      <c r="Q31694" s="1" t="s">
        <v>4499</v>
      </c>
      <c r="R31694" s="1" t="s">
        <v>4917</v>
      </c>
      <c r="S31694" s="1" t="s">
        <v>4501</v>
      </c>
      <c r="T31694" s="1" t="s">
        <v>4917</v>
      </c>
      <c r="U31694" t="b">
        <v>0</v>
      </c>
      <c r="V31694" s="2"/>
      <c r="W31694" s="1" t="s">
        <v>27</v>
      </c>
    </row>
    <row r="31695" spans="1:23">
      <c r="A31695" s="1" t="s">
        <v>46028</v>
      </c>
      <c r="B31695" s="1" t="s">
        <v>4495</v>
      </c>
      <c r="C31695" s="2">
        <v>45846.412245370368</v>
      </c>
      <c r="D31695" s="1" t="s">
        <v>892</v>
      </c>
      <c r="E31695" s="1" t="s">
        <v>4366</v>
      </c>
      <c r="F31695" s="1" t="s">
        <v>38</v>
      </c>
      <c r="G31695" s="1" t="s">
        <v>63447</v>
      </c>
      <c r="H31695" s="1" t="s">
        <v>63448</v>
      </c>
      <c r="I31695" s="1" t="s">
        <v>10</v>
      </c>
      <c r="J31695" s="1" t="s">
        <v>4496</v>
      </c>
      <c r="K31695" s="1" t="s">
        <v>4497</v>
      </c>
      <c r="L31695" s="1" t="s">
        <v>33</v>
      </c>
      <c r="M31695">
        <v>1</v>
      </c>
      <c r="N31695" s="1" t="s">
        <v>5310</v>
      </c>
      <c r="O31695" s="1" t="s">
        <v>4594</v>
      </c>
      <c r="P31695" s="1" t="s">
        <v>6108</v>
      </c>
      <c r="Q31695" s="1" t="s">
        <v>12012</v>
      </c>
      <c r="R31695" s="1" t="s">
        <v>12382</v>
      </c>
      <c r="S31695" s="1" t="s">
        <v>4529</v>
      </c>
      <c r="T31695" s="1" t="s">
        <v>9200</v>
      </c>
      <c r="U31695" t="b">
        <v>0</v>
      </c>
      <c r="V31695" s="2"/>
      <c r="W31695" s="1" t="s">
        <v>27</v>
      </c>
    </row>
    <row r="31696" spans="1:23">
      <c r="A31696" s="1" t="s">
        <v>46029</v>
      </c>
      <c r="B31696" s="1" t="s">
        <v>4495</v>
      </c>
      <c r="C31696" s="2">
        <v>45487.928530092591</v>
      </c>
      <c r="D31696" s="1" t="s">
        <v>3979</v>
      </c>
      <c r="E31696" s="1" t="s">
        <v>4431</v>
      </c>
      <c r="F31696" s="1" t="s">
        <v>26</v>
      </c>
      <c r="G31696" s="1" t="s">
        <v>63443</v>
      </c>
      <c r="H31696" s="1" t="s">
        <v>63444</v>
      </c>
      <c r="I31696" s="1" t="s">
        <v>27</v>
      </c>
      <c r="J31696" s="1" t="s">
        <v>4592</v>
      </c>
      <c r="K31696" s="1" t="s">
        <v>4503</v>
      </c>
      <c r="L31696" s="1" t="s">
        <v>28</v>
      </c>
      <c r="M31696">
        <v>3</v>
      </c>
      <c r="N31696" s="1" t="s">
        <v>4433</v>
      </c>
      <c r="O31696" s="1" t="s">
        <v>4498</v>
      </c>
      <c r="P31696" s="1" t="s">
        <v>4499</v>
      </c>
      <c r="Q31696" s="1" t="s">
        <v>4499</v>
      </c>
      <c r="R31696" s="1" t="s">
        <v>13703</v>
      </c>
      <c r="S31696" s="1" t="s">
        <v>4501</v>
      </c>
      <c r="T31696" s="1" t="s">
        <v>13703</v>
      </c>
      <c r="U31696" t="b">
        <v>0</v>
      </c>
      <c r="V31696" s="2"/>
      <c r="W31696" s="1" t="s">
        <v>27</v>
      </c>
    </row>
    <row r="31697" spans="1:23">
      <c r="A31697" s="1" t="s">
        <v>46030</v>
      </c>
      <c r="B31697" s="1" t="s">
        <v>4495</v>
      </c>
      <c r="C31697" s="2">
        <v>45609.375613425924</v>
      </c>
      <c r="D31697" s="1" t="s">
        <v>883</v>
      </c>
      <c r="E31697" s="1" t="s">
        <v>4196</v>
      </c>
      <c r="F31697" s="1" t="s">
        <v>9</v>
      </c>
      <c r="G31697" s="1" t="s">
        <v>63439</v>
      </c>
      <c r="H31697" s="1" t="s">
        <v>63440</v>
      </c>
      <c r="I31697" s="1" t="s">
        <v>10</v>
      </c>
      <c r="J31697" s="1" t="s">
        <v>4496</v>
      </c>
      <c r="K31697" s="1" t="s">
        <v>4497</v>
      </c>
      <c r="L31697" s="1" t="s">
        <v>11</v>
      </c>
      <c r="M31697">
        <v>1</v>
      </c>
      <c r="N31697" s="1" t="s">
        <v>7411</v>
      </c>
      <c r="O31697" s="1" t="s">
        <v>4498</v>
      </c>
      <c r="P31697" s="1" t="s">
        <v>4499</v>
      </c>
      <c r="Q31697" s="1" t="s">
        <v>7412</v>
      </c>
      <c r="R31697" s="1" t="s">
        <v>7413</v>
      </c>
      <c r="S31697" s="1" t="s">
        <v>4555</v>
      </c>
      <c r="T31697" s="1" t="s">
        <v>6140</v>
      </c>
      <c r="U31697" t="b">
        <v>0</v>
      </c>
      <c r="V31697" s="2"/>
      <c r="W31697" s="1" t="s">
        <v>27</v>
      </c>
    </row>
    <row r="31698" spans="1:23">
      <c r="A31698" s="1" t="s">
        <v>46031</v>
      </c>
      <c r="B31698" s="1" t="s">
        <v>4495</v>
      </c>
      <c r="C31698" s="2">
        <v>45499.362824074073</v>
      </c>
      <c r="D31698" s="1" t="s">
        <v>1407</v>
      </c>
      <c r="E31698" s="1" t="s">
        <v>4065</v>
      </c>
      <c r="F31698" s="1" t="s">
        <v>26</v>
      </c>
      <c r="G31698" s="1" t="s">
        <v>63443</v>
      </c>
      <c r="H31698" s="1" t="s">
        <v>63444</v>
      </c>
      <c r="I31698" s="1" t="s">
        <v>27</v>
      </c>
      <c r="J31698" s="1" t="s">
        <v>4496</v>
      </c>
      <c r="K31698" s="1" t="s">
        <v>4574</v>
      </c>
      <c r="L31698" s="1" t="s">
        <v>28</v>
      </c>
      <c r="M31698">
        <v>1</v>
      </c>
      <c r="N31698" s="1" t="s">
        <v>4068</v>
      </c>
      <c r="O31698" s="1" t="s">
        <v>4498</v>
      </c>
      <c r="P31698" s="1" t="s">
        <v>4499</v>
      </c>
      <c r="Q31698" s="1" t="s">
        <v>4499</v>
      </c>
      <c r="R31698" s="1" t="s">
        <v>4068</v>
      </c>
      <c r="S31698" s="1" t="s">
        <v>4501</v>
      </c>
      <c r="T31698" s="1" t="s">
        <v>4068</v>
      </c>
      <c r="U31698" t="b">
        <v>0</v>
      </c>
      <c r="V31698" s="2"/>
      <c r="W31698" s="1" t="s">
        <v>27</v>
      </c>
    </row>
    <row r="31699" spans="1:23">
      <c r="A31699" s="1" t="s">
        <v>46032</v>
      </c>
      <c r="B31699" s="1" t="s">
        <v>4495</v>
      </c>
      <c r="C31699" s="2">
        <v>45632.986041666663</v>
      </c>
      <c r="D31699" s="1" t="s">
        <v>149</v>
      </c>
      <c r="E31699" s="1" t="s">
        <v>4251</v>
      </c>
      <c r="F31699" s="1" t="s">
        <v>78</v>
      </c>
      <c r="G31699" s="1" t="s">
        <v>63453</v>
      </c>
      <c r="H31699" s="1" t="s">
        <v>63454</v>
      </c>
      <c r="I31699" s="1" t="s">
        <v>10</v>
      </c>
      <c r="J31699" s="1" t="s">
        <v>4558</v>
      </c>
      <c r="K31699" s="1" t="s">
        <v>4497</v>
      </c>
      <c r="L31699" s="1" t="s">
        <v>33</v>
      </c>
      <c r="M31699">
        <v>10</v>
      </c>
      <c r="N31699" s="1" t="s">
        <v>4643</v>
      </c>
      <c r="O31699" s="1" t="s">
        <v>4675</v>
      </c>
      <c r="P31699" s="1" t="s">
        <v>4643</v>
      </c>
      <c r="Q31699" s="1" t="s">
        <v>5704</v>
      </c>
      <c r="R31699" s="1" t="s">
        <v>18215</v>
      </c>
      <c r="S31699" s="1" t="s">
        <v>4529</v>
      </c>
      <c r="T31699" s="1" t="s">
        <v>18216</v>
      </c>
      <c r="U31699" t="b">
        <v>0</v>
      </c>
      <c r="V31699" s="2"/>
      <c r="W31699" s="1" t="s">
        <v>27</v>
      </c>
    </row>
    <row r="31700" spans="1:23">
      <c r="A31700" s="1" t="s">
        <v>46033</v>
      </c>
      <c r="B31700" s="1" t="s">
        <v>4495</v>
      </c>
      <c r="C31700" s="2">
        <v>45616.180254629631</v>
      </c>
      <c r="D31700" s="1" t="s">
        <v>3680</v>
      </c>
      <c r="E31700" s="1" t="s">
        <v>4399</v>
      </c>
      <c r="F31700" s="1" t="s">
        <v>26</v>
      </c>
      <c r="G31700" s="1" t="s">
        <v>63443</v>
      </c>
      <c r="H31700" s="1" t="s">
        <v>63444</v>
      </c>
      <c r="I31700" s="1" t="s">
        <v>27</v>
      </c>
      <c r="J31700" s="1" t="s">
        <v>4514</v>
      </c>
      <c r="K31700" s="1" t="s">
        <v>4574</v>
      </c>
      <c r="L31700" s="1" t="s">
        <v>28</v>
      </c>
      <c r="M31700">
        <v>5</v>
      </c>
      <c r="N31700" s="1" t="s">
        <v>4401</v>
      </c>
      <c r="O31700" s="1" t="s">
        <v>4498</v>
      </c>
      <c r="P31700" s="1" t="s">
        <v>4499</v>
      </c>
      <c r="Q31700" s="1" t="s">
        <v>4499</v>
      </c>
      <c r="R31700" s="1" t="s">
        <v>9813</v>
      </c>
      <c r="S31700" s="1" t="s">
        <v>4501</v>
      </c>
      <c r="T31700" s="1" t="s">
        <v>9813</v>
      </c>
      <c r="U31700" t="b">
        <v>0</v>
      </c>
      <c r="V31700" s="2"/>
      <c r="W31700" s="1" t="s">
        <v>27</v>
      </c>
    </row>
    <row r="31701" spans="1:23">
      <c r="A31701" s="1" t="s">
        <v>46034</v>
      </c>
      <c r="B31701" s="1" t="s">
        <v>4513</v>
      </c>
      <c r="C31701" s="2">
        <v>45603.123437499999</v>
      </c>
      <c r="D31701" s="1" t="s">
        <v>3782</v>
      </c>
      <c r="E31701" s="1" t="s">
        <v>4065</v>
      </c>
      <c r="F31701" s="1" t="s">
        <v>133</v>
      </c>
      <c r="G31701" s="1" t="s">
        <v>63457</v>
      </c>
      <c r="H31701" s="1" t="s">
        <v>63458</v>
      </c>
      <c r="I31701" s="1" t="s">
        <v>134</v>
      </c>
      <c r="J31701" s="1" t="s">
        <v>4085</v>
      </c>
      <c r="K31701" s="1" t="s">
        <v>4503</v>
      </c>
      <c r="L31701" s="1" t="s">
        <v>28</v>
      </c>
      <c r="M31701">
        <v>1</v>
      </c>
      <c r="N31701" s="1" t="s">
        <v>4068</v>
      </c>
      <c r="O31701" s="1" t="s">
        <v>4594</v>
      </c>
      <c r="P31701" s="1" t="s">
        <v>7773</v>
      </c>
      <c r="Q31701" s="1" t="s">
        <v>6536</v>
      </c>
      <c r="R31701" s="1" t="s">
        <v>9361</v>
      </c>
      <c r="S31701" s="1" t="s">
        <v>4501</v>
      </c>
      <c r="T31701" s="1" t="s">
        <v>9361</v>
      </c>
      <c r="U31701" t="b">
        <v>0</v>
      </c>
      <c r="V31701" s="2"/>
      <c r="W31701" s="1" t="s">
        <v>27</v>
      </c>
    </row>
    <row r="31702" spans="1:23">
      <c r="A31702" s="1" t="s">
        <v>46035</v>
      </c>
      <c r="B31702" s="1" t="s">
        <v>4513</v>
      </c>
      <c r="C31702" s="2">
        <v>45787.557280092595</v>
      </c>
      <c r="D31702" s="1" t="s">
        <v>1790</v>
      </c>
      <c r="E31702" s="1" t="s">
        <v>4466</v>
      </c>
      <c r="F31702" s="1" t="s">
        <v>16</v>
      </c>
      <c r="G31702" s="1" t="s">
        <v>63441</v>
      </c>
      <c r="H31702" s="1" t="s">
        <v>63442</v>
      </c>
      <c r="I31702" s="1" t="s">
        <v>17</v>
      </c>
      <c r="J31702" s="1" t="s">
        <v>4558</v>
      </c>
      <c r="K31702" s="1" t="s">
        <v>4497</v>
      </c>
      <c r="L31702" s="1" t="s">
        <v>18</v>
      </c>
      <c r="M31702">
        <v>5</v>
      </c>
      <c r="N31702" s="1" t="s">
        <v>6530</v>
      </c>
      <c r="O31702" s="1" t="s">
        <v>4594</v>
      </c>
      <c r="P31702" s="1" t="s">
        <v>17356</v>
      </c>
      <c r="Q31702" s="1" t="s">
        <v>17356</v>
      </c>
      <c r="R31702" s="1" t="s">
        <v>46036</v>
      </c>
      <c r="S31702" s="1" t="s">
        <v>4507</v>
      </c>
      <c r="T31702" s="1" t="s">
        <v>17965</v>
      </c>
      <c r="U31702" t="b">
        <v>0</v>
      </c>
      <c r="V31702" s="2"/>
      <c r="W31702" s="1" t="s">
        <v>27</v>
      </c>
    </row>
    <row r="31703" spans="1:23">
      <c r="A31703" s="1" t="s">
        <v>46037</v>
      </c>
      <c r="B31703" s="1" t="s">
        <v>4495</v>
      </c>
      <c r="C31703" s="2">
        <v>45672.458483796298</v>
      </c>
      <c r="D31703" s="1" t="s">
        <v>1454</v>
      </c>
      <c r="E31703" s="1" t="s">
        <v>4156</v>
      </c>
      <c r="F31703" s="1" t="s">
        <v>83</v>
      </c>
      <c r="G31703" s="1" t="s">
        <v>63455</v>
      </c>
      <c r="H31703" s="1" t="s">
        <v>63456</v>
      </c>
      <c r="I31703" s="1" t="s">
        <v>17</v>
      </c>
      <c r="J31703" s="1" t="s">
        <v>4558</v>
      </c>
      <c r="K31703" s="1" t="s">
        <v>4497</v>
      </c>
      <c r="L31703" s="1" t="s">
        <v>28</v>
      </c>
      <c r="M31703">
        <v>1</v>
      </c>
      <c r="N31703" s="1" t="s">
        <v>4158</v>
      </c>
      <c r="O31703" s="1" t="s">
        <v>4594</v>
      </c>
      <c r="P31703" s="1" t="s">
        <v>7324</v>
      </c>
      <c r="Q31703" s="1" t="s">
        <v>8049</v>
      </c>
      <c r="R31703" s="1" t="s">
        <v>7404</v>
      </c>
      <c r="S31703" s="1" t="s">
        <v>4501</v>
      </c>
      <c r="T31703" s="1" t="s">
        <v>7404</v>
      </c>
      <c r="U31703" t="b">
        <v>0</v>
      </c>
      <c r="V31703" s="2"/>
      <c r="W31703" s="1" t="s">
        <v>27</v>
      </c>
    </row>
    <row r="31704" spans="1:23">
      <c r="A31704" s="1" t="s">
        <v>46038</v>
      </c>
      <c r="B31704" s="1" t="s">
        <v>4495</v>
      </c>
      <c r="C31704" s="2">
        <v>45551.611689814818</v>
      </c>
      <c r="D31704" s="1" t="s">
        <v>2042</v>
      </c>
      <c r="E31704" s="1" t="s">
        <v>4160</v>
      </c>
      <c r="F31704" s="1" t="s">
        <v>78</v>
      </c>
      <c r="G31704" s="1" t="s">
        <v>63453</v>
      </c>
      <c r="H31704" s="1" t="s">
        <v>63454</v>
      </c>
      <c r="I31704" s="1" t="s">
        <v>10</v>
      </c>
      <c r="J31704" s="1" t="s">
        <v>4496</v>
      </c>
      <c r="K31704" s="1" t="s">
        <v>4497</v>
      </c>
      <c r="L31704" s="1" t="s">
        <v>33</v>
      </c>
      <c r="M31704">
        <v>3</v>
      </c>
      <c r="N31704" s="1" t="s">
        <v>4852</v>
      </c>
      <c r="O31704" s="1" t="s">
        <v>4498</v>
      </c>
      <c r="P31704" s="1" t="s">
        <v>4499</v>
      </c>
      <c r="Q31704" s="1" t="s">
        <v>4771</v>
      </c>
      <c r="R31704" s="1" t="s">
        <v>4853</v>
      </c>
      <c r="S31704" s="1" t="s">
        <v>4529</v>
      </c>
      <c r="T31704" s="1" t="s">
        <v>4854</v>
      </c>
      <c r="U31704" t="b">
        <v>0</v>
      </c>
      <c r="V31704" s="2"/>
      <c r="W31704" s="1" t="s">
        <v>27</v>
      </c>
    </row>
    <row r="31705" spans="1:23">
      <c r="A31705" s="1" t="s">
        <v>46039</v>
      </c>
      <c r="B31705" s="1" t="s">
        <v>4495</v>
      </c>
      <c r="C31705" s="2">
        <v>45835.431307870371</v>
      </c>
      <c r="D31705" s="1" t="s">
        <v>2433</v>
      </c>
      <c r="E31705" s="1" t="s">
        <v>4125</v>
      </c>
      <c r="F31705" s="1" t="s">
        <v>38</v>
      </c>
      <c r="G31705" s="1" t="s">
        <v>63447</v>
      </c>
      <c r="H31705" s="1" t="s">
        <v>63448</v>
      </c>
      <c r="I31705" s="1" t="s">
        <v>10</v>
      </c>
      <c r="J31705" s="1" t="s">
        <v>4592</v>
      </c>
      <c r="K31705" s="1" t="s">
        <v>4574</v>
      </c>
      <c r="L31705" s="1" t="s">
        <v>33</v>
      </c>
      <c r="M31705">
        <v>10</v>
      </c>
      <c r="N31705" s="1" t="s">
        <v>6434</v>
      </c>
      <c r="O31705" s="1" t="s">
        <v>4532</v>
      </c>
      <c r="P31705" s="1" t="s">
        <v>6434</v>
      </c>
      <c r="Q31705" s="1" t="s">
        <v>6835</v>
      </c>
      <c r="R31705" s="1" t="s">
        <v>19742</v>
      </c>
      <c r="S31705" s="1" t="s">
        <v>4529</v>
      </c>
      <c r="T31705" s="1" t="s">
        <v>19743</v>
      </c>
      <c r="U31705" t="b">
        <v>0</v>
      </c>
      <c r="V31705" s="2"/>
      <c r="W31705" s="1" t="s">
        <v>27</v>
      </c>
    </row>
    <row r="31706" spans="1:23">
      <c r="A31706" s="1" t="s">
        <v>46040</v>
      </c>
      <c r="B31706" s="1" t="s">
        <v>4513</v>
      </c>
      <c r="C31706" s="2">
        <v>45761.843252314815</v>
      </c>
      <c r="D31706" s="1" t="s">
        <v>1230</v>
      </c>
      <c r="E31706" s="1" t="s">
        <v>4294</v>
      </c>
      <c r="F31706" s="1" t="s">
        <v>26</v>
      </c>
      <c r="G31706" s="1" t="s">
        <v>63443</v>
      </c>
      <c r="H31706" s="1" t="s">
        <v>63444</v>
      </c>
      <c r="I31706" s="1" t="s">
        <v>27</v>
      </c>
      <c r="J31706" s="1" t="s">
        <v>4496</v>
      </c>
      <c r="K31706" s="1" t="s">
        <v>4497</v>
      </c>
      <c r="L31706" s="1" t="s">
        <v>28</v>
      </c>
      <c r="M31706">
        <v>1</v>
      </c>
      <c r="N31706" s="1" t="s">
        <v>4072</v>
      </c>
      <c r="O31706" s="1" t="s">
        <v>4532</v>
      </c>
      <c r="P31706" s="1" t="s">
        <v>6161</v>
      </c>
      <c r="Q31706" s="1" t="s">
        <v>4499</v>
      </c>
      <c r="R31706" s="1" t="s">
        <v>6186</v>
      </c>
      <c r="S31706" s="1" t="s">
        <v>4501</v>
      </c>
      <c r="T31706" s="1" t="s">
        <v>6186</v>
      </c>
      <c r="U31706" t="b">
        <v>0</v>
      </c>
      <c r="V31706" s="2"/>
      <c r="W31706" s="1" t="s">
        <v>27</v>
      </c>
    </row>
    <row r="31707" spans="1:23">
      <c r="A31707" s="1" t="s">
        <v>46041</v>
      </c>
      <c r="B31707" s="1" t="s">
        <v>4513</v>
      </c>
      <c r="C31707" s="2">
        <v>45424.885196759256</v>
      </c>
      <c r="D31707" s="1" t="s">
        <v>2219</v>
      </c>
      <c r="E31707" s="1" t="s">
        <v>4410</v>
      </c>
      <c r="F31707" s="1" t="s">
        <v>38</v>
      </c>
      <c r="G31707" s="1" t="s">
        <v>63447</v>
      </c>
      <c r="H31707" s="1" t="s">
        <v>63448</v>
      </c>
      <c r="I31707" s="1" t="s">
        <v>10</v>
      </c>
      <c r="J31707" s="1" t="s">
        <v>4592</v>
      </c>
      <c r="K31707" s="1" t="s">
        <v>4574</v>
      </c>
      <c r="L31707" s="1" t="s">
        <v>33</v>
      </c>
      <c r="M31707">
        <v>1</v>
      </c>
      <c r="N31707" s="1" t="s">
        <v>5970</v>
      </c>
      <c r="O31707" s="1" t="s">
        <v>4498</v>
      </c>
      <c r="P31707" s="1" t="s">
        <v>4499</v>
      </c>
      <c r="Q31707" s="1" t="s">
        <v>5972</v>
      </c>
      <c r="R31707" s="1" t="s">
        <v>6326</v>
      </c>
      <c r="S31707" s="1" t="s">
        <v>4529</v>
      </c>
      <c r="T31707" s="1" t="s">
        <v>6327</v>
      </c>
      <c r="U31707" t="b">
        <v>0</v>
      </c>
      <c r="V31707" s="2"/>
      <c r="W31707" s="1" t="s">
        <v>27</v>
      </c>
    </row>
    <row r="31708" spans="1:23">
      <c r="A31708" s="1" t="s">
        <v>46042</v>
      </c>
      <c r="B31708" s="1" t="s">
        <v>4513</v>
      </c>
      <c r="C31708" s="2">
        <v>45630.481273148151</v>
      </c>
      <c r="D31708" s="1" t="s">
        <v>3035</v>
      </c>
      <c r="E31708" s="1" t="s">
        <v>4087</v>
      </c>
      <c r="F31708" s="1" t="s">
        <v>16</v>
      </c>
      <c r="G31708" s="1" t="s">
        <v>63441</v>
      </c>
      <c r="H31708" s="1" t="s">
        <v>63442</v>
      </c>
      <c r="I31708" s="1" t="s">
        <v>17</v>
      </c>
      <c r="J31708" s="1" t="s">
        <v>4496</v>
      </c>
      <c r="K31708" s="1" t="s">
        <v>4503</v>
      </c>
      <c r="L31708" s="1" t="s">
        <v>18</v>
      </c>
      <c r="M31708">
        <v>5</v>
      </c>
      <c r="N31708" s="1" t="s">
        <v>4727</v>
      </c>
      <c r="O31708" s="1" t="s">
        <v>4551</v>
      </c>
      <c r="P31708" s="1" t="s">
        <v>13746</v>
      </c>
      <c r="Q31708" s="1" t="s">
        <v>8484</v>
      </c>
      <c r="R31708" s="1" t="s">
        <v>46043</v>
      </c>
      <c r="S31708" s="1" t="s">
        <v>4507</v>
      </c>
      <c r="T31708" s="1" t="s">
        <v>46044</v>
      </c>
      <c r="U31708" t="b">
        <v>0</v>
      </c>
      <c r="V31708" s="2"/>
      <c r="W31708" s="1" t="s">
        <v>27</v>
      </c>
    </row>
    <row r="31709" spans="1:23">
      <c r="A31709" s="1" t="s">
        <v>46045</v>
      </c>
      <c r="B31709" s="1" t="s">
        <v>4495</v>
      </c>
      <c r="C31709" s="2">
        <v>45516.720358796294</v>
      </c>
      <c r="D31709" s="1" t="s">
        <v>776</v>
      </c>
      <c r="E31709" s="1" t="s">
        <v>4125</v>
      </c>
      <c r="F31709" s="1" t="s">
        <v>53</v>
      </c>
      <c r="G31709" s="1" t="s">
        <v>63451</v>
      </c>
      <c r="H31709" s="1" t="s">
        <v>63452</v>
      </c>
      <c r="I31709" s="1" t="s">
        <v>10</v>
      </c>
      <c r="J31709" s="1" t="s">
        <v>4496</v>
      </c>
      <c r="K31709" s="1" t="s">
        <v>4503</v>
      </c>
      <c r="L31709" s="1" t="s">
        <v>33</v>
      </c>
      <c r="M31709">
        <v>1</v>
      </c>
      <c r="N31709" s="1" t="s">
        <v>6434</v>
      </c>
      <c r="O31709" s="1" t="s">
        <v>4498</v>
      </c>
      <c r="P31709" s="1" t="s">
        <v>4499</v>
      </c>
      <c r="Q31709" s="1" t="s">
        <v>9160</v>
      </c>
      <c r="R31709" s="1" t="s">
        <v>9161</v>
      </c>
      <c r="S31709" s="1" t="s">
        <v>4529</v>
      </c>
      <c r="T31709" s="1" t="s">
        <v>9162</v>
      </c>
      <c r="U31709" t="b">
        <v>0</v>
      </c>
      <c r="V31709" s="2"/>
      <c r="W31709" s="1" t="s">
        <v>27</v>
      </c>
    </row>
    <row r="31710" spans="1:23">
      <c r="A31710" s="1" t="s">
        <v>46046</v>
      </c>
      <c r="B31710" s="1" t="s">
        <v>4495</v>
      </c>
      <c r="C31710" s="2">
        <v>45894.434432870374</v>
      </c>
      <c r="D31710" s="1" t="s">
        <v>2691</v>
      </c>
      <c r="E31710" s="1" t="s">
        <v>4410</v>
      </c>
      <c r="F31710" s="1" t="s">
        <v>133</v>
      </c>
      <c r="G31710" s="1" t="s">
        <v>63457</v>
      </c>
      <c r="H31710" s="1" t="s">
        <v>63458</v>
      </c>
      <c r="I31710" s="1" t="s">
        <v>134</v>
      </c>
      <c r="J31710" s="1" t="s">
        <v>4085</v>
      </c>
      <c r="K31710" s="1" t="s">
        <v>4503</v>
      </c>
      <c r="L31710" s="1" t="s">
        <v>28</v>
      </c>
      <c r="M31710">
        <v>1</v>
      </c>
      <c r="N31710" s="1" t="s">
        <v>4412</v>
      </c>
      <c r="O31710" s="1" t="s">
        <v>4532</v>
      </c>
      <c r="P31710" s="1" t="s">
        <v>4914</v>
      </c>
      <c r="Q31710" s="1" t="s">
        <v>5587</v>
      </c>
      <c r="R31710" s="1" t="s">
        <v>5974</v>
      </c>
      <c r="S31710" s="1" t="s">
        <v>4501</v>
      </c>
      <c r="T31710" s="1" t="s">
        <v>5974</v>
      </c>
      <c r="U31710" t="b">
        <v>0</v>
      </c>
      <c r="V31710" s="2"/>
      <c r="W31710" s="1" t="s">
        <v>27</v>
      </c>
    </row>
    <row r="31711" spans="1:23">
      <c r="A31711" s="1" t="s">
        <v>46047</v>
      </c>
      <c r="B31711" s="1" t="s">
        <v>4495</v>
      </c>
      <c r="C31711" s="2">
        <v>45946.266724537039</v>
      </c>
      <c r="D31711" s="1" t="s">
        <v>1974</v>
      </c>
      <c r="E31711" s="1" t="s">
        <v>4112</v>
      </c>
      <c r="F31711" s="1" t="s">
        <v>26</v>
      </c>
      <c r="G31711" s="1" t="s">
        <v>63443</v>
      </c>
      <c r="H31711" s="1" t="s">
        <v>63444</v>
      </c>
      <c r="I31711" s="1" t="s">
        <v>27</v>
      </c>
      <c r="J31711" s="1" t="s">
        <v>4085</v>
      </c>
      <c r="K31711" s="1" t="s">
        <v>4574</v>
      </c>
      <c r="L31711" s="1" t="s">
        <v>28</v>
      </c>
      <c r="M31711">
        <v>1</v>
      </c>
      <c r="N31711" s="1" t="s">
        <v>4115</v>
      </c>
      <c r="O31711" s="1" t="s">
        <v>4498</v>
      </c>
      <c r="P31711" s="1" t="s">
        <v>4499</v>
      </c>
      <c r="Q31711" s="1" t="s">
        <v>4499</v>
      </c>
      <c r="R31711" s="1" t="s">
        <v>4115</v>
      </c>
      <c r="S31711" s="1" t="s">
        <v>4501</v>
      </c>
      <c r="T31711" s="1" t="s">
        <v>4115</v>
      </c>
      <c r="U31711" t="b">
        <v>0</v>
      </c>
      <c r="V31711" s="2"/>
      <c r="W31711" s="1" t="s">
        <v>27</v>
      </c>
    </row>
    <row r="31712" spans="1:23">
      <c r="A31712" s="1" t="s">
        <v>46048</v>
      </c>
      <c r="B31712" s="1" t="s">
        <v>4495</v>
      </c>
      <c r="C31712" s="2">
        <v>45768.652141203704</v>
      </c>
      <c r="D31712" s="1" t="s">
        <v>2680</v>
      </c>
      <c r="E31712" s="1" t="s">
        <v>4065</v>
      </c>
      <c r="F31712" s="1" t="s">
        <v>16</v>
      </c>
      <c r="G31712" s="1" t="s">
        <v>63441</v>
      </c>
      <c r="H31712" s="1" t="s">
        <v>63442</v>
      </c>
      <c r="I31712" s="1" t="s">
        <v>17</v>
      </c>
      <c r="J31712" s="1" t="s">
        <v>4496</v>
      </c>
      <c r="K31712" s="1" t="s">
        <v>4503</v>
      </c>
      <c r="L31712" s="1" t="s">
        <v>18</v>
      </c>
      <c r="M31712">
        <v>3</v>
      </c>
      <c r="N31712" s="1" t="s">
        <v>8172</v>
      </c>
      <c r="O31712" s="1" t="s">
        <v>4498</v>
      </c>
      <c r="P31712" s="1" t="s">
        <v>4499</v>
      </c>
      <c r="Q31712" s="1" t="s">
        <v>25971</v>
      </c>
      <c r="R31712" s="1" t="s">
        <v>5868</v>
      </c>
      <c r="S31712" s="1" t="s">
        <v>4507</v>
      </c>
      <c r="T31712" s="1" t="s">
        <v>25972</v>
      </c>
      <c r="U31712" t="b">
        <v>0</v>
      </c>
      <c r="V31712" s="2"/>
      <c r="W31712" s="1" t="s">
        <v>27</v>
      </c>
    </row>
    <row r="31713" spans="1:23">
      <c r="A31713" s="1" t="s">
        <v>46049</v>
      </c>
      <c r="B31713" s="1" t="s">
        <v>4495</v>
      </c>
      <c r="C31713" s="2">
        <v>45410.081817129627</v>
      </c>
      <c r="D31713" s="1" t="s">
        <v>2641</v>
      </c>
      <c r="E31713" s="1" t="s">
        <v>4366</v>
      </c>
      <c r="F31713" s="1" t="s">
        <v>38</v>
      </c>
      <c r="G31713" s="1" t="s">
        <v>63447</v>
      </c>
      <c r="H31713" s="1" t="s">
        <v>63448</v>
      </c>
      <c r="I31713" s="1" t="s">
        <v>10</v>
      </c>
      <c r="J31713" s="1" t="s">
        <v>4085</v>
      </c>
      <c r="K31713" s="1" t="s">
        <v>4497</v>
      </c>
      <c r="L31713" s="1" t="s">
        <v>33</v>
      </c>
      <c r="M31713">
        <v>3</v>
      </c>
      <c r="N31713" s="1" t="s">
        <v>5310</v>
      </c>
      <c r="O31713" s="1" t="s">
        <v>4498</v>
      </c>
      <c r="P31713" s="1" t="s">
        <v>4499</v>
      </c>
      <c r="Q31713" s="1" t="s">
        <v>5312</v>
      </c>
      <c r="R31713" s="1" t="s">
        <v>22533</v>
      </c>
      <c r="S31713" s="1" t="s">
        <v>4529</v>
      </c>
      <c r="T31713" s="1" t="s">
        <v>22534</v>
      </c>
      <c r="U31713" t="b">
        <v>0</v>
      </c>
      <c r="V31713" s="2"/>
      <c r="W31713" s="1" t="s">
        <v>27</v>
      </c>
    </row>
    <row r="31714" spans="1:23">
      <c r="A31714" s="1" t="s">
        <v>46050</v>
      </c>
      <c r="B31714" s="1" t="s">
        <v>4495</v>
      </c>
      <c r="C31714" s="2">
        <v>45612.451932870368</v>
      </c>
      <c r="D31714" s="1" t="s">
        <v>1413</v>
      </c>
      <c r="E31714" s="1" t="s">
        <v>4318</v>
      </c>
      <c r="F31714" s="1" t="s">
        <v>16</v>
      </c>
      <c r="G31714" s="1" t="s">
        <v>63441</v>
      </c>
      <c r="H31714" s="1" t="s">
        <v>63442</v>
      </c>
      <c r="I31714" s="1" t="s">
        <v>17</v>
      </c>
      <c r="J31714" s="1" t="s">
        <v>4085</v>
      </c>
      <c r="K31714" s="1" t="s">
        <v>4574</v>
      </c>
      <c r="L31714" s="1" t="s">
        <v>18</v>
      </c>
      <c r="M31714">
        <v>10</v>
      </c>
      <c r="N31714" s="1" t="s">
        <v>4521</v>
      </c>
      <c r="O31714" s="1" t="s">
        <v>4498</v>
      </c>
      <c r="P31714" s="1" t="s">
        <v>4499</v>
      </c>
      <c r="Q31714" s="1" t="s">
        <v>4521</v>
      </c>
      <c r="R31714" s="1" t="s">
        <v>7674</v>
      </c>
      <c r="S31714" s="1" t="s">
        <v>4507</v>
      </c>
      <c r="T31714" s="1" t="s">
        <v>7453</v>
      </c>
      <c r="U31714" t="b">
        <v>0</v>
      </c>
      <c r="V31714" s="2"/>
      <c r="W31714" s="1" t="s">
        <v>27</v>
      </c>
    </row>
    <row r="31715" spans="1:23">
      <c r="A31715" s="1" t="s">
        <v>46051</v>
      </c>
      <c r="B31715" s="1" t="s">
        <v>4513</v>
      </c>
      <c r="C31715" s="2">
        <v>45725.017939814818</v>
      </c>
      <c r="D31715" s="1" t="s">
        <v>2386</v>
      </c>
      <c r="E31715" s="1" t="s">
        <v>4278</v>
      </c>
      <c r="F31715" s="1" t="s">
        <v>9</v>
      </c>
      <c r="G31715" s="1" t="s">
        <v>63439</v>
      </c>
      <c r="H31715" s="1" t="s">
        <v>63440</v>
      </c>
      <c r="I31715" s="1" t="s">
        <v>10</v>
      </c>
      <c r="J31715" s="1" t="s">
        <v>4558</v>
      </c>
      <c r="K31715" s="1" t="s">
        <v>4518</v>
      </c>
      <c r="L31715" s="1" t="s">
        <v>11</v>
      </c>
      <c r="M31715">
        <v>3</v>
      </c>
      <c r="N31715" s="1" t="s">
        <v>6411</v>
      </c>
      <c r="O31715" s="1" t="s">
        <v>4498</v>
      </c>
      <c r="P31715" s="1" t="s">
        <v>4499</v>
      </c>
      <c r="Q31715" s="1" t="s">
        <v>6412</v>
      </c>
      <c r="R31715" s="1" t="s">
        <v>6413</v>
      </c>
      <c r="S31715" s="1" t="s">
        <v>4555</v>
      </c>
      <c r="T31715" s="1" t="s">
        <v>6414</v>
      </c>
      <c r="U31715" t="b">
        <v>0</v>
      </c>
      <c r="V31715" s="2"/>
      <c r="W31715" s="1" t="s">
        <v>27</v>
      </c>
    </row>
    <row r="31716" spans="1:23">
      <c r="A31716" s="1" t="s">
        <v>46052</v>
      </c>
      <c r="B31716" s="1" t="s">
        <v>4495</v>
      </c>
      <c r="C31716" s="2">
        <v>45599.998773148145</v>
      </c>
      <c r="D31716" s="1" t="s">
        <v>3667</v>
      </c>
      <c r="E31716" s="1" t="s">
        <v>4254</v>
      </c>
      <c r="F31716" s="1" t="s">
        <v>32</v>
      </c>
      <c r="G31716" s="1" t="s">
        <v>63445</v>
      </c>
      <c r="H31716" s="1" t="s">
        <v>63446</v>
      </c>
      <c r="I31716" s="1" t="s">
        <v>10</v>
      </c>
      <c r="J31716" s="1" t="s">
        <v>4558</v>
      </c>
      <c r="K31716" s="1" t="s">
        <v>4497</v>
      </c>
      <c r="L31716" s="1" t="s">
        <v>33</v>
      </c>
      <c r="M31716">
        <v>15</v>
      </c>
      <c r="N31716" s="1" t="s">
        <v>4852</v>
      </c>
      <c r="O31716" s="1" t="s">
        <v>4602</v>
      </c>
      <c r="P31716" s="1" t="s">
        <v>6109</v>
      </c>
      <c r="Q31716" s="1" t="s">
        <v>6109</v>
      </c>
      <c r="R31716" s="1" t="s">
        <v>12135</v>
      </c>
      <c r="S31716" s="1" t="s">
        <v>4529</v>
      </c>
      <c r="T31716" s="1" t="s">
        <v>12136</v>
      </c>
      <c r="U31716" t="b">
        <v>0</v>
      </c>
      <c r="V31716" s="2"/>
      <c r="W31716" s="1" t="s">
        <v>27</v>
      </c>
    </row>
    <row r="31717" spans="1:23">
      <c r="A31717" s="1" t="s">
        <v>46053</v>
      </c>
      <c r="B31717" s="1" t="s">
        <v>4495</v>
      </c>
      <c r="C31717" s="2">
        <v>45693.932060185187</v>
      </c>
      <c r="D31717" s="1" t="s">
        <v>2418</v>
      </c>
      <c r="E31717" s="1" t="s">
        <v>4309</v>
      </c>
      <c r="F31717" s="1" t="s">
        <v>32</v>
      </c>
      <c r="G31717" s="1" t="s">
        <v>63445</v>
      </c>
      <c r="H31717" s="1" t="s">
        <v>63446</v>
      </c>
      <c r="I31717" s="1" t="s">
        <v>10</v>
      </c>
      <c r="J31717" s="1" t="s">
        <v>4496</v>
      </c>
      <c r="K31717" s="1" t="s">
        <v>4503</v>
      </c>
      <c r="L31717" s="1" t="s">
        <v>33</v>
      </c>
      <c r="M31717">
        <v>3</v>
      </c>
      <c r="N31717" s="1" t="s">
        <v>6051</v>
      </c>
      <c r="O31717" s="1" t="s">
        <v>4532</v>
      </c>
      <c r="P31717" s="1" t="s">
        <v>4865</v>
      </c>
      <c r="Q31717" s="1" t="s">
        <v>5943</v>
      </c>
      <c r="R31717" s="1" t="s">
        <v>5944</v>
      </c>
      <c r="S31717" s="1" t="s">
        <v>4529</v>
      </c>
      <c r="T31717" s="1" t="s">
        <v>5945</v>
      </c>
      <c r="U31717" t="b">
        <v>0</v>
      </c>
      <c r="V31717" s="2"/>
      <c r="W31717" s="1" t="s">
        <v>27</v>
      </c>
    </row>
    <row r="31718" spans="1:23">
      <c r="A31718" s="1" t="s">
        <v>46054</v>
      </c>
      <c r="B31718" s="1" t="s">
        <v>4495</v>
      </c>
      <c r="C31718" s="2">
        <v>45699.97078703704</v>
      </c>
      <c r="D31718" s="1" t="s">
        <v>1107</v>
      </c>
      <c r="E31718" s="1" t="s">
        <v>4363</v>
      </c>
      <c r="F31718" s="1" t="s">
        <v>46</v>
      </c>
      <c r="G31718" s="1" t="s">
        <v>63449</v>
      </c>
      <c r="H31718" s="1" t="s">
        <v>63450</v>
      </c>
      <c r="I31718" s="1" t="s">
        <v>27</v>
      </c>
      <c r="J31718" s="1" t="s">
        <v>4592</v>
      </c>
      <c r="K31718" s="1" t="s">
        <v>4497</v>
      </c>
      <c r="L31718" s="1" t="s">
        <v>28</v>
      </c>
      <c r="M31718">
        <v>5</v>
      </c>
      <c r="N31718" s="1" t="s">
        <v>4357</v>
      </c>
      <c r="O31718" s="1" t="s">
        <v>4551</v>
      </c>
      <c r="P31718" s="1" t="s">
        <v>6468</v>
      </c>
      <c r="Q31718" s="1" t="s">
        <v>6468</v>
      </c>
      <c r="R31718" s="1" t="s">
        <v>8239</v>
      </c>
      <c r="S31718" s="1" t="s">
        <v>4501</v>
      </c>
      <c r="T31718" s="1" t="s">
        <v>8239</v>
      </c>
      <c r="U31718" t="b">
        <v>0</v>
      </c>
      <c r="V31718" s="2"/>
      <c r="W31718" s="1" t="s">
        <v>27</v>
      </c>
    </row>
    <row r="31719" spans="1:23">
      <c r="A31719" s="1" t="s">
        <v>46055</v>
      </c>
      <c r="B31719" s="1" t="s">
        <v>4495</v>
      </c>
      <c r="C31719" s="2">
        <v>45811.859513888892</v>
      </c>
      <c r="D31719" s="1" t="s">
        <v>672</v>
      </c>
      <c r="E31719" s="1" t="s">
        <v>4117</v>
      </c>
      <c r="F31719" s="1" t="s">
        <v>26</v>
      </c>
      <c r="G31719" s="1" t="s">
        <v>63443</v>
      </c>
      <c r="H31719" s="1" t="s">
        <v>63444</v>
      </c>
      <c r="I31719" s="1" t="s">
        <v>27</v>
      </c>
      <c r="J31719" s="1" t="s">
        <v>4496</v>
      </c>
      <c r="K31719" s="1" t="s">
        <v>4503</v>
      </c>
      <c r="L31719" s="1" t="s">
        <v>28</v>
      </c>
      <c r="M31719">
        <v>1</v>
      </c>
      <c r="N31719" s="1" t="s">
        <v>4120</v>
      </c>
      <c r="O31719" s="1" t="s">
        <v>4498</v>
      </c>
      <c r="P31719" s="1" t="s">
        <v>4499</v>
      </c>
      <c r="Q31719" s="1" t="s">
        <v>4499</v>
      </c>
      <c r="R31719" s="1" t="s">
        <v>4120</v>
      </c>
      <c r="S31719" s="1" t="s">
        <v>4501</v>
      </c>
      <c r="T31719" s="1" t="s">
        <v>4120</v>
      </c>
      <c r="U31719" t="b">
        <v>0</v>
      </c>
      <c r="V31719" s="2"/>
      <c r="W31719" s="1" t="s">
        <v>27</v>
      </c>
    </row>
    <row r="31720" spans="1:23">
      <c r="A31720" s="1" t="s">
        <v>46056</v>
      </c>
      <c r="B31720" s="1" t="s">
        <v>4513</v>
      </c>
      <c r="C31720" s="2">
        <v>45422.392337962963</v>
      </c>
      <c r="D31720" s="1" t="s">
        <v>2621</v>
      </c>
      <c r="E31720" s="1" t="s">
        <v>4333</v>
      </c>
      <c r="F31720" s="1" t="s">
        <v>26</v>
      </c>
      <c r="G31720" s="1" t="s">
        <v>63443</v>
      </c>
      <c r="H31720" s="1" t="s">
        <v>63444</v>
      </c>
      <c r="I31720" s="1" t="s">
        <v>27</v>
      </c>
      <c r="J31720" s="1" t="s">
        <v>4558</v>
      </c>
      <c r="K31720" s="1" t="s">
        <v>4497</v>
      </c>
      <c r="L31720" s="1" t="s">
        <v>28</v>
      </c>
      <c r="M31720">
        <v>15</v>
      </c>
      <c r="N31720" s="1" t="s">
        <v>4325</v>
      </c>
      <c r="O31720" s="1" t="s">
        <v>4498</v>
      </c>
      <c r="P31720" s="1" t="s">
        <v>4499</v>
      </c>
      <c r="Q31720" s="1" t="s">
        <v>4499</v>
      </c>
      <c r="R31720" s="1" t="s">
        <v>4869</v>
      </c>
      <c r="S31720" s="1" t="s">
        <v>4501</v>
      </c>
      <c r="T31720" s="1" t="s">
        <v>4869</v>
      </c>
      <c r="U31720" t="b">
        <v>0</v>
      </c>
      <c r="V31720" s="2"/>
      <c r="W31720" s="1" t="s">
        <v>27</v>
      </c>
    </row>
    <row r="31721" spans="1:23">
      <c r="A31721" s="1" t="s">
        <v>46057</v>
      </c>
      <c r="B31721" s="1" t="s">
        <v>4495</v>
      </c>
      <c r="C31721" s="2">
        <v>45804.228402777779</v>
      </c>
      <c r="D31721" s="1" t="s">
        <v>3364</v>
      </c>
      <c r="E31721" s="1" t="s">
        <v>4363</v>
      </c>
      <c r="F31721" s="1" t="s">
        <v>9</v>
      </c>
      <c r="G31721" s="1" t="s">
        <v>63439</v>
      </c>
      <c r="H31721" s="1" t="s">
        <v>63440</v>
      </c>
      <c r="I31721" s="1" t="s">
        <v>10</v>
      </c>
      <c r="J31721" s="1" t="s">
        <v>4496</v>
      </c>
      <c r="K31721" s="1" t="s">
        <v>4574</v>
      </c>
      <c r="L31721" s="1" t="s">
        <v>11</v>
      </c>
      <c r="M31721">
        <v>1</v>
      </c>
      <c r="N31721" s="1" t="s">
        <v>5124</v>
      </c>
      <c r="O31721" s="1" t="s">
        <v>6376</v>
      </c>
      <c r="P31721" s="1" t="s">
        <v>7986</v>
      </c>
      <c r="Q31721" s="1" t="s">
        <v>7986</v>
      </c>
      <c r="R31721" s="1" t="s">
        <v>5124</v>
      </c>
      <c r="S31721" s="1" t="s">
        <v>4555</v>
      </c>
      <c r="T31721" s="1" t="s">
        <v>4357</v>
      </c>
      <c r="U31721" t="b">
        <v>0</v>
      </c>
      <c r="V31721" s="2"/>
      <c r="W31721" s="1" t="s">
        <v>27</v>
      </c>
    </row>
    <row r="31722" spans="1:23">
      <c r="A31722" s="1" t="s">
        <v>46058</v>
      </c>
      <c r="B31722" s="1" t="s">
        <v>4513</v>
      </c>
      <c r="C31722" s="2">
        <v>45660.068784722222</v>
      </c>
      <c r="D31722" s="1" t="s">
        <v>511</v>
      </c>
      <c r="E31722" s="1" t="s">
        <v>4316</v>
      </c>
      <c r="F31722" s="1" t="s">
        <v>26</v>
      </c>
      <c r="G31722" s="1" t="s">
        <v>63443</v>
      </c>
      <c r="H31722" s="1" t="s">
        <v>63444</v>
      </c>
      <c r="I31722" s="1" t="s">
        <v>27</v>
      </c>
      <c r="J31722" s="1" t="s">
        <v>4514</v>
      </c>
      <c r="K31722" s="1" t="s">
        <v>4497</v>
      </c>
      <c r="L31722" s="1" t="s">
        <v>28</v>
      </c>
      <c r="M31722">
        <v>1</v>
      </c>
      <c r="N31722" s="1" t="s">
        <v>4207</v>
      </c>
      <c r="O31722" s="1" t="s">
        <v>4498</v>
      </c>
      <c r="P31722" s="1" t="s">
        <v>4499</v>
      </c>
      <c r="Q31722" s="1" t="s">
        <v>4499</v>
      </c>
      <c r="R31722" s="1" t="s">
        <v>4207</v>
      </c>
      <c r="S31722" s="1" t="s">
        <v>4501</v>
      </c>
      <c r="T31722" s="1" t="s">
        <v>4207</v>
      </c>
      <c r="U31722" t="b">
        <v>0</v>
      </c>
      <c r="V31722" s="2"/>
      <c r="W31722" s="1" t="s">
        <v>27</v>
      </c>
    </row>
    <row r="31723" spans="1:23">
      <c r="A31723" s="1" t="s">
        <v>46059</v>
      </c>
      <c r="B31723" s="1" t="s">
        <v>4495</v>
      </c>
      <c r="C31723" s="2">
        <v>45917.396215277775</v>
      </c>
      <c r="D31723" s="1" t="s">
        <v>813</v>
      </c>
      <c r="E31723" s="1" t="s">
        <v>4459</v>
      </c>
      <c r="F31723" s="1" t="s">
        <v>53</v>
      </c>
      <c r="G31723" s="1" t="s">
        <v>63451</v>
      </c>
      <c r="H31723" s="1" t="s">
        <v>63452</v>
      </c>
      <c r="I31723" s="1" t="s">
        <v>10</v>
      </c>
      <c r="J31723" s="1" t="s">
        <v>4514</v>
      </c>
      <c r="K31723" s="1" t="s">
        <v>4503</v>
      </c>
      <c r="L31723" s="1" t="s">
        <v>33</v>
      </c>
      <c r="M31723">
        <v>3</v>
      </c>
      <c r="N31723" s="1" t="s">
        <v>7282</v>
      </c>
      <c r="O31723" s="1" t="s">
        <v>4532</v>
      </c>
      <c r="P31723" s="1" t="s">
        <v>11156</v>
      </c>
      <c r="Q31723" s="1" t="s">
        <v>15313</v>
      </c>
      <c r="R31723" s="1" t="s">
        <v>27079</v>
      </c>
      <c r="S31723" s="1" t="s">
        <v>4529</v>
      </c>
      <c r="T31723" s="1" t="s">
        <v>27080</v>
      </c>
      <c r="U31723" t="b">
        <v>0</v>
      </c>
      <c r="V31723" s="2"/>
      <c r="W31723" s="1" t="s">
        <v>27</v>
      </c>
    </row>
    <row r="31724" spans="1:23">
      <c r="A31724" s="1" t="s">
        <v>46060</v>
      </c>
      <c r="B31724" s="1" t="s">
        <v>4495</v>
      </c>
      <c r="C31724" s="2">
        <v>45729.80605324074</v>
      </c>
      <c r="D31724" s="1" t="s">
        <v>2989</v>
      </c>
      <c r="E31724" s="1" t="s">
        <v>4456</v>
      </c>
      <c r="F31724" s="1" t="s">
        <v>9</v>
      </c>
      <c r="G31724" s="1" t="s">
        <v>63439</v>
      </c>
      <c r="H31724" s="1" t="s">
        <v>63440</v>
      </c>
      <c r="I31724" s="1" t="s">
        <v>10</v>
      </c>
      <c r="J31724" s="1" t="s">
        <v>4514</v>
      </c>
      <c r="K31724" s="1" t="s">
        <v>4518</v>
      </c>
      <c r="L31724" s="1" t="s">
        <v>11</v>
      </c>
      <c r="M31724">
        <v>20</v>
      </c>
      <c r="N31724" s="1" t="s">
        <v>5052</v>
      </c>
      <c r="O31724" s="1" t="s">
        <v>4675</v>
      </c>
      <c r="P31724" s="1" t="s">
        <v>5888</v>
      </c>
      <c r="Q31724" s="1" t="s">
        <v>10418</v>
      </c>
      <c r="R31724" s="1" t="s">
        <v>39178</v>
      </c>
      <c r="S31724" s="1" t="s">
        <v>4555</v>
      </c>
      <c r="T31724" s="1" t="s">
        <v>39179</v>
      </c>
      <c r="U31724" t="b">
        <v>0</v>
      </c>
      <c r="V31724" s="2"/>
      <c r="W31724" s="1" t="s">
        <v>27</v>
      </c>
    </row>
    <row r="31725" spans="1:23">
      <c r="A31725" s="1" t="s">
        <v>46061</v>
      </c>
      <c r="B31725" s="1" t="s">
        <v>4495</v>
      </c>
      <c r="C31725" s="2">
        <v>45517.113645833335</v>
      </c>
      <c r="D31725" s="1" t="s">
        <v>3563</v>
      </c>
      <c r="E31725" s="1" t="s">
        <v>4222</v>
      </c>
      <c r="F31725" s="1" t="s">
        <v>26</v>
      </c>
      <c r="G31725" s="1" t="s">
        <v>63443</v>
      </c>
      <c r="H31725" s="1" t="s">
        <v>63444</v>
      </c>
      <c r="I31725" s="1" t="s">
        <v>27</v>
      </c>
      <c r="J31725" s="1" t="s">
        <v>4558</v>
      </c>
      <c r="K31725" s="1" t="s">
        <v>4518</v>
      </c>
      <c r="L31725" s="1" t="s">
        <v>28</v>
      </c>
      <c r="M31725">
        <v>3</v>
      </c>
      <c r="N31725" s="1" t="s">
        <v>4224</v>
      </c>
      <c r="O31725" s="1" t="s">
        <v>4498</v>
      </c>
      <c r="P31725" s="1" t="s">
        <v>4499</v>
      </c>
      <c r="Q31725" s="1" t="s">
        <v>4499</v>
      </c>
      <c r="R31725" s="1" t="s">
        <v>4632</v>
      </c>
      <c r="S31725" s="1" t="s">
        <v>4501</v>
      </c>
      <c r="T31725" s="1" t="s">
        <v>4632</v>
      </c>
      <c r="U31725" t="b">
        <v>1</v>
      </c>
      <c r="V31725" s="2">
        <v>45568.113645833335</v>
      </c>
      <c r="W31725" s="1" t="s">
        <v>5096</v>
      </c>
    </row>
    <row r="31726" spans="1:23">
      <c r="A31726" s="1" t="s">
        <v>46062</v>
      </c>
      <c r="B31726" s="1" t="s">
        <v>4495</v>
      </c>
      <c r="C31726" s="2">
        <v>45771.418587962966</v>
      </c>
      <c r="D31726" s="1" t="s">
        <v>2940</v>
      </c>
      <c r="E31726" s="1" t="s">
        <v>4340</v>
      </c>
      <c r="F31726" s="1" t="s">
        <v>26</v>
      </c>
      <c r="G31726" s="1" t="s">
        <v>63443</v>
      </c>
      <c r="H31726" s="1" t="s">
        <v>63444</v>
      </c>
      <c r="I31726" s="1" t="s">
        <v>27</v>
      </c>
      <c r="J31726" s="1" t="s">
        <v>4496</v>
      </c>
      <c r="K31726" s="1" t="s">
        <v>4497</v>
      </c>
      <c r="L31726" s="1" t="s">
        <v>28</v>
      </c>
      <c r="M31726">
        <v>5</v>
      </c>
      <c r="N31726" s="1" t="s">
        <v>4342</v>
      </c>
      <c r="O31726" s="1" t="s">
        <v>4537</v>
      </c>
      <c r="P31726" s="1" t="s">
        <v>7082</v>
      </c>
      <c r="Q31726" s="1" t="s">
        <v>4499</v>
      </c>
      <c r="R31726" s="1" t="s">
        <v>9856</v>
      </c>
      <c r="S31726" s="1" t="s">
        <v>4501</v>
      </c>
      <c r="T31726" s="1" t="s">
        <v>9856</v>
      </c>
      <c r="U31726" t="b">
        <v>0</v>
      </c>
      <c r="V31726" s="2"/>
      <c r="W31726" s="1" t="s">
        <v>27</v>
      </c>
    </row>
    <row r="31727" spans="1:23">
      <c r="A31727" s="1" t="s">
        <v>46063</v>
      </c>
      <c r="B31727" s="1" t="s">
        <v>4495</v>
      </c>
      <c r="C31727" s="2">
        <v>45750.570810185185</v>
      </c>
      <c r="D31727" s="1" t="s">
        <v>2437</v>
      </c>
      <c r="E31727" s="1" t="s">
        <v>4150</v>
      </c>
      <c r="F31727" s="1" t="s">
        <v>78</v>
      </c>
      <c r="G31727" s="1" t="s">
        <v>63453</v>
      </c>
      <c r="H31727" s="1" t="s">
        <v>63454</v>
      </c>
      <c r="I31727" s="1" t="s">
        <v>10</v>
      </c>
      <c r="J31727" s="1" t="s">
        <v>4496</v>
      </c>
      <c r="K31727" s="1" t="s">
        <v>4574</v>
      </c>
      <c r="L31727" s="1" t="s">
        <v>33</v>
      </c>
      <c r="M31727">
        <v>3</v>
      </c>
      <c r="N31727" s="1" t="s">
        <v>5063</v>
      </c>
      <c r="O31727" s="1" t="s">
        <v>4498</v>
      </c>
      <c r="P31727" s="1" t="s">
        <v>4499</v>
      </c>
      <c r="Q31727" s="1" t="s">
        <v>4542</v>
      </c>
      <c r="R31727" s="1" t="s">
        <v>6825</v>
      </c>
      <c r="S31727" s="1" t="s">
        <v>4529</v>
      </c>
      <c r="T31727" s="1" t="s">
        <v>5733</v>
      </c>
      <c r="U31727" t="b">
        <v>0</v>
      </c>
      <c r="V31727" s="2"/>
      <c r="W31727" s="1" t="s">
        <v>27</v>
      </c>
    </row>
    <row r="31728" spans="1:23">
      <c r="A31728" s="1" t="s">
        <v>46064</v>
      </c>
      <c r="B31728" s="1" t="s">
        <v>4513</v>
      </c>
      <c r="C31728" s="2">
        <v>45718.750092592592</v>
      </c>
      <c r="D31728" s="1" t="s">
        <v>3966</v>
      </c>
      <c r="E31728" s="1" t="s">
        <v>4312</v>
      </c>
      <c r="F31728" s="1" t="s">
        <v>46</v>
      </c>
      <c r="G31728" s="1" t="s">
        <v>63449</v>
      </c>
      <c r="H31728" s="1" t="s">
        <v>63450</v>
      </c>
      <c r="I31728" s="1" t="s">
        <v>27</v>
      </c>
      <c r="J31728" s="1" t="s">
        <v>4496</v>
      </c>
      <c r="K31728" s="1" t="s">
        <v>4497</v>
      </c>
      <c r="L31728" s="1" t="s">
        <v>28</v>
      </c>
      <c r="M31728">
        <v>10</v>
      </c>
      <c r="N31728" s="1" t="s">
        <v>4202</v>
      </c>
      <c r="O31728" s="1" t="s">
        <v>4498</v>
      </c>
      <c r="P31728" s="1" t="s">
        <v>4499</v>
      </c>
      <c r="Q31728" s="1" t="s">
        <v>5740</v>
      </c>
      <c r="R31728" s="1" t="s">
        <v>5773</v>
      </c>
      <c r="S31728" s="1" t="s">
        <v>4501</v>
      </c>
      <c r="T31728" s="1" t="s">
        <v>5773</v>
      </c>
      <c r="U31728" t="b">
        <v>0</v>
      </c>
      <c r="V31728" s="2"/>
      <c r="W31728" s="1" t="s">
        <v>27</v>
      </c>
    </row>
    <row r="31729" spans="1:23">
      <c r="A31729" s="1" t="s">
        <v>46065</v>
      </c>
      <c r="B31729" s="1" t="s">
        <v>4495</v>
      </c>
      <c r="C31729" s="2">
        <v>45675.708912037036</v>
      </c>
      <c r="D31729" s="1" t="s">
        <v>279</v>
      </c>
      <c r="E31729" s="1" t="s">
        <v>4363</v>
      </c>
      <c r="F31729" s="1" t="s">
        <v>9</v>
      </c>
      <c r="G31729" s="1" t="s">
        <v>63439</v>
      </c>
      <c r="H31729" s="1" t="s">
        <v>63440</v>
      </c>
      <c r="I31729" s="1" t="s">
        <v>10</v>
      </c>
      <c r="J31729" s="1" t="s">
        <v>4592</v>
      </c>
      <c r="K31729" s="1" t="s">
        <v>4497</v>
      </c>
      <c r="L31729" s="1" t="s">
        <v>11</v>
      </c>
      <c r="M31729">
        <v>3</v>
      </c>
      <c r="N31729" s="1" t="s">
        <v>5124</v>
      </c>
      <c r="O31729" s="1" t="s">
        <v>4498</v>
      </c>
      <c r="P31729" s="1" t="s">
        <v>4499</v>
      </c>
      <c r="Q31729" s="1" t="s">
        <v>7146</v>
      </c>
      <c r="R31729" s="1" t="s">
        <v>7147</v>
      </c>
      <c r="S31729" s="1" t="s">
        <v>4555</v>
      </c>
      <c r="T31729" s="1" t="s">
        <v>7148</v>
      </c>
      <c r="U31729" t="b">
        <v>0</v>
      </c>
      <c r="V31729" s="2"/>
      <c r="W31729" s="1" t="s">
        <v>27</v>
      </c>
    </row>
    <row r="31730" spans="1:23">
      <c r="A31730" s="1" t="s">
        <v>46066</v>
      </c>
      <c r="B31730" s="1" t="s">
        <v>4513</v>
      </c>
      <c r="C31730" s="2">
        <v>45521.03670138889</v>
      </c>
      <c r="D31730" s="1" t="s">
        <v>1005</v>
      </c>
      <c r="E31730" s="1" t="s">
        <v>4160</v>
      </c>
      <c r="F31730" s="1" t="s">
        <v>32</v>
      </c>
      <c r="G31730" s="1" t="s">
        <v>63445</v>
      </c>
      <c r="H31730" s="1" t="s">
        <v>63446</v>
      </c>
      <c r="I31730" s="1" t="s">
        <v>10</v>
      </c>
      <c r="J31730" s="1" t="s">
        <v>4085</v>
      </c>
      <c r="K31730" s="1" t="s">
        <v>4574</v>
      </c>
      <c r="L31730" s="1" t="s">
        <v>33</v>
      </c>
      <c r="M31730">
        <v>5</v>
      </c>
      <c r="N31730" s="1" t="s">
        <v>4852</v>
      </c>
      <c r="O31730" s="1" t="s">
        <v>4498</v>
      </c>
      <c r="P31730" s="1" t="s">
        <v>4499</v>
      </c>
      <c r="Q31730" s="1" t="s">
        <v>4852</v>
      </c>
      <c r="R31730" s="1" t="s">
        <v>8234</v>
      </c>
      <c r="S31730" s="1" t="s">
        <v>4529</v>
      </c>
      <c r="T31730" s="1" t="s">
        <v>8235</v>
      </c>
      <c r="U31730" t="b">
        <v>0</v>
      </c>
      <c r="V31730" s="2"/>
      <c r="W31730" s="1" t="s">
        <v>27</v>
      </c>
    </row>
    <row r="31731" spans="1:23">
      <c r="A31731" s="1" t="s">
        <v>46067</v>
      </c>
      <c r="B31731" s="1" t="s">
        <v>4495</v>
      </c>
      <c r="C31731" s="2">
        <v>45760.667233796295</v>
      </c>
      <c r="D31731" s="1" t="s">
        <v>1119</v>
      </c>
      <c r="E31731" s="1" t="s">
        <v>4236</v>
      </c>
      <c r="F31731" s="1" t="s">
        <v>26</v>
      </c>
      <c r="G31731" s="1" t="s">
        <v>63443</v>
      </c>
      <c r="H31731" s="1" t="s">
        <v>63444</v>
      </c>
      <c r="I31731" s="1" t="s">
        <v>27</v>
      </c>
      <c r="J31731" s="1" t="s">
        <v>4558</v>
      </c>
      <c r="K31731" s="1" t="s">
        <v>4574</v>
      </c>
      <c r="L31731" s="1" t="s">
        <v>28</v>
      </c>
      <c r="M31731">
        <v>3</v>
      </c>
      <c r="N31731" s="1" t="s">
        <v>4107</v>
      </c>
      <c r="O31731" s="1" t="s">
        <v>4498</v>
      </c>
      <c r="P31731" s="1" t="s">
        <v>4499</v>
      </c>
      <c r="Q31731" s="1" t="s">
        <v>4499</v>
      </c>
      <c r="R31731" s="1" t="s">
        <v>5157</v>
      </c>
      <c r="S31731" s="1" t="s">
        <v>4501</v>
      </c>
      <c r="T31731" s="1" t="s">
        <v>5157</v>
      </c>
      <c r="U31731" t="b">
        <v>0</v>
      </c>
      <c r="V31731" s="2"/>
      <c r="W31731" s="1" t="s">
        <v>27</v>
      </c>
    </row>
    <row r="31732" spans="1:23">
      <c r="A31732" s="1" t="s">
        <v>46068</v>
      </c>
      <c r="B31732" s="1" t="s">
        <v>4513</v>
      </c>
      <c r="C31732" s="2">
        <v>45891.522534722222</v>
      </c>
      <c r="D31732" s="1" t="s">
        <v>3322</v>
      </c>
      <c r="E31732" s="1" t="s">
        <v>4395</v>
      </c>
      <c r="F31732" s="1" t="s">
        <v>16</v>
      </c>
      <c r="G31732" s="1" t="s">
        <v>63441</v>
      </c>
      <c r="H31732" s="1" t="s">
        <v>63442</v>
      </c>
      <c r="I31732" s="1" t="s">
        <v>17</v>
      </c>
      <c r="J31732" s="1" t="s">
        <v>4496</v>
      </c>
      <c r="K31732" s="1" t="s">
        <v>4497</v>
      </c>
      <c r="L31732" s="1" t="s">
        <v>18</v>
      </c>
      <c r="M31732">
        <v>1</v>
      </c>
      <c r="N31732" s="1" t="s">
        <v>8106</v>
      </c>
      <c r="O31732" s="1" t="s">
        <v>4498</v>
      </c>
      <c r="P31732" s="1" t="s">
        <v>4499</v>
      </c>
      <c r="Q31732" s="1" t="s">
        <v>8528</v>
      </c>
      <c r="R31732" s="1" t="s">
        <v>8529</v>
      </c>
      <c r="S31732" s="1" t="s">
        <v>4507</v>
      </c>
      <c r="T31732" s="1" t="s">
        <v>8530</v>
      </c>
      <c r="U31732" t="b">
        <v>0</v>
      </c>
      <c r="V31732" s="2"/>
      <c r="W31732" s="1" t="s">
        <v>27</v>
      </c>
    </row>
    <row r="31733" spans="1:23">
      <c r="A31733" s="1" t="s">
        <v>46069</v>
      </c>
      <c r="B31733" s="1" t="s">
        <v>4495</v>
      </c>
      <c r="C31733" s="2">
        <v>45501.293009259258</v>
      </c>
      <c r="D31733" s="1" t="s">
        <v>3886</v>
      </c>
      <c r="E31733" s="1" t="s">
        <v>4055</v>
      </c>
      <c r="F31733" s="1" t="s">
        <v>9</v>
      </c>
      <c r="G31733" s="1" t="s">
        <v>63439</v>
      </c>
      <c r="H31733" s="1" t="s">
        <v>63440</v>
      </c>
      <c r="I31733" s="1" t="s">
        <v>10</v>
      </c>
      <c r="J31733" s="1" t="s">
        <v>4558</v>
      </c>
      <c r="K31733" s="1" t="s">
        <v>4497</v>
      </c>
      <c r="L31733" s="1" t="s">
        <v>11</v>
      </c>
      <c r="M31733">
        <v>1</v>
      </c>
      <c r="N31733" s="1" t="s">
        <v>5334</v>
      </c>
      <c r="O31733" s="1" t="s">
        <v>4594</v>
      </c>
      <c r="P31733" s="1" t="s">
        <v>7842</v>
      </c>
      <c r="Q31733" s="1" t="s">
        <v>5336</v>
      </c>
      <c r="R31733" s="1" t="s">
        <v>14474</v>
      </c>
      <c r="S31733" s="1" t="s">
        <v>4555</v>
      </c>
      <c r="T31733" s="1" t="s">
        <v>15806</v>
      </c>
      <c r="U31733" t="b">
        <v>0</v>
      </c>
      <c r="V31733" s="2"/>
      <c r="W31733" s="1" t="s">
        <v>27</v>
      </c>
    </row>
    <row r="31734" spans="1:23">
      <c r="A31734" s="1" t="s">
        <v>46070</v>
      </c>
      <c r="B31734" s="1" t="s">
        <v>4513</v>
      </c>
      <c r="C31734" s="2">
        <v>45743.767881944441</v>
      </c>
      <c r="D31734" s="1" t="s">
        <v>1886</v>
      </c>
      <c r="E31734" s="1" t="s">
        <v>4399</v>
      </c>
      <c r="F31734" s="1" t="s">
        <v>9</v>
      </c>
      <c r="G31734" s="1" t="s">
        <v>63439</v>
      </c>
      <c r="H31734" s="1" t="s">
        <v>63440</v>
      </c>
      <c r="I31734" s="1" t="s">
        <v>10</v>
      </c>
      <c r="J31734" s="1" t="s">
        <v>4496</v>
      </c>
      <c r="K31734" s="1" t="s">
        <v>4497</v>
      </c>
      <c r="L31734" s="1" t="s">
        <v>11</v>
      </c>
      <c r="M31734">
        <v>10</v>
      </c>
      <c r="N31734" s="1" t="s">
        <v>4760</v>
      </c>
      <c r="O31734" s="1" t="s">
        <v>4498</v>
      </c>
      <c r="P31734" s="1" t="s">
        <v>4499</v>
      </c>
      <c r="Q31734" s="1" t="s">
        <v>6188</v>
      </c>
      <c r="R31734" s="1" t="s">
        <v>6189</v>
      </c>
      <c r="S31734" s="1" t="s">
        <v>4555</v>
      </c>
      <c r="T31734" s="1" t="s">
        <v>6190</v>
      </c>
      <c r="U31734" t="b">
        <v>0</v>
      </c>
      <c r="V31734" s="2"/>
      <c r="W31734" s="1" t="s">
        <v>27</v>
      </c>
    </row>
    <row r="31735" spans="1:23">
      <c r="A31735" s="1" t="s">
        <v>46071</v>
      </c>
      <c r="B31735" s="1" t="s">
        <v>4513</v>
      </c>
      <c r="C31735" s="2">
        <v>45535.134027777778</v>
      </c>
      <c r="D31735" s="1" t="s">
        <v>3018</v>
      </c>
      <c r="E31735" s="1" t="s">
        <v>4278</v>
      </c>
      <c r="F31735" s="1" t="s">
        <v>32</v>
      </c>
      <c r="G31735" s="1" t="s">
        <v>63445</v>
      </c>
      <c r="H31735" s="1" t="s">
        <v>63446</v>
      </c>
      <c r="I31735" s="1" t="s">
        <v>10</v>
      </c>
      <c r="J31735" s="1" t="s">
        <v>4558</v>
      </c>
      <c r="K31735" s="1" t="s">
        <v>4497</v>
      </c>
      <c r="L31735" s="1" t="s">
        <v>33</v>
      </c>
      <c r="M31735">
        <v>1</v>
      </c>
      <c r="N31735" s="1" t="s">
        <v>4990</v>
      </c>
      <c r="O31735" s="1" t="s">
        <v>4675</v>
      </c>
      <c r="P31735" s="1" t="s">
        <v>6108</v>
      </c>
      <c r="Q31735" s="1" t="s">
        <v>4733</v>
      </c>
      <c r="R31735" s="1" t="s">
        <v>6799</v>
      </c>
      <c r="S31735" s="1" t="s">
        <v>4529</v>
      </c>
      <c r="T31735" s="1" t="s">
        <v>6800</v>
      </c>
      <c r="U31735" t="b">
        <v>0</v>
      </c>
      <c r="V31735" s="2"/>
      <c r="W31735" s="1" t="s">
        <v>27</v>
      </c>
    </row>
    <row r="31736" spans="1:23">
      <c r="A31736" s="1" t="s">
        <v>46072</v>
      </c>
      <c r="B31736" s="1" t="s">
        <v>4495</v>
      </c>
      <c r="C31736" s="2">
        <v>45739.319571759261</v>
      </c>
      <c r="D31736" s="1" t="s">
        <v>3478</v>
      </c>
      <c r="E31736" s="1" t="s">
        <v>4129</v>
      </c>
      <c r="F31736" s="1" t="s">
        <v>26</v>
      </c>
      <c r="G31736" s="1" t="s">
        <v>63443</v>
      </c>
      <c r="H31736" s="1" t="s">
        <v>63444</v>
      </c>
      <c r="I31736" s="1" t="s">
        <v>27</v>
      </c>
      <c r="J31736" s="1" t="s">
        <v>4514</v>
      </c>
      <c r="K31736" s="1" t="s">
        <v>4497</v>
      </c>
      <c r="L31736" s="1" t="s">
        <v>28</v>
      </c>
      <c r="M31736">
        <v>15</v>
      </c>
      <c r="N31736" s="1" t="s">
        <v>4131</v>
      </c>
      <c r="O31736" s="1" t="s">
        <v>4594</v>
      </c>
      <c r="P31736" s="1" t="s">
        <v>11720</v>
      </c>
      <c r="Q31736" s="1" t="s">
        <v>4499</v>
      </c>
      <c r="R31736" s="1" t="s">
        <v>18950</v>
      </c>
      <c r="S31736" s="1" t="s">
        <v>4501</v>
      </c>
      <c r="T31736" s="1" t="s">
        <v>18950</v>
      </c>
      <c r="U31736" t="b">
        <v>0</v>
      </c>
      <c r="V31736" s="2"/>
      <c r="W31736" s="1" t="s">
        <v>27</v>
      </c>
    </row>
    <row r="31737" spans="1:23">
      <c r="A31737" s="1" t="s">
        <v>46073</v>
      </c>
      <c r="B31737" s="1" t="s">
        <v>4513</v>
      </c>
      <c r="C31737" s="2">
        <v>45885.929340277777</v>
      </c>
      <c r="D31737" s="1" t="s">
        <v>1536</v>
      </c>
      <c r="E31737" s="1" t="s">
        <v>4150</v>
      </c>
      <c r="F31737" s="1" t="s">
        <v>16</v>
      </c>
      <c r="G31737" s="1" t="s">
        <v>63441</v>
      </c>
      <c r="H31737" s="1" t="s">
        <v>63442</v>
      </c>
      <c r="I31737" s="1" t="s">
        <v>17</v>
      </c>
      <c r="J31737" s="1" t="s">
        <v>4496</v>
      </c>
      <c r="K31737" s="1" t="s">
        <v>4503</v>
      </c>
      <c r="L31737" s="1" t="s">
        <v>18</v>
      </c>
      <c r="M31737">
        <v>10</v>
      </c>
      <c r="N31737" s="1" t="s">
        <v>4662</v>
      </c>
      <c r="O31737" s="1" t="s">
        <v>4498</v>
      </c>
      <c r="P31737" s="1" t="s">
        <v>4499</v>
      </c>
      <c r="Q31737" s="1" t="s">
        <v>4662</v>
      </c>
      <c r="R31737" s="1" t="s">
        <v>16781</v>
      </c>
      <c r="S31737" s="1" t="s">
        <v>4507</v>
      </c>
      <c r="T31737" s="1" t="s">
        <v>16782</v>
      </c>
      <c r="U31737" t="b">
        <v>0</v>
      </c>
      <c r="V31737" s="2"/>
      <c r="W31737" s="1" t="s">
        <v>27</v>
      </c>
    </row>
    <row r="31738" spans="1:23">
      <c r="A31738" s="1" t="s">
        <v>46074</v>
      </c>
      <c r="B31738" s="1" t="s">
        <v>4513</v>
      </c>
      <c r="C31738" s="2">
        <v>45737.148576388892</v>
      </c>
      <c r="D31738" s="1" t="s">
        <v>1073</v>
      </c>
      <c r="E31738" s="1" t="s">
        <v>4270</v>
      </c>
      <c r="F31738" s="1" t="s">
        <v>26</v>
      </c>
      <c r="G31738" s="1" t="s">
        <v>63443</v>
      </c>
      <c r="H31738" s="1" t="s">
        <v>63444</v>
      </c>
      <c r="I31738" s="1" t="s">
        <v>27</v>
      </c>
      <c r="J31738" s="1" t="s">
        <v>4496</v>
      </c>
      <c r="K31738" s="1" t="s">
        <v>4503</v>
      </c>
      <c r="L31738" s="1" t="s">
        <v>28</v>
      </c>
      <c r="M31738">
        <v>15</v>
      </c>
      <c r="N31738" s="1" t="s">
        <v>4092</v>
      </c>
      <c r="O31738" s="1" t="s">
        <v>4498</v>
      </c>
      <c r="P31738" s="1" t="s">
        <v>4499</v>
      </c>
      <c r="Q31738" s="1" t="s">
        <v>4499</v>
      </c>
      <c r="R31738" s="1" t="s">
        <v>4741</v>
      </c>
      <c r="S31738" s="1" t="s">
        <v>4501</v>
      </c>
      <c r="T31738" s="1" t="s">
        <v>4741</v>
      </c>
      <c r="U31738" t="b">
        <v>0</v>
      </c>
      <c r="V31738" s="2"/>
      <c r="W31738" s="1" t="s">
        <v>27</v>
      </c>
    </row>
    <row r="31739" spans="1:23">
      <c r="A31739" s="1" t="s">
        <v>46075</v>
      </c>
      <c r="B31739" s="1" t="s">
        <v>4495</v>
      </c>
      <c r="C31739" s="2">
        <v>45489.681030092594</v>
      </c>
      <c r="D31739" s="1" t="s">
        <v>1278</v>
      </c>
      <c r="E31739" s="1" t="s">
        <v>4421</v>
      </c>
      <c r="F31739" s="1" t="s">
        <v>78</v>
      </c>
      <c r="G31739" s="1" t="s">
        <v>63453</v>
      </c>
      <c r="H31739" s="1" t="s">
        <v>63454</v>
      </c>
      <c r="I31739" s="1" t="s">
        <v>10</v>
      </c>
      <c r="J31739" s="1" t="s">
        <v>4085</v>
      </c>
      <c r="K31739" s="1" t="s">
        <v>4497</v>
      </c>
      <c r="L31739" s="1" t="s">
        <v>33</v>
      </c>
      <c r="M31739">
        <v>3</v>
      </c>
      <c r="N31739" s="1" t="s">
        <v>4736</v>
      </c>
      <c r="O31739" s="1" t="s">
        <v>4675</v>
      </c>
      <c r="P31739" s="1" t="s">
        <v>6639</v>
      </c>
      <c r="Q31739" s="1" t="s">
        <v>6130</v>
      </c>
      <c r="R31739" s="1" t="s">
        <v>6640</v>
      </c>
      <c r="S31739" s="1" t="s">
        <v>4529</v>
      </c>
      <c r="T31739" s="1" t="s">
        <v>6641</v>
      </c>
      <c r="U31739" t="b">
        <v>0</v>
      </c>
      <c r="V31739" s="2"/>
      <c r="W31739" s="1" t="s">
        <v>27</v>
      </c>
    </row>
    <row r="31740" spans="1:23">
      <c r="A31740" s="1" t="s">
        <v>46076</v>
      </c>
      <c r="B31740" s="1" t="s">
        <v>4495</v>
      </c>
      <c r="C31740" s="2">
        <v>45613.859363425923</v>
      </c>
      <c r="D31740" s="1" t="s">
        <v>1823</v>
      </c>
      <c r="E31740" s="1" t="s">
        <v>4445</v>
      </c>
      <c r="F31740" s="1" t="s">
        <v>16</v>
      </c>
      <c r="G31740" s="1" t="s">
        <v>63441</v>
      </c>
      <c r="H31740" s="1" t="s">
        <v>63442</v>
      </c>
      <c r="I31740" s="1" t="s">
        <v>17</v>
      </c>
      <c r="J31740" s="1" t="s">
        <v>4085</v>
      </c>
      <c r="K31740" s="1" t="s">
        <v>4503</v>
      </c>
      <c r="L31740" s="1" t="s">
        <v>18</v>
      </c>
      <c r="M31740">
        <v>15</v>
      </c>
      <c r="N31740" s="1" t="s">
        <v>6314</v>
      </c>
      <c r="O31740" s="1" t="s">
        <v>4498</v>
      </c>
      <c r="P31740" s="1" t="s">
        <v>4499</v>
      </c>
      <c r="Q31740" s="1" t="s">
        <v>6476</v>
      </c>
      <c r="R31740" s="1" t="s">
        <v>6477</v>
      </c>
      <c r="S31740" s="1" t="s">
        <v>4507</v>
      </c>
      <c r="T31740" s="1" t="s">
        <v>6478</v>
      </c>
      <c r="U31740" t="b">
        <v>0</v>
      </c>
      <c r="V31740" s="2"/>
      <c r="W31740" s="1" t="s">
        <v>27</v>
      </c>
    </row>
    <row r="31741" spans="1:23">
      <c r="A31741" s="1" t="s">
        <v>46077</v>
      </c>
      <c r="B31741" s="1" t="s">
        <v>4513</v>
      </c>
      <c r="C31741" s="2">
        <v>45852.041643518518</v>
      </c>
      <c r="D31741" s="1" t="s">
        <v>1065</v>
      </c>
      <c r="E31741" s="1" t="s">
        <v>4278</v>
      </c>
      <c r="F31741" s="1" t="s">
        <v>83</v>
      </c>
      <c r="G31741" s="1" t="s">
        <v>63455</v>
      </c>
      <c r="H31741" s="1" t="s">
        <v>63456</v>
      </c>
      <c r="I31741" s="1" t="s">
        <v>17</v>
      </c>
      <c r="J31741" s="1" t="s">
        <v>4558</v>
      </c>
      <c r="K31741" s="1" t="s">
        <v>4497</v>
      </c>
      <c r="L31741" s="1" t="s">
        <v>28</v>
      </c>
      <c r="M31741">
        <v>15</v>
      </c>
      <c r="N31741" s="1" t="s">
        <v>4280</v>
      </c>
      <c r="O31741" s="1" t="s">
        <v>4498</v>
      </c>
      <c r="P31741" s="1" t="s">
        <v>4499</v>
      </c>
      <c r="Q31741" s="1" t="s">
        <v>12350</v>
      </c>
      <c r="R31741" s="1" t="s">
        <v>11930</v>
      </c>
      <c r="S31741" s="1" t="s">
        <v>4501</v>
      </c>
      <c r="T31741" s="1" t="s">
        <v>11930</v>
      </c>
      <c r="U31741" t="b">
        <v>0</v>
      </c>
      <c r="V31741" s="2"/>
      <c r="W31741" s="1" t="s">
        <v>27</v>
      </c>
    </row>
    <row r="31742" spans="1:23">
      <c r="A31742" s="1" t="s">
        <v>46078</v>
      </c>
      <c r="B31742" s="1" t="s">
        <v>4495</v>
      </c>
      <c r="C31742" s="2">
        <v>45504.652384259258</v>
      </c>
      <c r="D31742" s="1" t="s">
        <v>2530</v>
      </c>
      <c r="E31742" s="1" t="s">
        <v>4196</v>
      </c>
      <c r="F31742" s="1" t="s">
        <v>26</v>
      </c>
      <c r="G31742" s="1" t="s">
        <v>63443</v>
      </c>
      <c r="H31742" s="1" t="s">
        <v>63444</v>
      </c>
      <c r="I31742" s="1" t="s">
        <v>27</v>
      </c>
      <c r="J31742" s="1" t="s">
        <v>4496</v>
      </c>
      <c r="K31742" s="1" t="s">
        <v>4497</v>
      </c>
      <c r="L31742" s="1" t="s">
        <v>28</v>
      </c>
      <c r="M31742">
        <v>3</v>
      </c>
      <c r="N31742" s="1" t="s">
        <v>4198</v>
      </c>
      <c r="O31742" s="1" t="s">
        <v>4498</v>
      </c>
      <c r="P31742" s="1" t="s">
        <v>4499</v>
      </c>
      <c r="Q31742" s="1" t="s">
        <v>4499</v>
      </c>
      <c r="R31742" s="1" t="s">
        <v>10724</v>
      </c>
      <c r="S31742" s="1" t="s">
        <v>4501</v>
      </c>
      <c r="T31742" s="1" t="s">
        <v>10724</v>
      </c>
      <c r="U31742" t="b">
        <v>0</v>
      </c>
      <c r="V31742" s="2"/>
      <c r="W31742" s="1" t="s">
        <v>27</v>
      </c>
    </row>
    <row r="31743" spans="1:23">
      <c r="A31743" s="1" t="s">
        <v>46079</v>
      </c>
      <c r="B31743" s="1" t="s">
        <v>4495</v>
      </c>
      <c r="C31743" s="2">
        <v>45498.391192129631</v>
      </c>
      <c r="D31743" s="1" t="s">
        <v>1100</v>
      </c>
      <c r="E31743" s="1" t="s">
        <v>4219</v>
      </c>
      <c r="F31743" s="1" t="s">
        <v>9</v>
      </c>
      <c r="G31743" s="1" t="s">
        <v>63439</v>
      </c>
      <c r="H31743" s="1" t="s">
        <v>63440</v>
      </c>
      <c r="I31743" s="1" t="s">
        <v>10</v>
      </c>
      <c r="J31743" s="1" t="s">
        <v>4592</v>
      </c>
      <c r="K31743" s="1" t="s">
        <v>4497</v>
      </c>
      <c r="L31743" s="1" t="s">
        <v>11</v>
      </c>
      <c r="M31743">
        <v>3</v>
      </c>
      <c r="N31743" s="1" t="s">
        <v>5190</v>
      </c>
      <c r="O31743" s="1" t="s">
        <v>63503</v>
      </c>
      <c r="P31743" s="1" t="s">
        <v>28796</v>
      </c>
      <c r="Q31743" s="1" t="s">
        <v>5325</v>
      </c>
      <c r="R31743" s="1" t="s">
        <v>28797</v>
      </c>
      <c r="S31743" s="1" t="s">
        <v>4555</v>
      </c>
      <c r="T31743" s="1" t="s">
        <v>28798</v>
      </c>
      <c r="U31743" t="b">
        <v>0</v>
      </c>
      <c r="V31743" s="2"/>
      <c r="W31743" s="1" t="s">
        <v>27</v>
      </c>
    </row>
    <row r="31744" spans="1:23">
      <c r="A31744" s="1" t="s">
        <v>46080</v>
      </c>
      <c r="B31744" s="1" t="s">
        <v>4495</v>
      </c>
      <c r="C31744" s="2">
        <v>45799.981759259259</v>
      </c>
      <c r="D31744" s="1" t="s">
        <v>2208</v>
      </c>
      <c r="E31744" s="1" t="s">
        <v>4219</v>
      </c>
      <c r="F31744" s="1" t="s">
        <v>38</v>
      </c>
      <c r="G31744" s="1" t="s">
        <v>63447</v>
      </c>
      <c r="H31744" s="1" t="s">
        <v>63448</v>
      </c>
      <c r="I31744" s="1" t="s">
        <v>10</v>
      </c>
      <c r="J31744" s="1" t="s">
        <v>4514</v>
      </c>
      <c r="K31744" s="1" t="s">
        <v>4497</v>
      </c>
      <c r="L31744" s="1" t="s">
        <v>33</v>
      </c>
      <c r="M31744">
        <v>3</v>
      </c>
      <c r="N31744" s="1" t="s">
        <v>5057</v>
      </c>
      <c r="O31744" s="1" t="s">
        <v>4498</v>
      </c>
      <c r="P31744" s="1" t="s">
        <v>4499</v>
      </c>
      <c r="Q31744" s="1" t="s">
        <v>8931</v>
      </c>
      <c r="R31744" s="1" t="s">
        <v>10732</v>
      </c>
      <c r="S31744" s="1" t="s">
        <v>4529</v>
      </c>
      <c r="T31744" s="1" t="s">
        <v>10733</v>
      </c>
      <c r="U31744" t="b">
        <v>0</v>
      </c>
      <c r="V31744" s="2"/>
      <c r="W31744" s="1" t="s">
        <v>27</v>
      </c>
    </row>
    <row r="31745" spans="1:23">
      <c r="A31745" s="1" t="s">
        <v>46081</v>
      </c>
      <c r="B31745" s="1" t="s">
        <v>4513</v>
      </c>
      <c r="C31745" s="2">
        <v>45747.928599537037</v>
      </c>
      <c r="D31745" s="1" t="s">
        <v>1622</v>
      </c>
      <c r="E31745" s="1" t="s">
        <v>4309</v>
      </c>
      <c r="F31745" s="1" t="s">
        <v>83</v>
      </c>
      <c r="G31745" s="1" t="s">
        <v>63455</v>
      </c>
      <c r="H31745" s="1" t="s">
        <v>63456</v>
      </c>
      <c r="I31745" s="1" t="s">
        <v>17</v>
      </c>
      <c r="J31745" s="1" t="s">
        <v>4558</v>
      </c>
      <c r="K31745" s="1" t="s">
        <v>4497</v>
      </c>
      <c r="L31745" s="1" t="s">
        <v>28</v>
      </c>
      <c r="M31745">
        <v>1</v>
      </c>
      <c r="N31745" s="1" t="s">
        <v>4311</v>
      </c>
      <c r="O31745" s="1" t="s">
        <v>4602</v>
      </c>
      <c r="P31745" s="1" t="s">
        <v>4211</v>
      </c>
      <c r="Q31745" s="1" t="s">
        <v>4092</v>
      </c>
      <c r="R31745" s="1" t="s">
        <v>7053</v>
      </c>
      <c r="S31745" s="1" t="s">
        <v>4501</v>
      </c>
      <c r="T31745" s="1" t="s">
        <v>7053</v>
      </c>
      <c r="U31745" t="b">
        <v>0</v>
      </c>
      <c r="V31745" s="2"/>
      <c r="W31745" s="1" t="s">
        <v>27</v>
      </c>
    </row>
    <row r="31746" spans="1:23">
      <c r="A31746" s="1" t="s">
        <v>46082</v>
      </c>
      <c r="B31746" s="1" t="s">
        <v>4495</v>
      </c>
      <c r="C31746" s="2">
        <v>45604.755509259259</v>
      </c>
      <c r="D31746" s="1" t="s">
        <v>1215</v>
      </c>
      <c r="E31746" s="1" t="s">
        <v>4129</v>
      </c>
      <c r="F31746" s="1" t="s">
        <v>9</v>
      </c>
      <c r="G31746" s="1" t="s">
        <v>63439</v>
      </c>
      <c r="H31746" s="1" t="s">
        <v>63440</v>
      </c>
      <c r="I31746" s="1" t="s">
        <v>10</v>
      </c>
      <c r="J31746" s="1" t="s">
        <v>4558</v>
      </c>
      <c r="K31746" s="1" t="s">
        <v>4503</v>
      </c>
      <c r="L31746" s="1" t="s">
        <v>11</v>
      </c>
      <c r="M31746">
        <v>10</v>
      </c>
      <c r="N31746" s="1" t="s">
        <v>5383</v>
      </c>
      <c r="O31746" s="1" t="s">
        <v>4498</v>
      </c>
      <c r="P31746" s="1" t="s">
        <v>4499</v>
      </c>
      <c r="Q31746" s="1" t="s">
        <v>15612</v>
      </c>
      <c r="R31746" s="1" t="s">
        <v>15613</v>
      </c>
      <c r="S31746" s="1" t="s">
        <v>4555</v>
      </c>
      <c r="T31746" s="1" t="s">
        <v>15614</v>
      </c>
      <c r="U31746" t="b">
        <v>0</v>
      </c>
      <c r="V31746" s="2"/>
      <c r="W31746" s="1" t="s">
        <v>27</v>
      </c>
    </row>
    <row r="31747" spans="1:23">
      <c r="A31747" s="1" t="s">
        <v>46083</v>
      </c>
      <c r="B31747" s="1" t="s">
        <v>4495</v>
      </c>
      <c r="C31747" s="2">
        <v>45638.899861111109</v>
      </c>
      <c r="D31747" s="1" t="s">
        <v>2140</v>
      </c>
      <c r="E31747" s="1" t="s">
        <v>4196</v>
      </c>
      <c r="F31747" s="1" t="s">
        <v>78</v>
      </c>
      <c r="G31747" s="1" t="s">
        <v>63453</v>
      </c>
      <c r="H31747" s="1" t="s">
        <v>63454</v>
      </c>
      <c r="I31747" s="1" t="s">
        <v>10</v>
      </c>
      <c r="J31747" s="1" t="s">
        <v>4558</v>
      </c>
      <c r="K31747" s="1" t="s">
        <v>4497</v>
      </c>
      <c r="L31747" s="1" t="s">
        <v>33</v>
      </c>
      <c r="M31747">
        <v>3</v>
      </c>
      <c r="N31747" s="1" t="s">
        <v>6138</v>
      </c>
      <c r="O31747" s="1" t="s">
        <v>4498</v>
      </c>
      <c r="P31747" s="1" t="s">
        <v>4499</v>
      </c>
      <c r="Q31747" s="1" t="s">
        <v>12255</v>
      </c>
      <c r="R31747" s="1" t="s">
        <v>12256</v>
      </c>
      <c r="S31747" s="1" t="s">
        <v>4529</v>
      </c>
      <c r="T31747" s="1" t="s">
        <v>10776</v>
      </c>
      <c r="U31747" t="b">
        <v>0</v>
      </c>
      <c r="V31747" s="2"/>
      <c r="W31747" s="1" t="s">
        <v>27</v>
      </c>
    </row>
    <row r="31748" spans="1:23">
      <c r="A31748" s="1" t="s">
        <v>46084</v>
      </c>
      <c r="B31748" s="1" t="s">
        <v>4513</v>
      </c>
      <c r="C31748" s="2">
        <v>45589.495798611111</v>
      </c>
      <c r="D31748" s="1" t="s">
        <v>4012</v>
      </c>
      <c r="E31748" s="1" t="s">
        <v>4267</v>
      </c>
      <c r="F31748" s="1" t="s">
        <v>9</v>
      </c>
      <c r="G31748" s="1" t="s">
        <v>63439</v>
      </c>
      <c r="H31748" s="1" t="s">
        <v>63440</v>
      </c>
      <c r="I31748" s="1" t="s">
        <v>10</v>
      </c>
      <c r="J31748" s="1" t="s">
        <v>4085</v>
      </c>
      <c r="K31748" s="1" t="s">
        <v>4503</v>
      </c>
      <c r="L31748" s="1" t="s">
        <v>11</v>
      </c>
      <c r="M31748">
        <v>1</v>
      </c>
      <c r="N31748" s="1" t="s">
        <v>6090</v>
      </c>
      <c r="O31748" s="1" t="s">
        <v>4498</v>
      </c>
      <c r="P31748" s="1" t="s">
        <v>4499</v>
      </c>
      <c r="Q31748" s="1" t="s">
        <v>7798</v>
      </c>
      <c r="R31748" s="1" t="s">
        <v>9156</v>
      </c>
      <c r="S31748" s="1" t="s">
        <v>4555</v>
      </c>
      <c r="T31748" s="1" t="s">
        <v>5389</v>
      </c>
      <c r="U31748" t="b">
        <v>0</v>
      </c>
      <c r="V31748" s="2"/>
      <c r="W31748" s="1" t="s">
        <v>27</v>
      </c>
    </row>
    <row r="31749" spans="1:23">
      <c r="A31749" s="1" t="s">
        <v>46085</v>
      </c>
      <c r="B31749" s="1" t="s">
        <v>4513</v>
      </c>
      <c r="C31749" s="2">
        <v>45774.351759259262</v>
      </c>
      <c r="D31749" s="1" t="s">
        <v>1368</v>
      </c>
      <c r="E31749" s="1" t="s">
        <v>4456</v>
      </c>
      <c r="F31749" s="1" t="s">
        <v>46</v>
      </c>
      <c r="G31749" s="1" t="s">
        <v>63449</v>
      </c>
      <c r="H31749" s="1" t="s">
        <v>63450</v>
      </c>
      <c r="I31749" s="1" t="s">
        <v>27</v>
      </c>
      <c r="J31749" s="1" t="s">
        <v>4496</v>
      </c>
      <c r="K31749" s="1" t="s">
        <v>4497</v>
      </c>
      <c r="L31749" s="1" t="s">
        <v>28</v>
      </c>
      <c r="M31749">
        <v>1</v>
      </c>
      <c r="N31749" s="1" t="s">
        <v>4372</v>
      </c>
      <c r="O31749" s="1" t="s">
        <v>4498</v>
      </c>
      <c r="P31749" s="1" t="s">
        <v>4499</v>
      </c>
      <c r="Q31749" s="1" t="s">
        <v>5197</v>
      </c>
      <c r="R31749" s="1" t="s">
        <v>5296</v>
      </c>
      <c r="S31749" s="1" t="s">
        <v>4501</v>
      </c>
      <c r="T31749" s="1" t="s">
        <v>5296</v>
      </c>
      <c r="U31749" t="b">
        <v>0</v>
      </c>
      <c r="V31749" s="2"/>
      <c r="W31749" s="1" t="s">
        <v>27</v>
      </c>
    </row>
    <row r="31750" spans="1:23">
      <c r="A31750" s="1" t="s">
        <v>46086</v>
      </c>
      <c r="B31750" s="1" t="s">
        <v>4495</v>
      </c>
      <c r="C31750" s="2">
        <v>45566.579652777778</v>
      </c>
      <c r="D31750" s="1" t="s">
        <v>1261</v>
      </c>
      <c r="E31750" s="1" t="s">
        <v>4414</v>
      </c>
      <c r="F31750" s="1" t="s">
        <v>78</v>
      </c>
      <c r="G31750" s="1" t="s">
        <v>63453</v>
      </c>
      <c r="H31750" s="1" t="s">
        <v>63454</v>
      </c>
      <c r="I31750" s="1" t="s">
        <v>10</v>
      </c>
      <c r="J31750" s="1" t="s">
        <v>4496</v>
      </c>
      <c r="K31750" s="1" t="s">
        <v>4497</v>
      </c>
      <c r="L31750" s="1" t="s">
        <v>33</v>
      </c>
      <c r="M31750">
        <v>1</v>
      </c>
      <c r="N31750" s="1" t="s">
        <v>4736</v>
      </c>
      <c r="O31750" s="1" t="s">
        <v>4532</v>
      </c>
      <c r="P31750" s="1" t="s">
        <v>7689</v>
      </c>
      <c r="Q31750" s="1" t="s">
        <v>7158</v>
      </c>
      <c r="R31750" s="1" t="s">
        <v>7690</v>
      </c>
      <c r="S31750" s="1" t="s">
        <v>4529</v>
      </c>
      <c r="T31750" s="1" t="s">
        <v>7691</v>
      </c>
      <c r="U31750" t="b">
        <v>0</v>
      </c>
      <c r="V31750" s="2"/>
      <c r="W31750" s="1" t="s">
        <v>27</v>
      </c>
    </row>
    <row r="31751" spans="1:23">
      <c r="A31751" s="1" t="s">
        <v>46087</v>
      </c>
      <c r="B31751" s="1" t="s">
        <v>4495</v>
      </c>
      <c r="C31751" s="2">
        <v>45948.781331018516</v>
      </c>
      <c r="D31751" s="1" t="s">
        <v>1093</v>
      </c>
      <c r="E31751" s="1" t="s">
        <v>4055</v>
      </c>
      <c r="F31751" s="1" t="s">
        <v>26</v>
      </c>
      <c r="G31751" s="1" t="s">
        <v>63443</v>
      </c>
      <c r="H31751" s="1" t="s">
        <v>63444</v>
      </c>
      <c r="I31751" s="1" t="s">
        <v>27</v>
      </c>
      <c r="J31751" s="1" t="s">
        <v>4496</v>
      </c>
      <c r="K31751" s="1" t="s">
        <v>4574</v>
      </c>
      <c r="L31751" s="1" t="s">
        <v>28</v>
      </c>
      <c r="M31751">
        <v>3</v>
      </c>
      <c r="N31751" s="1" t="s">
        <v>4059</v>
      </c>
      <c r="O31751" s="1" t="s">
        <v>4551</v>
      </c>
      <c r="P31751" s="1" t="s">
        <v>4732</v>
      </c>
      <c r="Q31751" s="1" t="s">
        <v>4499</v>
      </c>
      <c r="R31751" s="1" t="s">
        <v>15078</v>
      </c>
      <c r="S31751" s="1" t="s">
        <v>4501</v>
      </c>
      <c r="T31751" s="1" t="s">
        <v>15078</v>
      </c>
      <c r="U31751" t="b">
        <v>0</v>
      </c>
      <c r="V31751" s="2"/>
      <c r="W31751" s="1" t="s">
        <v>27</v>
      </c>
    </row>
    <row r="31752" spans="1:23">
      <c r="A31752" s="1" t="s">
        <v>46088</v>
      </c>
      <c r="B31752" s="1" t="s">
        <v>4513</v>
      </c>
      <c r="C31752" s="2">
        <v>45757.713159722225</v>
      </c>
      <c r="D31752" s="1" t="s">
        <v>2954</v>
      </c>
      <c r="E31752" s="1" t="s">
        <v>4150</v>
      </c>
      <c r="F31752" s="1" t="s">
        <v>78</v>
      </c>
      <c r="G31752" s="1" t="s">
        <v>63453</v>
      </c>
      <c r="H31752" s="1" t="s">
        <v>63454</v>
      </c>
      <c r="I31752" s="1" t="s">
        <v>10</v>
      </c>
      <c r="J31752" s="1" t="s">
        <v>4558</v>
      </c>
      <c r="K31752" s="1" t="s">
        <v>4497</v>
      </c>
      <c r="L31752" s="1" t="s">
        <v>33</v>
      </c>
      <c r="M31752">
        <v>3</v>
      </c>
      <c r="N31752" s="1" t="s">
        <v>5063</v>
      </c>
      <c r="O31752" s="1" t="s">
        <v>4498</v>
      </c>
      <c r="P31752" s="1" t="s">
        <v>4499</v>
      </c>
      <c r="Q31752" s="1" t="s">
        <v>4542</v>
      </c>
      <c r="R31752" s="1" t="s">
        <v>6825</v>
      </c>
      <c r="S31752" s="1" t="s">
        <v>4529</v>
      </c>
      <c r="T31752" s="1" t="s">
        <v>5733</v>
      </c>
      <c r="U31752" t="b">
        <v>0</v>
      </c>
      <c r="V31752" s="2"/>
      <c r="W31752" s="1" t="s">
        <v>27</v>
      </c>
    </row>
    <row r="31753" spans="1:23">
      <c r="A31753" s="1" t="s">
        <v>46089</v>
      </c>
      <c r="B31753" s="1" t="s">
        <v>4495</v>
      </c>
      <c r="C31753" s="2">
        <v>45744.000636574077</v>
      </c>
      <c r="D31753" s="1" t="s">
        <v>197</v>
      </c>
      <c r="E31753" s="1" t="s">
        <v>4267</v>
      </c>
      <c r="F31753" s="1" t="s">
        <v>26</v>
      </c>
      <c r="G31753" s="1" t="s">
        <v>63443</v>
      </c>
      <c r="H31753" s="1" t="s">
        <v>63444</v>
      </c>
      <c r="I31753" s="1" t="s">
        <v>27</v>
      </c>
      <c r="J31753" s="1" t="s">
        <v>4496</v>
      </c>
      <c r="K31753" s="1" t="s">
        <v>4518</v>
      </c>
      <c r="L31753" s="1" t="s">
        <v>28</v>
      </c>
      <c r="M31753">
        <v>5</v>
      </c>
      <c r="N31753" s="1" t="s">
        <v>4269</v>
      </c>
      <c r="O31753" s="1" t="s">
        <v>4551</v>
      </c>
      <c r="P31753" s="1" t="s">
        <v>5308</v>
      </c>
      <c r="Q31753" s="1" t="s">
        <v>4499</v>
      </c>
      <c r="R31753" s="1" t="s">
        <v>7008</v>
      </c>
      <c r="S31753" s="1" t="s">
        <v>4501</v>
      </c>
      <c r="T31753" s="1" t="s">
        <v>7008</v>
      </c>
      <c r="U31753" t="b">
        <v>0</v>
      </c>
      <c r="V31753" s="2"/>
      <c r="W31753" s="1" t="s">
        <v>27</v>
      </c>
    </row>
    <row r="31754" spans="1:23">
      <c r="A31754" s="1" t="s">
        <v>46090</v>
      </c>
      <c r="B31754" s="1" t="s">
        <v>4495</v>
      </c>
      <c r="C31754" s="2">
        <v>45892.349189814813</v>
      </c>
      <c r="D31754" s="1" t="s">
        <v>132</v>
      </c>
      <c r="E31754" s="1" t="s">
        <v>4178</v>
      </c>
      <c r="F31754" s="1" t="s">
        <v>133</v>
      </c>
      <c r="G31754" s="1" t="s">
        <v>63457</v>
      </c>
      <c r="H31754" s="1" t="s">
        <v>63458</v>
      </c>
      <c r="I31754" s="1" t="s">
        <v>134</v>
      </c>
      <c r="J31754" s="1" t="s">
        <v>4496</v>
      </c>
      <c r="K31754" s="1" t="s">
        <v>4503</v>
      </c>
      <c r="L31754" s="1" t="s">
        <v>28</v>
      </c>
      <c r="M31754">
        <v>1</v>
      </c>
      <c r="N31754" s="1" t="s">
        <v>4180</v>
      </c>
      <c r="O31754" s="1" t="s">
        <v>4498</v>
      </c>
      <c r="P31754" s="1" t="s">
        <v>4499</v>
      </c>
      <c r="Q31754" s="1" t="s">
        <v>5671</v>
      </c>
      <c r="R31754" s="1" t="s">
        <v>13257</v>
      </c>
      <c r="S31754" s="1" t="s">
        <v>4501</v>
      </c>
      <c r="T31754" s="1" t="s">
        <v>13257</v>
      </c>
      <c r="U31754" t="b">
        <v>0</v>
      </c>
      <c r="V31754" s="2"/>
      <c r="W31754" s="1" t="s">
        <v>27</v>
      </c>
    </row>
    <row r="31755" spans="1:23">
      <c r="A31755" s="1" t="s">
        <v>46091</v>
      </c>
      <c r="B31755" s="1" t="s">
        <v>4513</v>
      </c>
      <c r="C31755" s="2">
        <v>45576.197638888887</v>
      </c>
      <c r="D31755" s="1" t="s">
        <v>2583</v>
      </c>
      <c r="E31755" s="1" t="s">
        <v>4233</v>
      </c>
      <c r="F31755" s="1" t="s">
        <v>53</v>
      </c>
      <c r="G31755" s="1" t="s">
        <v>63451</v>
      </c>
      <c r="H31755" s="1" t="s">
        <v>63452</v>
      </c>
      <c r="I31755" s="1" t="s">
        <v>10</v>
      </c>
      <c r="J31755" s="1" t="s">
        <v>4592</v>
      </c>
      <c r="K31755" s="1" t="s">
        <v>4503</v>
      </c>
      <c r="L31755" s="1" t="s">
        <v>33</v>
      </c>
      <c r="M31755">
        <v>10</v>
      </c>
      <c r="N31755" s="1" t="s">
        <v>7177</v>
      </c>
      <c r="O31755" s="1" t="s">
        <v>4498</v>
      </c>
      <c r="P31755" s="1" t="s">
        <v>4499</v>
      </c>
      <c r="Q31755" s="1" t="s">
        <v>8374</v>
      </c>
      <c r="R31755" s="1" t="s">
        <v>9482</v>
      </c>
      <c r="S31755" s="1" t="s">
        <v>4529</v>
      </c>
      <c r="T31755" s="1" t="s">
        <v>9483</v>
      </c>
      <c r="U31755" t="b">
        <v>0</v>
      </c>
      <c r="V31755" s="2"/>
      <c r="W31755" s="1" t="s">
        <v>27</v>
      </c>
    </row>
    <row r="31756" spans="1:23">
      <c r="A31756" s="1" t="s">
        <v>46092</v>
      </c>
      <c r="B31756" s="1" t="s">
        <v>4495</v>
      </c>
      <c r="C31756" s="2">
        <v>45941.890277777777</v>
      </c>
      <c r="D31756" s="1" t="s">
        <v>962</v>
      </c>
      <c r="E31756" s="1" t="s">
        <v>4171</v>
      </c>
      <c r="F31756" s="1" t="s">
        <v>26</v>
      </c>
      <c r="G31756" s="1" t="s">
        <v>63443</v>
      </c>
      <c r="H31756" s="1" t="s">
        <v>63444</v>
      </c>
      <c r="I31756" s="1" t="s">
        <v>27</v>
      </c>
      <c r="J31756" s="1" t="s">
        <v>4514</v>
      </c>
      <c r="K31756" s="1" t="s">
        <v>4574</v>
      </c>
      <c r="L31756" s="1" t="s">
        <v>28</v>
      </c>
      <c r="M31756">
        <v>5</v>
      </c>
      <c r="N31756" s="1" t="s">
        <v>4174</v>
      </c>
      <c r="O31756" s="1" t="s">
        <v>6522</v>
      </c>
      <c r="P31756" s="1" t="s">
        <v>4938</v>
      </c>
      <c r="Q31756" s="1" t="s">
        <v>4499</v>
      </c>
      <c r="R31756" s="1" t="s">
        <v>6922</v>
      </c>
      <c r="S31756" s="1" t="s">
        <v>4501</v>
      </c>
      <c r="T31756" s="1" t="s">
        <v>6922</v>
      </c>
      <c r="U31756" t="b">
        <v>0</v>
      </c>
      <c r="V31756" s="2"/>
      <c r="W31756" s="1" t="s">
        <v>27</v>
      </c>
    </row>
    <row r="31757" spans="1:23">
      <c r="A31757" s="1" t="s">
        <v>46093</v>
      </c>
      <c r="B31757" s="1" t="s">
        <v>4495</v>
      </c>
      <c r="C31757" s="2">
        <v>45839.006076388891</v>
      </c>
      <c r="D31757" s="1" t="s">
        <v>3408</v>
      </c>
      <c r="E31757" s="1" t="s">
        <v>4370</v>
      </c>
      <c r="F31757" s="1" t="s">
        <v>78</v>
      </c>
      <c r="G31757" s="1" t="s">
        <v>63453</v>
      </c>
      <c r="H31757" s="1" t="s">
        <v>63454</v>
      </c>
      <c r="I31757" s="1" t="s">
        <v>10</v>
      </c>
      <c r="J31757" s="1" t="s">
        <v>4514</v>
      </c>
      <c r="K31757" s="1" t="s">
        <v>4497</v>
      </c>
      <c r="L31757" s="1" t="s">
        <v>33</v>
      </c>
      <c r="M31757">
        <v>15</v>
      </c>
      <c r="N31757" s="1" t="s">
        <v>4665</v>
      </c>
      <c r="O31757" s="1" t="s">
        <v>4498</v>
      </c>
      <c r="P31757" s="1" t="s">
        <v>4499</v>
      </c>
      <c r="Q31757" s="1" t="s">
        <v>8927</v>
      </c>
      <c r="R31757" s="1" t="s">
        <v>8928</v>
      </c>
      <c r="S31757" s="1" t="s">
        <v>4529</v>
      </c>
      <c r="T31757" s="1" t="s">
        <v>8929</v>
      </c>
      <c r="U31757" t="b">
        <v>0</v>
      </c>
      <c r="V31757" s="2"/>
      <c r="W31757" s="1" t="s">
        <v>27</v>
      </c>
    </row>
    <row r="31758" spans="1:23">
      <c r="A31758" s="1" t="s">
        <v>46094</v>
      </c>
      <c r="B31758" s="1" t="s">
        <v>4495</v>
      </c>
      <c r="C31758" s="2">
        <v>45816.475347222222</v>
      </c>
      <c r="D31758" s="1" t="s">
        <v>1106</v>
      </c>
      <c r="E31758" s="1" t="s">
        <v>4150</v>
      </c>
      <c r="F31758" s="1" t="s">
        <v>78</v>
      </c>
      <c r="G31758" s="1" t="s">
        <v>63453</v>
      </c>
      <c r="H31758" s="1" t="s">
        <v>63454</v>
      </c>
      <c r="I31758" s="1" t="s">
        <v>10</v>
      </c>
      <c r="J31758" s="1" t="s">
        <v>4496</v>
      </c>
      <c r="K31758" s="1" t="s">
        <v>4497</v>
      </c>
      <c r="L31758" s="1" t="s">
        <v>33</v>
      </c>
      <c r="M31758">
        <v>15</v>
      </c>
      <c r="N31758" s="1" t="s">
        <v>5063</v>
      </c>
      <c r="O31758" s="1" t="s">
        <v>4498</v>
      </c>
      <c r="P31758" s="1" t="s">
        <v>4499</v>
      </c>
      <c r="Q31758" s="1" t="s">
        <v>5056</v>
      </c>
      <c r="R31758" s="1" t="s">
        <v>9031</v>
      </c>
      <c r="S31758" s="1" t="s">
        <v>4529</v>
      </c>
      <c r="T31758" s="1" t="s">
        <v>9032</v>
      </c>
      <c r="U31758" t="b">
        <v>0</v>
      </c>
      <c r="V31758" s="2"/>
      <c r="W31758" s="1" t="s">
        <v>27</v>
      </c>
    </row>
    <row r="31759" spans="1:23">
      <c r="A31759" s="1" t="s">
        <v>46095</v>
      </c>
      <c r="B31759" s="1" t="s">
        <v>4495</v>
      </c>
      <c r="C31759" s="2">
        <v>45437.215451388889</v>
      </c>
      <c r="D31759" s="1" t="s">
        <v>1968</v>
      </c>
      <c r="E31759" s="1" t="s">
        <v>4351</v>
      </c>
      <c r="F31759" s="1" t="s">
        <v>83</v>
      </c>
      <c r="G31759" s="1" t="s">
        <v>63455</v>
      </c>
      <c r="H31759" s="1" t="s">
        <v>63456</v>
      </c>
      <c r="I31759" s="1" t="s">
        <v>17</v>
      </c>
      <c r="J31759" s="1" t="s">
        <v>4592</v>
      </c>
      <c r="K31759" s="1" t="s">
        <v>4497</v>
      </c>
      <c r="L31759" s="1" t="s">
        <v>28</v>
      </c>
      <c r="M31759">
        <v>20</v>
      </c>
      <c r="N31759" s="1" t="s">
        <v>4353</v>
      </c>
      <c r="O31759" s="1" t="s">
        <v>4498</v>
      </c>
      <c r="P31759" s="1" t="s">
        <v>4499</v>
      </c>
      <c r="Q31759" s="1" t="s">
        <v>17839</v>
      </c>
      <c r="R31759" s="1" t="s">
        <v>30287</v>
      </c>
      <c r="S31759" s="1" t="s">
        <v>4501</v>
      </c>
      <c r="T31759" s="1" t="s">
        <v>30287</v>
      </c>
      <c r="U31759" t="b">
        <v>0</v>
      </c>
      <c r="V31759" s="2"/>
      <c r="W31759" s="1" t="s">
        <v>27</v>
      </c>
    </row>
    <row r="31760" spans="1:23">
      <c r="A31760" s="1" t="s">
        <v>46096</v>
      </c>
      <c r="B31760" s="1" t="s">
        <v>4495</v>
      </c>
      <c r="C31760" s="2">
        <v>45688.516851851855</v>
      </c>
      <c r="D31760" s="1" t="s">
        <v>2681</v>
      </c>
      <c r="E31760" s="1" t="s">
        <v>4424</v>
      </c>
      <c r="F31760" s="1" t="s">
        <v>26</v>
      </c>
      <c r="G31760" s="1" t="s">
        <v>63443</v>
      </c>
      <c r="H31760" s="1" t="s">
        <v>63444</v>
      </c>
      <c r="I31760" s="1" t="s">
        <v>27</v>
      </c>
      <c r="J31760" s="1" t="s">
        <v>4592</v>
      </c>
      <c r="K31760" s="1" t="s">
        <v>4497</v>
      </c>
      <c r="L31760" s="1" t="s">
        <v>28</v>
      </c>
      <c r="M31760">
        <v>1</v>
      </c>
      <c r="N31760" s="1" t="s">
        <v>4426</v>
      </c>
      <c r="O31760" s="1" t="s">
        <v>4498</v>
      </c>
      <c r="P31760" s="1" t="s">
        <v>4499</v>
      </c>
      <c r="Q31760" s="1" t="s">
        <v>4499</v>
      </c>
      <c r="R31760" s="1" t="s">
        <v>4426</v>
      </c>
      <c r="S31760" s="1" t="s">
        <v>4501</v>
      </c>
      <c r="T31760" s="1" t="s">
        <v>4426</v>
      </c>
      <c r="U31760" t="b">
        <v>0</v>
      </c>
      <c r="V31760" s="2"/>
      <c r="W31760" s="1" t="s">
        <v>27</v>
      </c>
    </row>
    <row r="31761" spans="1:23">
      <c r="A31761" s="1" t="s">
        <v>46097</v>
      </c>
      <c r="B31761" s="1" t="s">
        <v>4495</v>
      </c>
      <c r="C31761" s="2">
        <v>45712.044293981482</v>
      </c>
      <c r="D31761" s="1" t="s">
        <v>1979</v>
      </c>
      <c r="E31761" s="1" t="s">
        <v>4375</v>
      </c>
      <c r="F31761" s="1" t="s">
        <v>26</v>
      </c>
      <c r="G31761" s="1" t="s">
        <v>63443</v>
      </c>
      <c r="H31761" s="1" t="s">
        <v>63444</v>
      </c>
      <c r="I31761" s="1" t="s">
        <v>27</v>
      </c>
      <c r="J31761" s="1" t="s">
        <v>4496</v>
      </c>
      <c r="K31761" s="1" t="s">
        <v>4497</v>
      </c>
      <c r="L31761" s="1" t="s">
        <v>28</v>
      </c>
      <c r="M31761">
        <v>1</v>
      </c>
      <c r="N31761" s="1" t="s">
        <v>4289</v>
      </c>
      <c r="O31761" s="1" t="s">
        <v>4498</v>
      </c>
      <c r="P31761" s="1" t="s">
        <v>4499</v>
      </c>
      <c r="Q31761" s="1" t="s">
        <v>4499</v>
      </c>
      <c r="R31761" s="1" t="s">
        <v>4289</v>
      </c>
      <c r="S31761" s="1" t="s">
        <v>4501</v>
      </c>
      <c r="T31761" s="1" t="s">
        <v>4289</v>
      </c>
      <c r="U31761" t="b">
        <v>0</v>
      </c>
      <c r="V31761" s="2"/>
      <c r="W31761" s="1" t="s">
        <v>27</v>
      </c>
    </row>
    <row r="31762" spans="1:23">
      <c r="A31762" s="1" t="s">
        <v>46098</v>
      </c>
      <c r="B31762" s="1" t="s">
        <v>4495</v>
      </c>
      <c r="C31762" s="2">
        <v>45544.72314814815</v>
      </c>
      <c r="D31762" s="1" t="s">
        <v>4022</v>
      </c>
      <c r="E31762" s="1" t="s">
        <v>4322</v>
      </c>
      <c r="F31762" s="1" t="s">
        <v>26</v>
      </c>
      <c r="G31762" s="1" t="s">
        <v>63443</v>
      </c>
      <c r="H31762" s="1" t="s">
        <v>63444</v>
      </c>
      <c r="I31762" s="1" t="s">
        <v>27</v>
      </c>
      <c r="J31762" s="1" t="s">
        <v>4592</v>
      </c>
      <c r="K31762" s="1" t="s">
        <v>4503</v>
      </c>
      <c r="L31762" s="1" t="s">
        <v>28</v>
      </c>
      <c r="M31762">
        <v>10</v>
      </c>
      <c r="N31762" s="1" t="s">
        <v>4325</v>
      </c>
      <c r="O31762" s="1" t="s">
        <v>4551</v>
      </c>
      <c r="P31762" s="1" t="s">
        <v>5079</v>
      </c>
      <c r="Q31762" s="1" t="s">
        <v>4499</v>
      </c>
      <c r="R31762" s="1" t="s">
        <v>9969</v>
      </c>
      <c r="S31762" s="1" t="s">
        <v>4501</v>
      </c>
      <c r="T31762" s="1" t="s">
        <v>9969</v>
      </c>
      <c r="U31762" t="b">
        <v>0</v>
      </c>
      <c r="V31762" s="2"/>
      <c r="W31762" s="1" t="s">
        <v>27</v>
      </c>
    </row>
    <row r="31763" spans="1:23">
      <c r="A31763" s="1" t="s">
        <v>46099</v>
      </c>
      <c r="B31763" s="1" t="s">
        <v>4513</v>
      </c>
      <c r="C31763" s="2">
        <v>45683.335289351853</v>
      </c>
      <c r="D31763" s="1" t="s">
        <v>2508</v>
      </c>
      <c r="E31763" s="1" t="s">
        <v>4112</v>
      </c>
      <c r="F31763" s="1" t="s">
        <v>38</v>
      </c>
      <c r="G31763" s="1" t="s">
        <v>63447</v>
      </c>
      <c r="H31763" s="1" t="s">
        <v>63448</v>
      </c>
      <c r="I31763" s="1" t="s">
        <v>10</v>
      </c>
      <c r="J31763" s="1" t="s">
        <v>4496</v>
      </c>
      <c r="K31763" s="1" t="s">
        <v>4503</v>
      </c>
      <c r="L31763" s="1" t="s">
        <v>33</v>
      </c>
      <c r="M31763">
        <v>3</v>
      </c>
      <c r="N31763" s="1" t="s">
        <v>5694</v>
      </c>
      <c r="O31763" s="1" t="s">
        <v>4498</v>
      </c>
      <c r="P31763" s="1" t="s">
        <v>4499</v>
      </c>
      <c r="Q31763" s="1" t="s">
        <v>5695</v>
      </c>
      <c r="R31763" s="1" t="s">
        <v>5696</v>
      </c>
      <c r="S31763" s="1" t="s">
        <v>4529</v>
      </c>
      <c r="T31763" s="1" t="s">
        <v>5697</v>
      </c>
      <c r="U31763" t="b">
        <v>0</v>
      </c>
      <c r="V31763" s="2"/>
      <c r="W31763" s="1" t="s">
        <v>27</v>
      </c>
    </row>
    <row r="31764" spans="1:23">
      <c r="A31764" s="1" t="s">
        <v>46100</v>
      </c>
      <c r="B31764" s="1" t="s">
        <v>4513</v>
      </c>
      <c r="C31764" s="2">
        <v>45851.387129629627</v>
      </c>
      <c r="D31764" s="1" t="s">
        <v>2995</v>
      </c>
      <c r="E31764" s="1" t="s">
        <v>4187</v>
      </c>
      <c r="F31764" s="1" t="s">
        <v>83</v>
      </c>
      <c r="G31764" s="1" t="s">
        <v>63455</v>
      </c>
      <c r="H31764" s="1" t="s">
        <v>63456</v>
      </c>
      <c r="I31764" s="1" t="s">
        <v>17</v>
      </c>
      <c r="J31764" s="1" t="s">
        <v>4496</v>
      </c>
      <c r="K31764" s="1" t="s">
        <v>4497</v>
      </c>
      <c r="L31764" s="1" t="s">
        <v>28</v>
      </c>
      <c r="M31764">
        <v>3</v>
      </c>
      <c r="N31764" s="1" t="s">
        <v>4189</v>
      </c>
      <c r="O31764" s="1" t="s">
        <v>4498</v>
      </c>
      <c r="P31764" s="1" t="s">
        <v>4499</v>
      </c>
      <c r="Q31764" s="1" t="s">
        <v>7812</v>
      </c>
      <c r="R31764" s="1" t="s">
        <v>16345</v>
      </c>
      <c r="S31764" s="1" t="s">
        <v>4501</v>
      </c>
      <c r="T31764" s="1" t="s">
        <v>16345</v>
      </c>
      <c r="U31764" t="b">
        <v>0</v>
      </c>
      <c r="V31764" s="2"/>
      <c r="W31764" s="1" t="s">
        <v>27</v>
      </c>
    </row>
    <row r="31765" spans="1:23">
      <c r="A31765" s="1" t="s">
        <v>46101</v>
      </c>
      <c r="B31765" s="1" t="s">
        <v>4495</v>
      </c>
      <c r="C31765" s="2">
        <v>45502.798252314817</v>
      </c>
      <c r="D31765" s="1" t="s">
        <v>214</v>
      </c>
      <c r="E31765" s="1" t="s">
        <v>4139</v>
      </c>
      <c r="F31765" s="1" t="s">
        <v>26</v>
      </c>
      <c r="G31765" s="1" t="s">
        <v>63443</v>
      </c>
      <c r="H31765" s="1" t="s">
        <v>63444</v>
      </c>
      <c r="I31765" s="1" t="s">
        <v>27</v>
      </c>
      <c r="J31765" s="1" t="s">
        <v>4514</v>
      </c>
      <c r="K31765" s="1" t="s">
        <v>4503</v>
      </c>
      <c r="L31765" s="1" t="s">
        <v>28</v>
      </c>
      <c r="M31765">
        <v>15</v>
      </c>
      <c r="N31765" s="1" t="s">
        <v>4142</v>
      </c>
      <c r="O31765" s="1" t="s">
        <v>4498</v>
      </c>
      <c r="P31765" s="1" t="s">
        <v>4499</v>
      </c>
      <c r="Q31765" s="1" t="s">
        <v>4499</v>
      </c>
      <c r="R31765" s="1" t="s">
        <v>8607</v>
      </c>
      <c r="S31765" s="1" t="s">
        <v>4501</v>
      </c>
      <c r="T31765" s="1" t="s">
        <v>8607</v>
      </c>
      <c r="U31765" t="b">
        <v>0</v>
      </c>
      <c r="V31765" s="2"/>
      <c r="W31765" s="1" t="s">
        <v>27</v>
      </c>
    </row>
    <row r="31766" spans="1:23">
      <c r="A31766" s="1" t="s">
        <v>46102</v>
      </c>
      <c r="B31766" s="1" t="s">
        <v>4513</v>
      </c>
      <c r="C31766" s="2">
        <v>45589.683113425926</v>
      </c>
      <c r="D31766" s="1" t="s">
        <v>2625</v>
      </c>
      <c r="E31766" s="1" t="s">
        <v>4117</v>
      </c>
      <c r="F31766" s="1" t="s">
        <v>9</v>
      </c>
      <c r="G31766" s="1" t="s">
        <v>63439</v>
      </c>
      <c r="H31766" s="1" t="s">
        <v>63440</v>
      </c>
      <c r="I31766" s="1" t="s">
        <v>10</v>
      </c>
      <c r="J31766" s="1" t="s">
        <v>4496</v>
      </c>
      <c r="K31766" s="1" t="s">
        <v>4574</v>
      </c>
      <c r="L31766" s="1" t="s">
        <v>11</v>
      </c>
      <c r="M31766">
        <v>20</v>
      </c>
      <c r="N31766" s="1" t="s">
        <v>5216</v>
      </c>
      <c r="O31766" s="1" t="s">
        <v>4498</v>
      </c>
      <c r="P31766" s="1" t="s">
        <v>4499</v>
      </c>
      <c r="Q31766" s="1" t="s">
        <v>16999</v>
      </c>
      <c r="R31766" s="1" t="s">
        <v>46103</v>
      </c>
      <c r="S31766" s="1" t="s">
        <v>4555</v>
      </c>
      <c r="T31766" s="1" t="s">
        <v>28890</v>
      </c>
      <c r="U31766" t="b">
        <v>0</v>
      </c>
      <c r="V31766" s="2"/>
      <c r="W31766" s="1" t="s">
        <v>27</v>
      </c>
    </row>
    <row r="31767" spans="1:23">
      <c r="A31767" s="1" t="s">
        <v>46104</v>
      </c>
      <c r="B31767" s="1" t="s">
        <v>4513</v>
      </c>
      <c r="C31767" s="2">
        <v>45892.148518518516</v>
      </c>
      <c r="D31767" s="1" t="s">
        <v>2607</v>
      </c>
      <c r="E31767" s="1" t="s">
        <v>4104</v>
      </c>
      <c r="F31767" s="1" t="s">
        <v>26</v>
      </c>
      <c r="G31767" s="1" t="s">
        <v>63443</v>
      </c>
      <c r="H31767" s="1" t="s">
        <v>63444</v>
      </c>
      <c r="I31767" s="1" t="s">
        <v>27</v>
      </c>
      <c r="J31767" s="1" t="s">
        <v>4496</v>
      </c>
      <c r="K31767" s="1" t="s">
        <v>4503</v>
      </c>
      <c r="L31767" s="1" t="s">
        <v>28</v>
      </c>
      <c r="M31767">
        <v>15</v>
      </c>
      <c r="N31767" s="1" t="s">
        <v>4107</v>
      </c>
      <c r="O31767" s="1" t="s">
        <v>4551</v>
      </c>
      <c r="P31767" s="1" t="s">
        <v>7537</v>
      </c>
      <c r="Q31767" s="1" t="s">
        <v>4499</v>
      </c>
      <c r="R31767" s="1" t="s">
        <v>9105</v>
      </c>
      <c r="S31767" s="1" t="s">
        <v>4501</v>
      </c>
      <c r="T31767" s="1" t="s">
        <v>9105</v>
      </c>
      <c r="U31767" t="b">
        <v>0</v>
      </c>
      <c r="V31767" s="2"/>
      <c r="W31767" s="1" t="s">
        <v>27</v>
      </c>
    </row>
    <row r="31768" spans="1:23">
      <c r="A31768" s="1" t="s">
        <v>46105</v>
      </c>
      <c r="B31768" s="1" t="s">
        <v>4513</v>
      </c>
      <c r="C31768" s="2">
        <v>45604.785810185182</v>
      </c>
      <c r="D31768" s="1" t="s">
        <v>235</v>
      </c>
      <c r="E31768" s="1" t="s">
        <v>4300</v>
      </c>
      <c r="F31768" s="1" t="s">
        <v>38</v>
      </c>
      <c r="G31768" s="1" t="s">
        <v>63447</v>
      </c>
      <c r="H31768" s="1" t="s">
        <v>63448</v>
      </c>
      <c r="I31768" s="1" t="s">
        <v>10</v>
      </c>
      <c r="J31768" s="1" t="s">
        <v>4085</v>
      </c>
      <c r="K31768" s="1" t="s">
        <v>4497</v>
      </c>
      <c r="L31768" s="1" t="s">
        <v>33</v>
      </c>
      <c r="M31768">
        <v>1</v>
      </c>
      <c r="N31768" s="1" t="s">
        <v>5791</v>
      </c>
      <c r="O31768" s="1" t="s">
        <v>4498</v>
      </c>
      <c r="P31768" s="1" t="s">
        <v>4499</v>
      </c>
      <c r="Q31768" s="1" t="s">
        <v>5446</v>
      </c>
      <c r="R31768" s="1" t="s">
        <v>5792</v>
      </c>
      <c r="S31768" s="1" t="s">
        <v>4529</v>
      </c>
      <c r="T31768" s="1" t="s">
        <v>5793</v>
      </c>
      <c r="U31768" t="b">
        <v>0</v>
      </c>
      <c r="V31768" s="2"/>
      <c r="W31768" s="1" t="s">
        <v>27</v>
      </c>
    </row>
    <row r="31769" spans="1:23">
      <c r="A31769" s="1" t="s">
        <v>46106</v>
      </c>
      <c r="B31769" s="1" t="s">
        <v>4495</v>
      </c>
      <c r="C31769" s="2">
        <v>45851.54109953704</v>
      </c>
      <c r="D31769" s="1" t="s">
        <v>2468</v>
      </c>
      <c r="E31769" s="1" t="s">
        <v>4135</v>
      </c>
      <c r="F31769" s="1" t="s">
        <v>53</v>
      </c>
      <c r="G31769" s="1" t="s">
        <v>63451</v>
      </c>
      <c r="H31769" s="1" t="s">
        <v>63452</v>
      </c>
      <c r="I31769" s="1" t="s">
        <v>10</v>
      </c>
      <c r="J31769" s="1" t="s">
        <v>4558</v>
      </c>
      <c r="K31769" s="1" t="s">
        <v>4497</v>
      </c>
      <c r="L31769" s="1" t="s">
        <v>33</v>
      </c>
      <c r="M31769">
        <v>1</v>
      </c>
      <c r="N31769" s="1" t="s">
        <v>5675</v>
      </c>
      <c r="O31769" s="1" t="s">
        <v>4498</v>
      </c>
      <c r="P31769" s="1" t="s">
        <v>4499</v>
      </c>
      <c r="Q31769" s="1" t="s">
        <v>10273</v>
      </c>
      <c r="R31769" s="1" t="s">
        <v>8081</v>
      </c>
      <c r="S31769" s="1" t="s">
        <v>4529</v>
      </c>
      <c r="T31769" s="1" t="s">
        <v>4753</v>
      </c>
      <c r="U31769" t="b">
        <v>0</v>
      </c>
      <c r="V31769" s="2"/>
      <c r="W31769" s="1" t="s">
        <v>27</v>
      </c>
    </row>
    <row r="31770" spans="1:23">
      <c r="A31770" s="1" t="s">
        <v>46107</v>
      </c>
      <c r="B31770" s="1" t="s">
        <v>4495</v>
      </c>
      <c r="C31770" s="2">
        <v>45838.121099537035</v>
      </c>
      <c r="D31770" s="1" t="s">
        <v>2656</v>
      </c>
      <c r="E31770" s="1" t="s">
        <v>4378</v>
      </c>
      <c r="F31770" s="1" t="s">
        <v>38</v>
      </c>
      <c r="G31770" s="1" t="s">
        <v>63447</v>
      </c>
      <c r="H31770" s="1" t="s">
        <v>63448</v>
      </c>
      <c r="I31770" s="1" t="s">
        <v>10</v>
      </c>
      <c r="J31770" s="1" t="s">
        <v>4496</v>
      </c>
      <c r="K31770" s="1" t="s">
        <v>4503</v>
      </c>
      <c r="L31770" s="1" t="s">
        <v>33</v>
      </c>
      <c r="M31770">
        <v>3</v>
      </c>
      <c r="N31770" s="1" t="s">
        <v>4665</v>
      </c>
      <c r="O31770" s="1" t="s">
        <v>4498</v>
      </c>
      <c r="P31770" s="1" t="s">
        <v>4499</v>
      </c>
      <c r="Q31770" s="1" t="s">
        <v>5015</v>
      </c>
      <c r="R31770" s="1" t="s">
        <v>5016</v>
      </c>
      <c r="S31770" s="1" t="s">
        <v>4529</v>
      </c>
      <c r="T31770" s="1" t="s">
        <v>5017</v>
      </c>
      <c r="U31770" t="b">
        <v>0</v>
      </c>
      <c r="V31770" s="2"/>
      <c r="W31770" s="1" t="s">
        <v>27</v>
      </c>
    </row>
    <row r="31771" spans="1:23">
      <c r="A31771" s="1" t="s">
        <v>46108</v>
      </c>
      <c r="B31771" s="1" t="s">
        <v>4495</v>
      </c>
      <c r="C31771" s="2">
        <v>45947.815555555557</v>
      </c>
      <c r="D31771" s="1" t="s">
        <v>3639</v>
      </c>
      <c r="E31771" s="1" t="s">
        <v>4345</v>
      </c>
      <c r="F31771" s="1" t="s">
        <v>133</v>
      </c>
      <c r="G31771" s="1" t="s">
        <v>63457</v>
      </c>
      <c r="H31771" s="1" t="s">
        <v>63458</v>
      </c>
      <c r="I31771" s="1" t="s">
        <v>134</v>
      </c>
      <c r="J31771" s="1" t="s">
        <v>4514</v>
      </c>
      <c r="K31771" s="1" t="s">
        <v>4497</v>
      </c>
      <c r="L31771" s="1" t="s">
        <v>28</v>
      </c>
      <c r="M31771">
        <v>1</v>
      </c>
      <c r="N31771" s="1" t="s">
        <v>4142</v>
      </c>
      <c r="O31771" s="1" t="s">
        <v>4498</v>
      </c>
      <c r="P31771" s="1" t="s">
        <v>4499</v>
      </c>
      <c r="Q31771" s="1" t="s">
        <v>6526</v>
      </c>
      <c r="R31771" s="1" t="s">
        <v>9336</v>
      </c>
      <c r="S31771" s="1" t="s">
        <v>4501</v>
      </c>
      <c r="T31771" s="1" t="s">
        <v>9336</v>
      </c>
      <c r="U31771" t="b">
        <v>0</v>
      </c>
      <c r="V31771" s="2"/>
      <c r="W31771" s="1" t="s">
        <v>27</v>
      </c>
    </row>
    <row r="31772" spans="1:23">
      <c r="A31772" s="1" t="s">
        <v>46109</v>
      </c>
      <c r="B31772" s="1" t="s">
        <v>4495</v>
      </c>
      <c r="C31772" s="2">
        <v>45425.194664351853</v>
      </c>
      <c r="D31772" s="1" t="s">
        <v>2188</v>
      </c>
      <c r="E31772" s="1" t="s">
        <v>4459</v>
      </c>
      <c r="F31772" s="1" t="s">
        <v>53</v>
      </c>
      <c r="G31772" s="1" t="s">
        <v>63451</v>
      </c>
      <c r="H31772" s="1" t="s">
        <v>63452</v>
      </c>
      <c r="I31772" s="1" t="s">
        <v>10</v>
      </c>
      <c r="J31772" s="1" t="s">
        <v>4085</v>
      </c>
      <c r="K31772" s="1" t="s">
        <v>4503</v>
      </c>
      <c r="L31772" s="1" t="s">
        <v>33</v>
      </c>
      <c r="M31772">
        <v>1</v>
      </c>
      <c r="N31772" s="1" t="s">
        <v>7282</v>
      </c>
      <c r="O31772" s="1" t="s">
        <v>4498</v>
      </c>
      <c r="P31772" s="1" t="s">
        <v>4499</v>
      </c>
      <c r="Q31772" s="1" t="s">
        <v>7283</v>
      </c>
      <c r="R31772" s="1" t="s">
        <v>11007</v>
      </c>
      <c r="S31772" s="1" t="s">
        <v>4529</v>
      </c>
      <c r="T31772" s="1" t="s">
        <v>11008</v>
      </c>
      <c r="U31772" t="b">
        <v>0</v>
      </c>
      <c r="V31772" s="2"/>
      <c r="W31772" s="1" t="s">
        <v>27</v>
      </c>
    </row>
    <row r="31773" spans="1:23">
      <c r="A31773" s="1" t="s">
        <v>46110</v>
      </c>
      <c r="B31773" s="1" t="s">
        <v>4495</v>
      </c>
      <c r="C31773" s="2">
        <v>45779.940509259257</v>
      </c>
      <c r="D31773" s="1" t="s">
        <v>925</v>
      </c>
      <c r="E31773" s="1" t="s">
        <v>4200</v>
      </c>
      <c r="F31773" s="1" t="s">
        <v>26</v>
      </c>
      <c r="G31773" s="1" t="s">
        <v>63443</v>
      </c>
      <c r="H31773" s="1" t="s">
        <v>63444</v>
      </c>
      <c r="I31773" s="1" t="s">
        <v>27</v>
      </c>
      <c r="J31773" s="1" t="s">
        <v>4496</v>
      </c>
      <c r="K31773" s="1" t="s">
        <v>4503</v>
      </c>
      <c r="L31773" s="1" t="s">
        <v>28</v>
      </c>
      <c r="M31773">
        <v>1</v>
      </c>
      <c r="N31773" s="1" t="s">
        <v>4202</v>
      </c>
      <c r="O31773" s="1" t="s">
        <v>4551</v>
      </c>
      <c r="P31773" s="1" t="s">
        <v>5136</v>
      </c>
      <c r="Q31773" s="1" t="s">
        <v>4499</v>
      </c>
      <c r="R31773" s="1" t="s">
        <v>4570</v>
      </c>
      <c r="S31773" s="1" t="s">
        <v>4501</v>
      </c>
      <c r="T31773" s="1" t="s">
        <v>4570</v>
      </c>
      <c r="U31773" t="b">
        <v>0</v>
      </c>
      <c r="V31773" s="2"/>
      <c r="W31773" s="1" t="s">
        <v>27</v>
      </c>
    </row>
    <row r="31774" spans="1:23">
      <c r="A31774" s="1" t="s">
        <v>46111</v>
      </c>
      <c r="B31774" s="1" t="s">
        <v>4495</v>
      </c>
      <c r="C31774" s="2">
        <v>45911.987754629627</v>
      </c>
      <c r="D31774" s="1" t="s">
        <v>2720</v>
      </c>
      <c r="E31774" s="1" t="s">
        <v>4392</v>
      </c>
      <c r="F31774" s="1" t="s">
        <v>78</v>
      </c>
      <c r="G31774" s="1" t="s">
        <v>63453</v>
      </c>
      <c r="H31774" s="1" t="s">
        <v>63454</v>
      </c>
      <c r="I31774" s="1" t="s">
        <v>10</v>
      </c>
      <c r="J31774" s="1" t="s">
        <v>4496</v>
      </c>
      <c r="K31774" s="1" t="s">
        <v>4497</v>
      </c>
      <c r="L31774" s="1" t="s">
        <v>33</v>
      </c>
      <c r="M31774">
        <v>25</v>
      </c>
      <c r="N31774" s="1" t="s">
        <v>4526</v>
      </c>
      <c r="O31774" s="1" t="s">
        <v>4498</v>
      </c>
      <c r="P31774" s="1" t="s">
        <v>4499</v>
      </c>
      <c r="Q31774" s="1" t="s">
        <v>10092</v>
      </c>
      <c r="R31774" s="1" t="s">
        <v>10093</v>
      </c>
      <c r="S31774" s="1" t="s">
        <v>4529</v>
      </c>
      <c r="T31774" s="1" t="s">
        <v>10094</v>
      </c>
      <c r="U31774" t="b">
        <v>0</v>
      </c>
      <c r="V31774" s="2"/>
      <c r="W31774" s="1" t="s">
        <v>27</v>
      </c>
    </row>
    <row r="31775" spans="1:23">
      <c r="A31775" s="1" t="s">
        <v>46112</v>
      </c>
      <c r="B31775" s="1" t="s">
        <v>4495</v>
      </c>
      <c r="C31775" s="2">
        <v>45942.422743055555</v>
      </c>
      <c r="D31775" s="1" t="s">
        <v>2421</v>
      </c>
      <c r="E31775" s="1" t="s">
        <v>4219</v>
      </c>
      <c r="F31775" s="1" t="s">
        <v>16</v>
      </c>
      <c r="G31775" s="1" t="s">
        <v>63441</v>
      </c>
      <c r="H31775" s="1" t="s">
        <v>63442</v>
      </c>
      <c r="I31775" s="1" t="s">
        <v>17</v>
      </c>
      <c r="J31775" s="1" t="s">
        <v>4592</v>
      </c>
      <c r="K31775" s="1" t="s">
        <v>4518</v>
      </c>
      <c r="L31775" s="1" t="s">
        <v>18</v>
      </c>
      <c r="M31775">
        <v>1</v>
      </c>
      <c r="N31775" s="1" t="s">
        <v>5285</v>
      </c>
      <c r="O31775" s="1" t="s">
        <v>4498</v>
      </c>
      <c r="P31775" s="1" t="s">
        <v>4499</v>
      </c>
      <c r="Q31775" s="1" t="s">
        <v>5286</v>
      </c>
      <c r="R31775" s="1" t="s">
        <v>4269</v>
      </c>
      <c r="S31775" s="1" t="s">
        <v>4507</v>
      </c>
      <c r="T31775" s="1" t="s">
        <v>6212</v>
      </c>
      <c r="U31775" t="b">
        <v>0</v>
      </c>
      <c r="V31775" s="2"/>
      <c r="W31775" s="1" t="s">
        <v>27</v>
      </c>
    </row>
    <row r="31776" spans="1:23">
      <c r="A31776" s="1" t="s">
        <v>46113</v>
      </c>
      <c r="B31776" s="1" t="s">
        <v>4513</v>
      </c>
      <c r="C31776" s="2">
        <v>45409.007615740738</v>
      </c>
      <c r="D31776" s="1" t="s">
        <v>522</v>
      </c>
      <c r="E31776" s="1" t="s">
        <v>4213</v>
      </c>
      <c r="F31776" s="1" t="s">
        <v>46</v>
      </c>
      <c r="G31776" s="1" t="s">
        <v>63449</v>
      </c>
      <c r="H31776" s="1" t="s">
        <v>63450</v>
      </c>
      <c r="I31776" s="1" t="s">
        <v>27</v>
      </c>
      <c r="J31776" s="1" t="s">
        <v>4558</v>
      </c>
      <c r="K31776" s="1" t="s">
        <v>4518</v>
      </c>
      <c r="L31776" s="1" t="s">
        <v>28</v>
      </c>
      <c r="M31776">
        <v>1</v>
      </c>
      <c r="N31776" s="1" t="s">
        <v>4215</v>
      </c>
      <c r="O31776" s="1" t="s">
        <v>4498</v>
      </c>
      <c r="P31776" s="1" t="s">
        <v>4499</v>
      </c>
      <c r="Q31776" s="1" t="s">
        <v>4307</v>
      </c>
      <c r="R31776" s="1" t="s">
        <v>4753</v>
      </c>
      <c r="S31776" s="1" t="s">
        <v>4501</v>
      </c>
      <c r="T31776" s="1" t="s">
        <v>4753</v>
      </c>
      <c r="U31776" t="b">
        <v>0</v>
      </c>
      <c r="V31776" s="2"/>
      <c r="W31776" s="1" t="s">
        <v>27</v>
      </c>
    </row>
    <row r="31777" spans="1:23">
      <c r="A31777" s="1" t="s">
        <v>46114</v>
      </c>
      <c r="B31777" s="1" t="s">
        <v>4495</v>
      </c>
      <c r="C31777" s="2">
        <v>45803.302407407406</v>
      </c>
      <c r="D31777" s="1" t="s">
        <v>2500</v>
      </c>
      <c r="E31777" s="1" t="s">
        <v>4399</v>
      </c>
      <c r="F31777" s="1" t="s">
        <v>38</v>
      </c>
      <c r="G31777" s="1" t="s">
        <v>63447</v>
      </c>
      <c r="H31777" s="1" t="s">
        <v>63448</v>
      </c>
      <c r="I31777" s="1" t="s">
        <v>10</v>
      </c>
      <c r="J31777" s="1" t="s">
        <v>4496</v>
      </c>
      <c r="K31777" s="1" t="s">
        <v>4497</v>
      </c>
      <c r="L31777" s="1" t="s">
        <v>33</v>
      </c>
      <c r="M31777">
        <v>1</v>
      </c>
      <c r="N31777" s="1" t="s">
        <v>4679</v>
      </c>
      <c r="O31777" s="1" t="s">
        <v>4498</v>
      </c>
      <c r="P31777" s="1" t="s">
        <v>4499</v>
      </c>
      <c r="Q31777" s="1" t="s">
        <v>4681</v>
      </c>
      <c r="R31777" s="1" t="s">
        <v>6167</v>
      </c>
      <c r="S31777" s="1" t="s">
        <v>4529</v>
      </c>
      <c r="T31777" s="1" t="s">
        <v>6886</v>
      </c>
      <c r="U31777" t="b">
        <v>0</v>
      </c>
      <c r="V31777" s="2"/>
      <c r="W31777" s="1" t="s">
        <v>27</v>
      </c>
    </row>
    <row r="31778" spans="1:23">
      <c r="A31778" s="1" t="s">
        <v>46115</v>
      </c>
      <c r="B31778" s="1" t="s">
        <v>4495</v>
      </c>
      <c r="C31778" s="2">
        <v>45692.336388888885</v>
      </c>
      <c r="D31778" s="1" t="s">
        <v>1323</v>
      </c>
      <c r="E31778" s="1" t="s">
        <v>4264</v>
      </c>
      <c r="F31778" s="1" t="s">
        <v>46</v>
      </c>
      <c r="G31778" s="1" t="s">
        <v>63449</v>
      </c>
      <c r="H31778" s="1" t="s">
        <v>63450</v>
      </c>
      <c r="I31778" s="1" t="s">
        <v>27</v>
      </c>
      <c r="J31778" s="1" t="s">
        <v>4496</v>
      </c>
      <c r="K31778" s="1" t="s">
        <v>4497</v>
      </c>
      <c r="L31778" s="1" t="s">
        <v>28</v>
      </c>
      <c r="M31778">
        <v>3</v>
      </c>
      <c r="N31778" s="1" t="s">
        <v>4083</v>
      </c>
      <c r="O31778" s="1" t="s">
        <v>4498</v>
      </c>
      <c r="P31778" s="1" t="s">
        <v>4499</v>
      </c>
      <c r="Q31778" s="1" t="s">
        <v>4603</v>
      </c>
      <c r="R31778" s="1" t="s">
        <v>5451</v>
      </c>
      <c r="S31778" s="1" t="s">
        <v>4501</v>
      </c>
      <c r="T31778" s="1" t="s">
        <v>5451</v>
      </c>
      <c r="U31778" t="b">
        <v>0</v>
      </c>
      <c r="V31778" s="2"/>
      <c r="W31778" s="1" t="s">
        <v>27</v>
      </c>
    </row>
    <row r="31779" spans="1:23">
      <c r="A31779" s="1" t="s">
        <v>46116</v>
      </c>
      <c r="B31779" s="1" t="s">
        <v>4495</v>
      </c>
      <c r="C31779" s="2">
        <v>45820.023993055554</v>
      </c>
      <c r="D31779" s="1" t="s">
        <v>3926</v>
      </c>
      <c r="E31779" s="1" t="s">
        <v>4428</v>
      </c>
      <c r="F31779" s="1" t="s">
        <v>16</v>
      </c>
      <c r="G31779" s="1" t="s">
        <v>63441</v>
      </c>
      <c r="H31779" s="1" t="s">
        <v>63442</v>
      </c>
      <c r="I31779" s="1" t="s">
        <v>17</v>
      </c>
      <c r="J31779" s="1" t="s">
        <v>4496</v>
      </c>
      <c r="K31779" s="1" t="s">
        <v>4497</v>
      </c>
      <c r="L31779" s="1" t="s">
        <v>18</v>
      </c>
      <c r="M31779">
        <v>5</v>
      </c>
      <c r="N31779" s="1" t="s">
        <v>4998</v>
      </c>
      <c r="O31779" s="1" t="s">
        <v>4498</v>
      </c>
      <c r="P31779" s="1" t="s">
        <v>4499</v>
      </c>
      <c r="Q31779" s="1" t="s">
        <v>8893</v>
      </c>
      <c r="R31779" s="1" t="s">
        <v>8894</v>
      </c>
      <c r="S31779" s="1" t="s">
        <v>4507</v>
      </c>
      <c r="T31779" s="1" t="s">
        <v>8895</v>
      </c>
      <c r="U31779" t="b">
        <v>1</v>
      </c>
      <c r="V31779" s="2">
        <v>45879.023993055554</v>
      </c>
      <c r="W31779" s="1" t="s">
        <v>6124</v>
      </c>
    </row>
    <row r="31780" spans="1:23">
      <c r="A31780" s="1" t="s">
        <v>46117</v>
      </c>
      <c r="B31780" s="1" t="s">
        <v>4495</v>
      </c>
      <c r="C31780" s="2">
        <v>45782.220590277779</v>
      </c>
      <c r="D31780" s="1" t="s">
        <v>3946</v>
      </c>
      <c r="E31780" s="1" t="s">
        <v>4452</v>
      </c>
      <c r="F31780" s="1" t="s">
        <v>26</v>
      </c>
      <c r="G31780" s="1" t="s">
        <v>63443</v>
      </c>
      <c r="H31780" s="1" t="s">
        <v>63444</v>
      </c>
      <c r="I31780" s="1" t="s">
        <v>27</v>
      </c>
      <c r="J31780" s="1" t="s">
        <v>4496</v>
      </c>
      <c r="K31780" s="1" t="s">
        <v>4503</v>
      </c>
      <c r="L31780" s="1" t="s">
        <v>28</v>
      </c>
      <c r="M31780">
        <v>1</v>
      </c>
      <c r="N31780" s="1" t="s">
        <v>4454</v>
      </c>
      <c r="O31780" s="1" t="s">
        <v>4498</v>
      </c>
      <c r="P31780" s="1" t="s">
        <v>4499</v>
      </c>
      <c r="Q31780" s="1" t="s">
        <v>4499</v>
      </c>
      <c r="R31780" s="1" t="s">
        <v>4454</v>
      </c>
      <c r="S31780" s="1" t="s">
        <v>4501</v>
      </c>
      <c r="T31780" s="1" t="s">
        <v>4454</v>
      </c>
      <c r="U31780" t="b">
        <v>0</v>
      </c>
      <c r="V31780" s="2"/>
      <c r="W31780" s="1" t="s">
        <v>27</v>
      </c>
    </row>
    <row r="31781" spans="1:23">
      <c r="A31781" s="1" t="s">
        <v>46118</v>
      </c>
      <c r="B31781" s="1" t="s">
        <v>4495</v>
      </c>
      <c r="C31781" s="2">
        <v>45731.66810185185</v>
      </c>
      <c r="D31781" s="1" t="s">
        <v>2230</v>
      </c>
      <c r="E31781" s="1" t="s">
        <v>4345</v>
      </c>
      <c r="F31781" s="1" t="s">
        <v>46</v>
      </c>
      <c r="G31781" s="1" t="s">
        <v>63449</v>
      </c>
      <c r="H31781" s="1" t="s">
        <v>63450</v>
      </c>
      <c r="I31781" s="1" t="s">
        <v>27</v>
      </c>
      <c r="J31781" s="1" t="s">
        <v>4514</v>
      </c>
      <c r="K31781" s="1" t="s">
        <v>4497</v>
      </c>
      <c r="L31781" s="1" t="s">
        <v>28</v>
      </c>
      <c r="M31781">
        <v>3</v>
      </c>
      <c r="N31781" s="1" t="s">
        <v>4142</v>
      </c>
      <c r="O31781" s="1" t="s">
        <v>4498</v>
      </c>
      <c r="P31781" s="1" t="s">
        <v>4499</v>
      </c>
      <c r="Q31781" s="1" t="s">
        <v>6526</v>
      </c>
      <c r="R31781" s="1" t="s">
        <v>4589</v>
      </c>
      <c r="S31781" s="1" t="s">
        <v>4501</v>
      </c>
      <c r="T31781" s="1" t="s">
        <v>4589</v>
      </c>
      <c r="U31781" t="b">
        <v>0</v>
      </c>
      <c r="V31781" s="2"/>
      <c r="W31781" s="1" t="s">
        <v>27</v>
      </c>
    </row>
    <row r="31782" spans="1:23">
      <c r="A31782" s="1" t="s">
        <v>46119</v>
      </c>
      <c r="B31782" s="1" t="s">
        <v>4513</v>
      </c>
      <c r="C31782" s="2">
        <v>45901.462951388887</v>
      </c>
      <c r="D31782" s="1" t="s">
        <v>2579</v>
      </c>
      <c r="E31782" s="1" t="s">
        <v>4191</v>
      </c>
      <c r="F31782" s="1" t="s">
        <v>9</v>
      </c>
      <c r="G31782" s="1" t="s">
        <v>63439</v>
      </c>
      <c r="H31782" s="1" t="s">
        <v>63440</v>
      </c>
      <c r="I31782" s="1" t="s">
        <v>10</v>
      </c>
      <c r="J31782" s="1" t="s">
        <v>4496</v>
      </c>
      <c r="K31782" s="1" t="s">
        <v>4518</v>
      </c>
      <c r="L31782" s="1" t="s">
        <v>11</v>
      </c>
      <c r="M31782">
        <v>1</v>
      </c>
      <c r="N31782" s="1" t="s">
        <v>4801</v>
      </c>
      <c r="O31782" s="1" t="s">
        <v>4602</v>
      </c>
      <c r="P31782" s="1" t="s">
        <v>4802</v>
      </c>
      <c r="Q31782" s="1" t="s">
        <v>4802</v>
      </c>
      <c r="R31782" s="1" t="s">
        <v>4801</v>
      </c>
      <c r="S31782" s="1" t="s">
        <v>4555</v>
      </c>
      <c r="T31782" s="1" t="s">
        <v>4193</v>
      </c>
      <c r="U31782" t="b">
        <v>0</v>
      </c>
      <c r="V31782" s="2"/>
      <c r="W31782" s="1" t="s">
        <v>27</v>
      </c>
    </row>
    <row r="31783" spans="1:23">
      <c r="A31783" s="1" t="s">
        <v>46120</v>
      </c>
      <c r="B31783" s="1" t="s">
        <v>4495</v>
      </c>
      <c r="C31783" s="2">
        <v>45797.175567129627</v>
      </c>
      <c r="D31783" s="1" t="s">
        <v>3470</v>
      </c>
      <c r="E31783" s="1" t="s">
        <v>4389</v>
      </c>
      <c r="F31783" s="1" t="s">
        <v>26</v>
      </c>
      <c r="G31783" s="1" t="s">
        <v>63443</v>
      </c>
      <c r="H31783" s="1" t="s">
        <v>63444</v>
      </c>
      <c r="I31783" s="1" t="s">
        <v>27</v>
      </c>
      <c r="J31783" s="1" t="s">
        <v>4558</v>
      </c>
      <c r="K31783" s="1" t="s">
        <v>4574</v>
      </c>
      <c r="L31783" s="1" t="s">
        <v>28</v>
      </c>
      <c r="M31783">
        <v>3</v>
      </c>
      <c r="N31783" s="1" t="s">
        <v>4107</v>
      </c>
      <c r="O31783" s="1" t="s">
        <v>4498</v>
      </c>
      <c r="P31783" s="1" t="s">
        <v>4499</v>
      </c>
      <c r="Q31783" s="1" t="s">
        <v>4499</v>
      </c>
      <c r="R31783" s="1" t="s">
        <v>5157</v>
      </c>
      <c r="S31783" s="1" t="s">
        <v>4501</v>
      </c>
      <c r="T31783" s="1" t="s">
        <v>5157</v>
      </c>
      <c r="U31783" t="b">
        <v>0</v>
      </c>
      <c r="V31783" s="2"/>
      <c r="W31783" s="1" t="s">
        <v>27</v>
      </c>
    </row>
    <row r="31784" spans="1:23">
      <c r="A31784" s="1" t="s">
        <v>46121</v>
      </c>
      <c r="B31784" s="1" t="s">
        <v>4495</v>
      </c>
      <c r="C31784" s="2">
        <v>45863.934687499997</v>
      </c>
      <c r="D31784" s="1" t="s">
        <v>3749</v>
      </c>
      <c r="E31784" s="1" t="s">
        <v>4219</v>
      </c>
      <c r="F31784" s="1" t="s">
        <v>133</v>
      </c>
      <c r="G31784" s="1" t="s">
        <v>63457</v>
      </c>
      <c r="H31784" s="1" t="s">
        <v>63458</v>
      </c>
      <c r="I31784" s="1" t="s">
        <v>134</v>
      </c>
      <c r="J31784" s="1" t="s">
        <v>4514</v>
      </c>
      <c r="K31784" s="1" t="s">
        <v>4497</v>
      </c>
      <c r="L31784" s="1" t="s">
        <v>28</v>
      </c>
      <c r="M31784">
        <v>10</v>
      </c>
      <c r="N31784" s="1" t="s">
        <v>4221</v>
      </c>
      <c r="O31784" s="1" t="s">
        <v>4532</v>
      </c>
      <c r="P31784" s="1" t="s">
        <v>4221</v>
      </c>
      <c r="Q31784" s="1" t="s">
        <v>4741</v>
      </c>
      <c r="R31784" s="1" t="s">
        <v>16158</v>
      </c>
      <c r="S31784" s="1" t="s">
        <v>4501</v>
      </c>
      <c r="T31784" s="1" t="s">
        <v>16158</v>
      </c>
      <c r="U31784" t="b">
        <v>0</v>
      </c>
      <c r="V31784" s="2"/>
      <c r="W31784" s="1" t="s">
        <v>27</v>
      </c>
    </row>
    <row r="31785" spans="1:23">
      <c r="A31785" s="1" t="s">
        <v>46122</v>
      </c>
      <c r="B31785" s="1" t="s">
        <v>4495</v>
      </c>
      <c r="C31785" s="2">
        <v>45417.218310185184</v>
      </c>
      <c r="D31785" s="1" t="s">
        <v>3261</v>
      </c>
      <c r="E31785" s="1" t="s">
        <v>4200</v>
      </c>
      <c r="F31785" s="1" t="s">
        <v>26</v>
      </c>
      <c r="G31785" s="1" t="s">
        <v>63443</v>
      </c>
      <c r="H31785" s="1" t="s">
        <v>63444</v>
      </c>
      <c r="I31785" s="1" t="s">
        <v>27</v>
      </c>
      <c r="J31785" s="1" t="s">
        <v>4514</v>
      </c>
      <c r="K31785" s="1" t="s">
        <v>4497</v>
      </c>
      <c r="L31785" s="1" t="s">
        <v>28</v>
      </c>
      <c r="M31785">
        <v>1</v>
      </c>
      <c r="N31785" s="1" t="s">
        <v>4202</v>
      </c>
      <c r="O31785" s="1" t="s">
        <v>4498</v>
      </c>
      <c r="P31785" s="1" t="s">
        <v>4499</v>
      </c>
      <c r="Q31785" s="1" t="s">
        <v>4499</v>
      </c>
      <c r="R31785" s="1" t="s">
        <v>4202</v>
      </c>
      <c r="S31785" s="1" t="s">
        <v>4501</v>
      </c>
      <c r="T31785" s="1" t="s">
        <v>4202</v>
      </c>
      <c r="U31785" t="b">
        <v>1</v>
      </c>
      <c r="V31785" s="2">
        <v>45439.218310185184</v>
      </c>
      <c r="W31785" s="1" t="s">
        <v>5096</v>
      </c>
    </row>
    <row r="31786" spans="1:23">
      <c r="A31786" s="1" t="s">
        <v>46123</v>
      </c>
      <c r="B31786" s="1" t="s">
        <v>4513</v>
      </c>
      <c r="C31786" s="2">
        <v>45946.061296296299</v>
      </c>
      <c r="D31786" s="1" t="s">
        <v>1987</v>
      </c>
      <c r="E31786" s="1" t="s">
        <v>4146</v>
      </c>
      <c r="F31786" s="1" t="s">
        <v>53</v>
      </c>
      <c r="G31786" s="1" t="s">
        <v>63451</v>
      </c>
      <c r="H31786" s="1" t="s">
        <v>63452</v>
      </c>
      <c r="I31786" s="1" t="s">
        <v>10</v>
      </c>
      <c r="J31786" s="1" t="s">
        <v>4496</v>
      </c>
      <c r="K31786" s="1" t="s">
        <v>4574</v>
      </c>
      <c r="L31786" s="1" t="s">
        <v>33</v>
      </c>
      <c r="M31786">
        <v>5</v>
      </c>
      <c r="N31786" s="1" t="s">
        <v>5102</v>
      </c>
      <c r="O31786" s="1" t="s">
        <v>4498</v>
      </c>
      <c r="P31786" s="1" t="s">
        <v>4499</v>
      </c>
      <c r="Q31786" s="1" t="s">
        <v>5102</v>
      </c>
      <c r="R31786" s="1" t="s">
        <v>12450</v>
      </c>
      <c r="S31786" s="1" t="s">
        <v>4529</v>
      </c>
      <c r="T31786" s="1" t="s">
        <v>12451</v>
      </c>
      <c r="U31786" t="b">
        <v>0</v>
      </c>
      <c r="V31786" s="2"/>
      <c r="W31786" s="1" t="s">
        <v>27</v>
      </c>
    </row>
    <row r="31787" spans="1:23">
      <c r="A31787" s="1" t="s">
        <v>46124</v>
      </c>
      <c r="B31787" s="1" t="s">
        <v>4495</v>
      </c>
      <c r="C31787" s="2">
        <v>45626.894328703704</v>
      </c>
      <c r="D31787" s="1" t="s">
        <v>160</v>
      </c>
      <c r="E31787" s="1" t="s">
        <v>4336</v>
      </c>
      <c r="F31787" s="1" t="s">
        <v>133</v>
      </c>
      <c r="G31787" s="1" t="s">
        <v>63457</v>
      </c>
      <c r="H31787" s="1" t="s">
        <v>63458</v>
      </c>
      <c r="I31787" s="1" t="s">
        <v>134</v>
      </c>
      <c r="J31787" s="1" t="s">
        <v>4592</v>
      </c>
      <c r="K31787" s="1" t="s">
        <v>4503</v>
      </c>
      <c r="L31787" s="1" t="s">
        <v>28</v>
      </c>
      <c r="M31787">
        <v>1</v>
      </c>
      <c r="N31787" s="1" t="s">
        <v>4338</v>
      </c>
      <c r="O31787" s="1" t="s">
        <v>4551</v>
      </c>
      <c r="P31787" s="1" t="s">
        <v>5777</v>
      </c>
      <c r="Q31787" s="1" t="s">
        <v>5709</v>
      </c>
      <c r="R31787" s="1" t="s">
        <v>5778</v>
      </c>
      <c r="S31787" s="1" t="s">
        <v>4501</v>
      </c>
      <c r="T31787" s="1" t="s">
        <v>5778</v>
      </c>
      <c r="U31787" t="b">
        <v>0</v>
      </c>
      <c r="V31787" s="2"/>
      <c r="W31787" s="1" t="s">
        <v>27</v>
      </c>
    </row>
    <row r="31788" spans="1:23">
      <c r="A31788" s="1" t="s">
        <v>46125</v>
      </c>
      <c r="B31788" s="1" t="s">
        <v>4495</v>
      </c>
      <c r="C31788" s="2">
        <v>45560.299467592595</v>
      </c>
      <c r="D31788" s="1" t="s">
        <v>3005</v>
      </c>
      <c r="E31788" s="1" t="s">
        <v>4442</v>
      </c>
      <c r="F31788" s="1" t="s">
        <v>16</v>
      </c>
      <c r="G31788" s="1" t="s">
        <v>63441</v>
      </c>
      <c r="H31788" s="1" t="s">
        <v>63442</v>
      </c>
      <c r="I31788" s="1" t="s">
        <v>17</v>
      </c>
      <c r="J31788" s="1" t="s">
        <v>4496</v>
      </c>
      <c r="K31788" s="1" t="s">
        <v>4574</v>
      </c>
      <c r="L31788" s="1" t="s">
        <v>18</v>
      </c>
      <c r="M31788">
        <v>1</v>
      </c>
      <c r="N31788" s="1" t="s">
        <v>5541</v>
      </c>
      <c r="O31788" s="1" t="s">
        <v>4498</v>
      </c>
      <c r="P31788" s="1" t="s">
        <v>4499</v>
      </c>
      <c r="Q31788" s="1" t="s">
        <v>5542</v>
      </c>
      <c r="R31788" s="1" t="s">
        <v>5543</v>
      </c>
      <c r="S31788" s="1" t="s">
        <v>4507</v>
      </c>
      <c r="T31788" s="1" t="s">
        <v>5544</v>
      </c>
      <c r="U31788" t="b">
        <v>0</v>
      </c>
      <c r="V31788" s="2"/>
      <c r="W31788" s="1" t="s">
        <v>27</v>
      </c>
    </row>
    <row r="31789" spans="1:23">
      <c r="A31789" s="1" t="s">
        <v>46126</v>
      </c>
      <c r="B31789" s="1" t="s">
        <v>4495</v>
      </c>
      <c r="C31789" s="2">
        <v>45880.989178240743</v>
      </c>
      <c r="D31789" s="1" t="s">
        <v>1179</v>
      </c>
      <c r="E31789" s="1" t="s">
        <v>4264</v>
      </c>
      <c r="F31789" s="1" t="s">
        <v>78</v>
      </c>
      <c r="G31789" s="1" t="s">
        <v>63453</v>
      </c>
      <c r="H31789" s="1" t="s">
        <v>63454</v>
      </c>
      <c r="I31789" s="1" t="s">
        <v>10</v>
      </c>
      <c r="J31789" s="1" t="s">
        <v>4496</v>
      </c>
      <c r="K31789" s="1" t="s">
        <v>4574</v>
      </c>
      <c r="L31789" s="1" t="s">
        <v>33</v>
      </c>
      <c r="M31789">
        <v>1</v>
      </c>
      <c r="N31789" s="1" t="s">
        <v>5063</v>
      </c>
      <c r="O31789" s="1" t="s">
        <v>4498</v>
      </c>
      <c r="P31789" s="1" t="s">
        <v>4499</v>
      </c>
      <c r="Q31789" s="1" t="s">
        <v>5065</v>
      </c>
      <c r="R31789" s="1" t="s">
        <v>4865</v>
      </c>
      <c r="S31789" s="1" t="s">
        <v>4529</v>
      </c>
      <c r="T31789" s="1" t="s">
        <v>4548</v>
      </c>
      <c r="U31789" t="b">
        <v>0</v>
      </c>
      <c r="V31789" s="2"/>
      <c r="W31789" s="1" t="s">
        <v>27</v>
      </c>
    </row>
    <row r="31790" spans="1:23">
      <c r="A31790" s="1" t="s">
        <v>46127</v>
      </c>
      <c r="B31790" s="1" t="s">
        <v>4495</v>
      </c>
      <c r="C31790" s="2">
        <v>45635.702349537038</v>
      </c>
      <c r="D31790" s="1" t="s">
        <v>2908</v>
      </c>
      <c r="E31790" s="1" t="s">
        <v>4251</v>
      </c>
      <c r="F31790" s="1" t="s">
        <v>26</v>
      </c>
      <c r="G31790" s="1" t="s">
        <v>63443</v>
      </c>
      <c r="H31790" s="1" t="s">
        <v>63444</v>
      </c>
      <c r="I31790" s="1" t="s">
        <v>27</v>
      </c>
      <c r="J31790" s="1" t="s">
        <v>4496</v>
      </c>
      <c r="K31790" s="1" t="s">
        <v>4503</v>
      </c>
      <c r="L31790" s="1" t="s">
        <v>28</v>
      </c>
      <c r="M31790">
        <v>5</v>
      </c>
      <c r="N31790" s="1" t="s">
        <v>4215</v>
      </c>
      <c r="O31790" s="1" t="s">
        <v>4498</v>
      </c>
      <c r="P31790" s="1" t="s">
        <v>4499</v>
      </c>
      <c r="Q31790" s="1" t="s">
        <v>4499</v>
      </c>
      <c r="R31790" s="1" t="s">
        <v>5428</v>
      </c>
      <c r="S31790" s="1" t="s">
        <v>4501</v>
      </c>
      <c r="T31790" s="1" t="s">
        <v>5428</v>
      </c>
      <c r="U31790" t="b">
        <v>0</v>
      </c>
      <c r="V31790" s="2"/>
      <c r="W31790" s="1" t="s">
        <v>27</v>
      </c>
    </row>
    <row r="31791" spans="1:23">
      <c r="A31791" s="1" t="s">
        <v>46128</v>
      </c>
      <c r="B31791" s="1" t="s">
        <v>4495</v>
      </c>
      <c r="C31791" s="2">
        <v>45833.409259259257</v>
      </c>
      <c r="D31791" s="1" t="s">
        <v>1457</v>
      </c>
      <c r="E31791" s="1" t="s">
        <v>4200</v>
      </c>
      <c r="F31791" s="1" t="s">
        <v>26</v>
      </c>
      <c r="G31791" s="1" t="s">
        <v>63443</v>
      </c>
      <c r="H31791" s="1" t="s">
        <v>63444</v>
      </c>
      <c r="I31791" s="1" t="s">
        <v>27</v>
      </c>
      <c r="J31791" s="1" t="s">
        <v>4558</v>
      </c>
      <c r="K31791" s="1" t="s">
        <v>4574</v>
      </c>
      <c r="L31791" s="1" t="s">
        <v>28</v>
      </c>
      <c r="M31791">
        <v>1</v>
      </c>
      <c r="N31791" s="1" t="s">
        <v>4202</v>
      </c>
      <c r="O31791" s="1" t="s">
        <v>63502</v>
      </c>
      <c r="P31791" s="1" t="s">
        <v>5275</v>
      </c>
      <c r="Q31791" s="1" t="s">
        <v>4499</v>
      </c>
      <c r="R31791" s="1" t="s">
        <v>5276</v>
      </c>
      <c r="S31791" s="1" t="s">
        <v>4501</v>
      </c>
      <c r="T31791" s="1" t="s">
        <v>5276</v>
      </c>
      <c r="U31791" t="b">
        <v>0</v>
      </c>
      <c r="V31791" s="2"/>
      <c r="W31791" s="1" t="s">
        <v>27</v>
      </c>
    </row>
    <row r="31792" spans="1:23">
      <c r="A31792" s="1" t="s">
        <v>46129</v>
      </c>
      <c r="B31792" s="1" t="s">
        <v>4495</v>
      </c>
      <c r="C31792" s="2">
        <v>45777.3125</v>
      </c>
      <c r="D31792" s="1" t="s">
        <v>3812</v>
      </c>
      <c r="E31792" s="1" t="s">
        <v>4251</v>
      </c>
      <c r="F31792" s="1" t="s">
        <v>78</v>
      </c>
      <c r="G31792" s="1" t="s">
        <v>63453</v>
      </c>
      <c r="H31792" s="1" t="s">
        <v>63454</v>
      </c>
      <c r="I31792" s="1" t="s">
        <v>10</v>
      </c>
      <c r="J31792" s="1" t="s">
        <v>4592</v>
      </c>
      <c r="K31792" s="1" t="s">
        <v>4497</v>
      </c>
      <c r="L31792" s="1" t="s">
        <v>33</v>
      </c>
      <c r="M31792">
        <v>1</v>
      </c>
      <c r="N31792" s="1" t="s">
        <v>4643</v>
      </c>
      <c r="O31792" s="1" t="s">
        <v>4602</v>
      </c>
      <c r="P31792" s="1" t="s">
        <v>4838</v>
      </c>
      <c r="Q31792" s="1" t="s">
        <v>4838</v>
      </c>
      <c r="R31792" s="1" t="s">
        <v>4643</v>
      </c>
      <c r="S31792" s="1" t="s">
        <v>4529</v>
      </c>
      <c r="T31792" s="1" t="s">
        <v>4215</v>
      </c>
      <c r="U31792" t="b">
        <v>0</v>
      </c>
      <c r="V31792" s="2"/>
      <c r="W31792" s="1" t="s">
        <v>27</v>
      </c>
    </row>
    <row r="31793" spans="1:23">
      <c r="A31793" s="1" t="s">
        <v>46130</v>
      </c>
      <c r="B31793" s="1" t="s">
        <v>4513</v>
      </c>
      <c r="C31793" s="2">
        <v>45756.275891203702</v>
      </c>
      <c r="D31793" s="1" t="s">
        <v>1837</v>
      </c>
      <c r="E31793" s="1" t="s">
        <v>4216</v>
      </c>
      <c r="F31793" s="1" t="s">
        <v>26</v>
      </c>
      <c r="G31793" s="1" t="s">
        <v>63443</v>
      </c>
      <c r="H31793" s="1" t="s">
        <v>63444</v>
      </c>
      <c r="I31793" s="1" t="s">
        <v>27</v>
      </c>
      <c r="J31793" s="1" t="s">
        <v>4558</v>
      </c>
      <c r="K31793" s="1" t="s">
        <v>4503</v>
      </c>
      <c r="L31793" s="1" t="s">
        <v>28</v>
      </c>
      <c r="M31793">
        <v>1</v>
      </c>
      <c r="N31793" s="1" t="s">
        <v>4092</v>
      </c>
      <c r="O31793" s="1" t="s">
        <v>4498</v>
      </c>
      <c r="P31793" s="1" t="s">
        <v>4499</v>
      </c>
      <c r="Q31793" s="1" t="s">
        <v>4499</v>
      </c>
      <c r="R31793" s="1" t="s">
        <v>4092</v>
      </c>
      <c r="S31793" s="1" t="s">
        <v>4501</v>
      </c>
      <c r="T31793" s="1" t="s">
        <v>4092</v>
      </c>
      <c r="U31793" t="b">
        <v>0</v>
      </c>
      <c r="V31793" s="2"/>
      <c r="W31793" s="1" t="s">
        <v>27</v>
      </c>
    </row>
    <row r="31794" spans="1:23">
      <c r="A31794" s="1" t="s">
        <v>46131</v>
      </c>
      <c r="B31794" s="1" t="s">
        <v>4495</v>
      </c>
      <c r="C31794" s="2">
        <v>45480.319988425923</v>
      </c>
      <c r="D31794" s="1" t="s">
        <v>1782</v>
      </c>
      <c r="E31794" s="1" t="s">
        <v>4055</v>
      </c>
      <c r="F31794" s="1" t="s">
        <v>16</v>
      </c>
      <c r="G31794" s="1" t="s">
        <v>63441</v>
      </c>
      <c r="H31794" s="1" t="s">
        <v>63442</v>
      </c>
      <c r="I31794" s="1" t="s">
        <v>17</v>
      </c>
      <c r="J31794" s="1" t="s">
        <v>4496</v>
      </c>
      <c r="K31794" s="1" t="s">
        <v>4574</v>
      </c>
      <c r="L31794" s="1" t="s">
        <v>18</v>
      </c>
      <c r="M31794">
        <v>3</v>
      </c>
      <c r="N31794" s="1" t="s">
        <v>7901</v>
      </c>
      <c r="O31794" s="1" t="s">
        <v>63503</v>
      </c>
      <c r="P31794" s="1" t="s">
        <v>31491</v>
      </c>
      <c r="Q31794" s="1" t="s">
        <v>9585</v>
      </c>
      <c r="R31794" s="1" t="s">
        <v>31492</v>
      </c>
      <c r="S31794" s="1" t="s">
        <v>4507</v>
      </c>
      <c r="T31794" s="1" t="s">
        <v>31493</v>
      </c>
      <c r="U31794" t="b">
        <v>0</v>
      </c>
      <c r="V31794" s="2"/>
      <c r="W31794" s="1" t="s">
        <v>27</v>
      </c>
    </row>
    <row r="31795" spans="1:23">
      <c r="A31795" s="1" t="s">
        <v>46132</v>
      </c>
      <c r="B31795" s="1" t="s">
        <v>4495</v>
      </c>
      <c r="C31795" s="2">
        <v>45460.709236111114</v>
      </c>
      <c r="D31795" s="1" t="s">
        <v>1959</v>
      </c>
      <c r="E31795" s="1" t="s">
        <v>4065</v>
      </c>
      <c r="F31795" s="1" t="s">
        <v>9</v>
      </c>
      <c r="G31795" s="1" t="s">
        <v>63439</v>
      </c>
      <c r="H31795" s="1" t="s">
        <v>63440</v>
      </c>
      <c r="I31795" s="1" t="s">
        <v>10</v>
      </c>
      <c r="J31795" s="1" t="s">
        <v>4496</v>
      </c>
      <c r="K31795" s="1" t="s">
        <v>4497</v>
      </c>
      <c r="L31795" s="1" t="s">
        <v>11</v>
      </c>
      <c r="M31795">
        <v>5</v>
      </c>
      <c r="N31795" s="1" t="s">
        <v>5375</v>
      </c>
      <c r="O31795" s="1" t="s">
        <v>4551</v>
      </c>
      <c r="P31795" s="1" t="s">
        <v>46133</v>
      </c>
      <c r="Q31795" s="1" t="s">
        <v>5375</v>
      </c>
      <c r="R31795" s="1" t="s">
        <v>46134</v>
      </c>
      <c r="S31795" s="1" t="s">
        <v>4555</v>
      </c>
      <c r="T31795" s="1" t="s">
        <v>46135</v>
      </c>
      <c r="U31795" t="b">
        <v>0</v>
      </c>
      <c r="V31795" s="2"/>
      <c r="W31795" s="1" t="s">
        <v>27</v>
      </c>
    </row>
    <row r="31796" spans="1:23">
      <c r="A31796" s="1" t="s">
        <v>46136</v>
      </c>
      <c r="B31796" s="1" t="s">
        <v>4495</v>
      </c>
      <c r="C31796" s="2">
        <v>45871.092615740738</v>
      </c>
      <c r="D31796" s="1" t="s">
        <v>1728</v>
      </c>
      <c r="E31796" s="1" t="s">
        <v>4431</v>
      </c>
      <c r="F31796" s="1" t="s">
        <v>38</v>
      </c>
      <c r="G31796" s="1" t="s">
        <v>63447</v>
      </c>
      <c r="H31796" s="1" t="s">
        <v>63448</v>
      </c>
      <c r="I31796" s="1" t="s">
        <v>10</v>
      </c>
      <c r="J31796" s="1" t="s">
        <v>4496</v>
      </c>
      <c r="K31796" s="1" t="s">
        <v>4497</v>
      </c>
      <c r="L31796" s="1" t="s">
        <v>33</v>
      </c>
      <c r="M31796">
        <v>15</v>
      </c>
      <c r="N31796" s="1" t="s">
        <v>4967</v>
      </c>
      <c r="O31796" s="1" t="s">
        <v>4532</v>
      </c>
      <c r="P31796" s="1" t="s">
        <v>12675</v>
      </c>
      <c r="Q31796" s="1" t="s">
        <v>6025</v>
      </c>
      <c r="R31796" s="1" t="s">
        <v>12676</v>
      </c>
      <c r="S31796" s="1" t="s">
        <v>4529</v>
      </c>
      <c r="T31796" s="1" t="s">
        <v>12677</v>
      </c>
      <c r="U31796" t="b">
        <v>0</v>
      </c>
      <c r="V31796" s="2"/>
      <c r="W31796" s="1" t="s">
        <v>27</v>
      </c>
    </row>
    <row r="31797" spans="1:23">
      <c r="A31797" s="1" t="s">
        <v>46137</v>
      </c>
      <c r="B31797" s="1" t="s">
        <v>4495</v>
      </c>
      <c r="C31797" s="2">
        <v>45691.224351851852</v>
      </c>
      <c r="D31797" s="1" t="s">
        <v>2302</v>
      </c>
      <c r="E31797" s="1" t="s">
        <v>4333</v>
      </c>
      <c r="F31797" s="1" t="s">
        <v>9</v>
      </c>
      <c r="G31797" s="1" t="s">
        <v>63439</v>
      </c>
      <c r="H31797" s="1" t="s">
        <v>63440</v>
      </c>
      <c r="I31797" s="1" t="s">
        <v>10</v>
      </c>
      <c r="J31797" s="1" t="s">
        <v>4496</v>
      </c>
      <c r="K31797" s="1" t="s">
        <v>4574</v>
      </c>
      <c r="L31797" s="1" t="s">
        <v>11</v>
      </c>
      <c r="M31797">
        <v>1</v>
      </c>
      <c r="N31797" s="1" t="s">
        <v>4693</v>
      </c>
      <c r="O31797" s="1" t="s">
        <v>63503</v>
      </c>
      <c r="P31797" s="1" t="s">
        <v>14058</v>
      </c>
      <c r="Q31797" s="1" t="s">
        <v>4708</v>
      </c>
      <c r="R31797" s="1" t="s">
        <v>22636</v>
      </c>
      <c r="S31797" s="1" t="s">
        <v>4555</v>
      </c>
      <c r="T31797" s="1" t="s">
        <v>4768</v>
      </c>
      <c r="U31797" t="b">
        <v>0</v>
      </c>
      <c r="V31797" s="2"/>
      <c r="W31797" s="1" t="s">
        <v>27</v>
      </c>
    </row>
    <row r="31798" spans="1:23">
      <c r="A31798" s="1" t="s">
        <v>46138</v>
      </c>
      <c r="B31798" s="1" t="s">
        <v>4495</v>
      </c>
      <c r="C31798" s="2">
        <v>45770.066782407404</v>
      </c>
      <c r="D31798" s="1" t="s">
        <v>4018</v>
      </c>
      <c r="E31798" s="1" t="s">
        <v>4381</v>
      </c>
      <c r="F31798" s="1" t="s">
        <v>26</v>
      </c>
      <c r="G31798" s="1" t="s">
        <v>63443</v>
      </c>
      <c r="H31798" s="1" t="s">
        <v>63444</v>
      </c>
      <c r="I31798" s="1" t="s">
        <v>27</v>
      </c>
      <c r="J31798" s="1" t="s">
        <v>4496</v>
      </c>
      <c r="K31798" s="1" t="s">
        <v>4503</v>
      </c>
      <c r="L31798" s="1" t="s">
        <v>28</v>
      </c>
      <c r="M31798">
        <v>10</v>
      </c>
      <c r="N31798" s="1" t="s">
        <v>4383</v>
      </c>
      <c r="O31798" s="1" t="s">
        <v>63502</v>
      </c>
      <c r="P31798" s="1" t="s">
        <v>5407</v>
      </c>
      <c r="Q31798" s="1" t="s">
        <v>4499</v>
      </c>
      <c r="R31798" s="1" t="s">
        <v>5408</v>
      </c>
      <c r="S31798" s="1" t="s">
        <v>4501</v>
      </c>
      <c r="T31798" s="1" t="s">
        <v>5408</v>
      </c>
      <c r="U31798" t="b">
        <v>0</v>
      </c>
      <c r="V31798" s="2"/>
      <c r="W31798" s="1" t="s">
        <v>27</v>
      </c>
    </row>
    <row r="31799" spans="1:23">
      <c r="A31799" s="1" t="s">
        <v>46139</v>
      </c>
      <c r="B31799" s="1" t="s">
        <v>4495</v>
      </c>
      <c r="C31799" s="2">
        <v>45564.796365740738</v>
      </c>
      <c r="D31799" s="1" t="s">
        <v>1302</v>
      </c>
      <c r="E31799" s="1" t="s">
        <v>4242</v>
      </c>
      <c r="F31799" s="1" t="s">
        <v>26</v>
      </c>
      <c r="G31799" s="1" t="s">
        <v>63443</v>
      </c>
      <c r="H31799" s="1" t="s">
        <v>63444</v>
      </c>
      <c r="I31799" s="1" t="s">
        <v>27</v>
      </c>
      <c r="J31799" s="1" t="s">
        <v>4496</v>
      </c>
      <c r="K31799" s="1" t="s">
        <v>4503</v>
      </c>
      <c r="L31799" s="1" t="s">
        <v>28</v>
      </c>
      <c r="M31799">
        <v>1</v>
      </c>
      <c r="N31799" s="1" t="s">
        <v>4244</v>
      </c>
      <c r="O31799" s="1" t="s">
        <v>4498</v>
      </c>
      <c r="P31799" s="1" t="s">
        <v>4499</v>
      </c>
      <c r="Q31799" s="1" t="s">
        <v>4499</v>
      </c>
      <c r="R31799" s="1" t="s">
        <v>4244</v>
      </c>
      <c r="S31799" s="1" t="s">
        <v>4501</v>
      </c>
      <c r="T31799" s="1" t="s">
        <v>4244</v>
      </c>
      <c r="U31799" t="b">
        <v>0</v>
      </c>
      <c r="V31799" s="2"/>
      <c r="W31799" s="1" t="s">
        <v>27</v>
      </c>
    </row>
    <row r="31800" spans="1:23">
      <c r="A31800" s="1" t="s">
        <v>46140</v>
      </c>
      <c r="B31800" s="1" t="s">
        <v>4513</v>
      </c>
      <c r="C31800" s="2">
        <v>45601.16028935185</v>
      </c>
      <c r="D31800" s="1" t="s">
        <v>1562</v>
      </c>
      <c r="E31800" s="1" t="s">
        <v>4300</v>
      </c>
      <c r="F31800" s="1" t="s">
        <v>32</v>
      </c>
      <c r="G31800" s="1" t="s">
        <v>63445</v>
      </c>
      <c r="H31800" s="1" t="s">
        <v>63446</v>
      </c>
      <c r="I31800" s="1" t="s">
        <v>10</v>
      </c>
      <c r="J31800" s="1" t="s">
        <v>4558</v>
      </c>
      <c r="K31800" s="1" t="s">
        <v>4497</v>
      </c>
      <c r="L31800" s="1" t="s">
        <v>33</v>
      </c>
      <c r="M31800">
        <v>3</v>
      </c>
      <c r="N31800" s="1" t="s">
        <v>5791</v>
      </c>
      <c r="O31800" s="1" t="s">
        <v>4498</v>
      </c>
      <c r="P31800" s="1" t="s">
        <v>4499</v>
      </c>
      <c r="Q31800" s="1" t="s">
        <v>12713</v>
      </c>
      <c r="R31800" s="1" t="s">
        <v>12714</v>
      </c>
      <c r="S31800" s="1" t="s">
        <v>4529</v>
      </c>
      <c r="T31800" s="1" t="s">
        <v>12715</v>
      </c>
      <c r="U31800" t="b">
        <v>0</v>
      </c>
      <c r="V31800" s="2"/>
      <c r="W31800" s="1" t="s">
        <v>27</v>
      </c>
    </row>
    <row r="31801" spans="1:23">
      <c r="A31801" s="1" t="s">
        <v>46141</v>
      </c>
      <c r="B31801" s="1" t="s">
        <v>4495</v>
      </c>
      <c r="C31801" s="2">
        <v>45468.312893518516</v>
      </c>
      <c r="D31801" s="1" t="s">
        <v>1722</v>
      </c>
      <c r="E31801" s="1" t="s">
        <v>4135</v>
      </c>
      <c r="F31801" s="1" t="s">
        <v>78</v>
      </c>
      <c r="G31801" s="1" t="s">
        <v>63453</v>
      </c>
      <c r="H31801" s="1" t="s">
        <v>63454</v>
      </c>
      <c r="I31801" s="1" t="s">
        <v>10</v>
      </c>
      <c r="J31801" s="1" t="s">
        <v>4496</v>
      </c>
      <c r="K31801" s="1" t="s">
        <v>4497</v>
      </c>
      <c r="L31801" s="1" t="s">
        <v>33</v>
      </c>
      <c r="M31801">
        <v>25</v>
      </c>
      <c r="N31801" s="1" t="s">
        <v>5675</v>
      </c>
      <c r="O31801" s="1" t="s">
        <v>4498</v>
      </c>
      <c r="P31801" s="1" t="s">
        <v>4499</v>
      </c>
      <c r="Q31801" s="1" t="s">
        <v>35768</v>
      </c>
      <c r="R31801" s="1" t="s">
        <v>35769</v>
      </c>
      <c r="S31801" s="1" t="s">
        <v>4529</v>
      </c>
      <c r="T31801" s="1" t="s">
        <v>35770</v>
      </c>
      <c r="U31801" t="b">
        <v>0</v>
      </c>
      <c r="V31801" s="2"/>
      <c r="W31801" s="1" t="s">
        <v>27</v>
      </c>
    </row>
    <row r="31802" spans="1:23">
      <c r="A31802" s="1" t="s">
        <v>46142</v>
      </c>
      <c r="B31802" s="1" t="s">
        <v>4513</v>
      </c>
      <c r="C31802" s="2">
        <v>45553.888657407406</v>
      </c>
      <c r="D31802" s="1" t="s">
        <v>2024</v>
      </c>
      <c r="E31802" s="1" t="s">
        <v>4150</v>
      </c>
      <c r="F31802" s="1" t="s">
        <v>53</v>
      </c>
      <c r="G31802" s="1" t="s">
        <v>63451</v>
      </c>
      <c r="H31802" s="1" t="s">
        <v>63452</v>
      </c>
      <c r="I31802" s="1" t="s">
        <v>10</v>
      </c>
      <c r="J31802" s="1" t="s">
        <v>4592</v>
      </c>
      <c r="K31802" s="1" t="s">
        <v>4497</v>
      </c>
      <c r="L31802" s="1" t="s">
        <v>33</v>
      </c>
      <c r="M31802">
        <v>3</v>
      </c>
      <c r="N31802" s="1" t="s">
        <v>5063</v>
      </c>
      <c r="O31802" s="1" t="s">
        <v>4532</v>
      </c>
      <c r="P31802" s="1" t="s">
        <v>9276</v>
      </c>
      <c r="Q31802" s="1" t="s">
        <v>4542</v>
      </c>
      <c r="R31802" s="1" t="s">
        <v>9277</v>
      </c>
      <c r="S31802" s="1" t="s">
        <v>4529</v>
      </c>
      <c r="T31802" s="1" t="s">
        <v>9278</v>
      </c>
      <c r="U31802" t="b">
        <v>0</v>
      </c>
      <c r="V31802" s="2"/>
      <c r="W31802" s="1" t="s">
        <v>27</v>
      </c>
    </row>
    <row r="31803" spans="1:23">
      <c r="A31803" s="1" t="s">
        <v>46143</v>
      </c>
      <c r="B31803" s="1" t="s">
        <v>4495</v>
      </c>
      <c r="C31803" s="2">
        <v>45460.659236111111</v>
      </c>
      <c r="D31803" s="1" t="s">
        <v>3369</v>
      </c>
      <c r="E31803" s="1" t="s">
        <v>4191</v>
      </c>
      <c r="F31803" s="1" t="s">
        <v>26</v>
      </c>
      <c r="G31803" s="1" t="s">
        <v>63443</v>
      </c>
      <c r="H31803" s="1" t="s">
        <v>63444</v>
      </c>
      <c r="I31803" s="1" t="s">
        <v>27</v>
      </c>
      <c r="J31803" s="1" t="s">
        <v>4496</v>
      </c>
      <c r="K31803" s="1" t="s">
        <v>4574</v>
      </c>
      <c r="L31803" s="1" t="s">
        <v>28</v>
      </c>
      <c r="M31803">
        <v>5</v>
      </c>
      <c r="N31803" s="1" t="s">
        <v>4193</v>
      </c>
      <c r="O31803" s="1" t="s">
        <v>4498</v>
      </c>
      <c r="P31803" s="1" t="s">
        <v>4499</v>
      </c>
      <c r="Q31803" s="1" t="s">
        <v>4499</v>
      </c>
      <c r="R31803" s="1" t="s">
        <v>5775</v>
      </c>
      <c r="S31803" s="1" t="s">
        <v>4501</v>
      </c>
      <c r="T31803" s="1" t="s">
        <v>5775</v>
      </c>
      <c r="U31803" t="b">
        <v>0</v>
      </c>
      <c r="V31803" s="2"/>
      <c r="W31803" s="1" t="s">
        <v>27</v>
      </c>
    </row>
    <row r="31804" spans="1:23">
      <c r="A31804" s="1" t="s">
        <v>46144</v>
      </c>
      <c r="B31804" s="1" t="s">
        <v>4495</v>
      </c>
      <c r="C31804" s="2">
        <v>45948.095659722225</v>
      </c>
      <c r="D31804" s="1" t="s">
        <v>3067</v>
      </c>
      <c r="E31804" s="1" t="s">
        <v>4291</v>
      </c>
      <c r="F31804" s="1" t="s">
        <v>26</v>
      </c>
      <c r="G31804" s="1" t="s">
        <v>63443</v>
      </c>
      <c r="H31804" s="1" t="s">
        <v>63444</v>
      </c>
      <c r="I31804" s="1" t="s">
        <v>27</v>
      </c>
      <c r="J31804" s="1" t="s">
        <v>4496</v>
      </c>
      <c r="K31804" s="1" t="s">
        <v>4503</v>
      </c>
      <c r="L31804" s="1" t="s">
        <v>28</v>
      </c>
      <c r="M31804">
        <v>20</v>
      </c>
      <c r="N31804" s="1" t="s">
        <v>4293</v>
      </c>
      <c r="O31804" s="1" t="s">
        <v>4551</v>
      </c>
      <c r="P31804" s="1" t="s">
        <v>4293</v>
      </c>
      <c r="Q31804" s="1" t="s">
        <v>4499</v>
      </c>
      <c r="R31804" s="1" t="s">
        <v>5916</v>
      </c>
      <c r="S31804" s="1" t="s">
        <v>4501</v>
      </c>
      <c r="T31804" s="1" t="s">
        <v>5916</v>
      </c>
      <c r="U31804" t="b">
        <v>0</v>
      </c>
      <c r="V31804" s="2"/>
      <c r="W31804" s="1" t="s">
        <v>27</v>
      </c>
    </row>
    <row r="31805" spans="1:23">
      <c r="A31805" s="1" t="s">
        <v>46145</v>
      </c>
      <c r="B31805" s="1" t="s">
        <v>4495</v>
      </c>
      <c r="C31805" s="2">
        <v>45592.574999999997</v>
      </c>
      <c r="D31805" s="1" t="s">
        <v>2579</v>
      </c>
      <c r="E31805" s="1" t="s">
        <v>4242</v>
      </c>
      <c r="F31805" s="1" t="s">
        <v>9</v>
      </c>
      <c r="G31805" s="1" t="s">
        <v>63439</v>
      </c>
      <c r="H31805" s="1" t="s">
        <v>63440</v>
      </c>
      <c r="I31805" s="1" t="s">
        <v>10</v>
      </c>
      <c r="J31805" s="1" t="s">
        <v>4558</v>
      </c>
      <c r="K31805" s="1" t="s">
        <v>4497</v>
      </c>
      <c r="L31805" s="1" t="s">
        <v>11</v>
      </c>
      <c r="M31805">
        <v>1</v>
      </c>
      <c r="N31805" s="1" t="s">
        <v>4777</v>
      </c>
      <c r="O31805" s="1" t="s">
        <v>4498</v>
      </c>
      <c r="P31805" s="1" t="s">
        <v>4499</v>
      </c>
      <c r="Q31805" s="1" t="s">
        <v>4890</v>
      </c>
      <c r="R31805" s="1" t="s">
        <v>6471</v>
      </c>
      <c r="S31805" s="1" t="s">
        <v>4555</v>
      </c>
      <c r="T31805" s="1" t="s">
        <v>4961</v>
      </c>
      <c r="U31805" t="b">
        <v>0</v>
      </c>
      <c r="V31805" s="2"/>
      <c r="W31805" s="1" t="s">
        <v>27</v>
      </c>
    </row>
    <row r="31806" spans="1:23">
      <c r="A31806" s="1" t="s">
        <v>46146</v>
      </c>
      <c r="B31806" s="1" t="s">
        <v>4513</v>
      </c>
      <c r="C31806" s="2">
        <v>45833.592881944445</v>
      </c>
      <c r="D31806" s="1" t="s">
        <v>3942</v>
      </c>
      <c r="E31806" s="1" t="s">
        <v>4473</v>
      </c>
      <c r="F31806" s="1" t="s">
        <v>26</v>
      </c>
      <c r="G31806" s="1" t="s">
        <v>63443</v>
      </c>
      <c r="H31806" s="1" t="s">
        <v>63444</v>
      </c>
      <c r="I31806" s="1" t="s">
        <v>27</v>
      </c>
      <c r="J31806" s="1" t="s">
        <v>4558</v>
      </c>
      <c r="K31806" s="1" t="s">
        <v>4497</v>
      </c>
      <c r="L31806" s="1" t="s">
        <v>28</v>
      </c>
      <c r="M31806">
        <v>15</v>
      </c>
      <c r="N31806" s="1" t="s">
        <v>4475</v>
      </c>
      <c r="O31806" s="1" t="s">
        <v>4594</v>
      </c>
      <c r="P31806" s="1" t="s">
        <v>16933</v>
      </c>
      <c r="Q31806" s="1" t="s">
        <v>4499</v>
      </c>
      <c r="R31806" s="1" t="s">
        <v>21152</v>
      </c>
      <c r="S31806" s="1" t="s">
        <v>4501</v>
      </c>
      <c r="T31806" s="1" t="s">
        <v>21152</v>
      </c>
      <c r="U31806" t="b">
        <v>0</v>
      </c>
      <c r="V31806" s="2"/>
      <c r="W31806" s="1" t="s">
        <v>27</v>
      </c>
    </row>
    <row r="31807" spans="1:23">
      <c r="A31807" s="1" t="s">
        <v>46147</v>
      </c>
      <c r="B31807" s="1" t="s">
        <v>4495</v>
      </c>
      <c r="C31807" s="2">
        <v>45550.995937500003</v>
      </c>
      <c r="D31807" s="1" t="s">
        <v>3205</v>
      </c>
      <c r="E31807" s="1" t="s">
        <v>4414</v>
      </c>
      <c r="F31807" s="1" t="s">
        <v>9</v>
      </c>
      <c r="G31807" s="1" t="s">
        <v>63439</v>
      </c>
      <c r="H31807" s="1" t="s">
        <v>63440</v>
      </c>
      <c r="I31807" s="1" t="s">
        <v>10</v>
      </c>
      <c r="J31807" s="1" t="s">
        <v>4514</v>
      </c>
      <c r="K31807" s="1" t="s">
        <v>4574</v>
      </c>
      <c r="L31807" s="1" t="s">
        <v>11</v>
      </c>
      <c r="M31807">
        <v>1</v>
      </c>
      <c r="N31807" s="1" t="s">
        <v>4693</v>
      </c>
      <c r="O31807" s="1" t="s">
        <v>4594</v>
      </c>
      <c r="P31807" s="1" t="s">
        <v>13251</v>
      </c>
      <c r="Q31807" s="1" t="s">
        <v>4708</v>
      </c>
      <c r="R31807" s="1" t="s">
        <v>13252</v>
      </c>
      <c r="S31807" s="1" t="s">
        <v>4555</v>
      </c>
      <c r="T31807" s="1" t="s">
        <v>13253</v>
      </c>
      <c r="U31807" t="b">
        <v>0</v>
      </c>
      <c r="V31807" s="2"/>
      <c r="W31807" s="1" t="s">
        <v>27</v>
      </c>
    </row>
    <row r="31808" spans="1:23">
      <c r="A31808" s="1" t="s">
        <v>46148</v>
      </c>
      <c r="B31808" s="1" t="s">
        <v>4513</v>
      </c>
      <c r="C31808" s="2">
        <v>45642.342037037037</v>
      </c>
      <c r="D31808" s="1" t="s">
        <v>303</v>
      </c>
      <c r="E31808" s="1" t="s">
        <v>4196</v>
      </c>
      <c r="F31808" s="1" t="s">
        <v>46</v>
      </c>
      <c r="G31808" s="1" t="s">
        <v>63449</v>
      </c>
      <c r="H31808" s="1" t="s">
        <v>63450</v>
      </c>
      <c r="I31808" s="1" t="s">
        <v>27</v>
      </c>
      <c r="J31808" s="1" t="s">
        <v>4496</v>
      </c>
      <c r="K31808" s="1" t="s">
        <v>4497</v>
      </c>
      <c r="L31808" s="1" t="s">
        <v>28</v>
      </c>
      <c r="M31808">
        <v>3</v>
      </c>
      <c r="N31808" s="1" t="s">
        <v>4198</v>
      </c>
      <c r="O31808" s="1" t="s">
        <v>4498</v>
      </c>
      <c r="P31808" s="1" t="s">
        <v>4499</v>
      </c>
      <c r="Q31808" s="1" t="s">
        <v>6012</v>
      </c>
      <c r="R31808" s="1" t="s">
        <v>6869</v>
      </c>
      <c r="S31808" s="1" t="s">
        <v>4501</v>
      </c>
      <c r="T31808" s="1" t="s">
        <v>6869</v>
      </c>
      <c r="U31808" t="b">
        <v>0</v>
      </c>
      <c r="V31808" s="2"/>
      <c r="W31808" s="1" t="s">
        <v>27</v>
      </c>
    </row>
    <row r="31809" spans="1:23">
      <c r="A31809" s="1" t="s">
        <v>46149</v>
      </c>
      <c r="B31809" s="1" t="s">
        <v>4495</v>
      </c>
      <c r="C31809" s="2">
        <v>45793.914259259262</v>
      </c>
      <c r="D31809" s="1" t="s">
        <v>2138</v>
      </c>
      <c r="E31809" s="1" t="s">
        <v>4378</v>
      </c>
      <c r="F31809" s="1" t="s">
        <v>16</v>
      </c>
      <c r="G31809" s="1" t="s">
        <v>63441</v>
      </c>
      <c r="H31809" s="1" t="s">
        <v>63442</v>
      </c>
      <c r="I31809" s="1" t="s">
        <v>17</v>
      </c>
      <c r="J31809" s="1" t="s">
        <v>4558</v>
      </c>
      <c r="K31809" s="1" t="s">
        <v>4497</v>
      </c>
      <c r="L31809" s="1" t="s">
        <v>18</v>
      </c>
      <c r="M31809">
        <v>10</v>
      </c>
      <c r="N31809" s="1" t="s">
        <v>4806</v>
      </c>
      <c r="O31809" s="1" t="s">
        <v>4498</v>
      </c>
      <c r="P31809" s="1" t="s">
        <v>4499</v>
      </c>
      <c r="Q31809" s="1" t="s">
        <v>4806</v>
      </c>
      <c r="R31809" s="1" t="s">
        <v>11325</v>
      </c>
      <c r="S31809" s="1" t="s">
        <v>4507</v>
      </c>
      <c r="T31809" s="1" t="s">
        <v>11326</v>
      </c>
      <c r="U31809" t="b">
        <v>0</v>
      </c>
      <c r="V31809" s="2"/>
      <c r="W31809" s="1" t="s">
        <v>27</v>
      </c>
    </row>
    <row r="31810" spans="1:23">
      <c r="A31810" s="1" t="s">
        <v>46150</v>
      </c>
      <c r="B31810" s="1" t="s">
        <v>4495</v>
      </c>
      <c r="C31810" s="2">
        <v>45709.759641203702</v>
      </c>
      <c r="D31810" s="1" t="s">
        <v>3163</v>
      </c>
      <c r="E31810" s="1" t="s">
        <v>4205</v>
      </c>
      <c r="F31810" s="1" t="s">
        <v>26</v>
      </c>
      <c r="G31810" s="1" t="s">
        <v>63443</v>
      </c>
      <c r="H31810" s="1" t="s">
        <v>63444</v>
      </c>
      <c r="I31810" s="1" t="s">
        <v>27</v>
      </c>
      <c r="J31810" s="1" t="s">
        <v>4558</v>
      </c>
      <c r="K31810" s="1" t="s">
        <v>4497</v>
      </c>
      <c r="L31810" s="1" t="s">
        <v>28</v>
      </c>
      <c r="M31810">
        <v>3</v>
      </c>
      <c r="N31810" s="1" t="s">
        <v>4207</v>
      </c>
      <c r="O31810" s="1" t="s">
        <v>4675</v>
      </c>
      <c r="P31810" s="1" t="s">
        <v>4083</v>
      </c>
      <c r="Q31810" s="1" t="s">
        <v>4499</v>
      </c>
      <c r="R31810" s="1" t="s">
        <v>4741</v>
      </c>
      <c r="S31810" s="1" t="s">
        <v>4501</v>
      </c>
      <c r="T31810" s="1" t="s">
        <v>4741</v>
      </c>
      <c r="U31810" t="b">
        <v>0</v>
      </c>
      <c r="V31810" s="2"/>
      <c r="W31810" s="1" t="s">
        <v>27</v>
      </c>
    </row>
    <row r="31811" spans="1:23">
      <c r="A31811" s="1" t="s">
        <v>46151</v>
      </c>
      <c r="B31811" s="1" t="s">
        <v>4495</v>
      </c>
      <c r="C31811" s="2">
        <v>45513.082048611112</v>
      </c>
      <c r="D31811" s="1" t="s">
        <v>3484</v>
      </c>
      <c r="E31811" s="1" t="s">
        <v>4470</v>
      </c>
      <c r="F31811" s="1" t="s">
        <v>38</v>
      </c>
      <c r="G31811" s="1" t="s">
        <v>63447</v>
      </c>
      <c r="H31811" s="1" t="s">
        <v>63448</v>
      </c>
      <c r="I31811" s="1" t="s">
        <v>10</v>
      </c>
      <c r="J31811" s="1" t="s">
        <v>4592</v>
      </c>
      <c r="K31811" s="1" t="s">
        <v>4497</v>
      </c>
      <c r="L31811" s="1" t="s">
        <v>33</v>
      </c>
      <c r="M31811">
        <v>10</v>
      </c>
      <c r="N31811" s="1" t="s">
        <v>4526</v>
      </c>
      <c r="O31811" s="1" t="s">
        <v>4498</v>
      </c>
      <c r="P31811" s="1" t="s">
        <v>4499</v>
      </c>
      <c r="Q31811" s="1" t="s">
        <v>4636</v>
      </c>
      <c r="R31811" s="1" t="s">
        <v>4637</v>
      </c>
      <c r="S31811" s="1" t="s">
        <v>4529</v>
      </c>
      <c r="T31811" s="1" t="s">
        <v>4638</v>
      </c>
      <c r="U31811" t="b">
        <v>0</v>
      </c>
      <c r="V31811" s="2"/>
      <c r="W31811" s="1" t="s">
        <v>27</v>
      </c>
    </row>
    <row r="31812" spans="1:23">
      <c r="A31812" s="1" t="s">
        <v>46152</v>
      </c>
      <c r="B31812" s="1" t="s">
        <v>4513</v>
      </c>
      <c r="C31812" s="2">
        <v>45653.501446759263</v>
      </c>
      <c r="D31812" s="1" t="s">
        <v>3198</v>
      </c>
      <c r="E31812" s="1" t="s">
        <v>4219</v>
      </c>
      <c r="F31812" s="1" t="s">
        <v>83</v>
      </c>
      <c r="G31812" s="1" t="s">
        <v>63455</v>
      </c>
      <c r="H31812" s="1" t="s">
        <v>63456</v>
      </c>
      <c r="I31812" s="1" t="s">
        <v>17</v>
      </c>
      <c r="J31812" s="1" t="s">
        <v>4496</v>
      </c>
      <c r="K31812" s="1" t="s">
        <v>4497</v>
      </c>
      <c r="L31812" s="1" t="s">
        <v>28</v>
      </c>
      <c r="M31812">
        <v>5</v>
      </c>
      <c r="N31812" s="1" t="s">
        <v>4221</v>
      </c>
      <c r="O31812" s="1" t="s">
        <v>4498</v>
      </c>
      <c r="P31812" s="1" t="s">
        <v>4499</v>
      </c>
      <c r="Q31812" s="1" t="s">
        <v>6249</v>
      </c>
      <c r="R31812" s="1" t="s">
        <v>6460</v>
      </c>
      <c r="S31812" s="1" t="s">
        <v>4501</v>
      </c>
      <c r="T31812" s="1" t="s">
        <v>6460</v>
      </c>
      <c r="U31812" t="b">
        <v>0</v>
      </c>
      <c r="V31812" s="2"/>
      <c r="W31812" s="1" t="s">
        <v>27</v>
      </c>
    </row>
    <row r="31813" spans="1:23">
      <c r="A31813" s="1" t="s">
        <v>46153</v>
      </c>
      <c r="B31813" s="1" t="s">
        <v>4495</v>
      </c>
      <c r="C31813" s="2">
        <v>45886.170023148145</v>
      </c>
      <c r="D31813" s="1" t="s">
        <v>1845</v>
      </c>
      <c r="E31813" s="1" t="s">
        <v>4167</v>
      </c>
      <c r="F31813" s="1" t="s">
        <v>26</v>
      </c>
      <c r="G31813" s="1" t="s">
        <v>63443</v>
      </c>
      <c r="H31813" s="1" t="s">
        <v>63444</v>
      </c>
      <c r="I31813" s="1" t="s">
        <v>27</v>
      </c>
      <c r="J31813" s="1" t="s">
        <v>4592</v>
      </c>
      <c r="K31813" s="1" t="s">
        <v>4497</v>
      </c>
      <c r="L31813" s="1" t="s">
        <v>28</v>
      </c>
      <c r="M31813">
        <v>3</v>
      </c>
      <c r="N31813" s="1" t="s">
        <v>4169</v>
      </c>
      <c r="O31813" s="1" t="s">
        <v>4498</v>
      </c>
      <c r="P31813" s="1" t="s">
        <v>4499</v>
      </c>
      <c r="Q31813" s="1" t="s">
        <v>4499</v>
      </c>
      <c r="R31813" s="1" t="s">
        <v>9194</v>
      </c>
      <c r="S31813" s="1" t="s">
        <v>4501</v>
      </c>
      <c r="T31813" s="1" t="s">
        <v>9194</v>
      </c>
      <c r="U31813" t="b">
        <v>0</v>
      </c>
      <c r="V31813" s="2"/>
      <c r="W31813" s="1" t="s">
        <v>27</v>
      </c>
    </row>
    <row r="31814" spans="1:23">
      <c r="A31814" s="1" t="s">
        <v>46154</v>
      </c>
      <c r="B31814" s="1" t="s">
        <v>4495</v>
      </c>
      <c r="C31814" s="2">
        <v>45733.949212962965</v>
      </c>
      <c r="D31814" s="1" t="s">
        <v>323</v>
      </c>
      <c r="E31814" s="1" t="s">
        <v>4167</v>
      </c>
      <c r="F31814" s="1" t="s">
        <v>83</v>
      </c>
      <c r="G31814" s="1" t="s">
        <v>63455</v>
      </c>
      <c r="H31814" s="1" t="s">
        <v>63456</v>
      </c>
      <c r="I31814" s="1" t="s">
        <v>17</v>
      </c>
      <c r="J31814" s="1" t="s">
        <v>4592</v>
      </c>
      <c r="K31814" s="1" t="s">
        <v>4574</v>
      </c>
      <c r="L31814" s="1" t="s">
        <v>28</v>
      </c>
      <c r="M31814">
        <v>5</v>
      </c>
      <c r="N31814" s="1" t="s">
        <v>4169</v>
      </c>
      <c r="O31814" s="1" t="s">
        <v>4602</v>
      </c>
      <c r="P31814" s="1" t="s">
        <v>4169</v>
      </c>
      <c r="Q31814" s="1" t="s">
        <v>5858</v>
      </c>
      <c r="R31814" s="1" t="s">
        <v>15730</v>
      </c>
      <c r="S31814" s="1" t="s">
        <v>4501</v>
      </c>
      <c r="T31814" s="1" t="s">
        <v>15730</v>
      </c>
      <c r="U31814" t="b">
        <v>0</v>
      </c>
      <c r="V31814" s="2"/>
      <c r="W31814" s="1" t="s">
        <v>27</v>
      </c>
    </row>
    <row r="31815" spans="1:23">
      <c r="A31815" s="1" t="s">
        <v>46155</v>
      </c>
      <c r="B31815" s="1" t="s">
        <v>4495</v>
      </c>
      <c r="C31815" s="2">
        <v>45852.94358796296</v>
      </c>
      <c r="D31815" s="1" t="s">
        <v>149</v>
      </c>
      <c r="E31815" s="1" t="s">
        <v>4470</v>
      </c>
      <c r="F31815" s="1" t="s">
        <v>78</v>
      </c>
      <c r="G31815" s="1" t="s">
        <v>63453</v>
      </c>
      <c r="H31815" s="1" t="s">
        <v>63454</v>
      </c>
      <c r="I31815" s="1" t="s">
        <v>10</v>
      </c>
      <c r="J31815" s="1" t="s">
        <v>4592</v>
      </c>
      <c r="K31815" s="1" t="s">
        <v>4497</v>
      </c>
      <c r="L31815" s="1" t="s">
        <v>33</v>
      </c>
      <c r="M31815">
        <v>1</v>
      </c>
      <c r="N31815" s="1" t="s">
        <v>4526</v>
      </c>
      <c r="O31815" s="1" t="s">
        <v>4498</v>
      </c>
      <c r="P31815" s="1" t="s">
        <v>4499</v>
      </c>
      <c r="Q31815" s="1" t="s">
        <v>4755</v>
      </c>
      <c r="R31815" s="1" t="s">
        <v>4756</v>
      </c>
      <c r="S31815" s="1" t="s">
        <v>4529</v>
      </c>
      <c r="T31815" s="1" t="s">
        <v>4757</v>
      </c>
      <c r="U31815" t="b">
        <v>0</v>
      </c>
      <c r="V31815" s="2"/>
      <c r="W31815" s="1" t="s">
        <v>27</v>
      </c>
    </row>
    <row r="31816" spans="1:23">
      <c r="A31816" s="1" t="s">
        <v>46156</v>
      </c>
      <c r="B31816" s="1" t="s">
        <v>4495</v>
      </c>
      <c r="C31816" s="2">
        <v>45734.699918981481</v>
      </c>
      <c r="D31816" s="1" t="s">
        <v>2818</v>
      </c>
      <c r="E31816" s="1" t="s">
        <v>4309</v>
      </c>
      <c r="F31816" s="1" t="s">
        <v>46</v>
      </c>
      <c r="G31816" s="1" t="s">
        <v>63449</v>
      </c>
      <c r="H31816" s="1" t="s">
        <v>63450</v>
      </c>
      <c r="I31816" s="1" t="s">
        <v>27</v>
      </c>
      <c r="J31816" s="1" t="s">
        <v>4592</v>
      </c>
      <c r="K31816" s="1" t="s">
        <v>4497</v>
      </c>
      <c r="L31816" s="1" t="s">
        <v>28</v>
      </c>
      <c r="M31816">
        <v>10</v>
      </c>
      <c r="N31816" s="1" t="s">
        <v>4311</v>
      </c>
      <c r="O31816" s="1" t="s">
        <v>4498</v>
      </c>
      <c r="P31816" s="1" t="s">
        <v>4499</v>
      </c>
      <c r="Q31816" s="1" t="s">
        <v>4691</v>
      </c>
      <c r="R31816" s="1" t="s">
        <v>5417</v>
      </c>
      <c r="S31816" s="1" t="s">
        <v>4501</v>
      </c>
      <c r="T31816" s="1" t="s">
        <v>5417</v>
      </c>
      <c r="U31816" t="b">
        <v>0</v>
      </c>
      <c r="V31816" s="2"/>
      <c r="W31816" s="1" t="s">
        <v>27</v>
      </c>
    </row>
    <row r="31817" spans="1:23">
      <c r="A31817" s="1" t="s">
        <v>46157</v>
      </c>
      <c r="B31817" s="1" t="s">
        <v>4495</v>
      </c>
      <c r="C31817" s="2">
        <v>45455.772499999999</v>
      </c>
      <c r="D31817" s="1" t="s">
        <v>3877</v>
      </c>
      <c r="E31817" s="1" t="s">
        <v>4438</v>
      </c>
      <c r="F31817" s="1" t="s">
        <v>133</v>
      </c>
      <c r="G31817" s="1" t="s">
        <v>63457</v>
      </c>
      <c r="H31817" s="1" t="s">
        <v>63458</v>
      </c>
      <c r="I31817" s="1" t="s">
        <v>134</v>
      </c>
      <c r="J31817" s="1" t="s">
        <v>4496</v>
      </c>
      <c r="K31817" s="1" t="s">
        <v>4574</v>
      </c>
      <c r="L31817" s="1" t="s">
        <v>28</v>
      </c>
      <c r="M31817">
        <v>5</v>
      </c>
      <c r="N31817" s="1" t="s">
        <v>4440</v>
      </c>
      <c r="O31817" s="1" t="s">
        <v>4594</v>
      </c>
      <c r="P31817" s="1" t="s">
        <v>8745</v>
      </c>
      <c r="Q31817" s="1" t="s">
        <v>16155</v>
      </c>
      <c r="R31817" s="1" t="s">
        <v>20049</v>
      </c>
      <c r="S31817" s="1" t="s">
        <v>4501</v>
      </c>
      <c r="T31817" s="1" t="s">
        <v>20049</v>
      </c>
      <c r="U31817" t="b">
        <v>0</v>
      </c>
      <c r="V31817" s="2"/>
      <c r="W31817" s="1" t="s">
        <v>27</v>
      </c>
    </row>
    <row r="31818" spans="1:23">
      <c r="A31818" s="1" t="s">
        <v>46158</v>
      </c>
      <c r="B31818" s="1" t="s">
        <v>4495</v>
      </c>
      <c r="C31818" s="2">
        <v>45468.282453703701</v>
      </c>
      <c r="D31818" s="1" t="s">
        <v>3170</v>
      </c>
      <c r="E31818" s="1" t="s">
        <v>4146</v>
      </c>
      <c r="F31818" s="1" t="s">
        <v>26</v>
      </c>
      <c r="G31818" s="1" t="s">
        <v>63443</v>
      </c>
      <c r="H31818" s="1" t="s">
        <v>63444</v>
      </c>
      <c r="I31818" s="1" t="s">
        <v>27</v>
      </c>
      <c r="J31818" s="1" t="s">
        <v>4496</v>
      </c>
      <c r="K31818" s="1" t="s">
        <v>4497</v>
      </c>
      <c r="L31818" s="1" t="s">
        <v>28</v>
      </c>
      <c r="M31818">
        <v>3</v>
      </c>
      <c r="N31818" s="1" t="s">
        <v>4148</v>
      </c>
      <c r="O31818" s="1" t="s">
        <v>4498</v>
      </c>
      <c r="P31818" s="1" t="s">
        <v>4499</v>
      </c>
      <c r="Q31818" s="1" t="s">
        <v>4499</v>
      </c>
      <c r="R31818" s="1" t="s">
        <v>9665</v>
      </c>
      <c r="S31818" s="1" t="s">
        <v>4501</v>
      </c>
      <c r="T31818" s="1" t="s">
        <v>9665</v>
      </c>
      <c r="U31818" t="b">
        <v>0</v>
      </c>
      <c r="V31818" s="2"/>
      <c r="W31818" s="1" t="s">
        <v>27</v>
      </c>
    </row>
    <row r="31819" spans="1:23">
      <c r="A31819" s="1" t="s">
        <v>46159</v>
      </c>
      <c r="B31819" s="1" t="s">
        <v>4513</v>
      </c>
      <c r="C31819" s="2">
        <v>45791.891701388886</v>
      </c>
      <c r="D31819" s="1" t="s">
        <v>339</v>
      </c>
      <c r="E31819" s="1" t="s">
        <v>4090</v>
      </c>
      <c r="F31819" s="1" t="s">
        <v>9</v>
      </c>
      <c r="G31819" s="1" t="s">
        <v>63439</v>
      </c>
      <c r="H31819" s="1" t="s">
        <v>63440</v>
      </c>
      <c r="I31819" s="1" t="s">
        <v>10</v>
      </c>
      <c r="J31819" s="1" t="s">
        <v>4514</v>
      </c>
      <c r="K31819" s="1" t="s">
        <v>4518</v>
      </c>
      <c r="L31819" s="1" t="s">
        <v>11</v>
      </c>
      <c r="M31819">
        <v>1</v>
      </c>
      <c r="N31819" s="1" t="s">
        <v>5149</v>
      </c>
      <c r="O31819" s="1" t="s">
        <v>4498</v>
      </c>
      <c r="P31819" s="1" t="s">
        <v>4499</v>
      </c>
      <c r="Q31819" s="1" t="s">
        <v>5709</v>
      </c>
      <c r="R31819" s="1" t="s">
        <v>5710</v>
      </c>
      <c r="S31819" s="1" t="s">
        <v>4555</v>
      </c>
      <c r="T31819" s="1" t="s">
        <v>5711</v>
      </c>
      <c r="U31819" t="b">
        <v>0</v>
      </c>
      <c r="V31819" s="2"/>
      <c r="W31819" s="1" t="s">
        <v>27</v>
      </c>
    </row>
    <row r="31820" spans="1:23">
      <c r="A31820" s="1" t="s">
        <v>46160</v>
      </c>
      <c r="B31820" s="1" t="s">
        <v>4513</v>
      </c>
      <c r="C31820" s="2">
        <v>45429.782777777778</v>
      </c>
      <c r="D31820" s="1" t="s">
        <v>4035</v>
      </c>
      <c r="E31820" s="1" t="s">
        <v>4117</v>
      </c>
      <c r="F31820" s="1" t="s">
        <v>133</v>
      </c>
      <c r="G31820" s="1" t="s">
        <v>63457</v>
      </c>
      <c r="H31820" s="1" t="s">
        <v>63458</v>
      </c>
      <c r="I31820" s="1" t="s">
        <v>134</v>
      </c>
      <c r="J31820" s="1" t="s">
        <v>4514</v>
      </c>
      <c r="K31820" s="1" t="s">
        <v>4503</v>
      </c>
      <c r="L31820" s="1" t="s">
        <v>28</v>
      </c>
      <c r="M31820">
        <v>1</v>
      </c>
      <c r="N31820" s="1" t="s">
        <v>4120</v>
      </c>
      <c r="O31820" s="1" t="s">
        <v>4551</v>
      </c>
      <c r="P31820" s="1" t="s">
        <v>5275</v>
      </c>
      <c r="Q31820" s="1" t="s">
        <v>4603</v>
      </c>
      <c r="R31820" s="1" t="s">
        <v>5067</v>
      </c>
      <c r="S31820" s="1" t="s">
        <v>4501</v>
      </c>
      <c r="T31820" s="1" t="s">
        <v>5067</v>
      </c>
      <c r="U31820" t="b">
        <v>0</v>
      </c>
      <c r="V31820" s="2"/>
      <c r="W31820" s="1" t="s">
        <v>27</v>
      </c>
    </row>
    <row r="31821" spans="1:23">
      <c r="A31821" s="1" t="s">
        <v>46161</v>
      </c>
      <c r="B31821" s="1" t="s">
        <v>4495</v>
      </c>
      <c r="C31821" s="2">
        <v>45916.712025462963</v>
      </c>
      <c r="D31821" s="1" t="s">
        <v>1803</v>
      </c>
      <c r="E31821" s="1" t="s">
        <v>4283</v>
      </c>
      <c r="F31821" s="1" t="s">
        <v>78</v>
      </c>
      <c r="G31821" s="1" t="s">
        <v>63453</v>
      </c>
      <c r="H31821" s="1" t="s">
        <v>63454</v>
      </c>
      <c r="I31821" s="1" t="s">
        <v>10</v>
      </c>
      <c r="J31821" s="1" t="s">
        <v>4592</v>
      </c>
      <c r="K31821" s="1" t="s">
        <v>4503</v>
      </c>
      <c r="L31821" s="1" t="s">
        <v>33</v>
      </c>
      <c r="M31821">
        <v>3</v>
      </c>
      <c r="N31821" s="1" t="s">
        <v>6006</v>
      </c>
      <c r="O31821" s="1" t="s">
        <v>4498</v>
      </c>
      <c r="P31821" s="1" t="s">
        <v>4499</v>
      </c>
      <c r="Q31821" s="1" t="s">
        <v>13464</v>
      </c>
      <c r="R31821" s="1" t="s">
        <v>13465</v>
      </c>
      <c r="S31821" s="1" t="s">
        <v>4529</v>
      </c>
      <c r="T31821" s="1" t="s">
        <v>13466</v>
      </c>
      <c r="U31821" t="b">
        <v>0</v>
      </c>
      <c r="V31821" s="2"/>
      <c r="W31821" s="1" t="s">
        <v>27</v>
      </c>
    </row>
    <row r="31822" spans="1:23">
      <c r="A31822" s="1" t="s">
        <v>46162</v>
      </c>
      <c r="B31822" s="1" t="s">
        <v>4495</v>
      </c>
      <c r="C31822" s="2">
        <v>45501.232939814814</v>
      </c>
      <c r="D31822" s="1" t="s">
        <v>751</v>
      </c>
      <c r="E31822" s="1" t="s">
        <v>4417</v>
      </c>
      <c r="F31822" s="1" t="s">
        <v>46</v>
      </c>
      <c r="G31822" s="1" t="s">
        <v>63449</v>
      </c>
      <c r="H31822" s="1" t="s">
        <v>63450</v>
      </c>
      <c r="I31822" s="1" t="s">
        <v>27</v>
      </c>
      <c r="J31822" s="1" t="s">
        <v>4085</v>
      </c>
      <c r="K31822" s="1" t="s">
        <v>4497</v>
      </c>
      <c r="L31822" s="1" t="s">
        <v>28</v>
      </c>
      <c r="M31822">
        <v>1</v>
      </c>
      <c r="N31822" s="1" t="s">
        <v>4419</v>
      </c>
      <c r="O31822" s="1" t="s">
        <v>4498</v>
      </c>
      <c r="P31822" s="1" t="s">
        <v>4499</v>
      </c>
      <c r="Q31822" s="1" t="s">
        <v>7722</v>
      </c>
      <c r="R31822" s="1" t="s">
        <v>10998</v>
      </c>
      <c r="S31822" s="1" t="s">
        <v>4501</v>
      </c>
      <c r="T31822" s="1" t="s">
        <v>10998</v>
      </c>
      <c r="U31822" t="b">
        <v>0</v>
      </c>
      <c r="V31822" s="2"/>
      <c r="W31822" s="1" t="s">
        <v>27</v>
      </c>
    </row>
    <row r="31823" spans="1:23">
      <c r="A31823" s="1" t="s">
        <v>46163</v>
      </c>
      <c r="B31823" s="1" t="s">
        <v>4495</v>
      </c>
      <c r="C31823" s="2">
        <v>45716.080347222225</v>
      </c>
      <c r="D31823" s="1" t="s">
        <v>629</v>
      </c>
      <c r="E31823" s="1" t="s">
        <v>4222</v>
      </c>
      <c r="F31823" s="1" t="s">
        <v>26</v>
      </c>
      <c r="G31823" s="1" t="s">
        <v>63443</v>
      </c>
      <c r="H31823" s="1" t="s">
        <v>63444</v>
      </c>
      <c r="I31823" s="1" t="s">
        <v>27</v>
      </c>
      <c r="J31823" s="1" t="s">
        <v>4592</v>
      </c>
      <c r="K31823" s="1" t="s">
        <v>4503</v>
      </c>
      <c r="L31823" s="1" t="s">
        <v>28</v>
      </c>
      <c r="M31823">
        <v>5</v>
      </c>
      <c r="N31823" s="1" t="s">
        <v>4224</v>
      </c>
      <c r="O31823" s="1" t="s">
        <v>4498</v>
      </c>
      <c r="P31823" s="1" t="s">
        <v>4499</v>
      </c>
      <c r="Q31823" s="1" t="s">
        <v>4499</v>
      </c>
      <c r="R31823" s="1" t="s">
        <v>4828</v>
      </c>
      <c r="S31823" s="1" t="s">
        <v>4501</v>
      </c>
      <c r="T31823" s="1" t="s">
        <v>4828</v>
      </c>
      <c r="U31823" t="b">
        <v>0</v>
      </c>
      <c r="V31823" s="2"/>
      <c r="W31823" s="1" t="s">
        <v>27</v>
      </c>
    </row>
    <row r="31824" spans="1:23">
      <c r="A31824" s="1" t="s">
        <v>46164</v>
      </c>
      <c r="B31824" s="1" t="s">
        <v>4495</v>
      </c>
      <c r="C31824" s="2">
        <v>45618.758645833332</v>
      </c>
      <c r="D31824" s="1" t="s">
        <v>534</v>
      </c>
      <c r="E31824" s="1" t="s">
        <v>4254</v>
      </c>
      <c r="F31824" s="1" t="s">
        <v>9</v>
      </c>
      <c r="G31824" s="1" t="s">
        <v>63439</v>
      </c>
      <c r="H31824" s="1" t="s">
        <v>63440</v>
      </c>
      <c r="I31824" s="1" t="s">
        <v>10</v>
      </c>
      <c r="J31824" s="1" t="s">
        <v>4496</v>
      </c>
      <c r="K31824" s="1" t="s">
        <v>4518</v>
      </c>
      <c r="L31824" s="1" t="s">
        <v>11</v>
      </c>
      <c r="M31824">
        <v>3</v>
      </c>
      <c r="N31824" s="1" t="s">
        <v>4891</v>
      </c>
      <c r="O31824" s="1" t="s">
        <v>4498</v>
      </c>
      <c r="P31824" s="1" t="s">
        <v>4499</v>
      </c>
      <c r="Q31824" s="1" t="s">
        <v>4612</v>
      </c>
      <c r="R31824" s="1" t="s">
        <v>7230</v>
      </c>
      <c r="S31824" s="1" t="s">
        <v>4555</v>
      </c>
      <c r="T31824" s="1" t="s">
        <v>9788</v>
      </c>
      <c r="U31824" t="b">
        <v>0</v>
      </c>
      <c r="V31824" s="2"/>
      <c r="W31824" s="1" t="s">
        <v>27</v>
      </c>
    </row>
    <row r="31825" spans="1:23">
      <c r="A31825" s="1" t="s">
        <v>46165</v>
      </c>
      <c r="B31825" s="1" t="s">
        <v>4495</v>
      </c>
      <c r="C31825" s="2">
        <v>45674.437719907408</v>
      </c>
      <c r="D31825" s="1" t="s">
        <v>1391</v>
      </c>
      <c r="E31825" s="1" t="s">
        <v>4213</v>
      </c>
      <c r="F31825" s="1" t="s">
        <v>26</v>
      </c>
      <c r="G31825" s="1" t="s">
        <v>63443</v>
      </c>
      <c r="H31825" s="1" t="s">
        <v>63444</v>
      </c>
      <c r="I31825" s="1" t="s">
        <v>27</v>
      </c>
      <c r="J31825" s="1" t="s">
        <v>4496</v>
      </c>
      <c r="K31825" s="1" t="s">
        <v>4497</v>
      </c>
      <c r="L31825" s="1" t="s">
        <v>28</v>
      </c>
      <c r="M31825">
        <v>1</v>
      </c>
      <c r="N31825" s="1" t="s">
        <v>4215</v>
      </c>
      <c r="O31825" s="1" t="s">
        <v>4498</v>
      </c>
      <c r="P31825" s="1" t="s">
        <v>4499</v>
      </c>
      <c r="Q31825" s="1" t="s">
        <v>4499</v>
      </c>
      <c r="R31825" s="1" t="s">
        <v>4215</v>
      </c>
      <c r="S31825" s="1" t="s">
        <v>4501</v>
      </c>
      <c r="T31825" s="1" t="s">
        <v>4215</v>
      </c>
      <c r="U31825" t="b">
        <v>0</v>
      </c>
      <c r="V31825" s="2"/>
      <c r="W31825" s="1" t="s">
        <v>27</v>
      </c>
    </row>
    <row r="31826" spans="1:23">
      <c r="A31826" s="1" t="s">
        <v>46166</v>
      </c>
      <c r="B31826" s="1" t="s">
        <v>4495</v>
      </c>
      <c r="C31826" s="2">
        <v>45848.216481481482</v>
      </c>
      <c r="D31826" s="1" t="s">
        <v>1018</v>
      </c>
      <c r="E31826" s="1" t="s">
        <v>4470</v>
      </c>
      <c r="F31826" s="1" t="s">
        <v>26</v>
      </c>
      <c r="G31826" s="1" t="s">
        <v>63443</v>
      </c>
      <c r="H31826" s="1" t="s">
        <v>63444</v>
      </c>
      <c r="I31826" s="1" t="s">
        <v>27</v>
      </c>
      <c r="J31826" s="1" t="s">
        <v>4496</v>
      </c>
      <c r="K31826" s="1" t="s">
        <v>4503</v>
      </c>
      <c r="L31826" s="1" t="s">
        <v>28</v>
      </c>
      <c r="M31826">
        <v>10</v>
      </c>
      <c r="N31826" s="1" t="s">
        <v>4387</v>
      </c>
      <c r="O31826" s="1" t="s">
        <v>4498</v>
      </c>
      <c r="P31826" s="1" t="s">
        <v>4499</v>
      </c>
      <c r="Q31826" s="1" t="s">
        <v>4499</v>
      </c>
      <c r="R31826" s="1" t="s">
        <v>12593</v>
      </c>
      <c r="S31826" s="1" t="s">
        <v>4501</v>
      </c>
      <c r="T31826" s="1" t="s">
        <v>12593</v>
      </c>
      <c r="U31826" t="b">
        <v>0</v>
      </c>
      <c r="V31826" s="2"/>
      <c r="W31826" s="1" t="s">
        <v>27</v>
      </c>
    </row>
    <row r="31827" spans="1:23">
      <c r="A31827" s="1" t="s">
        <v>46167</v>
      </c>
      <c r="B31827" s="1" t="s">
        <v>4495</v>
      </c>
      <c r="C31827" s="2">
        <v>45862.26085648148</v>
      </c>
      <c r="D31827" s="1" t="s">
        <v>1202</v>
      </c>
      <c r="E31827" s="1" t="s">
        <v>4242</v>
      </c>
      <c r="F31827" s="1" t="s">
        <v>9</v>
      </c>
      <c r="G31827" s="1" t="s">
        <v>63439</v>
      </c>
      <c r="H31827" s="1" t="s">
        <v>63440</v>
      </c>
      <c r="I31827" s="1" t="s">
        <v>10</v>
      </c>
      <c r="J31827" s="1" t="s">
        <v>4592</v>
      </c>
      <c r="K31827" s="1" t="s">
        <v>4497</v>
      </c>
      <c r="L31827" s="1" t="s">
        <v>11</v>
      </c>
      <c r="M31827">
        <v>5</v>
      </c>
      <c r="N31827" s="1" t="s">
        <v>4777</v>
      </c>
      <c r="O31827" s="1" t="s">
        <v>6522</v>
      </c>
      <c r="P31827" s="1" t="s">
        <v>4776</v>
      </c>
      <c r="Q31827" s="1" t="s">
        <v>4777</v>
      </c>
      <c r="R31827" s="1" t="s">
        <v>21022</v>
      </c>
      <c r="S31827" s="1" t="s">
        <v>4555</v>
      </c>
      <c r="T31827" s="1" t="s">
        <v>6908</v>
      </c>
      <c r="U31827" t="b">
        <v>0</v>
      </c>
      <c r="V31827" s="2"/>
      <c r="W31827" s="1" t="s">
        <v>27</v>
      </c>
    </row>
    <row r="31828" spans="1:23">
      <c r="A31828" s="1" t="s">
        <v>46168</v>
      </c>
      <c r="B31828" s="1" t="s">
        <v>4495</v>
      </c>
      <c r="C31828" s="2">
        <v>45554.974733796298</v>
      </c>
      <c r="D31828" s="1" t="s">
        <v>2516</v>
      </c>
      <c r="E31828" s="1" t="s">
        <v>4156</v>
      </c>
      <c r="F31828" s="1" t="s">
        <v>26</v>
      </c>
      <c r="G31828" s="1" t="s">
        <v>63443</v>
      </c>
      <c r="H31828" s="1" t="s">
        <v>63444</v>
      </c>
      <c r="I31828" s="1" t="s">
        <v>27</v>
      </c>
      <c r="J31828" s="1" t="s">
        <v>4514</v>
      </c>
      <c r="K31828" s="1" t="s">
        <v>4574</v>
      </c>
      <c r="L31828" s="1" t="s">
        <v>28</v>
      </c>
      <c r="M31828">
        <v>1</v>
      </c>
      <c r="N31828" s="1" t="s">
        <v>4158</v>
      </c>
      <c r="O31828" s="1" t="s">
        <v>4498</v>
      </c>
      <c r="P31828" s="1" t="s">
        <v>4499</v>
      </c>
      <c r="Q31828" s="1" t="s">
        <v>4499</v>
      </c>
      <c r="R31828" s="1" t="s">
        <v>4158</v>
      </c>
      <c r="S31828" s="1" t="s">
        <v>4501</v>
      </c>
      <c r="T31828" s="1" t="s">
        <v>4158</v>
      </c>
      <c r="U31828" t="b">
        <v>0</v>
      </c>
      <c r="V31828" s="2"/>
      <c r="W31828" s="1" t="s">
        <v>27</v>
      </c>
    </row>
    <row r="31829" spans="1:23">
      <c r="A31829" s="1" t="s">
        <v>46169</v>
      </c>
      <c r="B31829" s="1" t="s">
        <v>4495</v>
      </c>
      <c r="C31829" s="2">
        <v>45924.718252314815</v>
      </c>
      <c r="D31829" s="1" t="s">
        <v>846</v>
      </c>
      <c r="E31829" s="1" t="s">
        <v>4463</v>
      </c>
      <c r="F31829" s="1" t="s">
        <v>9</v>
      </c>
      <c r="G31829" s="1" t="s">
        <v>63439</v>
      </c>
      <c r="H31829" s="1" t="s">
        <v>63440</v>
      </c>
      <c r="I31829" s="1" t="s">
        <v>10</v>
      </c>
      <c r="J31829" s="1" t="s">
        <v>4558</v>
      </c>
      <c r="K31829" s="1" t="s">
        <v>4503</v>
      </c>
      <c r="L31829" s="1" t="s">
        <v>11</v>
      </c>
      <c r="M31829">
        <v>10</v>
      </c>
      <c r="N31829" s="1" t="s">
        <v>5052</v>
      </c>
      <c r="O31829" s="1" t="s">
        <v>4498</v>
      </c>
      <c r="P31829" s="1" t="s">
        <v>4499</v>
      </c>
      <c r="Q31829" s="1" t="s">
        <v>5888</v>
      </c>
      <c r="R31829" s="1" t="s">
        <v>22168</v>
      </c>
      <c r="S31829" s="1" t="s">
        <v>4555</v>
      </c>
      <c r="T31829" s="1" t="s">
        <v>22169</v>
      </c>
      <c r="U31829" t="b">
        <v>0</v>
      </c>
      <c r="V31829" s="2"/>
      <c r="W31829" s="1" t="s">
        <v>27</v>
      </c>
    </row>
    <row r="31830" spans="1:23">
      <c r="A31830" s="1" t="s">
        <v>46170</v>
      </c>
      <c r="B31830" s="1" t="s">
        <v>4495</v>
      </c>
      <c r="C31830" s="2">
        <v>45504.602314814816</v>
      </c>
      <c r="D31830" s="1" t="s">
        <v>1504</v>
      </c>
      <c r="E31830" s="1" t="s">
        <v>4424</v>
      </c>
      <c r="F31830" s="1" t="s">
        <v>26</v>
      </c>
      <c r="G31830" s="1" t="s">
        <v>63443</v>
      </c>
      <c r="H31830" s="1" t="s">
        <v>63444</v>
      </c>
      <c r="I31830" s="1" t="s">
        <v>27</v>
      </c>
      <c r="J31830" s="1" t="s">
        <v>4592</v>
      </c>
      <c r="K31830" s="1" t="s">
        <v>4503</v>
      </c>
      <c r="L31830" s="1" t="s">
        <v>28</v>
      </c>
      <c r="M31830">
        <v>5</v>
      </c>
      <c r="N31830" s="1" t="s">
        <v>4426</v>
      </c>
      <c r="O31830" s="1" t="s">
        <v>4498</v>
      </c>
      <c r="P31830" s="1" t="s">
        <v>4499</v>
      </c>
      <c r="Q31830" s="1" t="s">
        <v>4499</v>
      </c>
      <c r="R31830" s="1" t="s">
        <v>6192</v>
      </c>
      <c r="S31830" s="1" t="s">
        <v>4501</v>
      </c>
      <c r="T31830" s="1" t="s">
        <v>6192</v>
      </c>
      <c r="U31830" t="b">
        <v>0</v>
      </c>
      <c r="V31830" s="2"/>
      <c r="W31830" s="1" t="s">
        <v>27</v>
      </c>
    </row>
    <row r="31831" spans="1:23">
      <c r="A31831" s="1" t="s">
        <v>46171</v>
      </c>
      <c r="B31831" s="1" t="s">
        <v>4513</v>
      </c>
      <c r="C31831" s="2">
        <v>45590.463437500002</v>
      </c>
      <c r="D31831" s="1" t="s">
        <v>1325</v>
      </c>
      <c r="E31831" s="1" t="s">
        <v>4178</v>
      </c>
      <c r="F31831" s="1" t="s">
        <v>26</v>
      </c>
      <c r="G31831" s="1" t="s">
        <v>63443</v>
      </c>
      <c r="H31831" s="1" t="s">
        <v>63444</v>
      </c>
      <c r="I31831" s="1" t="s">
        <v>27</v>
      </c>
      <c r="J31831" s="1" t="s">
        <v>4085</v>
      </c>
      <c r="K31831" s="1" t="s">
        <v>4497</v>
      </c>
      <c r="L31831" s="1" t="s">
        <v>28</v>
      </c>
      <c r="M31831">
        <v>20</v>
      </c>
      <c r="N31831" s="1" t="s">
        <v>4180</v>
      </c>
      <c r="O31831" s="1" t="s">
        <v>4498</v>
      </c>
      <c r="P31831" s="1" t="s">
        <v>4499</v>
      </c>
      <c r="Q31831" s="1" t="s">
        <v>4499</v>
      </c>
      <c r="R31831" s="1" t="s">
        <v>9197</v>
      </c>
      <c r="S31831" s="1" t="s">
        <v>4501</v>
      </c>
      <c r="T31831" s="1" t="s">
        <v>9197</v>
      </c>
      <c r="U31831" t="b">
        <v>0</v>
      </c>
      <c r="V31831" s="2"/>
      <c r="W31831" s="1" t="s">
        <v>27</v>
      </c>
    </row>
    <row r="31832" spans="1:23">
      <c r="A31832" s="1" t="s">
        <v>46172</v>
      </c>
      <c r="B31832" s="1" t="s">
        <v>4513</v>
      </c>
      <c r="C31832" s="2">
        <v>45623.711851851855</v>
      </c>
      <c r="D31832" s="1" t="s">
        <v>2246</v>
      </c>
      <c r="E31832" s="1" t="s">
        <v>4160</v>
      </c>
      <c r="F31832" s="1" t="s">
        <v>16</v>
      </c>
      <c r="G31832" s="1" t="s">
        <v>63441</v>
      </c>
      <c r="H31832" s="1" t="s">
        <v>63442</v>
      </c>
      <c r="I31832" s="1" t="s">
        <v>17</v>
      </c>
      <c r="J31832" s="1" t="s">
        <v>4592</v>
      </c>
      <c r="K31832" s="1" t="s">
        <v>4497</v>
      </c>
      <c r="L31832" s="1" t="s">
        <v>18</v>
      </c>
      <c r="M31832">
        <v>20</v>
      </c>
      <c r="N31832" s="1" t="s">
        <v>5113</v>
      </c>
      <c r="O31832" s="1" t="s">
        <v>4498</v>
      </c>
      <c r="P31832" s="1" t="s">
        <v>4499</v>
      </c>
      <c r="Q31832" s="1" t="s">
        <v>5884</v>
      </c>
      <c r="R31832" s="1" t="s">
        <v>5885</v>
      </c>
      <c r="S31832" s="1" t="s">
        <v>4507</v>
      </c>
      <c r="T31832" s="1" t="s">
        <v>5886</v>
      </c>
      <c r="U31832" t="b">
        <v>0</v>
      </c>
      <c r="V31832" s="2"/>
      <c r="W31832" s="1" t="s">
        <v>27</v>
      </c>
    </row>
    <row r="31833" spans="1:23">
      <c r="A31833" s="1" t="s">
        <v>46173</v>
      </c>
      <c r="B31833" s="1" t="s">
        <v>4495</v>
      </c>
      <c r="C31833" s="2">
        <v>45533.550393518519</v>
      </c>
      <c r="D31833" s="1" t="s">
        <v>2916</v>
      </c>
      <c r="E31833" s="1" t="s">
        <v>4366</v>
      </c>
      <c r="F31833" s="1" t="s">
        <v>16</v>
      </c>
      <c r="G31833" s="1" t="s">
        <v>63441</v>
      </c>
      <c r="H31833" s="1" t="s">
        <v>63442</v>
      </c>
      <c r="I31833" s="1" t="s">
        <v>17</v>
      </c>
      <c r="J31833" s="1" t="s">
        <v>4496</v>
      </c>
      <c r="K31833" s="1" t="s">
        <v>4497</v>
      </c>
      <c r="L31833" s="1" t="s">
        <v>18</v>
      </c>
      <c r="M31833">
        <v>1</v>
      </c>
      <c r="N31833" s="1" t="s">
        <v>5074</v>
      </c>
      <c r="O31833" s="1" t="s">
        <v>4498</v>
      </c>
      <c r="P31833" s="1" t="s">
        <v>4499</v>
      </c>
      <c r="Q31833" s="1" t="s">
        <v>8293</v>
      </c>
      <c r="R31833" s="1" t="s">
        <v>8294</v>
      </c>
      <c r="S31833" s="1" t="s">
        <v>4507</v>
      </c>
      <c r="T31833" s="1" t="s">
        <v>8202</v>
      </c>
      <c r="U31833" t="b">
        <v>0</v>
      </c>
      <c r="V31833" s="2"/>
      <c r="W31833" s="1" t="s">
        <v>27</v>
      </c>
    </row>
    <row r="31834" spans="1:23">
      <c r="A31834" s="1" t="s">
        <v>46174</v>
      </c>
      <c r="B31834" s="1" t="s">
        <v>4513</v>
      </c>
      <c r="C31834" s="2">
        <v>45463.795104166667</v>
      </c>
      <c r="D31834" s="1" t="s">
        <v>2199</v>
      </c>
      <c r="E31834" s="1" t="s">
        <v>4442</v>
      </c>
      <c r="F31834" s="1" t="s">
        <v>32</v>
      </c>
      <c r="G31834" s="1" t="s">
        <v>63445</v>
      </c>
      <c r="H31834" s="1" t="s">
        <v>63446</v>
      </c>
      <c r="I31834" s="1" t="s">
        <v>10</v>
      </c>
      <c r="J31834" s="1" t="s">
        <v>4558</v>
      </c>
      <c r="K31834" s="1" t="s">
        <v>4497</v>
      </c>
      <c r="L31834" s="1" t="s">
        <v>33</v>
      </c>
      <c r="M31834">
        <v>3</v>
      </c>
      <c r="N31834" s="1" t="s">
        <v>4860</v>
      </c>
      <c r="O31834" s="1" t="s">
        <v>4498</v>
      </c>
      <c r="P31834" s="1" t="s">
        <v>4499</v>
      </c>
      <c r="Q31834" s="1" t="s">
        <v>7829</v>
      </c>
      <c r="R31834" s="1" t="s">
        <v>5909</v>
      </c>
      <c r="S31834" s="1" t="s">
        <v>4529</v>
      </c>
      <c r="T31834" s="1" t="s">
        <v>5910</v>
      </c>
      <c r="U31834" t="b">
        <v>0</v>
      </c>
      <c r="V31834" s="2"/>
      <c r="W31834" s="1" t="s">
        <v>27</v>
      </c>
    </row>
    <row r="31835" spans="1:23">
      <c r="A31835" s="1" t="s">
        <v>46175</v>
      </c>
      <c r="B31835" s="1" t="s">
        <v>4495</v>
      </c>
      <c r="C31835" s="2">
        <v>45834.680983796294</v>
      </c>
      <c r="D31835" s="1" t="s">
        <v>2372</v>
      </c>
      <c r="E31835" s="1" t="s">
        <v>4109</v>
      </c>
      <c r="F31835" s="1" t="s">
        <v>9</v>
      </c>
      <c r="G31835" s="1" t="s">
        <v>63439</v>
      </c>
      <c r="H31835" s="1" t="s">
        <v>63440</v>
      </c>
      <c r="I31835" s="1" t="s">
        <v>10</v>
      </c>
      <c r="J31835" s="1" t="s">
        <v>4496</v>
      </c>
      <c r="K31835" s="1" t="s">
        <v>4497</v>
      </c>
      <c r="L31835" s="1" t="s">
        <v>11</v>
      </c>
      <c r="M31835">
        <v>1</v>
      </c>
      <c r="N31835" s="1" t="s">
        <v>5349</v>
      </c>
      <c r="O31835" s="1" t="s">
        <v>4532</v>
      </c>
      <c r="P31835" s="1" t="s">
        <v>6783</v>
      </c>
      <c r="Q31835" s="1" t="s">
        <v>13145</v>
      </c>
      <c r="R31835" s="1" t="s">
        <v>27323</v>
      </c>
      <c r="S31835" s="1" t="s">
        <v>4555</v>
      </c>
      <c r="T31835" s="1" t="s">
        <v>9995</v>
      </c>
      <c r="U31835" t="b">
        <v>0</v>
      </c>
      <c r="V31835" s="2"/>
      <c r="W31835" s="1" t="s">
        <v>27</v>
      </c>
    </row>
    <row r="31836" spans="1:23">
      <c r="A31836" s="1" t="s">
        <v>46176</v>
      </c>
      <c r="B31836" s="1" t="s">
        <v>4495</v>
      </c>
      <c r="C31836" s="2">
        <v>45560.988530092596</v>
      </c>
      <c r="D31836" s="1" t="s">
        <v>3560</v>
      </c>
      <c r="E31836" s="1" t="s">
        <v>4291</v>
      </c>
      <c r="F31836" s="1" t="s">
        <v>46</v>
      </c>
      <c r="G31836" s="1" t="s">
        <v>63449</v>
      </c>
      <c r="H31836" s="1" t="s">
        <v>63450</v>
      </c>
      <c r="I31836" s="1" t="s">
        <v>27</v>
      </c>
      <c r="J31836" s="1" t="s">
        <v>4496</v>
      </c>
      <c r="K31836" s="1" t="s">
        <v>4497</v>
      </c>
      <c r="L31836" s="1" t="s">
        <v>28</v>
      </c>
      <c r="M31836">
        <v>15</v>
      </c>
      <c r="N31836" s="1" t="s">
        <v>4293</v>
      </c>
      <c r="O31836" s="1" t="s">
        <v>4498</v>
      </c>
      <c r="P31836" s="1" t="s">
        <v>4499</v>
      </c>
      <c r="Q31836" s="1" t="s">
        <v>4269</v>
      </c>
      <c r="R31836" s="1" t="s">
        <v>13125</v>
      </c>
      <c r="S31836" s="1" t="s">
        <v>4501</v>
      </c>
      <c r="T31836" s="1" t="s">
        <v>13125</v>
      </c>
      <c r="U31836" t="b">
        <v>0</v>
      </c>
      <c r="V31836" s="2"/>
      <c r="W31836" s="1" t="s">
        <v>27</v>
      </c>
    </row>
    <row r="31837" spans="1:23">
      <c r="A31837" s="1" t="s">
        <v>46177</v>
      </c>
      <c r="B31837" s="1" t="s">
        <v>4495</v>
      </c>
      <c r="C31837" s="2">
        <v>45770.93645833333</v>
      </c>
      <c r="D31837" s="1" t="s">
        <v>1547</v>
      </c>
      <c r="E31837" s="1" t="s">
        <v>4414</v>
      </c>
      <c r="F31837" s="1" t="s">
        <v>26</v>
      </c>
      <c r="G31837" s="1" t="s">
        <v>63443</v>
      </c>
      <c r="H31837" s="1" t="s">
        <v>63444</v>
      </c>
      <c r="I31837" s="1" t="s">
        <v>27</v>
      </c>
      <c r="J31837" s="1" t="s">
        <v>4496</v>
      </c>
      <c r="K31837" s="1" t="s">
        <v>4518</v>
      </c>
      <c r="L31837" s="1" t="s">
        <v>28</v>
      </c>
      <c r="M31837">
        <v>10</v>
      </c>
      <c r="N31837" s="1" t="s">
        <v>4325</v>
      </c>
      <c r="O31837" s="1" t="s">
        <v>4498</v>
      </c>
      <c r="P31837" s="1" t="s">
        <v>4499</v>
      </c>
      <c r="Q31837" s="1" t="s">
        <v>4499</v>
      </c>
      <c r="R31837" s="1" t="s">
        <v>4651</v>
      </c>
      <c r="S31837" s="1" t="s">
        <v>4501</v>
      </c>
      <c r="T31837" s="1" t="s">
        <v>4651</v>
      </c>
      <c r="U31837" t="b">
        <v>0</v>
      </c>
      <c r="V31837" s="2"/>
      <c r="W31837" s="1" t="s">
        <v>27</v>
      </c>
    </row>
    <row r="31838" spans="1:23">
      <c r="A31838" s="1" t="s">
        <v>46178</v>
      </c>
      <c r="B31838" s="1" t="s">
        <v>4513</v>
      </c>
      <c r="C31838" s="2">
        <v>45437.490127314813</v>
      </c>
      <c r="D31838" s="1" t="s">
        <v>1492</v>
      </c>
      <c r="E31838" s="1" t="s">
        <v>4389</v>
      </c>
      <c r="F31838" s="1" t="s">
        <v>26</v>
      </c>
      <c r="G31838" s="1" t="s">
        <v>63443</v>
      </c>
      <c r="H31838" s="1" t="s">
        <v>63444</v>
      </c>
      <c r="I31838" s="1" t="s">
        <v>27</v>
      </c>
      <c r="J31838" s="1" t="s">
        <v>4558</v>
      </c>
      <c r="K31838" s="1" t="s">
        <v>4497</v>
      </c>
      <c r="L31838" s="1" t="s">
        <v>28</v>
      </c>
      <c r="M31838">
        <v>15</v>
      </c>
      <c r="N31838" s="1" t="s">
        <v>4107</v>
      </c>
      <c r="O31838" s="1" t="s">
        <v>4498</v>
      </c>
      <c r="P31838" s="1" t="s">
        <v>4499</v>
      </c>
      <c r="Q31838" s="1" t="s">
        <v>4499</v>
      </c>
      <c r="R31838" s="1" t="s">
        <v>4900</v>
      </c>
      <c r="S31838" s="1" t="s">
        <v>4501</v>
      </c>
      <c r="T31838" s="1" t="s">
        <v>4900</v>
      </c>
      <c r="U31838" t="b">
        <v>0</v>
      </c>
      <c r="V31838" s="2"/>
      <c r="W31838" s="1" t="s">
        <v>27</v>
      </c>
    </row>
    <row r="31839" spans="1:23">
      <c r="A31839" s="1" t="s">
        <v>46179</v>
      </c>
      <c r="B31839" s="1" t="s">
        <v>4495</v>
      </c>
      <c r="C31839" s="2">
        <v>45633.754895833335</v>
      </c>
      <c r="D31839" s="1" t="s">
        <v>3610</v>
      </c>
      <c r="E31839" s="1" t="s">
        <v>4150</v>
      </c>
      <c r="F31839" s="1" t="s">
        <v>9</v>
      </c>
      <c r="G31839" s="1" t="s">
        <v>63439</v>
      </c>
      <c r="H31839" s="1" t="s">
        <v>63440</v>
      </c>
      <c r="I31839" s="1" t="s">
        <v>10</v>
      </c>
      <c r="J31839" s="1" t="s">
        <v>4514</v>
      </c>
      <c r="K31839" s="1" t="s">
        <v>4497</v>
      </c>
      <c r="L31839" s="1" t="s">
        <v>11</v>
      </c>
      <c r="M31839">
        <v>1</v>
      </c>
      <c r="N31839" s="1" t="s">
        <v>4821</v>
      </c>
      <c r="O31839" s="1" t="s">
        <v>4498</v>
      </c>
      <c r="P31839" s="1" t="s">
        <v>4499</v>
      </c>
      <c r="Q31839" s="1" t="s">
        <v>5902</v>
      </c>
      <c r="R31839" s="1" t="s">
        <v>5150</v>
      </c>
      <c r="S31839" s="1" t="s">
        <v>4555</v>
      </c>
      <c r="T31839" s="1" t="s">
        <v>5731</v>
      </c>
      <c r="U31839" t="b">
        <v>0</v>
      </c>
      <c r="V31839" s="2"/>
      <c r="W31839" s="1" t="s">
        <v>27</v>
      </c>
    </row>
    <row r="31840" spans="1:23">
      <c r="A31840" s="1" t="s">
        <v>46180</v>
      </c>
      <c r="B31840" s="1" t="s">
        <v>4513</v>
      </c>
      <c r="C31840" s="2">
        <v>45704.936319444445</v>
      </c>
      <c r="D31840" s="1" t="s">
        <v>1038</v>
      </c>
      <c r="E31840" s="1" t="s">
        <v>4333</v>
      </c>
      <c r="F31840" s="1" t="s">
        <v>38</v>
      </c>
      <c r="G31840" s="1" t="s">
        <v>63447</v>
      </c>
      <c r="H31840" s="1" t="s">
        <v>63448</v>
      </c>
      <c r="I31840" s="1" t="s">
        <v>10</v>
      </c>
      <c r="J31840" s="1" t="s">
        <v>4592</v>
      </c>
      <c r="K31840" s="1" t="s">
        <v>4497</v>
      </c>
      <c r="L31840" s="1" t="s">
        <v>33</v>
      </c>
      <c r="M31840">
        <v>3</v>
      </c>
      <c r="N31840" s="1" t="s">
        <v>4736</v>
      </c>
      <c r="O31840" s="1" t="s">
        <v>4498</v>
      </c>
      <c r="P31840" s="1" t="s">
        <v>4499</v>
      </c>
      <c r="Q31840" s="1" t="s">
        <v>6130</v>
      </c>
      <c r="R31840" s="1" t="s">
        <v>6131</v>
      </c>
      <c r="S31840" s="1" t="s">
        <v>4529</v>
      </c>
      <c r="T31840" s="1" t="s">
        <v>6132</v>
      </c>
      <c r="U31840" t="b">
        <v>0</v>
      </c>
      <c r="V31840" s="2"/>
      <c r="W31840" s="1" t="s">
        <v>27</v>
      </c>
    </row>
    <row r="31841" spans="1:23">
      <c r="A31841" s="1" t="s">
        <v>46181</v>
      </c>
      <c r="B31841" s="1" t="s">
        <v>4495</v>
      </c>
      <c r="C31841" s="2">
        <v>45864.23196759259</v>
      </c>
      <c r="D31841" s="1" t="s">
        <v>3867</v>
      </c>
      <c r="E31841" s="1" t="s">
        <v>4070</v>
      </c>
      <c r="F31841" s="1" t="s">
        <v>9</v>
      </c>
      <c r="G31841" s="1" t="s">
        <v>63439</v>
      </c>
      <c r="H31841" s="1" t="s">
        <v>63440</v>
      </c>
      <c r="I31841" s="1" t="s">
        <v>10</v>
      </c>
      <c r="J31841" s="1" t="s">
        <v>4592</v>
      </c>
      <c r="K31841" s="1" t="s">
        <v>4497</v>
      </c>
      <c r="L31841" s="1" t="s">
        <v>11</v>
      </c>
      <c r="M31841">
        <v>3</v>
      </c>
      <c r="N31841" s="1" t="s">
        <v>4569</v>
      </c>
      <c r="O31841" s="1" t="s">
        <v>4498</v>
      </c>
      <c r="P31841" s="1" t="s">
        <v>4499</v>
      </c>
      <c r="Q31841" s="1" t="s">
        <v>5514</v>
      </c>
      <c r="R31841" s="1" t="s">
        <v>6541</v>
      </c>
      <c r="S31841" s="1" t="s">
        <v>4555</v>
      </c>
      <c r="T31841" s="1" t="s">
        <v>6542</v>
      </c>
      <c r="U31841" t="b">
        <v>0</v>
      </c>
      <c r="V31841" s="2"/>
      <c r="W31841" s="1" t="s">
        <v>27</v>
      </c>
    </row>
    <row r="31842" spans="1:23">
      <c r="A31842" s="1" t="s">
        <v>46182</v>
      </c>
      <c r="B31842" s="1" t="s">
        <v>4495</v>
      </c>
      <c r="C31842" s="2">
        <v>45463.785127314812</v>
      </c>
      <c r="D31842" s="1" t="s">
        <v>2590</v>
      </c>
      <c r="E31842" s="1" t="s">
        <v>4055</v>
      </c>
      <c r="F31842" s="1" t="s">
        <v>16</v>
      </c>
      <c r="G31842" s="1" t="s">
        <v>63441</v>
      </c>
      <c r="H31842" s="1" t="s">
        <v>63442</v>
      </c>
      <c r="I31842" s="1" t="s">
        <v>17</v>
      </c>
      <c r="J31842" s="1" t="s">
        <v>4592</v>
      </c>
      <c r="K31842" s="1" t="s">
        <v>4497</v>
      </c>
      <c r="L31842" s="1" t="s">
        <v>18</v>
      </c>
      <c r="M31842">
        <v>3</v>
      </c>
      <c r="N31842" s="1" t="s">
        <v>7901</v>
      </c>
      <c r="O31842" s="1" t="s">
        <v>4594</v>
      </c>
      <c r="P31842" s="1" t="s">
        <v>9585</v>
      </c>
      <c r="Q31842" s="1" t="s">
        <v>9585</v>
      </c>
      <c r="R31842" s="1" t="s">
        <v>9586</v>
      </c>
      <c r="S31842" s="1" t="s">
        <v>4507</v>
      </c>
      <c r="T31842" s="1" t="s">
        <v>7474</v>
      </c>
      <c r="U31842" t="b">
        <v>0</v>
      </c>
      <c r="V31842" s="2"/>
      <c r="W31842" s="1" t="s">
        <v>27</v>
      </c>
    </row>
    <row r="31843" spans="1:23">
      <c r="A31843" s="1" t="s">
        <v>46183</v>
      </c>
      <c r="B31843" s="1" t="s">
        <v>4513</v>
      </c>
      <c r="C31843" s="2">
        <v>45585.005613425928</v>
      </c>
      <c r="D31843" s="1" t="s">
        <v>3074</v>
      </c>
      <c r="E31843" s="1" t="s">
        <v>4187</v>
      </c>
      <c r="F31843" s="1" t="s">
        <v>9</v>
      </c>
      <c r="G31843" s="1" t="s">
        <v>63439</v>
      </c>
      <c r="H31843" s="1" t="s">
        <v>63440</v>
      </c>
      <c r="I31843" s="1" t="s">
        <v>10</v>
      </c>
      <c r="J31843" s="1" t="s">
        <v>4558</v>
      </c>
      <c r="K31843" s="1" t="s">
        <v>4497</v>
      </c>
      <c r="L31843" s="1" t="s">
        <v>11</v>
      </c>
      <c r="M31843">
        <v>5</v>
      </c>
      <c r="N31843" s="1" t="s">
        <v>4894</v>
      </c>
      <c r="O31843" s="1" t="s">
        <v>4551</v>
      </c>
      <c r="P31843" s="1" t="s">
        <v>24653</v>
      </c>
      <c r="Q31843" s="1" t="s">
        <v>4894</v>
      </c>
      <c r="R31843" s="1" t="s">
        <v>24654</v>
      </c>
      <c r="S31843" s="1" t="s">
        <v>4555</v>
      </c>
      <c r="T31843" s="1" t="s">
        <v>24655</v>
      </c>
      <c r="U31843" t="b">
        <v>0</v>
      </c>
      <c r="V31843" s="2"/>
      <c r="W31843" s="1" t="s">
        <v>27</v>
      </c>
    </row>
    <row r="31844" spans="1:23">
      <c r="A31844" s="1" t="s">
        <v>46184</v>
      </c>
      <c r="B31844" s="1" t="s">
        <v>4513</v>
      </c>
      <c r="C31844" s="2">
        <v>45865.226574074077</v>
      </c>
      <c r="D31844" s="1" t="s">
        <v>3529</v>
      </c>
      <c r="E31844" s="1" t="s">
        <v>4182</v>
      </c>
      <c r="F31844" s="1" t="s">
        <v>53</v>
      </c>
      <c r="G31844" s="1" t="s">
        <v>63451</v>
      </c>
      <c r="H31844" s="1" t="s">
        <v>63452</v>
      </c>
      <c r="I31844" s="1" t="s">
        <v>10</v>
      </c>
      <c r="J31844" s="1" t="s">
        <v>4085</v>
      </c>
      <c r="K31844" s="1" t="s">
        <v>4503</v>
      </c>
      <c r="L31844" s="1" t="s">
        <v>33</v>
      </c>
      <c r="M31844">
        <v>3</v>
      </c>
      <c r="N31844" s="1" t="s">
        <v>4622</v>
      </c>
      <c r="O31844" s="1" t="s">
        <v>4675</v>
      </c>
      <c r="P31844" s="1" t="s">
        <v>14291</v>
      </c>
      <c r="Q31844" s="1" t="s">
        <v>6945</v>
      </c>
      <c r="R31844" s="1" t="s">
        <v>14292</v>
      </c>
      <c r="S31844" s="1" t="s">
        <v>4529</v>
      </c>
      <c r="T31844" s="1" t="s">
        <v>14293</v>
      </c>
      <c r="U31844" t="b">
        <v>0</v>
      </c>
      <c r="V31844" s="2"/>
      <c r="W31844" s="1" t="s">
        <v>27</v>
      </c>
    </row>
    <row r="31845" spans="1:23">
      <c r="A31845" s="1" t="s">
        <v>46185</v>
      </c>
      <c r="B31845" s="1" t="s">
        <v>4513</v>
      </c>
      <c r="C31845" s="2">
        <v>45693.350752314815</v>
      </c>
      <c r="D31845" s="1" t="s">
        <v>2948</v>
      </c>
      <c r="E31845" s="1" t="s">
        <v>4294</v>
      </c>
      <c r="F31845" s="1" t="s">
        <v>32</v>
      </c>
      <c r="G31845" s="1" t="s">
        <v>63445</v>
      </c>
      <c r="H31845" s="1" t="s">
        <v>63446</v>
      </c>
      <c r="I31845" s="1" t="s">
        <v>10</v>
      </c>
      <c r="J31845" s="1" t="s">
        <v>4558</v>
      </c>
      <c r="K31845" s="1" t="s">
        <v>4497</v>
      </c>
      <c r="L31845" s="1" t="s">
        <v>33</v>
      </c>
      <c r="M31845">
        <v>15</v>
      </c>
      <c r="N31845" s="1" t="s">
        <v>4622</v>
      </c>
      <c r="O31845" s="1" t="s">
        <v>4675</v>
      </c>
      <c r="P31845" s="1" t="s">
        <v>12143</v>
      </c>
      <c r="Q31845" s="1" t="s">
        <v>7383</v>
      </c>
      <c r="R31845" s="1" t="s">
        <v>12144</v>
      </c>
      <c r="S31845" s="1" t="s">
        <v>4529</v>
      </c>
      <c r="T31845" s="1" t="s">
        <v>12145</v>
      </c>
      <c r="U31845" t="b">
        <v>0</v>
      </c>
      <c r="V31845" s="2"/>
      <c r="W31845" s="1" t="s">
        <v>27</v>
      </c>
    </row>
    <row r="31846" spans="1:23">
      <c r="A31846" s="1" t="s">
        <v>46186</v>
      </c>
      <c r="B31846" s="1" t="s">
        <v>4495</v>
      </c>
      <c r="C31846" s="2">
        <v>45508.877268518518</v>
      </c>
      <c r="D31846" s="1" t="s">
        <v>3641</v>
      </c>
      <c r="E31846" s="1" t="s">
        <v>4160</v>
      </c>
      <c r="F31846" s="1" t="s">
        <v>16</v>
      </c>
      <c r="G31846" s="1" t="s">
        <v>63441</v>
      </c>
      <c r="H31846" s="1" t="s">
        <v>63442</v>
      </c>
      <c r="I31846" s="1" t="s">
        <v>17</v>
      </c>
      <c r="J31846" s="1" t="s">
        <v>4496</v>
      </c>
      <c r="K31846" s="1" t="s">
        <v>4574</v>
      </c>
      <c r="L31846" s="1" t="s">
        <v>18</v>
      </c>
      <c r="M31846">
        <v>15</v>
      </c>
      <c r="N31846" s="1" t="s">
        <v>5113</v>
      </c>
      <c r="O31846" s="1" t="s">
        <v>4551</v>
      </c>
      <c r="P31846" s="1" t="s">
        <v>5462</v>
      </c>
      <c r="Q31846" s="1" t="s">
        <v>14921</v>
      </c>
      <c r="R31846" s="1" t="s">
        <v>14922</v>
      </c>
      <c r="S31846" s="1" t="s">
        <v>4507</v>
      </c>
      <c r="T31846" s="1" t="s">
        <v>14923</v>
      </c>
      <c r="U31846" t="b">
        <v>0</v>
      </c>
      <c r="V31846" s="2"/>
      <c r="W31846" s="1" t="s">
        <v>27</v>
      </c>
    </row>
    <row r="31847" spans="1:23">
      <c r="A31847" s="1" t="s">
        <v>46187</v>
      </c>
      <c r="B31847" s="1" t="s">
        <v>4513</v>
      </c>
      <c r="C31847" s="2">
        <v>45652.91777777778</v>
      </c>
      <c r="D31847" s="1" t="s">
        <v>2303</v>
      </c>
      <c r="E31847" s="1" t="s">
        <v>4309</v>
      </c>
      <c r="F31847" s="1" t="s">
        <v>26</v>
      </c>
      <c r="G31847" s="1" t="s">
        <v>63443</v>
      </c>
      <c r="H31847" s="1" t="s">
        <v>63444</v>
      </c>
      <c r="I31847" s="1" t="s">
        <v>27</v>
      </c>
      <c r="J31847" s="1" t="s">
        <v>4592</v>
      </c>
      <c r="K31847" s="1" t="s">
        <v>4497</v>
      </c>
      <c r="L31847" s="1" t="s">
        <v>28</v>
      </c>
      <c r="M31847">
        <v>5</v>
      </c>
      <c r="N31847" s="1" t="s">
        <v>4311</v>
      </c>
      <c r="O31847" s="1" t="s">
        <v>4498</v>
      </c>
      <c r="P31847" s="1" t="s">
        <v>4499</v>
      </c>
      <c r="Q31847" s="1" t="s">
        <v>4499</v>
      </c>
      <c r="R31847" s="1" t="s">
        <v>4961</v>
      </c>
      <c r="S31847" s="1" t="s">
        <v>4501</v>
      </c>
      <c r="T31847" s="1" t="s">
        <v>4961</v>
      </c>
      <c r="U31847" t="b">
        <v>0</v>
      </c>
      <c r="V31847" s="2"/>
      <c r="W31847" s="1" t="s">
        <v>27</v>
      </c>
    </row>
    <row r="31848" spans="1:23">
      <c r="A31848" s="1" t="s">
        <v>46188</v>
      </c>
      <c r="B31848" s="1" t="s">
        <v>4495</v>
      </c>
      <c r="C31848" s="2">
        <v>45542.280613425923</v>
      </c>
      <c r="D31848" s="1" t="s">
        <v>1945</v>
      </c>
      <c r="E31848" s="1" t="s">
        <v>4424</v>
      </c>
      <c r="F31848" s="1" t="s">
        <v>26</v>
      </c>
      <c r="G31848" s="1" t="s">
        <v>63443</v>
      </c>
      <c r="H31848" s="1" t="s">
        <v>63444</v>
      </c>
      <c r="I31848" s="1" t="s">
        <v>27</v>
      </c>
      <c r="J31848" s="1" t="s">
        <v>4085</v>
      </c>
      <c r="K31848" s="1" t="s">
        <v>4497</v>
      </c>
      <c r="L31848" s="1" t="s">
        <v>28</v>
      </c>
      <c r="M31848">
        <v>1</v>
      </c>
      <c r="N31848" s="1" t="s">
        <v>4426</v>
      </c>
      <c r="O31848" s="1" t="s">
        <v>4498</v>
      </c>
      <c r="P31848" s="1" t="s">
        <v>4499</v>
      </c>
      <c r="Q31848" s="1" t="s">
        <v>4499</v>
      </c>
      <c r="R31848" s="1" t="s">
        <v>4426</v>
      </c>
      <c r="S31848" s="1" t="s">
        <v>4501</v>
      </c>
      <c r="T31848" s="1" t="s">
        <v>4426</v>
      </c>
      <c r="U31848" t="b">
        <v>0</v>
      </c>
      <c r="V31848" s="2"/>
      <c r="W31848" s="1" t="s">
        <v>27</v>
      </c>
    </row>
    <row r="31849" spans="1:23">
      <c r="A31849" s="1" t="s">
        <v>46189</v>
      </c>
      <c r="B31849" s="1" t="s">
        <v>4495</v>
      </c>
      <c r="C31849" s="2">
        <v>45743.080925925926</v>
      </c>
      <c r="D31849" s="1" t="s">
        <v>1754</v>
      </c>
      <c r="E31849" s="1" t="s">
        <v>4135</v>
      </c>
      <c r="F31849" s="1" t="s">
        <v>16</v>
      </c>
      <c r="G31849" s="1" t="s">
        <v>63441</v>
      </c>
      <c r="H31849" s="1" t="s">
        <v>63442</v>
      </c>
      <c r="I31849" s="1" t="s">
        <v>17</v>
      </c>
      <c r="J31849" s="1" t="s">
        <v>4496</v>
      </c>
      <c r="K31849" s="1" t="s">
        <v>4497</v>
      </c>
      <c r="L31849" s="1" t="s">
        <v>18</v>
      </c>
      <c r="M31849">
        <v>3</v>
      </c>
      <c r="N31849" s="1" t="s">
        <v>6121</v>
      </c>
      <c r="O31849" s="1" t="s">
        <v>4498</v>
      </c>
      <c r="P31849" s="1" t="s">
        <v>4499</v>
      </c>
      <c r="Q31849" s="1" t="s">
        <v>10447</v>
      </c>
      <c r="R31849" s="1" t="s">
        <v>5329</v>
      </c>
      <c r="S31849" s="1" t="s">
        <v>4507</v>
      </c>
      <c r="T31849" s="1" t="s">
        <v>15849</v>
      </c>
      <c r="U31849" t="b">
        <v>0</v>
      </c>
      <c r="V31849" s="2"/>
      <c r="W31849" s="1" t="s">
        <v>27</v>
      </c>
    </row>
    <row r="31850" spans="1:23">
      <c r="A31850" s="1" t="s">
        <v>46190</v>
      </c>
      <c r="B31850" s="1" t="s">
        <v>4495</v>
      </c>
      <c r="C31850" s="2">
        <v>45872.645520833335</v>
      </c>
      <c r="D31850" s="1" t="s">
        <v>846</v>
      </c>
      <c r="E31850" s="1" t="s">
        <v>4182</v>
      </c>
      <c r="F31850" s="1" t="s">
        <v>9</v>
      </c>
      <c r="G31850" s="1" t="s">
        <v>63439</v>
      </c>
      <c r="H31850" s="1" t="s">
        <v>63440</v>
      </c>
      <c r="I31850" s="1" t="s">
        <v>10</v>
      </c>
      <c r="J31850" s="1" t="s">
        <v>4558</v>
      </c>
      <c r="K31850" s="1" t="s">
        <v>4497</v>
      </c>
      <c r="L31850" s="1" t="s">
        <v>11</v>
      </c>
      <c r="M31850">
        <v>5</v>
      </c>
      <c r="N31850" s="1" t="s">
        <v>4569</v>
      </c>
      <c r="O31850" s="1" t="s">
        <v>4498</v>
      </c>
      <c r="P31850" s="1" t="s">
        <v>4499</v>
      </c>
      <c r="Q31850" s="1" t="s">
        <v>4569</v>
      </c>
      <c r="R31850" s="1" t="s">
        <v>5037</v>
      </c>
      <c r="S31850" s="1" t="s">
        <v>4555</v>
      </c>
      <c r="T31850" s="1" t="s">
        <v>5038</v>
      </c>
      <c r="U31850" t="b">
        <v>0</v>
      </c>
      <c r="V31850" s="2"/>
      <c r="W31850" s="1" t="s">
        <v>27</v>
      </c>
    </row>
    <row r="31851" spans="1:23">
      <c r="A31851" s="1" t="s">
        <v>46191</v>
      </c>
      <c r="B31851" s="1" t="s">
        <v>4495</v>
      </c>
      <c r="C31851" s="2">
        <v>45568.864930555559</v>
      </c>
      <c r="D31851" s="1" t="s">
        <v>2716</v>
      </c>
      <c r="E31851" s="1" t="s">
        <v>4233</v>
      </c>
      <c r="F31851" s="1" t="s">
        <v>32</v>
      </c>
      <c r="G31851" s="1" t="s">
        <v>63445</v>
      </c>
      <c r="H31851" s="1" t="s">
        <v>63446</v>
      </c>
      <c r="I31851" s="1" t="s">
        <v>10</v>
      </c>
      <c r="J31851" s="1" t="s">
        <v>4496</v>
      </c>
      <c r="K31851" s="1" t="s">
        <v>4497</v>
      </c>
      <c r="L31851" s="1" t="s">
        <v>33</v>
      </c>
      <c r="M31851">
        <v>1</v>
      </c>
      <c r="N31851" s="1" t="s">
        <v>7177</v>
      </c>
      <c r="O31851" s="1" t="s">
        <v>4498</v>
      </c>
      <c r="P31851" s="1" t="s">
        <v>4499</v>
      </c>
      <c r="Q31851" s="1" t="s">
        <v>4688</v>
      </c>
      <c r="R31851" s="1" t="s">
        <v>15135</v>
      </c>
      <c r="S31851" s="1" t="s">
        <v>4529</v>
      </c>
      <c r="T31851" s="1" t="s">
        <v>8814</v>
      </c>
      <c r="U31851" t="b">
        <v>0</v>
      </c>
      <c r="V31851" s="2"/>
      <c r="W31851" s="1" t="s">
        <v>27</v>
      </c>
    </row>
    <row r="31852" spans="1:23">
      <c r="A31852" s="1" t="s">
        <v>46192</v>
      </c>
      <c r="B31852" s="1" t="s">
        <v>4495</v>
      </c>
      <c r="C31852" s="2">
        <v>45918.131712962961</v>
      </c>
      <c r="D31852" s="1" t="s">
        <v>2235</v>
      </c>
      <c r="E31852" s="1" t="s">
        <v>4375</v>
      </c>
      <c r="F31852" s="1" t="s">
        <v>26</v>
      </c>
      <c r="G31852" s="1" t="s">
        <v>63443</v>
      </c>
      <c r="H31852" s="1" t="s">
        <v>63444</v>
      </c>
      <c r="I31852" s="1" t="s">
        <v>27</v>
      </c>
      <c r="J31852" s="1" t="s">
        <v>4558</v>
      </c>
      <c r="K31852" s="1" t="s">
        <v>4497</v>
      </c>
      <c r="L31852" s="1" t="s">
        <v>28</v>
      </c>
      <c r="M31852">
        <v>5</v>
      </c>
      <c r="N31852" s="1" t="s">
        <v>4289</v>
      </c>
      <c r="O31852" s="1" t="s">
        <v>4498</v>
      </c>
      <c r="P31852" s="1" t="s">
        <v>4499</v>
      </c>
      <c r="Q31852" s="1" t="s">
        <v>4499</v>
      </c>
      <c r="R31852" s="1" t="s">
        <v>4262</v>
      </c>
      <c r="S31852" s="1" t="s">
        <v>4501</v>
      </c>
      <c r="T31852" s="1" t="s">
        <v>4262</v>
      </c>
      <c r="U31852" t="b">
        <v>0</v>
      </c>
      <c r="V31852" s="2"/>
      <c r="W31852" s="1" t="s">
        <v>27</v>
      </c>
    </row>
    <row r="31853" spans="1:23">
      <c r="A31853" s="1" t="s">
        <v>46193</v>
      </c>
      <c r="B31853" s="1" t="s">
        <v>4495</v>
      </c>
      <c r="C31853" s="2">
        <v>45745.319282407407</v>
      </c>
      <c r="D31853" s="1" t="s">
        <v>2721</v>
      </c>
      <c r="E31853" s="1" t="s">
        <v>4312</v>
      </c>
      <c r="F31853" s="1" t="s">
        <v>46</v>
      </c>
      <c r="G31853" s="1" t="s">
        <v>63449</v>
      </c>
      <c r="H31853" s="1" t="s">
        <v>63450</v>
      </c>
      <c r="I31853" s="1" t="s">
        <v>27</v>
      </c>
      <c r="J31853" s="1" t="s">
        <v>4496</v>
      </c>
      <c r="K31853" s="1" t="s">
        <v>4503</v>
      </c>
      <c r="L31853" s="1" t="s">
        <v>28</v>
      </c>
      <c r="M31853">
        <v>15</v>
      </c>
      <c r="N31853" s="1" t="s">
        <v>4202</v>
      </c>
      <c r="O31853" s="1" t="s">
        <v>4498</v>
      </c>
      <c r="P31853" s="1" t="s">
        <v>4499</v>
      </c>
      <c r="Q31853" s="1" t="s">
        <v>5145</v>
      </c>
      <c r="R31853" s="1" t="s">
        <v>5488</v>
      </c>
      <c r="S31853" s="1" t="s">
        <v>4501</v>
      </c>
      <c r="T31853" s="1" t="s">
        <v>5488</v>
      </c>
      <c r="U31853" t="b">
        <v>0</v>
      </c>
      <c r="V31853" s="2"/>
      <c r="W31853" s="1" t="s">
        <v>27</v>
      </c>
    </row>
    <row r="31854" spans="1:23">
      <c r="A31854" s="1" t="s">
        <v>46194</v>
      </c>
      <c r="B31854" s="1" t="s">
        <v>4495</v>
      </c>
      <c r="C31854" s="2">
        <v>45838.466273148151</v>
      </c>
      <c r="D31854" s="1" t="s">
        <v>3367</v>
      </c>
      <c r="E31854" s="1" t="s">
        <v>4109</v>
      </c>
      <c r="F31854" s="1" t="s">
        <v>26</v>
      </c>
      <c r="G31854" s="1" t="s">
        <v>63443</v>
      </c>
      <c r="H31854" s="1" t="s">
        <v>63444</v>
      </c>
      <c r="I31854" s="1" t="s">
        <v>27</v>
      </c>
      <c r="J31854" s="1" t="s">
        <v>4496</v>
      </c>
      <c r="K31854" s="1" t="s">
        <v>4518</v>
      </c>
      <c r="L31854" s="1" t="s">
        <v>28</v>
      </c>
      <c r="M31854">
        <v>1</v>
      </c>
      <c r="N31854" s="1" t="s">
        <v>4111</v>
      </c>
      <c r="O31854" s="1" t="s">
        <v>4498</v>
      </c>
      <c r="P31854" s="1" t="s">
        <v>4499</v>
      </c>
      <c r="Q31854" s="1" t="s">
        <v>4499</v>
      </c>
      <c r="R31854" s="1" t="s">
        <v>4111</v>
      </c>
      <c r="S31854" s="1" t="s">
        <v>4501</v>
      </c>
      <c r="T31854" s="1" t="s">
        <v>4111</v>
      </c>
      <c r="U31854" t="b">
        <v>0</v>
      </c>
      <c r="V31854" s="2"/>
      <c r="W31854" s="1" t="s">
        <v>27</v>
      </c>
    </row>
    <row r="31855" spans="1:23">
      <c r="A31855" s="1" t="s">
        <v>46195</v>
      </c>
      <c r="B31855" s="1" t="s">
        <v>4495</v>
      </c>
      <c r="C31855" s="2">
        <v>45879.036203703705</v>
      </c>
      <c r="D31855" s="1" t="s">
        <v>2724</v>
      </c>
      <c r="E31855" s="1" t="s">
        <v>4146</v>
      </c>
      <c r="F31855" s="1" t="s">
        <v>9</v>
      </c>
      <c r="G31855" s="1" t="s">
        <v>63439</v>
      </c>
      <c r="H31855" s="1" t="s">
        <v>63440</v>
      </c>
      <c r="I31855" s="1" t="s">
        <v>10</v>
      </c>
      <c r="J31855" s="1" t="s">
        <v>4514</v>
      </c>
      <c r="K31855" s="1" t="s">
        <v>4497</v>
      </c>
      <c r="L31855" s="1" t="s">
        <v>11</v>
      </c>
      <c r="M31855">
        <v>1</v>
      </c>
      <c r="N31855" s="1" t="s">
        <v>5222</v>
      </c>
      <c r="O31855" s="1" t="s">
        <v>4532</v>
      </c>
      <c r="P31855" s="1" t="s">
        <v>7503</v>
      </c>
      <c r="Q31855" s="1" t="s">
        <v>5223</v>
      </c>
      <c r="R31855" s="1" t="s">
        <v>7504</v>
      </c>
      <c r="S31855" s="1" t="s">
        <v>4555</v>
      </c>
      <c r="T31855" s="1" t="s">
        <v>7505</v>
      </c>
      <c r="U31855" t="b">
        <v>0</v>
      </c>
      <c r="V31855" s="2"/>
      <c r="W31855" s="1" t="s">
        <v>27</v>
      </c>
    </row>
    <row r="31856" spans="1:23">
      <c r="A31856" s="1" t="s">
        <v>46196</v>
      </c>
      <c r="B31856" s="1" t="s">
        <v>4513</v>
      </c>
      <c r="C31856" s="2">
        <v>45550.413888888892</v>
      </c>
      <c r="D31856" s="1" t="s">
        <v>2467</v>
      </c>
      <c r="E31856" s="1" t="s">
        <v>4435</v>
      </c>
      <c r="F31856" s="1" t="s">
        <v>9</v>
      </c>
      <c r="G31856" s="1" t="s">
        <v>63439</v>
      </c>
      <c r="H31856" s="1" t="s">
        <v>63440</v>
      </c>
      <c r="I31856" s="1" t="s">
        <v>10</v>
      </c>
      <c r="J31856" s="1" t="s">
        <v>4085</v>
      </c>
      <c r="K31856" s="1" t="s">
        <v>4497</v>
      </c>
      <c r="L31856" s="1" t="s">
        <v>11</v>
      </c>
      <c r="M31856">
        <v>1</v>
      </c>
      <c r="N31856" s="1" t="s">
        <v>4744</v>
      </c>
      <c r="O31856" s="1" t="s">
        <v>4498</v>
      </c>
      <c r="P31856" s="1" t="s">
        <v>4499</v>
      </c>
      <c r="Q31856" s="1" t="s">
        <v>4796</v>
      </c>
      <c r="R31856" s="1" t="s">
        <v>4797</v>
      </c>
      <c r="S31856" s="1" t="s">
        <v>4555</v>
      </c>
      <c r="T31856" s="1" t="s">
        <v>4798</v>
      </c>
      <c r="U31856" t="b">
        <v>0</v>
      </c>
      <c r="V31856" s="2"/>
      <c r="W31856" s="1" t="s">
        <v>27</v>
      </c>
    </row>
    <row r="31857" spans="1:23">
      <c r="A31857" s="1" t="s">
        <v>46197</v>
      </c>
      <c r="B31857" s="1" t="s">
        <v>4495</v>
      </c>
      <c r="C31857" s="2">
        <v>45469.901921296296</v>
      </c>
      <c r="D31857" s="1" t="s">
        <v>3831</v>
      </c>
      <c r="E31857" s="1" t="s">
        <v>4431</v>
      </c>
      <c r="F31857" s="1" t="s">
        <v>26</v>
      </c>
      <c r="G31857" s="1" t="s">
        <v>63443</v>
      </c>
      <c r="H31857" s="1" t="s">
        <v>63444</v>
      </c>
      <c r="I31857" s="1" t="s">
        <v>27</v>
      </c>
      <c r="J31857" s="1" t="s">
        <v>4496</v>
      </c>
      <c r="K31857" s="1" t="s">
        <v>4497</v>
      </c>
      <c r="L31857" s="1" t="s">
        <v>28</v>
      </c>
      <c r="M31857">
        <v>15</v>
      </c>
      <c r="N31857" s="1" t="s">
        <v>4433</v>
      </c>
      <c r="O31857" s="1" t="s">
        <v>4551</v>
      </c>
      <c r="P31857" s="1" t="s">
        <v>9735</v>
      </c>
      <c r="Q31857" s="1" t="s">
        <v>4499</v>
      </c>
      <c r="R31857" s="1" t="s">
        <v>9736</v>
      </c>
      <c r="S31857" s="1" t="s">
        <v>4501</v>
      </c>
      <c r="T31857" s="1" t="s">
        <v>9736</v>
      </c>
      <c r="U31857" t="b">
        <v>0</v>
      </c>
      <c r="V31857" s="2"/>
      <c r="W31857" s="1" t="s">
        <v>27</v>
      </c>
    </row>
    <row r="31858" spans="1:23">
      <c r="A31858" s="1" t="s">
        <v>46198</v>
      </c>
      <c r="B31858" s="1" t="s">
        <v>4495</v>
      </c>
      <c r="C31858" s="2">
        <v>45464.401770833334</v>
      </c>
      <c r="D31858" s="1" t="s">
        <v>1112</v>
      </c>
      <c r="E31858" s="1" t="s">
        <v>4236</v>
      </c>
      <c r="F31858" s="1" t="s">
        <v>26</v>
      </c>
      <c r="G31858" s="1" t="s">
        <v>63443</v>
      </c>
      <c r="H31858" s="1" t="s">
        <v>63444</v>
      </c>
      <c r="I31858" s="1" t="s">
        <v>27</v>
      </c>
      <c r="J31858" s="1" t="s">
        <v>4496</v>
      </c>
      <c r="K31858" s="1" t="s">
        <v>4574</v>
      </c>
      <c r="L31858" s="1" t="s">
        <v>28</v>
      </c>
      <c r="M31858">
        <v>5</v>
      </c>
      <c r="N31858" s="1" t="s">
        <v>4107</v>
      </c>
      <c r="O31858" s="1" t="s">
        <v>4498</v>
      </c>
      <c r="P31858" s="1" t="s">
        <v>4499</v>
      </c>
      <c r="Q31858" s="1" t="s">
        <v>4499</v>
      </c>
      <c r="R31858" s="1" t="s">
        <v>4235</v>
      </c>
      <c r="S31858" s="1" t="s">
        <v>4501</v>
      </c>
      <c r="T31858" s="1" t="s">
        <v>4235</v>
      </c>
      <c r="U31858" t="b">
        <v>0</v>
      </c>
      <c r="V31858" s="2"/>
      <c r="W31858" s="1" t="s">
        <v>27</v>
      </c>
    </row>
    <row r="31859" spans="1:23">
      <c r="A31859" s="1" t="s">
        <v>46199</v>
      </c>
      <c r="B31859" s="1" t="s">
        <v>4495</v>
      </c>
      <c r="C31859" s="2">
        <v>45875.281990740739</v>
      </c>
      <c r="D31859" s="1" t="s">
        <v>971</v>
      </c>
      <c r="E31859" s="1" t="s">
        <v>4417</v>
      </c>
      <c r="F31859" s="1" t="s">
        <v>9</v>
      </c>
      <c r="G31859" s="1" t="s">
        <v>63439</v>
      </c>
      <c r="H31859" s="1" t="s">
        <v>63440</v>
      </c>
      <c r="I31859" s="1" t="s">
        <v>10</v>
      </c>
      <c r="J31859" s="1" t="s">
        <v>4085</v>
      </c>
      <c r="K31859" s="1" t="s">
        <v>4497</v>
      </c>
      <c r="L31859" s="1" t="s">
        <v>11</v>
      </c>
      <c r="M31859">
        <v>3</v>
      </c>
      <c r="N31859" s="1" t="s">
        <v>5430</v>
      </c>
      <c r="O31859" s="1" t="s">
        <v>4498</v>
      </c>
      <c r="P31859" s="1" t="s">
        <v>4499</v>
      </c>
      <c r="Q31859" s="1" t="s">
        <v>5431</v>
      </c>
      <c r="R31859" s="1" t="s">
        <v>5432</v>
      </c>
      <c r="S31859" s="1" t="s">
        <v>4555</v>
      </c>
      <c r="T31859" s="1" t="s">
        <v>5433</v>
      </c>
      <c r="U31859" t="b">
        <v>0</v>
      </c>
      <c r="V31859" s="2"/>
      <c r="W31859" s="1" t="s">
        <v>27</v>
      </c>
    </row>
    <row r="31860" spans="1:23">
      <c r="A31860" s="1" t="s">
        <v>46200</v>
      </c>
      <c r="B31860" s="1" t="s">
        <v>4495</v>
      </c>
      <c r="C31860" s="2">
        <v>45506.616724537038</v>
      </c>
      <c r="D31860" s="1" t="s">
        <v>3547</v>
      </c>
      <c r="E31860" s="1" t="s">
        <v>4304</v>
      </c>
      <c r="F31860" s="1" t="s">
        <v>38</v>
      </c>
      <c r="G31860" s="1" t="s">
        <v>63447</v>
      </c>
      <c r="H31860" s="1" t="s">
        <v>63448</v>
      </c>
      <c r="I31860" s="1" t="s">
        <v>10</v>
      </c>
      <c r="J31860" s="1" t="s">
        <v>4496</v>
      </c>
      <c r="K31860" s="1" t="s">
        <v>4503</v>
      </c>
      <c r="L31860" s="1" t="s">
        <v>33</v>
      </c>
      <c r="M31860">
        <v>5</v>
      </c>
      <c r="N31860" s="1" t="s">
        <v>4771</v>
      </c>
      <c r="O31860" s="1" t="s">
        <v>4498</v>
      </c>
      <c r="P31860" s="1" t="s">
        <v>4499</v>
      </c>
      <c r="Q31860" s="1" t="s">
        <v>4771</v>
      </c>
      <c r="R31860" s="1" t="s">
        <v>5943</v>
      </c>
      <c r="S31860" s="1" t="s">
        <v>4529</v>
      </c>
      <c r="T31860" s="1" t="s">
        <v>6922</v>
      </c>
      <c r="U31860" t="b">
        <v>0</v>
      </c>
      <c r="V31860" s="2"/>
      <c r="W31860" s="1" t="s">
        <v>27</v>
      </c>
    </row>
    <row r="31861" spans="1:23">
      <c r="A31861" s="1" t="s">
        <v>46201</v>
      </c>
      <c r="B31861" s="1" t="s">
        <v>4495</v>
      </c>
      <c r="C31861" s="2">
        <v>45497.611111111109</v>
      </c>
      <c r="D31861" s="1" t="s">
        <v>1554</v>
      </c>
      <c r="E31861" s="1" t="s">
        <v>4146</v>
      </c>
      <c r="F31861" s="1" t="s">
        <v>16</v>
      </c>
      <c r="G31861" s="1" t="s">
        <v>63441</v>
      </c>
      <c r="H31861" s="1" t="s">
        <v>63442</v>
      </c>
      <c r="I31861" s="1" t="s">
        <v>17</v>
      </c>
      <c r="J31861" s="1" t="s">
        <v>4496</v>
      </c>
      <c r="K31861" s="1" t="s">
        <v>4497</v>
      </c>
      <c r="L31861" s="1" t="s">
        <v>18</v>
      </c>
      <c r="M31861">
        <v>10</v>
      </c>
      <c r="N31861" s="1" t="s">
        <v>6714</v>
      </c>
      <c r="O31861" s="1" t="s">
        <v>4498</v>
      </c>
      <c r="P31861" s="1" t="s">
        <v>4499</v>
      </c>
      <c r="Q31861" s="1" t="s">
        <v>6714</v>
      </c>
      <c r="R31861" s="1" t="s">
        <v>30503</v>
      </c>
      <c r="S31861" s="1" t="s">
        <v>4507</v>
      </c>
      <c r="T31861" s="1" t="s">
        <v>30504</v>
      </c>
      <c r="U31861" t="b">
        <v>0</v>
      </c>
      <c r="V31861" s="2"/>
      <c r="W31861" s="1" t="s">
        <v>27</v>
      </c>
    </row>
    <row r="31862" spans="1:23">
      <c r="A31862" s="1" t="s">
        <v>46202</v>
      </c>
      <c r="B31862" s="1" t="s">
        <v>4495</v>
      </c>
      <c r="C31862" s="2">
        <v>45666.555011574077</v>
      </c>
      <c r="D31862" s="1" t="s">
        <v>2804</v>
      </c>
      <c r="E31862" s="1" t="s">
        <v>4466</v>
      </c>
      <c r="F31862" s="1" t="s">
        <v>83</v>
      </c>
      <c r="G31862" s="1" t="s">
        <v>63455</v>
      </c>
      <c r="H31862" s="1" t="s">
        <v>63456</v>
      </c>
      <c r="I31862" s="1" t="s">
        <v>17</v>
      </c>
      <c r="J31862" s="1" t="s">
        <v>4085</v>
      </c>
      <c r="K31862" s="1" t="s">
        <v>4497</v>
      </c>
      <c r="L31862" s="1" t="s">
        <v>28</v>
      </c>
      <c r="M31862">
        <v>1</v>
      </c>
      <c r="N31862" s="1" t="s">
        <v>4468</v>
      </c>
      <c r="O31862" s="1" t="s">
        <v>4498</v>
      </c>
      <c r="P31862" s="1" t="s">
        <v>4499</v>
      </c>
      <c r="Q31862" s="1" t="s">
        <v>16777</v>
      </c>
      <c r="R31862" s="1" t="s">
        <v>18083</v>
      </c>
      <c r="S31862" s="1" t="s">
        <v>4501</v>
      </c>
      <c r="T31862" s="1" t="s">
        <v>18083</v>
      </c>
      <c r="U31862" t="b">
        <v>0</v>
      </c>
      <c r="V31862" s="2"/>
      <c r="W31862" s="1" t="s">
        <v>27</v>
      </c>
    </row>
    <row r="31863" spans="1:23">
      <c r="A31863" s="1" t="s">
        <v>46203</v>
      </c>
      <c r="B31863" s="1" t="s">
        <v>4495</v>
      </c>
      <c r="C31863" s="2">
        <v>45609.875763888886</v>
      </c>
      <c r="D31863" s="1" t="s">
        <v>3337</v>
      </c>
      <c r="E31863" s="1" t="s">
        <v>4442</v>
      </c>
      <c r="F31863" s="1" t="s">
        <v>78</v>
      </c>
      <c r="G31863" s="1" t="s">
        <v>63453</v>
      </c>
      <c r="H31863" s="1" t="s">
        <v>63454</v>
      </c>
      <c r="I31863" s="1" t="s">
        <v>10</v>
      </c>
      <c r="J31863" s="1" t="s">
        <v>4496</v>
      </c>
      <c r="K31863" s="1" t="s">
        <v>4497</v>
      </c>
      <c r="L31863" s="1" t="s">
        <v>33</v>
      </c>
      <c r="M31863">
        <v>3</v>
      </c>
      <c r="N31863" s="1" t="s">
        <v>4860</v>
      </c>
      <c r="O31863" s="1" t="s">
        <v>4498</v>
      </c>
      <c r="P31863" s="1" t="s">
        <v>4499</v>
      </c>
      <c r="Q31863" s="1" t="s">
        <v>7829</v>
      </c>
      <c r="R31863" s="1" t="s">
        <v>5909</v>
      </c>
      <c r="S31863" s="1" t="s">
        <v>4529</v>
      </c>
      <c r="T31863" s="1" t="s">
        <v>5910</v>
      </c>
      <c r="U31863" t="b">
        <v>0</v>
      </c>
      <c r="V31863" s="2"/>
      <c r="W31863" s="1" t="s">
        <v>27</v>
      </c>
    </row>
    <row r="31864" spans="1:23">
      <c r="A31864" s="1" t="s">
        <v>46204</v>
      </c>
      <c r="B31864" s="1" t="s">
        <v>4495</v>
      </c>
      <c r="C31864" s="2">
        <v>45862.485590277778</v>
      </c>
      <c r="D31864" s="1" t="s">
        <v>3908</v>
      </c>
      <c r="E31864" s="1" t="s">
        <v>4473</v>
      </c>
      <c r="F31864" s="1" t="s">
        <v>46</v>
      </c>
      <c r="G31864" s="1" t="s">
        <v>63449</v>
      </c>
      <c r="H31864" s="1" t="s">
        <v>63450</v>
      </c>
      <c r="I31864" s="1" t="s">
        <v>27</v>
      </c>
      <c r="J31864" s="1" t="s">
        <v>4496</v>
      </c>
      <c r="K31864" s="1" t="s">
        <v>4574</v>
      </c>
      <c r="L31864" s="1" t="s">
        <v>28</v>
      </c>
      <c r="M31864">
        <v>5</v>
      </c>
      <c r="N31864" s="1" t="s">
        <v>4475</v>
      </c>
      <c r="O31864" s="1" t="s">
        <v>4498</v>
      </c>
      <c r="P31864" s="1" t="s">
        <v>4499</v>
      </c>
      <c r="Q31864" s="1" t="s">
        <v>27915</v>
      </c>
      <c r="R31864" s="1" t="s">
        <v>7816</v>
      </c>
      <c r="S31864" s="1" t="s">
        <v>4501</v>
      </c>
      <c r="T31864" s="1" t="s">
        <v>7816</v>
      </c>
      <c r="U31864" t="b">
        <v>0</v>
      </c>
      <c r="V31864" s="2"/>
      <c r="W31864" s="1" t="s">
        <v>27</v>
      </c>
    </row>
    <row r="31865" spans="1:23">
      <c r="A31865" s="1" t="s">
        <v>46205</v>
      </c>
      <c r="B31865" s="1" t="s">
        <v>4513</v>
      </c>
      <c r="C31865" s="2">
        <v>45697.349722222221</v>
      </c>
      <c r="D31865" s="1" t="s">
        <v>114</v>
      </c>
      <c r="E31865" s="1" t="s">
        <v>4466</v>
      </c>
      <c r="F31865" s="1" t="s">
        <v>16</v>
      </c>
      <c r="G31865" s="1" t="s">
        <v>63441</v>
      </c>
      <c r="H31865" s="1" t="s">
        <v>63442</v>
      </c>
      <c r="I31865" s="1" t="s">
        <v>17</v>
      </c>
      <c r="J31865" s="1" t="s">
        <v>4592</v>
      </c>
      <c r="K31865" s="1" t="s">
        <v>4518</v>
      </c>
      <c r="L31865" s="1" t="s">
        <v>18</v>
      </c>
      <c r="M31865">
        <v>1</v>
      </c>
      <c r="N31865" s="1" t="s">
        <v>6530</v>
      </c>
      <c r="O31865" s="1" t="s">
        <v>4675</v>
      </c>
      <c r="P31865" s="1" t="s">
        <v>7919</v>
      </c>
      <c r="Q31865" s="1" t="s">
        <v>7919</v>
      </c>
      <c r="R31865" s="1" t="s">
        <v>6530</v>
      </c>
      <c r="S31865" s="1" t="s">
        <v>4507</v>
      </c>
      <c r="T31865" s="1" t="s">
        <v>4468</v>
      </c>
      <c r="U31865" t="b">
        <v>0</v>
      </c>
      <c r="V31865" s="2"/>
      <c r="W31865" s="1" t="s">
        <v>27</v>
      </c>
    </row>
    <row r="31866" spans="1:23">
      <c r="A31866" s="1" t="s">
        <v>46206</v>
      </c>
      <c r="B31866" s="1" t="s">
        <v>4495</v>
      </c>
      <c r="C31866" s="2">
        <v>45624.080555555556</v>
      </c>
      <c r="D31866" s="1" t="s">
        <v>3588</v>
      </c>
      <c r="E31866" s="1" t="s">
        <v>4167</v>
      </c>
      <c r="F31866" s="1" t="s">
        <v>38</v>
      </c>
      <c r="G31866" s="1" t="s">
        <v>63447</v>
      </c>
      <c r="H31866" s="1" t="s">
        <v>63448</v>
      </c>
      <c r="I31866" s="1" t="s">
        <v>10</v>
      </c>
      <c r="J31866" s="1" t="s">
        <v>4496</v>
      </c>
      <c r="K31866" s="1" t="s">
        <v>4574</v>
      </c>
      <c r="L31866" s="1" t="s">
        <v>33</v>
      </c>
      <c r="M31866">
        <v>15</v>
      </c>
      <c r="N31866" s="1" t="s">
        <v>7519</v>
      </c>
      <c r="O31866" s="1" t="s">
        <v>4498</v>
      </c>
      <c r="P31866" s="1" t="s">
        <v>4499</v>
      </c>
      <c r="Q31866" s="1" t="s">
        <v>10771</v>
      </c>
      <c r="R31866" s="1" t="s">
        <v>11677</v>
      </c>
      <c r="S31866" s="1" t="s">
        <v>4529</v>
      </c>
      <c r="T31866" s="1" t="s">
        <v>11678</v>
      </c>
      <c r="U31866" t="b">
        <v>0</v>
      </c>
      <c r="V31866" s="2"/>
      <c r="W31866" s="1" t="s">
        <v>27</v>
      </c>
    </row>
    <row r="31867" spans="1:23">
      <c r="A31867" s="1" t="s">
        <v>46207</v>
      </c>
      <c r="B31867" s="1" t="s">
        <v>4495</v>
      </c>
      <c r="C31867" s="2">
        <v>45935.948287037034</v>
      </c>
      <c r="D31867" s="1" t="s">
        <v>2577</v>
      </c>
      <c r="E31867" s="1" t="s">
        <v>4318</v>
      </c>
      <c r="F31867" s="1" t="s">
        <v>78</v>
      </c>
      <c r="G31867" s="1" t="s">
        <v>63453</v>
      </c>
      <c r="H31867" s="1" t="s">
        <v>63454</v>
      </c>
      <c r="I31867" s="1" t="s">
        <v>10</v>
      </c>
      <c r="J31867" s="1" t="s">
        <v>4496</v>
      </c>
      <c r="K31867" s="1" t="s">
        <v>4497</v>
      </c>
      <c r="L31867" s="1" t="s">
        <v>33</v>
      </c>
      <c r="M31867">
        <v>1</v>
      </c>
      <c r="N31867" s="1" t="s">
        <v>4622</v>
      </c>
      <c r="O31867" s="1" t="s">
        <v>4498</v>
      </c>
      <c r="P31867" s="1" t="s">
        <v>4499</v>
      </c>
      <c r="Q31867" s="1" t="s">
        <v>4623</v>
      </c>
      <c r="R31867" s="1" t="s">
        <v>4624</v>
      </c>
      <c r="S31867" s="1" t="s">
        <v>4529</v>
      </c>
      <c r="T31867" s="1" t="s">
        <v>4625</v>
      </c>
      <c r="U31867" t="b">
        <v>0</v>
      </c>
      <c r="V31867" s="2"/>
      <c r="W31867" s="1" t="s">
        <v>27</v>
      </c>
    </row>
    <row r="31868" spans="1:23">
      <c r="A31868" s="1" t="s">
        <v>46208</v>
      </c>
      <c r="B31868" s="1" t="s">
        <v>4513</v>
      </c>
      <c r="C31868" s="2">
        <v>45926.714965277781</v>
      </c>
      <c r="D31868" s="1" t="s">
        <v>1093</v>
      </c>
      <c r="E31868" s="1" t="s">
        <v>4182</v>
      </c>
      <c r="F31868" s="1" t="s">
        <v>26</v>
      </c>
      <c r="G31868" s="1" t="s">
        <v>63443</v>
      </c>
      <c r="H31868" s="1" t="s">
        <v>63444</v>
      </c>
      <c r="I31868" s="1" t="s">
        <v>27</v>
      </c>
      <c r="J31868" s="1" t="s">
        <v>4558</v>
      </c>
      <c r="K31868" s="1" t="s">
        <v>4497</v>
      </c>
      <c r="L31868" s="1" t="s">
        <v>28</v>
      </c>
      <c r="M31868">
        <v>5</v>
      </c>
      <c r="N31868" s="1" t="s">
        <v>4072</v>
      </c>
      <c r="O31868" s="1" t="s">
        <v>4551</v>
      </c>
      <c r="P31868" s="1" t="s">
        <v>7597</v>
      </c>
      <c r="Q31868" s="1" t="s">
        <v>4499</v>
      </c>
      <c r="R31868" s="1" t="s">
        <v>22450</v>
      </c>
      <c r="S31868" s="1" t="s">
        <v>4501</v>
      </c>
      <c r="T31868" s="1" t="s">
        <v>22450</v>
      </c>
      <c r="U31868" t="b">
        <v>0</v>
      </c>
      <c r="V31868" s="2"/>
      <c r="W31868" s="1" t="s">
        <v>27</v>
      </c>
    </row>
    <row r="31869" spans="1:23">
      <c r="A31869" s="1" t="s">
        <v>46209</v>
      </c>
      <c r="B31869" s="1" t="s">
        <v>4495</v>
      </c>
      <c r="C31869" s="2">
        <v>45728.205671296295</v>
      </c>
      <c r="D31869" s="1" t="s">
        <v>3514</v>
      </c>
      <c r="E31869" s="1" t="s">
        <v>4438</v>
      </c>
      <c r="F31869" s="1" t="s">
        <v>83</v>
      </c>
      <c r="G31869" s="1" t="s">
        <v>63455</v>
      </c>
      <c r="H31869" s="1" t="s">
        <v>63456</v>
      </c>
      <c r="I31869" s="1" t="s">
        <v>17</v>
      </c>
      <c r="J31869" s="1" t="s">
        <v>4496</v>
      </c>
      <c r="K31869" s="1" t="s">
        <v>4497</v>
      </c>
      <c r="L31869" s="1" t="s">
        <v>28</v>
      </c>
      <c r="M31869">
        <v>1</v>
      </c>
      <c r="N31869" s="1" t="s">
        <v>4440</v>
      </c>
      <c r="O31869" s="1" t="s">
        <v>4498</v>
      </c>
      <c r="P31869" s="1" t="s">
        <v>4499</v>
      </c>
      <c r="Q31869" s="1" t="s">
        <v>7623</v>
      </c>
      <c r="R31869" s="1" t="s">
        <v>5614</v>
      </c>
      <c r="S31869" s="1" t="s">
        <v>4501</v>
      </c>
      <c r="T31869" s="1" t="s">
        <v>5614</v>
      </c>
      <c r="U31869" t="b">
        <v>0</v>
      </c>
      <c r="V31869" s="2"/>
      <c r="W31869" s="1" t="s">
        <v>27</v>
      </c>
    </row>
    <row r="31870" spans="1:23">
      <c r="A31870" s="1" t="s">
        <v>46210</v>
      </c>
      <c r="B31870" s="1" t="s">
        <v>4495</v>
      </c>
      <c r="C31870" s="2">
        <v>45669.385937500003</v>
      </c>
      <c r="D31870" s="1" t="s">
        <v>940</v>
      </c>
      <c r="E31870" s="1" t="s">
        <v>4209</v>
      </c>
      <c r="F31870" s="1" t="s">
        <v>83</v>
      </c>
      <c r="G31870" s="1" t="s">
        <v>63455</v>
      </c>
      <c r="H31870" s="1" t="s">
        <v>63456</v>
      </c>
      <c r="I31870" s="1" t="s">
        <v>17</v>
      </c>
      <c r="J31870" s="1" t="s">
        <v>4592</v>
      </c>
      <c r="K31870" s="1" t="s">
        <v>4503</v>
      </c>
      <c r="L31870" s="1" t="s">
        <v>28</v>
      </c>
      <c r="M31870">
        <v>15</v>
      </c>
      <c r="N31870" s="1" t="s">
        <v>4211</v>
      </c>
      <c r="O31870" s="1" t="s">
        <v>4498</v>
      </c>
      <c r="P31870" s="1" t="s">
        <v>4499</v>
      </c>
      <c r="Q31870" s="1" t="s">
        <v>4786</v>
      </c>
      <c r="R31870" s="1" t="s">
        <v>8506</v>
      </c>
      <c r="S31870" s="1" t="s">
        <v>4501</v>
      </c>
      <c r="T31870" s="1" t="s">
        <v>8506</v>
      </c>
      <c r="U31870" t="b">
        <v>0</v>
      </c>
      <c r="V31870" s="2"/>
      <c r="W31870" s="1" t="s">
        <v>27</v>
      </c>
    </row>
    <row r="31871" spans="1:23">
      <c r="A31871" s="1" t="s">
        <v>46211</v>
      </c>
      <c r="B31871" s="1" t="s">
        <v>4495</v>
      </c>
      <c r="C31871" s="2">
        <v>45514.3125462963</v>
      </c>
      <c r="D31871" s="1" t="s">
        <v>3488</v>
      </c>
      <c r="E31871" s="1" t="s">
        <v>4129</v>
      </c>
      <c r="F31871" s="1" t="s">
        <v>26</v>
      </c>
      <c r="G31871" s="1" t="s">
        <v>63443</v>
      </c>
      <c r="H31871" s="1" t="s">
        <v>63444</v>
      </c>
      <c r="I31871" s="1" t="s">
        <v>27</v>
      </c>
      <c r="J31871" s="1" t="s">
        <v>4592</v>
      </c>
      <c r="K31871" s="1" t="s">
        <v>4497</v>
      </c>
      <c r="L31871" s="1" t="s">
        <v>28</v>
      </c>
      <c r="M31871">
        <v>1</v>
      </c>
      <c r="N31871" s="1" t="s">
        <v>4131</v>
      </c>
      <c r="O31871" s="1" t="s">
        <v>4532</v>
      </c>
      <c r="P31871" s="1" t="s">
        <v>11956</v>
      </c>
      <c r="Q31871" s="1" t="s">
        <v>4499</v>
      </c>
      <c r="R31871" s="1" t="s">
        <v>8392</v>
      </c>
      <c r="S31871" s="1" t="s">
        <v>4501</v>
      </c>
      <c r="T31871" s="1" t="s">
        <v>8392</v>
      </c>
      <c r="U31871" t="b">
        <v>0</v>
      </c>
      <c r="V31871" s="2"/>
      <c r="W31871" s="1" t="s">
        <v>27</v>
      </c>
    </row>
    <row r="31872" spans="1:23">
      <c r="A31872" s="1" t="s">
        <v>46212</v>
      </c>
      <c r="B31872" s="1" t="s">
        <v>4495</v>
      </c>
      <c r="C31872" s="2">
        <v>45595.843993055554</v>
      </c>
      <c r="D31872" s="1" t="s">
        <v>2900</v>
      </c>
      <c r="E31872" s="1" t="s">
        <v>4435</v>
      </c>
      <c r="F31872" s="1" t="s">
        <v>26</v>
      </c>
      <c r="G31872" s="1" t="s">
        <v>63443</v>
      </c>
      <c r="H31872" s="1" t="s">
        <v>63444</v>
      </c>
      <c r="I31872" s="1" t="s">
        <v>27</v>
      </c>
      <c r="J31872" s="1" t="s">
        <v>4514</v>
      </c>
      <c r="K31872" s="1" t="s">
        <v>4497</v>
      </c>
      <c r="L31872" s="1" t="s">
        <v>28</v>
      </c>
      <c r="M31872">
        <v>15</v>
      </c>
      <c r="N31872" s="1" t="s">
        <v>4342</v>
      </c>
      <c r="O31872" s="1" t="s">
        <v>4498</v>
      </c>
      <c r="P31872" s="1" t="s">
        <v>4499</v>
      </c>
      <c r="Q31872" s="1" t="s">
        <v>4499</v>
      </c>
      <c r="R31872" s="1" t="s">
        <v>4931</v>
      </c>
      <c r="S31872" s="1" t="s">
        <v>4501</v>
      </c>
      <c r="T31872" s="1" t="s">
        <v>4931</v>
      </c>
      <c r="U31872" t="b">
        <v>0</v>
      </c>
      <c r="V31872" s="2"/>
      <c r="W31872" s="1" t="s">
        <v>27</v>
      </c>
    </row>
    <row r="31873" spans="1:23">
      <c r="A31873" s="1" t="s">
        <v>46213</v>
      </c>
      <c r="B31873" s="1" t="s">
        <v>4513</v>
      </c>
      <c r="C31873" s="2">
        <v>45522.690150462964</v>
      </c>
      <c r="D31873" s="1" t="s">
        <v>2846</v>
      </c>
      <c r="E31873" s="1" t="s">
        <v>4196</v>
      </c>
      <c r="F31873" s="1" t="s">
        <v>26</v>
      </c>
      <c r="G31873" s="1" t="s">
        <v>63443</v>
      </c>
      <c r="H31873" s="1" t="s">
        <v>63444</v>
      </c>
      <c r="I31873" s="1" t="s">
        <v>27</v>
      </c>
      <c r="J31873" s="1" t="s">
        <v>4514</v>
      </c>
      <c r="K31873" s="1" t="s">
        <v>4497</v>
      </c>
      <c r="L31873" s="1" t="s">
        <v>28</v>
      </c>
      <c r="M31873">
        <v>3</v>
      </c>
      <c r="N31873" s="1" t="s">
        <v>4198</v>
      </c>
      <c r="O31873" s="1" t="s">
        <v>4498</v>
      </c>
      <c r="P31873" s="1" t="s">
        <v>4499</v>
      </c>
      <c r="Q31873" s="1" t="s">
        <v>4499</v>
      </c>
      <c r="R31873" s="1" t="s">
        <v>10724</v>
      </c>
      <c r="S31873" s="1" t="s">
        <v>4501</v>
      </c>
      <c r="T31873" s="1" t="s">
        <v>10724</v>
      </c>
      <c r="U31873" t="b">
        <v>0</v>
      </c>
      <c r="V31873" s="2"/>
      <c r="W31873" s="1" t="s">
        <v>27</v>
      </c>
    </row>
    <row r="31874" spans="1:23">
      <c r="A31874" s="1" t="s">
        <v>46214</v>
      </c>
      <c r="B31874" s="1" t="s">
        <v>4495</v>
      </c>
      <c r="C31874" s="2">
        <v>45737.616701388892</v>
      </c>
      <c r="D31874" s="1" t="s">
        <v>2409</v>
      </c>
      <c r="E31874" s="1" t="s">
        <v>4309</v>
      </c>
      <c r="F31874" s="1" t="s">
        <v>26</v>
      </c>
      <c r="G31874" s="1" t="s">
        <v>63443</v>
      </c>
      <c r="H31874" s="1" t="s">
        <v>63444</v>
      </c>
      <c r="I31874" s="1" t="s">
        <v>27</v>
      </c>
      <c r="J31874" s="1" t="s">
        <v>4558</v>
      </c>
      <c r="K31874" s="1" t="s">
        <v>4497</v>
      </c>
      <c r="L31874" s="1" t="s">
        <v>28</v>
      </c>
      <c r="M31874">
        <v>10</v>
      </c>
      <c r="N31874" s="1" t="s">
        <v>4311</v>
      </c>
      <c r="O31874" s="1" t="s">
        <v>4675</v>
      </c>
      <c r="P31874" s="1" t="s">
        <v>4311</v>
      </c>
      <c r="Q31874" s="1" t="s">
        <v>4499</v>
      </c>
      <c r="R31874" s="1" t="s">
        <v>6115</v>
      </c>
      <c r="S31874" s="1" t="s">
        <v>4501</v>
      </c>
      <c r="T31874" s="1" t="s">
        <v>6115</v>
      </c>
      <c r="U31874" t="b">
        <v>0</v>
      </c>
      <c r="V31874" s="2"/>
      <c r="W31874" s="1" t="s">
        <v>27</v>
      </c>
    </row>
    <row r="31875" spans="1:23">
      <c r="A31875" s="1" t="s">
        <v>46215</v>
      </c>
      <c r="B31875" s="1" t="s">
        <v>4495</v>
      </c>
      <c r="C31875" s="2">
        <v>45488.031631944446</v>
      </c>
      <c r="D31875" s="1" t="s">
        <v>787</v>
      </c>
      <c r="E31875" s="1" t="s">
        <v>4389</v>
      </c>
      <c r="F31875" s="1" t="s">
        <v>133</v>
      </c>
      <c r="G31875" s="1" t="s">
        <v>63457</v>
      </c>
      <c r="H31875" s="1" t="s">
        <v>63458</v>
      </c>
      <c r="I31875" s="1" t="s">
        <v>134</v>
      </c>
      <c r="J31875" s="1" t="s">
        <v>4558</v>
      </c>
      <c r="K31875" s="1" t="s">
        <v>4574</v>
      </c>
      <c r="L31875" s="1" t="s">
        <v>28</v>
      </c>
      <c r="M31875">
        <v>3</v>
      </c>
      <c r="N31875" s="1" t="s">
        <v>4107</v>
      </c>
      <c r="O31875" s="1" t="s">
        <v>4498</v>
      </c>
      <c r="P31875" s="1" t="s">
        <v>4499</v>
      </c>
      <c r="Q31875" s="1" t="s">
        <v>6463</v>
      </c>
      <c r="R31875" s="1" t="s">
        <v>14202</v>
      </c>
      <c r="S31875" s="1" t="s">
        <v>4501</v>
      </c>
      <c r="T31875" s="1" t="s">
        <v>14202</v>
      </c>
      <c r="U31875" t="b">
        <v>0</v>
      </c>
      <c r="V31875" s="2"/>
      <c r="W31875" s="1" t="s">
        <v>27</v>
      </c>
    </row>
    <row r="31876" spans="1:23">
      <c r="A31876" s="1" t="s">
        <v>46216</v>
      </c>
      <c r="B31876" s="1" t="s">
        <v>4495</v>
      </c>
      <c r="C31876" s="2">
        <v>45702.362280092595</v>
      </c>
      <c r="D31876" s="1" t="s">
        <v>2294</v>
      </c>
      <c r="E31876" s="1" t="s">
        <v>4270</v>
      </c>
      <c r="F31876" s="1" t="s">
        <v>26</v>
      </c>
      <c r="G31876" s="1" t="s">
        <v>63443</v>
      </c>
      <c r="H31876" s="1" t="s">
        <v>63444</v>
      </c>
      <c r="I31876" s="1" t="s">
        <v>27</v>
      </c>
      <c r="J31876" s="1" t="s">
        <v>4496</v>
      </c>
      <c r="K31876" s="1" t="s">
        <v>4503</v>
      </c>
      <c r="L31876" s="1" t="s">
        <v>28</v>
      </c>
      <c r="M31876">
        <v>5</v>
      </c>
      <c r="N31876" s="1" t="s">
        <v>4092</v>
      </c>
      <c r="O31876" s="1" t="s">
        <v>4498</v>
      </c>
      <c r="P31876" s="1" t="s">
        <v>4499</v>
      </c>
      <c r="Q31876" s="1" t="s">
        <v>4499</v>
      </c>
      <c r="R31876" s="1" t="s">
        <v>5388</v>
      </c>
      <c r="S31876" s="1" t="s">
        <v>4501</v>
      </c>
      <c r="T31876" s="1" t="s">
        <v>5388</v>
      </c>
      <c r="U31876" t="b">
        <v>0</v>
      </c>
      <c r="V31876" s="2"/>
      <c r="W31876" s="1" t="s">
        <v>27</v>
      </c>
    </row>
    <row r="31877" spans="1:23">
      <c r="A31877" s="1" t="s">
        <v>46217</v>
      </c>
      <c r="B31877" s="1" t="s">
        <v>4513</v>
      </c>
      <c r="C31877" s="2">
        <v>45724.573680555557</v>
      </c>
      <c r="D31877" s="1" t="s">
        <v>2253</v>
      </c>
      <c r="E31877" s="1" t="s">
        <v>4366</v>
      </c>
      <c r="F31877" s="1" t="s">
        <v>26</v>
      </c>
      <c r="G31877" s="1" t="s">
        <v>63443</v>
      </c>
      <c r="H31877" s="1" t="s">
        <v>63444</v>
      </c>
      <c r="I31877" s="1" t="s">
        <v>27</v>
      </c>
      <c r="J31877" s="1" t="s">
        <v>4085</v>
      </c>
      <c r="K31877" s="1" t="s">
        <v>4497</v>
      </c>
      <c r="L31877" s="1" t="s">
        <v>28</v>
      </c>
      <c r="M31877">
        <v>1</v>
      </c>
      <c r="N31877" s="1" t="s">
        <v>4368</v>
      </c>
      <c r="O31877" s="1" t="s">
        <v>4498</v>
      </c>
      <c r="P31877" s="1" t="s">
        <v>4499</v>
      </c>
      <c r="Q31877" s="1" t="s">
        <v>4499</v>
      </c>
      <c r="R31877" s="1" t="s">
        <v>4368</v>
      </c>
      <c r="S31877" s="1" t="s">
        <v>4501</v>
      </c>
      <c r="T31877" s="1" t="s">
        <v>4368</v>
      </c>
      <c r="U31877" t="b">
        <v>0</v>
      </c>
      <c r="V31877" s="2"/>
      <c r="W31877" s="1" t="s">
        <v>27</v>
      </c>
    </row>
    <row r="31878" spans="1:23">
      <c r="A31878" s="1" t="s">
        <v>46218</v>
      </c>
      <c r="B31878" s="1" t="s">
        <v>4495</v>
      </c>
      <c r="C31878" s="2">
        <v>45777.963541666664</v>
      </c>
      <c r="D31878" s="1" t="s">
        <v>1279</v>
      </c>
      <c r="E31878" s="1" t="s">
        <v>4109</v>
      </c>
      <c r="F31878" s="1" t="s">
        <v>26</v>
      </c>
      <c r="G31878" s="1" t="s">
        <v>63443</v>
      </c>
      <c r="H31878" s="1" t="s">
        <v>63444</v>
      </c>
      <c r="I31878" s="1" t="s">
        <v>27</v>
      </c>
      <c r="J31878" s="1" t="s">
        <v>4592</v>
      </c>
      <c r="K31878" s="1" t="s">
        <v>4497</v>
      </c>
      <c r="L31878" s="1" t="s">
        <v>28</v>
      </c>
      <c r="M31878">
        <v>3</v>
      </c>
      <c r="N31878" s="1" t="s">
        <v>4111</v>
      </c>
      <c r="O31878" s="1" t="s">
        <v>4498</v>
      </c>
      <c r="P31878" s="1" t="s">
        <v>4499</v>
      </c>
      <c r="Q31878" s="1" t="s">
        <v>4499</v>
      </c>
      <c r="R31878" s="1" t="s">
        <v>7280</v>
      </c>
      <c r="S31878" s="1" t="s">
        <v>4501</v>
      </c>
      <c r="T31878" s="1" t="s">
        <v>7280</v>
      </c>
      <c r="U31878" t="b">
        <v>0</v>
      </c>
      <c r="V31878" s="2"/>
      <c r="W31878" s="1" t="s">
        <v>27</v>
      </c>
    </row>
    <row r="31879" spans="1:23">
      <c r="A31879" s="1" t="s">
        <v>46219</v>
      </c>
      <c r="B31879" s="1" t="s">
        <v>4495</v>
      </c>
      <c r="C31879" s="2">
        <v>45762.783761574072</v>
      </c>
      <c r="D31879" s="1" t="s">
        <v>2513</v>
      </c>
      <c r="E31879" s="1" t="s">
        <v>4294</v>
      </c>
      <c r="F31879" s="1" t="s">
        <v>26</v>
      </c>
      <c r="G31879" s="1" t="s">
        <v>63443</v>
      </c>
      <c r="H31879" s="1" t="s">
        <v>63444</v>
      </c>
      <c r="I31879" s="1" t="s">
        <v>27</v>
      </c>
      <c r="J31879" s="1" t="s">
        <v>4496</v>
      </c>
      <c r="K31879" s="1" t="s">
        <v>4503</v>
      </c>
      <c r="L31879" s="1" t="s">
        <v>28</v>
      </c>
      <c r="M31879">
        <v>1</v>
      </c>
      <c r="N31879" s="1" t="s">
        <v>4072</v>
      </c>
      <c r="O31879" s="1" t="s">
        <v>4498</v>
      </c>
      <c r="P31879" s="1" t="s">
        <v>4499</v>
      </c>
      <c r="Q31879" s="1" t="s">
        <v>4499</v>
      </c>
      <c r="R31879" s="1" t="s">
        <v>4072</v>
      </c>
      <c r="S31879" s="1" t="s">
        <v>4501</v>
      </c>
      <c r="T31879" s="1" t="s">
        <v>4072</v>
      </c>
      <c r="U31879" t="b">
        <v>0</v>
      </c>
      <c r="V31879" s="2"/>
      <c r="W31879" s="1" t="s">
        <v>27</v>
      </c>
    </row>
    <row r="31880" spans="1:23">
      <c r="A31880" s="1" t="s">
        <v>46220</v>
      </c>
      <c r="B31880" s="1" t="s">
        <v>4513</v>
      </c>
      <c r="C31880" s="2">
        <v>45942.404444444444</v>
      </c>
      <c r="D31880" s="1" t="s">
        <v>1101</v>
      </c>
      <c r="E31880" s="1" t="s">
        <v>4104</v>
      </c>
      <c r="F31880" s="1" t="s">
        <v>78</v>
      </c>
      <c r="G31880" s="1" t="s">
        <v>63453</v>
      </c>
      <c r="H31880" s="1" t="s">
        <v>63454</v>
      </c>
      <c r="I31880" s="1" t="s">
        <v>10</v>
      </c>
      <c r="J31880" s="1" t="s">
        <v>4592</v>
      </c>
      <c r="K31880" s="1" t="s">
        <v>4503</v>
      </c>
      <c r="L31880" s="1" t="s">
        <v>33</v>
      </c>
      <c r="M31880">
        <v>5</v>
      </c>
      <c r="N31880" s="1" t="s">
        <v>4688</v>
      </c>
      <c r="O31880" s="1" t="s">
        <v>4498</v>
      </c>
      <c r="P31880" s="1" t="s">
        <v>4499</v>
      </c>
      <c r="Q31880" s="1" t="s">
        <v>4688</v>
      </c>
      <c r="R31880" s="1" t="s">
        <v>5098</v>
      </c>
      <c r="S31880" s="1" t="s">
        <v>4529</v>
      </c>
      <c r="T31880" s="1" t="s">
        <v>5099</v>
      </c>
      <c r="U31880" t="b">
        <v>0</v>
      </c>
      <c r="V31880" s="2"/>
      <c r="W31880" s="1" t="s">
        <v>27</v>
      </c>
    </row>
    <row r="31881" spans="1:23">
      <c r="A31881" s="1" t="s">
        <v>46221</v>
      </c>
      <c r="B31881" s="1" t="s">
        <v>4495</v>
      </c>
      <c r="C31881" s="2">
        <v>45938.674270833333</v>
      </c>
      <c r="D31881" s="1" t="s">
        <v>1739</v>
      </c>
      <c r="E31881" s="1" t="s">
        <v>4117</v>
      </c>
      <c r="F31881" s="1" t="s">
        <v>9</v>
      </c>
      <c r="G31881" s="1" t="s">
        <v>63439</v>
      </c>
      <c r="H31881" s="1" t="s">
        <v>63440</v>
      </c>
      <c r="I31881" s="1" t="s">
        <v>10</v>
      </c>
      <c r="J31881" s="1" t="s">
        <v>4496</v>
      </c>
      <c r="K31881" s="1" t="s">
        <v>4497</v>
      </c>
      <c r="L31881" s="1" t="s">
        <v>11</v>
      </c>
      <c r="M31881">
        <v>10</v>
      </c>
      <c r="N31881" s="1" t="s">
        <v>5216</v>
      </c>
      <c r="O31881" s="1" t="s">
        <v>4498</v>
      </c>
      <c r="P31881" s="1" t="s">
        <v>4499</v>
      </c>
      <c r="Q31881" s="1" t="s">
        <v>21395</v>
      </c>
      <c r="R31881" s="1" t="s">
        <v>34190</v>
      </c>
      <c r="S31881" s="1" t="s">
        <v>4555</v>
      </c>
      <c r="T31881" s="1" t="s">
        <v>34191</v>
      </c>
      <c r="U31881" t="b">
        <v>0</v>
      </c>
      <c r="V31881" s="2"/>
      <c r="W31881" s="1" t="s">
        <v>27</v>
      </c>
    </row>
    <row r="31882" spans="1:23">
      <c r="A31882" s="1" t="s">
        <v>46222</v>
      </c>
      <c r="B31882" s="1" t="s">
        <v>4513</v>
      </c>
      <c r="C31882" s="2">
        <v>45944.542962962965</v>
      </c>
      <c r="D31882" s="1" t="s">
        <v>3326</v>
      </c>
      <c r="E31882" s="1" t="s">
        <v>4370</v>
      </c>
      <c r="F31882" s="1" t="s">
        <v>32</v>
      </c>
      <c r="G31882" s="1" t="s">
        <v>63445</v>
      </c>
      <c r="H31882" s="1" t="s">
        <v>63446</v>
      </c>
      <c r="I31882" s="1" t="s">
        <v>10</v>
      </c>
      <c r="J31882" s="1" t="s">
        <v>4592</v>
      </c>
      <c r="K31882" s="1" t="s">
        <v>4503</v>
      </c>
      <c r="L31882" s="1" t="s">
        <v>33</v>
      </c>
      <c r="M31882">
        <v>3</v>
      </c>
      <c r="N31882" s="1" t="s">
        <v>4665</v>
      </c>
      <c r="O31882" s="1" t="s">
        <v>4498</v>
      </c>
      <c r="P31882" s="1" t="s">
        <v>4499</v>
      </c>
      <c r="Q31882" s="1" t="s">
        <v>5015</v>
      </c>
      <c r="R31882" s="1" t="s">
        <v>5016</v>
      </c>
      <c r="S31882" s="1" t="s">
        <v>4529</v>
      </c>
      <c r="T31882" s="1" t="s">
        <v>5017</v>
      </c>
      <c r="U31882" t="b">
        <v>0</v>
      </c>
      <c r="V31882" s="2"/>
      <c r="W31882" s="1" t="s">
        <v>27</v>
      </c>
    </row>
    <row r="31883" spans="1:23">
      <c r="A31883" s="1" t="s">
        <v>46223</v>
      </c>
      <c r="B31883" s="1" t="s">
        <v>4495</v>
      </c>
      <c r="C31883" s="2">
        <v>45797.857453703706</v>
      </c>
      <c r="D31883" s="1" t="s">
        <v>4031</v>
      </c>
      <c r="E31883" s="1" t="s">
        <v>4395</v>
      </c>
      <c r="F31883" s="1" t="s">
        <v>133</v>
      </c>
      <c r="G31883" s="1" t="s">
        <v>63457</v>
      </c>
      <c r="H31883" s="1" t="s">
        <v>63458</v>
      </c>
      <c r="I31883" s="1" t="s">
        <v>134</v>
      </c>
      <c r="J31883" s="1" t="s">
        <v>4496</v>
      </c>
      <c r="K31883" s="1" t="s">
        <v>4503</v>
      </c>
      <c r="L31883" s="1" t="s">
        <v>28</v>
      </c>
      <c r="M31883">
        <v>10</v>
      </c>
      <c r="N31883" s="1" t="s">
        <v>4397</v>
      </c>
      <c r="O31883" s="1" t="s">
        <v>4498</v>
      </c>
      <c r="P31883" s="1" t="s">
        <v>4499</v>
      </c>
      <c r="Q31883" s="1" t="s">
        <v>9128</v>
      </c>
      <c r="R31883" s="1" t="s">
        <v>16148</v>
      </c>
      <c r="S31883" s="1" t="s">
        <v>4501</v>
      </c>
      <c r="T31883" s="1" t="s">
        <v>16148</v>
      </c>
      <c r="U31883" t="b">
        <v>0</v>
      </c>
      <c r="V31883" s="2"/>
      <c r="W31883" s="1" t="s">
        <v>27</v>
      </c>
    </row>
    <row r="31884" spans="1:23">
      <c r="A31884" s="1" t="s">
        <v>46224</v>
      </c>
      <c r="B31884" s="1" t="s">
        <v>4495</v>
      </c>
      <c r="C31884" s="2">
        <v>45624.715914351851</v>
      </c>
      <c r="D31884" s="1" t="s">
        <v>773</v>
      </c>
      <c r="E31884" s="1" t="s">
        <v>4251</v>
      </c>
      <c r="F31884" s="1" t="s">
        <v>53</v>
      </c>
      <c r="G31884" s="1" t="s">
        <v>63451</v>
      </c>
      <c r="H31884" s="1" t="s">
        <v>63452</v>
      </c>
      <c r="I31884" s="1" t="s">
        <v>10</v>
      </c>
      <c r="J31884" s="1" t="s">
        <v>4496</v>
      </c>
      <c r="K31884" s="1" t="s">
        <v>4503</v>
      </c>
      <c r="L31884" s="1" t="s">
        <v>33</v>
      </c>
      <c r="M31884">
        <v>5</v>
      </c>
      <c r="N31884" s="1" t="s">
        <v>4643</v>
      </c>
      <c r="O31884" s="1" t="s">
        <v>4498</v>
      </c>
      <c r="P31884" s="1" t="s">
        <v>4499</v>
      </c>
      <c r="Q31884" s="1" t="s">
        <v>4643</v>
      </c>
      <c r="R31884" s="1" t="s">
        <v>8772</v>
      </c>
      <c r="S31884" s="1" t="s">
        <v>4529</v>
      </c>
      <c r="T31884" s="1" t="s">
        <v>8773</v>
      </c>
      <c r="U31884" t="b">
        <v>0</v>
      </c>
      <c r="V31884" s="2"/>
      <c r="W31884" s="1" t="s">
        <v>27</v>
      </c>
    </row>
    <row r="31885" spans="1:23">
      <c r="A31885" s="1" t="s">
        <v>46225</v>
      </c>
      <c r="B31885" s="1" t="s">
        <v>4513</v>
      </c>
      <c r="C31885" s="2">
        <v>45458.04042824074</v>
      </c>
      <c r="D31885" s="1" t="s">
        <v>1208</v>
      </c>
      <c r="E31885" s="1" t="s">
        <v>4316</v>
      </c>
      <c r="F31885" s="1" t="s">
        <v>78</v>
      </c>
      <c r="G31885" s="1" t="s">
        <v>63453</v>
      </c>
      <c r="H31885" s="1" t="s">
        <v>63454</v>
      </c>
      <c r="I31885" s="1" t="s">
        <v>10</v>
      </c>
      <c r="J31885" s="1" t="s">
        <v>4558</v>
      </c>
      <c r="K31885" s="1" t="s">
        <v>4503</v>
      </c>
      <c r="L31885" s="1" t="s">
        <v>33</v>
      </c>
      <c r="M31885">
        <v>3</v>
      </c>
      <c r="N31885" s="1" t="s">
        <v>5425</v>
      </c>
      <c r="O31885" s="1" t="s">
        <v>4602</v>
      </c>
      <c r="P31885" s="1" t="s">
        <v>4690</v>
      </c>
      <c r="Q31885" s="1" t="s">
        <v>4690</v>
      </c>
      <c r="R31885" s="1" t="s">
        <v>4749</v>
      </c>
      <c r="S31885" s="1" t="s">
        <v>4529</v>
      </c>
      <c r="T31885" s="1" t="s">
        <v>4269</v>
      </c>
      <c r="U31885" t="b">
        <v>0</v>
      </c>
      <c r="V31885" s="2"/>
      <c r="W31885" s="1" t="s">
        <v>27</v>
      </c>
    </row>
    <row r="31886" spans="1:23">
      <c r="A31886" s="1" t="s">
        <v>46226</v>
      </c>
      <c r="B31886" s="1" t="s">
        <v>4495</v>
      </c>
      <c r="C31886" s="2">
        <v>45841.987523148149</v>
      </c>
      <c r="D31886" s="1" t="s">
        <v>866</v>
      </c>
      <c r="E31886" s="1" t="s">
        <v>4351</v>
      </c>
      <c r="F31886" s="1" t="s">
        <v>9</v>
      </c>
      <c r="G31886" s="1" t="s">
        <v>63439</v>
      </c>
      <c r="H31886" s="1" t="s">
        <v>63440</v>
      </c>
      <c r="I31886" s="1" t="s">
        <v>10</v>
      </c>
      <c r="J31886" s="1" t="s">
        <v>4496</v>
      </c>
      <c r="K31886" s="1" t="s">
        <v>4503</v>
      </c>
      <c r="L31886" s="1" t="s">
        <v>11</v>
      </c>
      <c r="M31886">
        <v>5</v>
      </c>
      <c r="N31886" s="1" t="s">
        <v>11425</v>
      </c>
      <c r="O31886" s="1" t="s">
        <v>63503</v>
      </c>
      <c r="P31886" s="1" t="s">
        <v>20570</v>
      </c>
      <c r="Q31886" s="1" t="s">
        <v>11425</v>
      </c>
      <c r="R31886" s="1" t="s">
        <v>46227</v>
      </c>
      <c r="S31886" s="1" t="s">
        <v>4555</v>
      </c>
      <c r="T31886" s="1" t="s">
        <v>46228</v>
      </c>
      <c r="U31886" t="b">
        <v>0</v>
      </c>
      <c r="V31886" s="2"/>
      <c r="W31886" s="1" t="s">
        <v>27</v>
      </c>
    </row>
    <row r="31887" spans="1:23">
      <c r="A31887" s="1" t="s">
        <v>46229</v>
      </c>
      <c r="B31887" s="1" t="s">
        <v>4495</v>
      </c>
      <c r="C31887" s="2">
        <v>45562.532847222225</v>
      </c>
      <c r="D31887" s="1" t="s">
        <v>1529</v>
      </c>
      <c r="E31887" s="1" t="s">
        <v>4363</v>
      </c>
      <c r="F31887" s="1" t="s">
        <v>46</v>
      </c>
      <c r="G31887" s="1" t="s">
        <v>63449</v>
      </c>
      <c r="H31887" s="1" t="s">
        <v>63450</v>
      </c>
      <c r="I31887" s="1" t="s">
        <v>27</v>
      </c>
      <c r="J31887" s="1" t="s">
        <v>4592</v>
      </c>
      <c r="K31887" s="1" t="s">
        <v>4574</v>
      </c>
      <c r="L31887" s="1" t="s">
        <v>28</v>
      </c>
      <c r="M31887">
        <v>20</v>
      </c>
      <c r="N31887" s="1" t="s">
        <v>4357</v>
      </c>
      <c r="O31887" s="1" t="s">
        <v>4498</v>
      </c>
      <c r="P31887" s="1" t="s">
        <v>4499</v>
      </c>
      <c r="Q31887" s="1" t="s">
        <v>4357</v>
      </c>
      <c r="R31887" s="1" t="s">
        <v>11639</v>
      </c>
      <c r="S31887" s="1" t="s">
        <v>4501</v>
      </c>
      <c r="T31887" s="1" t="s">
        <v>11639</v>
      </c>
      <c r="U31887" t="b">
        <v>1</v>
      </c>
      <c r="V31887" s="2">
        <v>45603.532847222225</v>
      </c>
      <c r="W31887" s="1" t="s">
        <v>5258</v>
      </c>
    </row>
    <row r="31888" spans="1:23">
      <c r="A31888" s="1" t="s">
        <v>46230</v>
      </c>
      <c r="B31888" s="1" t="s">
        <v>4495</v>
      </c>
      <c r="C31888" s="2">
        <v>45870.907986111109</v>
      </c>
      <c r="D31888" s="1" t="s">
        <v>2129</v>
      </c>
      <c r="E31888" s="1" t="s">
        <v>4171</v>
      </c>
      <c r="F31888" s="1" t="s">
        <v>83</v>
      </c>
      <c r="G31888" s="1" t="s">
        <v>63455</v>
      </c>
      <c r="H31888" s="1" t="s">
        <v>63456</v>
      </c>
      <c r="I31888" s="1" t="s">
        <v>17</v>
      </c>
      <c r="J31888" s="1" t="s">
        <v>4496</v>
      </c>
      <c r="K31888" s="1" t="s">
        <v>4497</v>
      </c>
      <c r="L31888" s="1" t="s">
        <v>28</v>
      </c>
      <c r="M31888">
        <v>10</v>
      </c>
      <c r="N31888" s="1" t="s">
        <v>4174</v>
      </c>
      <c r="O31888" s="1" t="s">
        <v>4498</v>
      </c>
      <c r="P31888" s="1" t="s">
        <v>4499</v>
      </c>
      <c r="Q31888" s="1" t="s">
        <v>4211</v>
      </c>
      <c r="R31888" s="1" t="s">
        <v>22682</v>
      </c>
      <c r="S31888" s="1" t="s">
        <v>4501</v>
      </c>
      <c r="T31888" s="1" t="s">
        <v>22682</v>
      </c>
      <c r="U31888" t="b">
        <v>0</v>
      </c>
      <c r="V31888" s="2"/>
      <c r="W31888" s="1" t="s">
        <v>27</v>
      </c>
    </row>
    <row r="31889" spans="1:23">
      <c r="A31889" s="1" t="s">
        <v>46231</v>
      </c>
      <c r="B31889" s="1" t="s">
        <v>4495</v>
      </c>
      <c r="C31889" s="2">
        <v>45877.614293981482</v>
      </c>
      <c r="D31889" s="1" t="s">
        <v>858</v>
      </c>
      <c r="E31889" s="1" t="s">
        <v>4428</v>
      </c>
      <c r="F31889" s="1" t="s">
        <v>38</v>
      </c>
      <c r="G31889" s="1" t="s">
        <v>63447</v>
      </c>
      <c r="H31889" s="1" t="s">
        <v>63448</v>
      </c>
      <c r="I31889" s="1" t="s">
        <v>10</v>
      </c>
      <c r="J31889" s="1" t="s">
        <v>4496</v>
      </c>
      <c r="K31889" s="1" t="s">
        <v>4518</v>
      </c>
      <c r="L31889" s="1" t="s">
        <v>33</v>
      </c>
      <c r="M31889">
        <v>3</v>
      </c>
      <c r="N31889" s="1" t="s">
        <v>4963</v>
      </c>
      <c r="O31889" s="1" t="s">
        <v>4675</v>
      </c>
      <c r="P31889" s="1" t="s">
        <v>12215</v>
      </c>
      <c r="Q31889" s="1" t="s">
        <v>6370</v>
      </c>
      <c r="R31889" s="1" t="s">
        <v>12216</v>
      </c>
      <c r="S31889" s="1" t="s">
        <v>4529</v>
      </c>
      <c r="T31889" s="1" t="s">
        <v>12217</v>
      </c>
      <c r="U31889" t="b">
        <v>0</v>
      </c>
      <c r="V31889" s="2"/>
      <c r="W31889" s="1" t="s">
        <v>27</v>
      </c>
    </row>
    <row r="31890" spans="1:23">
      <c r="A31890" s="1" t="s">
        <v>46232</v>
      </c>
      <c r="B31890" s="1" t="s">
        <v>4513</v>
      </c>
      <c r="C31890" s="2">
        <v>45892.178240740737</v>
      </c>
      <c r="D31890" s="1" t="s">
        <v>3883</v>
      </c>
      <c r="E31890" s="1" t="s">
        <v>4318</v>
      </c>
      <c r="F31890" s="1" t="s">
        <v>16</v>
      </c>
      <c r="G31890" s="1" t="s">
        <v>63441</v>
      </c>
      <c r="H31890" s="1" t="s">
        <v>63442</v>
      </c>
      <c r="I31890" s="1" t="s">
        <v>17</v>
      </c>
      <c r="J31890" s="1" t="s">
        <v>4592</v>
      </c>
      <c r="K31890" s="1" t="s">
        <v>4574</v>
      </c>
      <c r="L31890" s="1" t="s">
        <v>18</v>
      </c>
      <c r="M31890">
        <v>1</v>
      </c>
      <c r="N31890" s="1" t="s">
        <v>4521</v>
      </c>
      <c r="O31890" s="1" t="s">
        <v>4498</v>
      </c>
      <c r="P31890" s="1" t="s">
        <v>4499</v>
      </c>
      <c r="Q31890" s="1" t="s">
        <v>8886</v>
      </c>
      <c r="R31890" s="1" t="s">
        <v>8887</v>
      </c>
      <c r="S31890" s="1" t="s">
        <v>4507</v>
      </c>
      <c r="T31890" s="1" t="s">
        <v>8888</v>
      </c>
      <c r="U31890" t="b">
        <v>0</v>
      </c>
      <c r="V31890" s="2"/>
      <c r="W31890" s="1" t="s">
        <v>27</v>
      </c>
    </row>
    <row r="31891" spans="1:23">
      <c r="A31891" s="1" t="s">
        <v>46233</v>
      </c>
      <c r="B31891" s="1" t="s">
        <v>4495</v>
      </c>
      <c r="C31891" s="2">
        <v>45938.730127314811</v>
      </c>
      <c r="D31891" s="1" t="s">
        <v>3995</v>
      </c>
      <c r="E31891" s="1" t="s">
        <v>4322</v>
      </c>
      <c r="F31891" s="1" t="s">
        <v>16</v>
      </c>
      <c r="G31891" s="1" t="s">
        <v>63441</v>
      </c>
      <c r="H31891" s="1" t="s">
        <v>63442</v>
      </c>
      <c r="I31891" s="1" t="s">
        <v>17</v>
      </c>
      <c r="J31891" s="1" t="s">
        <v>4558</v>
      </c>
      <c r="K31891" s="1" t="s">
        <v>4518</v>
      </c>
      <c r="L31891" s="1" t="s">
        <v>18</v>
      </c>
      <c r="M31891">
        <v>1</v>
      </c>
      <c r="N31891" s="1" t="s">
        <v>5855</v>
      </c>
      <c r="O31891" s="1" t="s">
        <v>4532</v>
      </c>
      <c r="P31891" s="1" t="s">
        <v>5856</v>
      </c>
      <c r="Q31891" s="1" t="s">
        <v>5856</v>
      </c>
      <c r="R31891" s="1" t="s">
        <v>5855</v>
      </c>
      <c r="S31891" s="1" t="s">
        <v>4507</v>
      </c>
      <c r="T31891" s="1" t="s">
        <v>4325</v>
      </c>
      <c r="U31891" t="b">
        <v>0</v>
      </c>
      <c r="V31891" s="2"/>
      <c r="W31891" s="1" t="s">
        <v>27</v>
      </c>
    </row>
    <row r="31892" spans="1:23">
      <c r="A31892" s="1" t="s">
        <v>46234</v>
      </c>
      <c r="B31892" s="1" t="s">
        <v>4495</v>
      </c>
      <c r="C31892" s="2">
        <v>45936.804016203707</v>
      </c>
      <c r="D31892" s="1" t="s">
        <v>3394</v>
      </c>
      <c r="E31892" s="1" t="s">
        <v>4435</v>
      </c>
      <c r="F31892" s="1" t="s">
        <v>26</v>
      </c>
      <c r="G31892" s="1" t="s">
        <v>63443</v>
      </c>
      <c r="H31892" s="1" t="s">
        <v>63444</v>
      </c>
      <c r="I31892" s="1" t="s">
        <v>27</v>
      </c>
      <c r="J31892" s="1" t="s">
        <v>4496</v>
      </c>
      <c r="K31892" s="1" t="s">
        <v>4497</v>
      </c>
      <c r="L31892" s="1" t="s">
        <v>28</v>
      </c>
      <c r="M31892">
        <v>1</v>
      </c>
      <c r="N31892" s="1" t="s">
        <v>4342</v>
      </c>
      <c r="O31892" s="1" t="s">
        <v>4594</v>
      </c>
      <c r="P31892" s="1" t="s">
        <v>5288</v>
      </c>
      <c r="Q31892" s="1" t="s">
        <v>4499</v>
      </c>
      <c r="R31892" s="1" t="s">
        <v>5289</v>
      </c>
      <c r="S31892" s="1" t="s">
        <v>4501</v>
      </c>
      <c r="T31892" s="1" t="s">
        <v>5289</v>
      </c>
      <c r="U31892" t="b">
        <v>0</v>
      </c>
      <c r="V31892" s="2"/>
      <c r="W31892" s="1" t="s">
        <v>27</v>
      </c>
    </row>
    <row r="31893" spans="1:23">
      <c r="A31893" s="1" t="s">
        <v>46235</v>
      </c>
      <c r="B31893" s="1" t="s">
        <v>4495</v>
      </c>
      <c r="C31893" s="2">
        <v>45542.113622685189</v>
      </c>
      <c r="D31893" s="1" t="s">
        <v>1137</v>
      </c>
      <c r="E31893" s="1" t="s">
        <v>4417</v>
      </c>
      <c r="F31893" s="1" t="s">
        <v>46</v>
      </c>
      <c r="G31893" s="1" t="s">
        <v>63449</v>
      </c>
      <c r="H31893" s="1" t="s">
        <v>63450</v>
      </c>
      <c r="I31893" s="1" t="s">
        <v>27</v>
      </c>
      <c r="J31893" s="1" t="s">
        <v>4558</v>
      </c>
      <c r="K31893" s="1" t="s">
        <v>4497</v>
      </c>
      <c r="L31893" s="1" t="s">
        <v>28</v>
      </c>
      <c r="M31893">
        <v>3</v>
      </c>
      <c r="N31893" s="1" t="s">
        <v>4419</v>
      </c>
      <c r="O31893" s="1" t="s">
        <v>4498</v>
      </c>
      <c r="P31893" s="1" t="s">
        <v>4499</v>
      </c>
      <c r="Q31893" s="1" t="s">
        <v>4713</v>
      </c>
      <c r="R31893" s="1" t="s">
        <v>26937</v>
      </c>
      <c r="S31893" s="1" t="s">
        <v>4501</v>
      </c>
      <c r="T31893" s="1" t="s">
        <v>26937</v>
      </c>
      <c r="U31893" t="b">
        <v>0</v>
      </c>
      <c r="V31893" s="2"/>
      <c r="W31893" s="1" t="s">
        <v>27</v>
      </c>
    </row>
    <row r="31894" spans="1:23">
      <c r="A31894" s="1" t="s">
        <v>46236</v>
      </c>
      <c r="B31894" s="1" t="s">
        <v>4513</v>
      </c>
      <c r="C31894" s="2">
        <v>45657.093240740738</v>
      </c>
      <c r="D31894" s="1" t="s">
        <v>3905</v>
      </c>
      <c r="E31894" s="1" t="s">
        <v>4363</v>
      </c>
      <c r="F31894" s="1" t="s">
        <v>78</v>
      </c>
      <c r="G31894" s="1" t="s">
        <v>63453</v>
      </c>
      <c r="H31894" s="1" t="s">
        <v>63454</v>
      </c>
      <c r="I31894" s="1" t="s">
        <v>10</v>
      </c>
      <c r="J31894" s="1" t="s">
        <v>4496</v>
      </c>
      <c r="K31894" s="1" t="s">
        <v>4503</v>
      </c>
      <c r="L31894" s="1" t="s">
        <v>33</v>
      </c>
      <c r="M31894">
        <v>10</v>
      </c>
      <c r="N31894" s="1" t="s">
        <v>4860</v>
      </c>
      <c r="O31894" s="1" t="s">
        <v>4602</v>
      </c>
      <c r="P31894" s="1" t="s">
        <v>7096</v>
      </c>
      <c r="Q31894" s="1" t="s">
        <v>7096</v>
      </c>
      <c r="R31894" s="1" t="s">
        <v>29584</v>
      </c>
      <c r="S31894" s="1" t="s">
        <v>4529</v>
      </c>
      <c r="T31894" s="1" t="s">
        <v>29585</v>
      </c>
      <c r="U31894" t="b">
        <v>0</v>
      </c>
      <c r="V31894" s="2"/>
      <c r="W31894" s="1" t="s">
        <v>27</v>
      </c>
    </row>
    <row r="31895" spans="1:23">
      <c r="A31895" s="1" t="s">
        <v>46237</v>
      </c>
      <c r="B31895" s="1" t="s">
        <v>4495</v>
      </c>
      <c r="C31895" s="2">
        <v>45407.945486111108</v>
      </c>
      <c r="D31895" s="1" t="s">
        <v>2366</v>
      </c>
      <c r="E31895" s="1" t="s">
        <v>4209</v>
      </c>
      <c r="F31895" s="1" t="s">
        <v>83</v>
      </c>
      <c r="G31895" s="1" t="s">
        <v>63455</v>
      </c>
      <c r="H31895" s="1" t="s">
        <v>63456</v>
      </c>
      <c r="I31895" s="1" t="s">
        <v>17</v>
      </c>
      <c r="J31895" s="1" t="s">
        <v>4496</v>
      </c>
      <c r="K31895" s="1" t="s">
        <v>4497</v>
      </c>
      <c r="L31895" s="1" t="s">
        <v>28</v>
      </c>
      <c r="M31895">
        <v>15</v>
      </c>
      <c r="N31895" s="1" t="s">
        <v>4211</v>
      </c>
      <c r="O31895" s="1" t="s">
        <v>4498</v>
      </c>
      <c r="P31895" s="1" t="s">
        <v>4499</v>
      </c>
      <c r="Q31895" s="1" t="s">
        <v>4786</v>
      </c>
      <c r="R31895" s="1" t="s">
        <v>8506</v>
      </c>
      <c r="S31895" s="1" t="s">
        <v>4501</v>
      </c>
      <c r="T31895" s="1" t="s">
        <v>8506</v>
      </c>
      <c r="U31895" t="b">
        <v>0</v>
      </c>
      <c r="V31895" s="2"/>
      <c r="W31895" s="1" t="s">
        <v>27</v>
      </c>
    </row>
    <row r="31896" spans="1:23">
      <c r="A31896" s="1" t="s">
        <v>46238</v>
      </c>
      <c r="B31896" s="1" t="s">
        <v>4495</v>
      </c>
      <c r="C31896" s="2">
        <v>45698.847442129627</v>
      </c>
      <c r="D31896" s="1" t="s">
        <v>1550</v>
      </c>
      <c r="E31896" s="1" t="s">
        <v>4370</v>
      </c>
      <c r="F31896" s="1" t="s">
        <v>26</v>
      </c>
      <c r="G31896" s="1" t="s">
        <v>63443</v>
      </c>
      <c r="H31896" s="1" t="s">
        <v>63444</v>
      </c>
      <c r="I31896" s="1" t="s">
        <v>27</v>
      </c>
      <c r="J31896" s="1" t="s">
        <v>4085</v>
      </c>
      <c r="K31896" s="1" t="s">
        <v>4518</v>
      </c>
      <c r="L31896" s="1" t="s">
        <v>28</v>
      </c>
      <c r="M31896">
        <v>1</v>
      </c>
      <c r="N31896" s="1" t="s">
        <v>4372</v>
      </c>
      <c r="O31896" s="1" t="s">
        <v>4498</v>
      </c>
      <c r="P31896" s="1" t="s">
        <v>4499</v>
      </c>
      <c r="Q31896" s="1" t="s">
        <v>4499</v>
      </c>
      <c r="R31896" s="1" t="s">
        <v>4372</v>
      </c>
      <c r="S31896" s="1" t="s">
        <v>4501</v>
      </c>
      <c r="T31896" s="1" t="s">
        <v>4372</v>
      </c>
      <c r="U31896" t="b">
        <v>0</v>
      </c>
      <c r="V31896" s="2"/>
      <c r="W31896" s="1" t="s">
        <v>27</v>
      </c>
    </row>
    <row r="31897" spans="1:23">
      <c r="A31897" s="1" t="s">
        <v>46239</v>
      </c>
      <c r="B31897" s="1" t="s">
        <v>4495</v>
      </c>
      <c r="C31897" s="2">
        <v>45525.423356481479</v>
      </c>
      <c r="D31897" s="1" t="s">
        <v>671</v>
      </c>
      <c r="E31897" s="1" t="s">
        <v>4378</v>
      </c>
      <c r="F31897" s="1" t="s">
        <v>38</v>
      </c>
      <c r="G31897" s="1" t="s">
        <v>63447</v>
      </c>
      <c r="H31897" s="1" t="s">
        <v>63448</v>
      </c>
      <c r="I31897" s="1" t="s">
        <v>10</v>
      </c>
      <c r="J31897" s="1" t="s">
        <v>4558</v>
      </c>
      <c r="K31897" s="1" t="s">
        <v>4503</v>
      </c>
      <c r="L31897" s="1" t="s">
        <v>33</v>
      </c>
      <c r="M31897">
        <v>3</v>
      </c>
      <c r="N31897" s="1" t="s">
        <v>4665</v>
      </c>
      <c r="O31897" s="1" t="s">
        <v>4498</v>
      </c>
      <c r="P31897" s="1" t="s">
        <v>4499</v>
      </c>
      <c r="Q31897" s="1" t="s">
        <v>5015</v>
      </c>
      <c r="R31897" s="1" t="s">
        <v>5016</v>
      </c>
      <c r="S31897" s="1" t="s">
        <v>4529</v>
      </c>
      <c r="T31897" s="1" t="s">
        <v>5017</v>
      </c>
      <c r="U31897" t="b">
        <v>0</v>
      </c>
      <c r="V31897" s="2"/>
      <c r="W31897" s="1" t="s">
        <v>27</v>
      </c>
    </row>
    <row r="31898" spans="1:23">
      <c r="A31898" s="1" t="s">
        <v>46240</v>
      </c>
      <c r="B31898" s="1" t="s">
        <v>4495</v>
      </c>
      <c r="C31898" s="2">
        <v>45451.606076388889</v>
      </c>
      <c r="D31898" s="1" t="s">
        <v>1881</v>
      </c>
      <c r="E31898" s="1" t="s">
        <v>4403</v>
      </c>
      <c r="F31898" s="1" t="s">
        <v>83</v>
      </c>
      <c r="G31898" s="1" t="s">
        <v>63455</v>
      </c>
      <c r="H31898" s="1" t="s">
        <v>63456</v>
      </c>
      <c r="I31898" s="1" t="s">
        <v>17</v>
      </c>
      <c r="J31898" s="1" t="s">
        <v>4558</v>
      </c>
      <c r="K31898" s="1" t="s">
        <v>4497</v>
      </c>
      <c r="L31898" s="1" t="s">
        <v>28</v>
      </c>
      <c r="M31898">
        <v>10</v>
      </c>
      <c r="N31898" s="1" t="s">
        <v>4405</v>
      </c>
      <c r="O31898" s="1" t="s">
        <v>4498</v>
      </c>
      <c r="P31898" s="1" t="s">
        <v>4499</v>
      </c>
      <c r="Q31898" s="1" t="s">
        <v>13362</v>
      </c>
      <c r="R31898" s="1" t="s">
        <v>24430</v>
      </c>
      <c r="S31898" s="1" t="s">
        <v>4501</v>
      </c>
      <c r="T31898" s="1" t="s">
        <v>24430</v>
      </c>
      <c r="U31898" t="b">
        <v>0</v>
      </c>
      <c r="V31898" s="2"/>
      <c r="W31898" s="1" t="s">
        <v>27</v>
      </c>
    </row>
    <row r="31899" spans="1:23">
      <c r="A31899" s="1" t="s">
        <v>46241</v>
      </c>
      <c r="B31899" s="1" t="s">
        <v>4495</v>
      </c>
      <c r="C31899" s="2">
        <v>45619.58353009259</v>
      </c>
      <c r="D31899" s="1" t="s">
        <v>677</v>
      </c>
      <c r="E31899" s="1" t="s">
        <v>4187</v>
      </c>
      <c r="F31899" s="1" t="s">
        <v>46</v>
      </c>
      <c r="G31899" s="1" t="s">
        <v>63449</v>
      </c>
      <c r="H31899" s="1" t="s">
        <v>63450</v>
      </c>
      <c r="I31899" s="1" t="s">
        <v>27</v>
      </c>
      <c r="J31899" s="1" t="s">
        <v>4592</v>
      </c>
      <c r="K31899" s="1" t="s">
        <v>4497</v>
      </c>
      <c r="L31899" s="1" t="s">
        <v>28</v>
      </c>
      <c r="M31899">
        <v>3</v>
      </c>
      <c r="N31899" s="1" t="s">
        <v>4189</v>
      </c>
      <c r="O31899" s="1" t="s">
        <v>4594</v>
      </c>
      <c r="P31899" s="1" t="s">
        <v>12901</v>
      </c>
      <c r="Q31899" s="1" t="s">
        <v>8388</v>
      </c>
      <c r="R31899" s="1" t="s">
        <v>18530</v>
      </c>
      <c r="S31899" s="1" t="s">
        <v>4501</v>
      </c>
      <c r="T31899" s="1" t="s">
        <v>18530</v>
      </c>
      <c r="U31899" t="b">
        <v>0</v>
      </c>
      <c r="V31899" s="2"/>
      <c r="W31899" s="1" t="s">
        <v>27</v>
      </c>
    </row>
    <row r="31900" spans="1:23">
      <c r="A31900" s="1" t="s">
        <v>46242</v>
      </c>
      <c r="B31900" s="1" t="s">
        <v>4513</v>
      </c>
      <c r="C31900" s="2">
        <v>45715.539409722223</v>
      </c>
      <c r="D31900" s="1" t="s">
        <v>1704</v>
      </c>
      <c r="E31900" s="1" t="s">
        <v>4470</v>
      </c>
      <c r="F31900" s="1" t="s">
        <v>26</v>
      </c>
      <c r="G31900" s="1" t="s">
        <v>63443</v>
      </c>
      <c r="H31900" s="1" t="s">
        <v>63444</v>
      </c>
      <c r="I31900" s="1" t="s">
        <v>27</v>
      </c>
      <c r="J31900" s="1" t="s">
        <v>4496</v>
      </c>
      <c r="K31900" s="1" t="s">
        <v>4497</v>
      </c>
      <c r="L31900" s="1" t="s">
        <v>28</v>
      </c>
      <c r="M31900">
        <v>5</v>
      </c>
      <c r="N31900" s="1" t="s">
        <v>4387</v>
      </c>
      <c r="O31900" s="1" t="s">
        <v>4498</v>
      </c>
      <c r="P31900" s="1" t="s">
        <v>4499</v>
      </c>
      <c r="Q31900" s="1" t="s">
        <v>4499</v>
      </c>
      <c r="R31900" s="1" t="s">
        <v>6871</v>
      </c>
      <c r="S31900" s="1" t="s">
        <v>4501</v>
      </c>
      <c r="T31900" s="1" t="s">
        <v>6871</v>
      </c>
      <c r="U31900" t="b">
        <v>0</v>
      </c>
      <c r="V31900" s="2"/>
      <c r="W31900" s="1" t="s">
        <v>27</v>
      </c>
    </row>
    <row r="31901" spans="1:23">
      <c r="A31901" s="1" t="s">
        <v>46243</v>
      </c>
      <c r="B31901" s="1" t="s">
        <v>4513</v>
      </c>
      <c r="C31901" s="2">
        <v>45771.847361111111</v>
      </c>
      <c r="D31901" s="1" t="s">
        <v>2212</v>
      </c>
      <c r="E31901" s="1" t="s">
        <v>4139</v>
      </c>
      <c r="F31901" s="1" t="s">
        <v>9</v>
      </c>
      <c r="G31901" s="1" t="s">
        <v>63439</v>
      </c>
      <c r="H31901" s="1" t="s">
        <v>63440</v>
      </c>
      <c r="I31901" s="1" t="s">
        <v>10</v>
      </c>
      <c r="J31901" s="1" t="s">
        <v>4496</v>
      </c>
      <c r="K31901" s="1" t="s">
        <v>4497</v>
      </c>
      <c r="L31901" s="1" t="s">
        <v>11</v>
      </c>
      <c r="M31901">
        <v>1</v>
      </c>
      <c r="N31901" s="1" t="s">
        <v>6969</v>
      </c>
      <c r="O31901" s="1" t="s">
        <v>4498</v>
      </c>
      <c r="P31901" s="1" t="s">
        <v>4499</v>
      </c>
      <c r="Q31901" s="1" t="s">
        <v>9034</v>
      </c>
      <c r="R31901" s="1" t="s">
        <v>9035</v>
      </c>
      <c r="S31901" s="1" t="s">
        <v>4555</v>
      </c>
      <c r="T31901" s="1" t="s">
        <v>9036</v>
      </c>
      <c r="U31901" t="b">
        <v>1</v>
      </c>
      <c r="V31901" s="2">
        <v>45781.847361111111</v>
      </c>
      <c r="W31901" s="1" t="s">
        <v>5258</v>
      </c>
    </row>
    <row r="31902" spans="1:23">
      <c r="A31902" s="1" t="s">
        <v>46244</v>
      </c>
      <c r="B31902" s="1" t="s">
        <v>4495</v>
      </c>
      <c r="C31902" s="2">
        <v>45751.234282407408</v>
      </c>
      <c r="D31902" s="1" t="s">
        <v>1609</v>
      </c>
      <c r="E31902" s="1" t="s">
        <v>4087</v>
      </c>
      <c r="F31902" s="1" t="s">
        <v>32</v>
      </c>
      <c r="G31902" s="1" t="s">
        <v>63445</v>
      </c>
      <c r="H31902" s="1" t="s">
        <v>63446</v>
      </c>
      <c r="I31902" s="1" t="s">
        <v>10</v>
      </c>
      <c r="J31902" s="1" t="s">
        <v>4496</v>
      </c>
      <c r="K31902" s="1" t="s">
        <v>4497</v>
      </c>
      <c r="L31902" s="1" t="s">
        <v>33</v>
      </c>
      <c r="M31902">
        <v>25</v>
      </c>
      <c r="N31902" s="1" t="s">
        <v>7270</v>
      </c>
      <c r="O31902" s="1" t="s">
        <v>4594</v>
      </c>
      <c r="P31902" s="1" t="s">
        <v>46245</v>
      </c>
      <c r="Q31902" s="1" t="s">
        <v>46246</v>
      </c>
      <c r="R31902" s="1" t="s">
        <v>46247</v>
      </c>
      <c r="S31902" s="1" t="s">
        <v>4529</v>
      </c>
      <c r="T31902" s="1" t="s">
        <v>46248</v>
      </c>
      <c r="U31902" t="b">
        <v>0</v>
      </c>
      <c r="V31902" s="2"/>
      <c r="W31902" s="1" t="s">
        <v>27</v>
      </c>
    </row>
    <row r="31903" spans="1:23">
      <c r="A31903" s="1" t="s">
        <v>46249</v>
      </c>
      <c r="B31903" s="1" t="s">
        <v>4495</v>
      </c>
      <c r="C31903" s="2">
        <v>45859.225266203706</v>
      </c>
      <c r="D31903" s="1" t="s">
        <v>3577</v>
      </c>
      <c r="E31903" s="1" t="s">
        <v>4270</v>
      </c>
      <c r="F31903" s="1" t="s">
        <v>46</v>
      </c>
      <c r="G31903" s="1" t="s">
        <v>63449</v>
      </c>
      <c r="H31903" s="1" t="s">
        <v>63450</v>
      </c>
      <c r="I31903" s="1" t="s">
        <v>27</v>
      </c>
      <c r="J31903" s="1" t="s">
        <v>4592</v>
      </c>
      <c r="K31903" s="1" t="s">
        <v>4503</v>
      </c>
      <c r="L31903" s="1" t="s">
        <v>28</v>
      </c>
      <c r="M31903">
        <v>1</v>
      </c>
      <c r="N31903" s="1" t="s">
        <v>4092</v>
      </c>
      <c r="O31903" s="1" t="s">
        <v>63503</v>
      </c>
      <c r="P31903" s="1" t="s">
        <v>4575</v>
      </c>
      <c r="Q31903" s="1" t="s">
        <v>5836</v>
      </c>
      <c r="R31903" s="1" t="s">
        <v>4677</v>
      </c>
      <c r="S31903" s="1" t="s">
        <v>4501</v>
      </c>
      <c r="T31903" s="1" t="s">
        <v>4677</v>
      </c>
      <c r="U31903" t="b">
        <v>0</v>
      </c>
      <c r="V31903" s="2"/>
      <c r="W31903" s="1" t="s">
        <v>27</v>
      </c>
    </row>
    <row r="31904" spans="1:23">
      <c r="A31904" s="1" t="s">
        <v>46250</v>
      </c>
      <c r="B31904" s="1" t="s">
        <v>4513</v>
      </c>
      <c r="C31904" s="2">
        <v>45406.589178240742</v>
      </c>
      <c r="D31904" s="1" t="s">
        <v>1549</v>
      </c>
      <c r="E31904" s="1" t="s">
        <v>4456</v>
      </c>
      <c r="F31904" s="1" t="s">
        <v>9</v>
      </c>
      <c r="G31904" s="1" t="s">
        <v>63439</v>
      </c>
      <c r="H31904" s="1" t="s">
        <v>63440</v>
      </c>
      <c r="I31904" s="1" t="s">
        <v>10</v>
      </c>
      <c r="J31904" s="1" t="s">
        <v>4496</v>
      </c>
      <c r="K31904" s="1" t="s">
        <v>4497</v>
      </c>
      <c r="L31904" s="1" t="s">
        <v>11</v>
      </c>
      <c r="M31904">
        <v>15</v>
      </c>
      <c r="N31904" s="1" t="s">
        <v>5052</v>
      </c>
      <c r="O31904" s="1" t="s">
        <v>4498</v>
      </c>
      <c r="P31904" s="1" t="s">
        <v>4499</v>
      </c>
      <c r="Q31904" s="1" t="s">
        <v>13076</v>
      </c>
      <c r="R31904" s="1" t="s">
        <v>13875</v>
      </c>
      <c r="S31904" s="1" t="s">
        <v>4555</v>
      </c>
      <c r="T31904" s="1" t="s">
        <v>13876</v>
      </c>
      <c r="U31904" t="b">
        <v>0</v>
      </c>
      <c r="V31904" s="2"/>
      <c r="W31904" s="1" t="s">
        <v>27</v>
      </c>
    </row>
    <row r="31905" spans="1:23">
      <c r="A31905" s="1" t="s">
        <v>46251</v>
      </c>
      <c r="B31905" s="1" t="s">
        <v>4513</v>
      </c>
      <c r="C31905" s="2">
        <v>45450.053171296298</v>
      </c>
      <c r="D31905" s="1" t="s">
        <v>3733</v>
      </c>
      <c r="E31905" s="1" t="s">
        <v>4442</v>
      </c>
      <c r="F31905" s="1" t="s">
        <v>46</v>
      </c>
      <c r="G31905" s="1" t="s">
        <v>63449</v>
      </c>
      <c r="H31905" s="1" t="s">
        <v>63450</v>
      </c>
      <c r="I31905" s="1" t="s">
        <v>27</v>
      </c>
      <c r="J31905" s="1" t="s">
        <v>4496</v>
      </c>
      <c r="K31905" s="1" t="s">
        <v>4497</v>
      </c>
      <c r="L31905" s="1" t="s">
        <v>28</v>
      </c>
      <c r="M31905">
        <v>15</v>
      </c>
      <c r="N31905" s="1" t="s">
        <v>4357</v>
      </c>
      <c r="O31905" s="1" t="s">
        <v>4532</v>
      </c>
      <c r="P31905" s="1" t="s">
        <v>8701</v>
      </c>
      <c r="Q31905" s="1" t="s">
        <v>6075</v>
      </c>
      <c r="R31905" s="1" t="s">
        <v>26453</v>
      </c>
      <c r="S31905" s="1" t="s">
        <v>4501</v>
      </c>
      <c r="T31905" s="1" t="s">
        <v>26453</v>
      </c>
      <c r="U31905" t="b">
        <v>0</v>
      </c>
      <c r="V31905" s="2"/>
      <c r="W31905" s="1" t="s">
        <v>27</v>
      </c>
    </row>
    <row r="31906" spans="1:23">
      <c r="A31906" s="1" t="s">
        <v>46252</v>
      </c>
      <c r="B31906" s="1" t="s">
        <v>4495</v>
      </c>
      <c r="C31906" s="2">
        <v>45412.35292824074</v>
      </c>
      <c r="D31906" s="1" t="s">
        <v>463</v>
      </c>
      <c r="E31906" s="1" t="s">
        <v>4076</v>
      </c>
      <c r="F31906" s="1" t="s">
        <v>53</v>
      </c>
      <c r="G31906" s="1" t="s">
        <v>63451</v>
      </c>
      <c r="H31906" s="1" t="s">
        <v>63452</v>
      </c>
      <c r="I31906" s="1" t="s">
        <v>10</v>
      </c>
      <c r="J31906" s="1" t="s">
        <v>4496</v>
      </c>
      <c r="K31906" s="1" t="s">
        <v>4497</v>
      </c>
      <c r="L31906" s="1" t="s">
        <v>33</v>
      </c>
      <c r="M31906">
        <v>1</v>
      </c>
      <c r="N31906" s="1" t="s">
        <v>5571</v>
      </c>
      <c r="O31906" s="1" t="s">
        <v>4498</v>
      </c>
      <c r="P31906" s="1" t="s">
        <v>4499</v>
      </c>
      <c r="Q31906" s="1" t="s">
        <v>8680</v>
      </c>
      <c r="R31906" s="1" t="s">
        <v>8681</v>
      </c>
      <c r="S31906" s="1" t="s">
        <v>4529</v>
      </c>
      <c r="T31906" s="1" t="s">
        <v>8682</v>
      </c>
      <c r="U31906" t="b">
        <v>0</v>
      </c>
      <c r="V31906" s="2"/>
      <c r="W31906" s="1" t="s">
        <v>27</v>
      </c>
    </row>
    <row r="31907" spans="1:23">
      <c r="A31907" s="1" t="s">
        <v>46253</v>
      </c>
      <c r="B31907" s="1" t="s">
        <v>4495</v>
      </c>
      <c r="C31907" s="2">
        <v>45442.979479166665</v>
      </c>
      <c r="D31907" s="1" t="s">
        <v>2455</v>
      </c>
      <c r="E31907" s="1" t="s">
        <v>4229</v>
      </c>
      <c r="F31907" s="1" t="s">
        <v>53</v>
      </c>
      <c r="G31907" s="1" t="s">
        <v>63451</v>
      </c>
      <c r="H31907" s="1" t="s">
        <v>63452</v>
      </c>
      <c r="I31907" s="1" t="s">
        <v>10</v>
      </c>
      <c r="J31907" s="1" t="s">
        <v>4496</v>
      </c>
      <c r="K31907" s="1" t="s">
        <v>4497</v>
      </c>
      <c r="L31907" s="1" t="s">
        <v>33</v>
      </c>
      <c r="M31907">
        <v>3</v>
      </c>
      <c r="N31907" s="1" t="s">
        <v>4717</v>
      </c>
      <c r="O31907" s="1" t="s">
        <v>4498</v>
      </c>
      <c r="P31907" s="1" t="s">
        <v>4499</v>
      </c>
      <c r="Q31907" s="1" t="s">
        <v>5442</v>
      </c>
      <c r="R31907" s="1" t="s">
        <v>5443</v>
      </c>
      <c r="S31907" s="1" t="s">
        <v>4529</v>
      </c>
      <c r="T31907" s="1" t="s">
        <v>5444</v>
      </c>
      <c r="U31907" t="b">
        <v>0</v>
      </c>
      <c r="V31907" s="2"/>
      <c r="W31907" s="1" t="s">
        <v>27</v>
      </c>
    </row>
    <row r="31908" spans="1:23">
      <c r="A31908" s="1" t="s">
        <v>46254</v>
      </c>
      <c r="B31908" s="1" t="s">
        <v>4495</v>
      </c>
      <c r="C31908" s="2">
        <v>45922.042812500003</v>
      </c>
      <c r="D31908" s="1" t="s">
        <v>3792</v>
      </c>
      <c r="E31908" s="1" t="s">
        <v>4366</v>
      </c>
      <c r="F31908" s="1" t="s">
        <v>26</v>
      </c>
      <c r="G31908" s="1" t="s">
        <v>63443</v>
      </c>
      <c r="H31908" s="1" t="s">
        <v>63444</v>
      </c>
      <c r="I31908" s="1" t="s">
        <v>27</v>
      </c>
      <c r="J31908" s="1" t="s">
        <v>4496</v>
      </c>
      <c r="K31908" s="1" t="s">
        <v>4574</v>
      </c>
      <c r="L31908" s="1" t="s">
        <v>28</v>
      </c>
      <c r="M31908">
        <v>10</v>
      </c>
      <c r="N31908" s="1" t="s">
        <v>4368</v>
      </c>
      <c r="O31908" s="1" t="s">
        <v>4498</v>
      </c>
      <c r="P31908" s="1" t="s">
        <v>4499</v>
      </c>
      <c r="Q31908" s="1" t="s">
        <v>4499</v>
      </c>
      <c r="R31908" s="1" t="s">
        <v>8346</v>
      </c>
      <c r="S31908" s="1" t="s">
        <v>4501</v>
      </c>
      <c r="T31908" s="1" t="s">
        <v>8346</v>
      </c>
      <c r="U31908" t="b">
        <v>0</v>
      </c>
      <c r="V31908" s="2"/>
      <c r="W31908" s="1" t="s">
        <v>27</v>
      </c>
    </row>
    <row r="31909" spans="1:23">
      <c r="A31909" s="1" t="s">
        <v>46255</v>
      </c>
      <c r="B31909" s="1" t="s">
        <v>4495</v>
      </c>
      <c r="C31909" s="2">
        <v>45776.572453703702</v>
      </c>
      <c r="D31909" s="1" t="s">
        <v>3682</v>
      </c>
      <c r="E31909" s="1" t="s">
        <v>4318</v>
      </c>
      <c r="F31909" s="1" t="s">
        <v>26</v>
      </c>
      <c r="G31909" s="1" t="s">
        <v>63443</v>
      </c>
      <c r="H31909" s="1" t="s">
        <v>63444</v>
      </c>
      <c r="I31909" s="1" t="s">
        <v>27</v>
      </c>
      <c r="J31909" s="1" t="s">
        <v>4496</v>
      </c>
      <c r="K31909" s="1" t="s">
        <v>4497</v>
      </c>
      <c r="L31909" s="1" t="s">
        <v>28</v>
      </c>
      <c r="M31909">
        <v>5</v>
      </c>
      <c r="N31909" s="1" t="s">
        <v>4072</v>
      </c>
      <c r="O31909" s="1" t="s">
        <v>4498</v>
      </c>
      <c r="P31909" s="1" t="s">
        <v>4499</v>
      </c>
      <c r="Q31909" s="1" t="s">
        <v>4499</v>
      </c>
      <c r="R31909" s="1" t="s">
        <v>4523</v>
      </c>
      <c r="S31909" s="1" t="s">
        <v>4501</v>
      </c>
      <c r="T31909" s="1" t="s">
        <v>4523</v>
      </c>
      <c r="U31909" t="b">
        <v>0</v>
      </c>
      <c r="V31909" s="2"/>
      <c r="W31909" s="1" t="s">
        <v>27</v>
      </c>
    </row>
    <row r="31910" spans="1:23">
      <c r="A31910" s="1" t="s">
        <v>46256</v>
      </c>
      <c r="B31910" s="1" t="s">
        <v>4495</v>
      </c>
      <c r="C31910" s="2">
        <v>45520.798275462963</v>
      </c>
      <c r="D31910" s="1" t="s">
        <v>2229</v>
      </c>
      <c r="E31910" s="1" t="s">
        <v>4351</v>
      </c>
      <c r="F31910" s="1" t="s">
        <v>46</v>
      </c>
      <c r="G31910" s="1" t="s">
        <v>63449</v>
      </c>
      <c r="H31910" s="1" t="s">
        <v>63450</v>
      </c>
      <c r="I31910" s="1" t="s">
        <v>27</v>
      </c>
      <c r="J31910" s="1" t="s">
        <v>4496</v>
      </c>
      <c r="K31910" s="1" t="s">
        <v>4574</v>
      </c>
      <c r="L31910" s="1" t="s">
        <v>28</v>
      </c>
      <c r="M31910">
        <v>1</v>
      </c>
      <c r="N31910" s="1" t="s">
        <v>4353</v>
      </c>
      <c r="O31910" s="1" t="s">
        <v>4551</v>
      </c>
      <c r="P31910" s="1" t="s">
        <v>7755</v>
      </c>
      <c r="Q31910" s="1" t="s">
        <v>7755</v>
      </c>
      <c r="R31910" s="1" t="s">
        <v>4353</v>
      </c>
      <c r="S31910" s="1" t="s">
        <v>4501</v>
      </c>
      <c r="T31910" s="1" t="s">
        <v>4353</v>
      </c>
      <c r="U31910" t="b">
        <v>0</v>
      </c>
      <c r="V31910" s="2"/>
      <c r="W31910" s="1" t="s">
        <v>27</v>
      </c>
    </row>
    <row r="31911" spans="1:23">
      <c r="A31911" s="1" t="s">
        <v>46257</v>
      </c>
      <c r="B31911" s="1" t="s">
        <v>4495</v>
      </c>
      <c r="C31911" s="2">
        <v>45756.111909722225</v>
      </c>
      <c r="D31911" s="1" t="s">
        <v>2998</v>
      </c>
      <c r="E31911" s="1" t="s">
        <v>4065</v>
      </c>
      <c r="F31911" s="1" t="s">
        <v>26</v>
      </c>
      <c r="G31911" s="1" t="s">
        <v>63443</v>
      </c>
      <c r="H31911" s="1" t="s">
        <v>63444</v>
      </c>
      <c r="I31911" s="1" t="s">
        <v>27</v>
      </c>
      <c r="J31911" s="1" t="s">
        <v>4592</v>
      </c>
      <c r="K31911" s="1" t="s">
        <v>4497</v>
      </c>
      <c r="L31911" s="1" t="s">
        <v>28</v>
      </c>
      <c r="M31911">
        <v>15</v>
      </c>
      <c r="N31911" s="1" t="s">
        <v>4068</v>
      </c>
      <c r="O31911" s="1" t="s">
        <v>4498</v>
      </c>
      <c r="P31911" s="1" t="s">
        <v>4499</v>
      </c>
      <c r="Q31911" s="1" t="s">
        <v>4499</v>
      </c>
      <c r="R31911" s="1" t="s">
        <v>17198</v>
      </c>
      <c r="S31911" s="1" t="s">
        <v>4501</v>
      </c>
      <c r="T31911" s="1" t="s">
        <v>17198</v>
      </c>
      <c r="U31911" t="b">
        <v>0</v>
      </c>
      <c r="V31911" s="2"/>
      <c r="W31911" s="1" t="s">
        <v>27</v>
      </c>
    </row>
    <row r="31912" spans="1:23">
      <c r="A31912" s="1" t="s">
        <v>46258</v>
      </c>
      <c r="B31912" s="1" t="s">
        <v>4495</v>
      </c>
      <c r="C31912" s="2">
        <v>45747.92827546296</v>
      </c>
      <c r="D31912" s="1" t="s">
        <v>910</v>
      </c>
      <c r="E31912" s="1" t="s">
        <v>4146</v>
      </c>
      <c r="F31912" s="1" t="s">
        <v>26</v>
      </c>
      <c r="G31912" s="1" t="s">
        <v>63443</v>
      </c>
      <c r="H31912" s="1" t="s">
        <v>63444</v>
      </c>
      <c r="I31912" s="1" t="s">
        <v>27</v>
      </c>
      <c r="J31912" s="1" t="s">
        <v>4496</v>
      </c>
      <c r="K31912" s="1" t="s">
        <v>4518</v>
      </c>
      <c r="L31912" s="1" t="s">
        <v>28</v>
      </c>
      <c r="M31912">
        <v>1</v>
      </c>
      <c r="N31912" s="1" t="s">
        <v>4148</v>
      </c>
      <c r="O31912" s="1" t="s">
        <v>4532</v>
      </c>
      <c r="P31912" s="1" t="s">
        <v>9248</v>
      </c>
      <c r="Q31912" s="1" t="s">
        <v>4499</v>
      </c>
      <c r="R31912" s="1" t="s">
        <v>12762</v>
      </c>
      <c r="S31912" s="1" t="s">
        <v>4501</v>
      </c>
      <c r="T31912" s="1" t="s">
        <v>12762</v>
      </c>
      <c r="U31912" t="b">
        <v>0</v>
      </c>
      <c r="V31912" s="2"/>
      <c r="W31912" s="1" t="s">
        <v>27</v>
      </c>
    </row>
    <row r="31913" spans="1:23">
      <c r="A31913" s="1" t="s">
        <v>46259</v>
      </c>
      <c r="B31913" s="1" t="s">
        <v>4495</v>
      </c>
      <c r="C31913" s="2">
        <v>45623.543865740743</v>
      </c>
      <c r="D31913" s="1" t="s">
        <v>3441</v>
      </c>
      <c r="E31913" s="1" t="s">
        <v>4312</v>
      </c>
      <c r="F31913" s="1" t="s">
        <v>133</v>
      </c>
      <c r="G31913" s="1" t="s">
        <v>63457</v>
      </c>
      <c r="H31913" s="1" t="s">
        <v>63458</v>
      </c>
      <c r="I31913" s="1" t="s">
        <v>134</v>
      </c>
      <c r="J31913" s="1" t="s">
        <v>4514</v>
      </c>
      <c r="K31913" s="1" t="s">
        <v>4497</v>
      </c>
      <c r="L31913" s="1" t="s">
        <v>28</v>
      </c>
      <c r="M31913">
        <v>10</v>
      </c>
      <c r="N31913" s="1" t="s">
        <v>4202</v>
      </c>
      <c r="O31913" s="1" t="s">
        <v>4498</v>
      </c>
      <c r="P31913" s="1" t="s">
        <v>4499</v>
      </c>
      <c r="Q31913" s="1" t="s">
        <v>4834</v>
      </c>
      <c r="R31913" s="1" t="s">
        <v>4835</v>
      </c>
      <c r="S31913" s="1" t="s">
        <v>4501</v>
      </c>
      <c r="T31913" s="1" t="s">
        <v>4835</v>
      </c>
      <c r="U31913" t="b">
        <v>0</v>
      </c>
      <c r="V31913" s="2"/>
      <c r="W31913" s="1" t="s">
        <v>27</v>
      </c>
    </row>
    <row r="31914" spans="1:23">
      <c r="A31914" s="1" t="s">
        <v>46260</v>
      </c>
      <c r="B31914" s="1" t="s">
        <v>4495</v>
      </c>
      <c r="C31914" s="2">
        <v>45639.350300925929</v>
      </c>
      <c r="D31914" s="1" t="s">
        <v>2153</v>
      </c>
      <c r="E31914" s="1" t="s">
        <v>4233</v>
      </c>
      <c r="F31914" s="1" t="s">
        <v>46</v>
      </c>
      <c r="G31914" s="1" t="s">
        <v>63449</v>
      </c>
      <c r="H31914" s="1" t="s">
        <v>63450</v>
      </c>
      <c r="I31914" s="1" t="s">
        <v>27</v>
      </c>
      <c r="J31914" s="1" t="s">
        <v>4085</v>
      </c>
      <c r="K31914" s="1" t="s">
        <v>4503</v>
      </c>
      <c r="L31914" s="1" t="s">
        <v>28</v>
      </c>
      <c r="M31914">
        <v>1</v>
      </c>
      <c r="N31914" s="1" t="s">
        <v>4235</v>
      </c>
      <c r="O31914" s="1" t="s">
        <v>4594</v>
      </c>
      <c r="P31914" s="1" t="s">
        <v>4231</v>
      </c>
      <c r="Q31914" s="1" t="s">
        <v>4849</v>
      </c>
      <c r="R31914" s="1" t="s">
        <v>8876</v>
      </c>
      <c r="S31914" s="1" t="s">
        <v>4501</v>
      </c>
      <c r="T31914" s="1" t="s">
        <v>8876</v>
      </c>
      <c r="U31914" t="b">
        <v>0</v>
      </c>
      <c r="V31914" s="2"/>
      <c r="W31914" s="1" t="s">
        <v>27</v>
      </c>
    </row>
    <row r="31915" spans="1:23">
      <c r="A31915" s="1" t="s">
        <v>46261</v>
      </c>
      <c r="B31915" s="1" t="s">
        <v>4495</v>
      </c>
      <c r="C31915" s="2">
        <v>45486.019895833335</v>
      </c>
      <c r="D31915" s="1" t="s">
        <v>3898</v>
      </c>
      <c r="E31915" s="1" t="s">
        <v>4112</v>
      </c>
      <c r="F31915" s="1" t="s">
        <v>53</v>
      </c>
      <c r="G31915" s="1" t="s">
        <v>63451</v>
      </c>
      <c r="H31915" s="1" t="s">
        <v>63452</v>
      </c>
      <c r="I31915" s="1" t="s">
        <v>10</v>
      </c>
      <c r="J31915" s="1" t="s">
        <v>4496</v>
      </c>
      <c r="K31915" s="1" t="s">
        <v>4574</v>
      </c>
      <c r="L31915" s="1" t="s">
        <v>33</v>
      </c>
      <c r="M31915">
        <v>3</v>
      </c>
      <c r="N31915" s="1" t="s">
        <v>5694</v>
      </c>
      <c r="O31915" s="1" t="s">
        <v>4498</v>
      </c>
      <c r="P31915" s="1" t="s">
        <v>4499</v>
      </c>
      <c r="Q31915" s="1" t="s">
        <v>5695</v>
      </c>
      <c r="R31915" s="1" t="s">
        <v>5696</v>
      </c>
      <c r="S31915" s="1" t="s">
        <v>4529</v>
      </c>
      <c r="T31915" s="1" t="s">
        <v>5697</v>
      </c>
      <c r="U31915" t="b">
        <v>0</v>
      </c>
      <c r="V31915" s="2"/>
      <c r="W31915" s="1" t="s">
        <v>27</v>
      </c>
    </row>
    <row r="31916" spans="1:23">
      <c r="A31916" s="1" t="s">
        <v>46262</v>
      </c>
      <c r="B31916" s="1" t="s">
        <v>4513</v>
      </c>
      <c r="C31916" s="2">
        <v>45844.989016203705</v>
      </c>
      <c r="D31916" s="1" t="s">
        <v>3379</v>
      </c>
      <c r="E31916" s="1" t="s">
        <v>4399</v>
      </c>
      <c r="F31916" s="1" t="s">
        <v>83</v>
      </c>
      <c r="G31916" s="1" t="s">
        <v>63455</v>
      </c>
      <c r="H31916" s="1" t="s">
        <v>63456</v>
      </c>
      <c r="I31916" s="1" t="s">
        <v>17</v>
      </c>
      <c r="J31916" s="1" t="s">
        <v>4496</v>
      </c>
      <c r="K31916" s="1" t="s">
        <v>4497</v>
      </c>
      <c r="L31916" s="1" t="s">
        <v>28</v>
      </c>
      <c r="M31916">
        <v>3</v>
      </c>
      <c r="N31916" s="1" t="s">
        <v>4401</v>
      </c>
      <c r="O31916" s="1" t="s">
        <v>4498</v>
      </c>
      <c r="P31916" s="1" t="s">
        <v>4499</v>
      </c>
      <c r="Q31916" s="1" t="s">
        <v>13391</v>
      </c>
      <c r="R31916" s="1" t="s">
        <v>13392</v>
      </c>
      <c r="S31916" s="1" t="s">
        <v>4501</v>
      </c>
      <c r="T31916" s="1" t="s">
        <v>13392</v>
      </c>
      <c r="U31916" t="b">
        <v>0</v>
      </c>
      <c r="V31916" s="2"/>
      <c r="W31916" s="1" t="s">
        <v>27</v>
      </c>
    </row>
    <row r="31917" spans="1:23">
      <c r="A31917" s="1" t="s">
        <v>46263</v>
      </c>
      <c r="B31917" s="1" t="s">
        <v>4495</v>
      </c>
      <c r="C31917" s="2">
        <v>45757.86414351852</v>
      </c>
      <c r="D31917" s="1" t="s">
        <v>3102</v>
      </c>
      <c r="E31917" s="1" t="s">
        <v>4090</v>
      </c>
      <c r="F31917" s="1" t="s">
        <v>46</v>
      </c>
      <c r="G31917" s="1" t="s">
        <v>63449</v>
      </c>
      <c r="H31917" s="1" t="s">
        <v>63450</v>
      </c>
      <c r="I31917" s="1" t="s">
        <v>27</v>
      </c>
      <c r="J31917" s="1" t="s">
        <v>4496</v>
      </c>
      <c r="K31917" s="1" t="s">
        <v>4497</v>
      </c>
      <c r="L31917" s="1" t="s">
        <v>28</v>
      </c>
      <c r="M31917">
        <v>1</v>
      </c>
      <c r="N31917" s="1" t="s">
        <v>4092</v>
      </c>
      <c r="O31917" s="1" t="s">
        <v>4498</v>
      </c>
      <c r="P31917" s="1" t="s">
        <v>4499</v>
      </c>
      <c r="Q31917" s="1" t="s">
        <v>5836</v>
      </c>
      <c r="R31917" s="1" t="s">
        <v>6405</v>
      </c>
      <c r="S31917" s="1" t="s">
        <v>4501</v>
      </c>
      <c r="T31917" s="1" t="s">
        <v>6405</v>
      </c>
      <c r="U31917" t="b">
        <v>0</v>
      </c>
      <c r="V31917" s="2"/>
      <c r="W31917" s="1" t="s">
        <v>27</v>
      </c>
    </row>
    <row r="31918" spans="1:23">
      <c r="A31918" s="1" t="s">
        <v>46264</v>
      </c>
      <c r="B31918" s="1" t="s">
        <v>4513</v>
      </c>
      <c r="C31918" s="2">
        <v>45653.863935185182</v>
      </c>
      <c r="D31918" s="1" t="s">
        <v>2816</v>
      </c>
      <c r="E31918" s="1" t="s">
        <v>4294</v>
      </c>
      <c r="F31918" s="1" t="s">
        <v>53</v>
      </c>
      <c r="G31918" s="1" t="s">
        <v>63451</v>
      </c>
      <c r="H31918" s="1" t="s">
        <v>63452</v>
      </c>
      <c r="I31918" s="1" t="s">
        <v>10</v>
      </c>
      <c r="J31918" s="1" t="s">
        <v>4592</v>
      </c>
      <c r="K31918" s="1" t="s">
        <v>4503</v>
      </c>
      <c r="L31918" s="1" t="s">
        <v>33</v>
      </c>
      <c r="M31918">
        <v>1</v>
      </c>
      <c r="N31918" s="1" t="s">
        <v>4622</v>
      </c>
      <c r="O31918" s="1" t="s">
        <v>4594</v>
      </c>
      <c r="P31918" s="1" t="s">
        <v>14309</v>
      </c>
      <c r="Q31918" s="1" t="s">
        <v>4623</v>
      </c>
      <c r="R31918" s="1" t="s">
        <v>14310</v>
      </c>
      <c r="S31918" s="1" t="s">
        <v>4529</v>
      </c>
      <c r="T31918" s="1" t="s">
        <v>8888</v>
      </c>
      <c r="U31918" t="b">
        <v>0</v>
      </c>
      <c r="V31918" s="2"/>
      <c r="W31918" s="1" t="s">
        <v>27</v>
      </c>
    </row>
    <row r="31919" spans="1:23">
      <c r="A31919" s="1" t="s">
        <v>46265</v>
      </c>
      <c r="B31919" s="1" t="s">
        <v>4513</v>
      </c>
      <c r="C31919" s="2">
        <v>45744.424259259256</v>
      </c>
      <c r="D31919" s="1" t="s">
        <v>1416</v>
      </c>
      <c r="E31919" s="1" t="s">
        <v>4355</v>
      </c>
      <c r="F31919" s="1" t="s">
        <v>133</v>
      </c>
      <c r="G31919" s="1" t="s">
        <v>63457</v>
      </c>
      <c r="H31919" s="1" t="s">
        <v>63458</v>
      </c>
      <c r="I31919" s="1" t="s">
        <v>134</v>
      </c>
      <c r="J31919" s="1" t="s">
        <v>4514</v>
      </c>
      <c r="K31919" s="1" t="s">
        <v>4503</v>
      </c>
      <c r="L31919" s="1" t="s">
        <v>28</v>
      </c>
      <c r="M31919">
        <v>1</v>
      </c>
      <c r="N31919" s="1" t="s">
        <v>4357</v>
      </c>
      <c r="O31919" s="1" t="s">
        <v>4675</v>
      </c>
      <c r="P31919" s="1" t="s">
        <v>4831</v>
      </c>
      <c r="Q31919" s="1" t="s">
        <v>5174</v>
      </c>
      <c r="R31919" s="1" t="s">
        <v>11591</v>
      </c>
      <c r="S31919" s="1" t="s">
        <v>4501</v>
      </c>
      <c r="T31919" s="1" t="s">
        <v>11591</v>
      </c>
      <c r="U31919" t="b">
        <v>1</v>
      </c>
      <c r="V31919" s="2">
        <v>45776.424259259256</v>
      </c>
      <c r="W31919" s="1" t="s">
        <v>5258</v>
      </c>
    </row>
    <row r="31920" spans="1:23">
      <c r="A31920" s="1" t="s">
        <v>46266</v>
      </c>
      <c r="B31920" s="1" t="s">
        <v>4495</v>
      </c>
      <c r="C31920" s="2">
        <v>45680.217997685184</v>
      </c>
      <c r="D31920" s="1" t="s">
        <v>258</v>
      </c>
      <c r="E31920" s="1" t="s">
        <v>4351</v>
      </c>
      <c r="F31920" s="1" t="s">
        <v>78</v>
      </c>
      <c r="G31920" s="1" t="s">
        <v>63453</v>
      </c>
      <c r="H31920" s="1" t="s">
        <v>63454</v>
      </c>
      <c r="I31920" s="1" t="s">
        <v>10</v>
      </c>
      <c r="J31920" s="1" t="s">
        <v>4496</v>
      </c>
      <c r="K31920" s="1" t="s">
        <v>4497</v>
      </c>
      <c r="L31920" s="1" t="s">
        <v>33</v>
      </c>
      <c r="M31920">
        <v>1</v>
      </c>
      <c r="N31920" s="1" t="s">
        <v>4908</v>
      </c>
      <c r="O31920" s="1" t="s">
        <v>4498</v>
      </c>
      <c r="P31920" s="1" t="s">
        <v>4499</v>
      </c>
      <c r="Q31920" s="1" t="s">
        <v>8098</v>
      </c>
      <c r="R31920" s="1" t="s">
        <v>8099</v>
      </c>
      <c r="S31920" s="1" t="s">
        <v>4529</v>
      </c>
      <c r="T31920" s="1" t="s">
        <v>5871</v>
      </c>
      <c r="U31920" t="b">
        <v>0</v>
      </c>
      <c r="V31920" s="2"/>
      <c r="W31920" s="1" t="s">
        <v>27</v>
      </c>
    </row>
    <row r="31921" spans="1:23">
      <c r="A31921" s="1" t="s">
        <v>46267</v>
      </c>
      <c r="B31921" s="1" t="s">
        <v>4495</v>
      </c>
      <c r="C31921" s="2">
        <v>45950.475972222222</v>
      </c>
      <c r="D31921" s="1" t="s">
        <v>37</v>
      </c>
      <c r="E31921" s="1" t="s">
        <v>4251</v>
      </c>
      <c r="F31921" s="1" t="s">
        <v>38</v>
      </c>
      <c r="G31921" s="1" t="s">
        <v>63447</v>
      </c>
      <c r="H31921" s="1" t="s">
        <v>63448</v>
      </c>
      <c r="I31921" s="1" t="s">
        <v>10</v>
      </c>
      <c r="J31921" s="1" t="s">
        <v>4592</v>
      </c>
      <c r="K31921" s="1" t="s">
        <v>4503</v>
      </c>
      <c r="L31921" s="1" t="s">
        <v>33</v>
      </c>
      <c r="M31921">
        <v>15</v>
      </c>
      <c r="N31921" s="1" t="s">
        <v>4643</v>
      </c>
      <c r="O31921" s="1" t="s">
        <v>4498</v>
      </c>
      <c r="P31921" s="1" t="s">
        <v>4499</v>
      </c>
      <c r="Q31921" s="1" t="s">
        <v>5204</v>
      </c>
      <c r="R31921" s="1" t="s">
        <v>7394</v>
      </c>
      <c r="S31921" s="1" t="s">
        <v>4529</v>
      </c>
      <c r="T31921" s="1" t="s">
        <v>7395</v>
      </c>
      <c r="U31921" t="b">
        <v>0</v>
      </c>
      <c r="V31921" s="2"/>
      <c r="W31921" s="1" t="s">
        <v>27</v>
      </c>
    </row>
    <row r="31922" spans="1:23">
      <c r="A31922" s="1" t="s">
        <v>46268</v>
      </c>
      <c r="B31922" s="1" t="s">
        <v>4495</v>
      </c>
      <c r="C31922" s="2">
        <v>45918.001805555556</v>
      </c>
      <c r="D31922" s="1" t="s">
        <v>1331</v>
      </c>
      <c r="E31922" s="1" t="s">
        <v>4329</v>
      </c>
      <c r="F31922" s="1" t="s">
        <v>16</v>
      </c>
      <c r="G31922" s="1" t="s">
        <v>63441</v>
      </c>
      <c r="H31922" s="1" t="s">
        <v>63442</v>
      </c>
      <c r="I31922" s="1" t="s">
        <v>17</v>
      </c>
      <c r="J31922" s="1" t="s">
        <v>4496</v>
      </c>
      <c r="K31922" s="1" t="s">
        <v>4497</v>
      </c>
      <c r="L31922" s="1" t="s">
        <v>18</v>
      </c>
      <c r="M31922">
        <v>1</v>
      </c>
      <c r="N31922" s="1" t="s">
        <v>5113</v>
      </c>
      <c r="O31922" s="1" t="s">
        <v>4532</v>
      </c>
      <c r="P31922" s="1" t="s">
        <v>8881</v>
      </c>
      <c r="Q31922" s="1" t="s">
        <v>8881</v>
      </c>
      <c r="R31922" s="1" t="s">
        <v>5113</v>
      </c>
      <c r="S31922" s="1" t="s">
        <v>4507</v>
      </c>
      <c r="T31922" s="1" t="s">
        <v>4163</v>
      </c>
      <c r="U31922" t="b">
        <v>0</v>
      </c>
      <c r="V31922" s="2"/>
      <c r="W31922" s="1" t="s">
        <v>27</v>
      </c>
    </row>
    <row r="31923" spans="1:23">
      <c r="A31923" s="1" t="s">
        <v>46269</v>
      </c>
      <c r="B31923" s="1" t="s">
        <v>4495</v>
      </c>
      <c r="C31923" s="2">
        <v>45723.322662037041</v>
      </c>
      <c r="D31923" s="1" t="s">
        <v>1378</v>
      </c>
      <c r="E31923" s="1" t="s">
        <v>4112</v>
      </c>
      <c r="F31923" s="1" t="s">
        <v>78</v>
      </c>
      <c r="G31923" s="1" t="s">
        <v>63453</v>
      </c>
      <c r="H31923" s="1" t="s">
        <v>63454</v>
      </c>
      <c r="I31923" s="1" t="s">
        <v>10</v>
      </c>
      <c r="J31923" s="1" t="s">
        <v>4558</v>
      </c>
      <c r="K31923" s="1" t="s">
        <v>4497</v>
      </c>
      <c r="L31923" s="1" t="s">
        <v>33</v>
      </c>
      <c r="M31923">
        <v>1</v>
      </c>
      <c r="N31923" s="1" t="s">
        <v>5694</v>
      </c>
      <c r="O31923" s="1" t="s">
        <v>4498</v>
      </c>
      <c r="P31923" s="1" t="s">
        <v>4499</v>
      </c>
      <c r="Q31923" s="1" t="s">
        <v>14002</v>
      </c>
      <c r="R31923" s="1" t="s">
        <v>14189</v>
      </c>
      <c r="S31923" s="1" t="s">
        <v>4529</v>
      </c>
      <c r="T31923" s="1" t="s">
        <v>14190</v>
      </c>
      <c r="U31923" t="b">
        <v>0</v>
      </c>
      <c r="V31923" s="2"/>
      <c r="W31923" s="1" t="s">
        <v>27</v>
      </c>
    </row>
    <row r="31924" spans="1:23">
      <c r="A31924" s="1" t="s">
        <v>46270</v>
      </c>
      <c r="B31924" s="1" t="s">
        <v>4495</v>
      </c>
      <c r="C31924" s="2">
        <v>45509.08221064815</v>
      </c>
      <c r="D31924" s="1" t="s">
        <v>1053</v>
      </c>
      <c r="E31924" s="1" t="s">
        <v>4146</v>
      </c>
      <c r="F31924" s="1" t="s">
        <v>26</v>
      </c>
      <c r="G31924" s="1" t="s">
        <v>63443</v>
      </c>
      <c r="H31924" s="1" t="s">
        <v>63444</v>
      </c>
      <c r="I31924" s="1" t="s">
        <v>27</v>
      </c>
      <c r="J31924" s="1" t="s">
        <v>4496</v>
      </c>
      <c r="K31924" s="1" t="s">
        <v>4497</v>
      </c>
      <c r="L31924" s="1" t="s">
        <v>28</v>
      </c>
      <c r="M31924">
        <v>3</v>
      </c>
      <c r="N31924" s="1" t="s">
        <v>4148</v>
      </c>
      <c r="O31924" s="1" t="s">
        <v>4498</v>
      </c>
      <c r="P31924" s="1" t="s">
        <v>4499</v>
      </c>
      <c r="Q31924" s="1" t="s">
        <v>4499</v>
      </c>
      <c r="R31924" s="1" t="s">
        <v>9665</v>
      </c>
      <c r="S31924" s="1" t="s">
        <v>4501</v>
      </c>
      <c r="T31924" s="1" t="s">
        <v>9665</v>
      </c>
      <c r="U31924" t="b">
        <v>0</v>
      </c>
      <c r="V31924" s="2"/>
      <c r="W31924" s="1" t="s">
        <v>27</v>
      </c>
    </row>
    <row r="31925" spans="1:23">
      <c r="A31925" s="1" t="s">
        <v>46271</v>
      </c>
      <c r="B31925" s="1" t="s">
        <v>4495</v>
      </c>
      <c r="C31925" s="2">
        <v>45847.980532407404</v>
      </c>
      <c r="D31925" s="1" t="s">
        <v>518</v>
      </c>
      <c r="E31925" s="1" t="s">
        <v>4392</v>
      </c>
      <c r="F31925" s="1" t="s">
        <v>46</v>
      </c>
      <c r="G31925" s="1" t="s">
        <v>63449</v>
      </c>
      <c r="H31925" s="1" t="s">
        <v>63450</v>
      </c>
      <c r="I31925" s="1" t="s">
        <v>27</v>
      </c>
      <c r="J31925" s="1" t="s">
        <v>4558</v>
      </c>
      <c r="K31925" s="1" t="s">
        <v>4497</v>
      </c>
      <c r="L31925" s="1" t="s">
        <v>28</v>
      </c>
      <c r="M31925">
        <v>3</v>
      </c>
      <c r="N31925" s="1" t="s">
        <v>4387</v>
      </c>
      <c r="O31925" s="1" t="s">
        <v>4498</v>
      </c>
      <c r="P31925" s="1" t="s">
        <v>4499</v>
      </c>
      <c r="Q31925" s="1" t="s">
        <v>4973</v>
      </c>
      <c r="R31925" s="1" t="s">
        <v>7867</v>
      </c>
      <c r="S31925" s="1" t="s">
        <v>4501</v>
      </c>
      <c r="T31925" s="1" t="s">
        <v>7867</v>
      </c>
      <c r="U31925" t="b">
        <v>0</v>
      </c>
      <c r="V31925" s="2"/>
      <c r="W31925" s="1" t="s">
        <v>27</v>
      </c>
    </row>
    <row r="31926" spans="1:23">
      <c r="A31926" s="1" t="s">
        <v>46272</v>
      </c>
      <c r="B31926" s="1" t="s">
        <v>4513</v>
      </c>
      <c r="C31926" s="2">
        <v>45481.217199074075</v>
      </c>
      <c r="D31926" s="1" t="s">
        <v>236</v>
      </c>
      <c r="E31926" s="1" t="s">
        <v>4095</v>
      </c>
      <c r="F31926" s="1" t="s">
        <v>78</v>
      </c>
      <c r="G31926" s="1" t="s">
        <v>63453</v>
      </c>
      <c r="H31926" s="1" t="s">
        <v>63454</v>
      </c>
      <c r="I31926" s="1" t="s">
        <v>10</v>
      </c>
      <c r="J31926" s="1" t="s">
        <v>4558</v>
      </c>
      <c r="K31926" s="1" t="s">
        <v>4503</v>
      </c>
      <c r="L31926" s="1" t="s">
        <v>33</v>
      </c>
      <c r="M31926">
        <v>1</v>
      </c>
      <c r="N31926" s="1" t="s">
        <v>8563</v>
      </c>
      <c r="O31926" s="1" t="s">
        <v>4498</v>
      </c>
      <c r="P31926" s="1" t="s">
        <v>4499</v>
      </c>
      <c r="Q31926" s="1" t="s">
        <v>8572</v>
      </c>
      <c r="R31926" s="1" t="s">
        <v>19608</v>
      </c>
      <c r="S31926" s="1" t="s">
        <v>4529</v>
      </c>
      <c r="T31926" s="1" t="s">
        <v>6720</v>
      </c>
      <c r="U31926" t="b">
        <v>0</v>
      </c>
      <c r="V31926" s="2"/>
      <c r="W31926" s="1" t="s">
        <v>27</v>
      </c>
    </row>
    <row r="31927" spans="1:23">
      <c r="A31927" s="1" t="s">
        <v>46273</v>
      </c>
      <c r="B31927" s="1" t="s">
        <v>4513</v>
      </c>
      <c r="C31927" s="2">
        <v>45796.674664351849</v>
      </c>
      <c r="D31927" s="1" t="s">
        <v>872</v>
      </c>
      <c r="E31927" s="1" t="s">
        <v>4378</v>
      </c>
      <c r="F31927" s="1" t="s">
        <v>26</v>
      </c>
      <c r="G31927" s="1" t="s">
        <v>63443</v>
      </c>
      <c r="H31927" s="1" t="s">
        <v>63444</v>
      </c>
      <c r="I31927" s="1" t="s">
        <v>27</v>
      </c>
      <c r="J31927" s="1" t="s">
        <v>4592</v>
      </c>
      <c r="K31927" s="1" t="s">
        <v>4497</v>
      </c>
      <c r="L31927" s="1" t="s">
        <v>28</v>
      </c>
      <c r="M31927">
        <v>3</v>
      </c>
      <c r="N31927" s="1" t="s">
        <v>4372</v>
      </c>
      <c r="O31927" s="1" t="s">
        <v>4551</v>
      </c>
      <c r="P31927" s="1" t="s">
        <v>7879</v>
      </c>
      <c r="Q31927" s="1" t="s">
        <v>4499</v>
      </c>
      <c r="R31927" s="1" t="s">
        <v>10565</v>
      </c>
      <c r="S31927" s="1" t="s">
        <v>4501</v>
      </c>
      <c r="T31927" s="1" t="s">
        <v>10565</v>
      </c>
      <c r="U31927" t="b">
        <v>0</v>
      </c>
      <c r="V31927" s="2"/>
      <c r="W31927" s="1" t="s">
        <v>27</v>
      </c>
    </row>
    <row r="31928" spans="1:23">
      <c r="A31928" s="1" t="s">
        <v>46274</v>
      </c>
      <c r="B31928" s="1" t="s">
        <v>4495</v>
      </c>
      <c r="C31928" s="2">
        <v>45616.448958333334</v>
      </c>
      <c r="D31928" s="1" t="s">
        <v>1476</v>
      </c>
      <c r="E31928" s="1" t="s">
        <v>4318</v>
      </c>
      <c r="F31928" s="1" t="s">
        <v>26</v>
      </c>
      <c r="G31928" s="1" t="s">
        <v>63443</v>
      </c>
      <c r="H31928" s="1" t="s">
        <v>63444</v>
      </c>
      <c r="I31928" s="1" t="s">
        <v>27</v>
      </c>
      <c r="J31928" s="1" t="s">
        <v>4592</v>
      </c>
      <c r="K31928" s="1" t="s">
        <v>4503</v>
      </c>
      <c r="L31928" s="1" t="s">
        <v>28</v>
      </c>
      <c r="M31928">
        <v>5</v>
      </c>
      <c r="N31928" s="1" t="s">
        <v>4072</v>
      </c>
      <c r="O31928" s="1" t="s">
        <v>4498</v>
      </c>
      <c r="P31928" s="1" t="s">
        <v>4499</v>
      </c>
      <c r="Q31928" s="1" t="s">
        <v>4499</v>
      </c>
      <c r="R31928" s="1" t="s">
        <v>4523</v>
      </c>
      <c r="S31928" s="1" t="s">
        <v>4501</v>
      </c>
      <c r="T31928" s="1" t="s">
        <v>4523</v>
      </c>
      <c r="U31928" t="b">
        <v>0</v>
      </c>
      <c r="V31928" s="2"/>
      <c r="W31928" s="1" t="s">
        <v>27</v>
      </c>
    </row>
    <row r="31929" spans="1:23">
      <c r="A31929" s="1" t="s">
        <v>46275</v>
      </c>
      <c r="B31929" s="1" t="s">
        <v>4495</v>
      </c>
      <c r="C31929" s="2">
        <v>45415.603425925925</v>
      </c>
      <c r="D31929" s="1" t="s">
        <v>1782</v>
      </c>
      <c r="E31929" s="1" t="s">
        <v>4278</v>
      </c>
      <c r="F31929" s="1" t="s">
        <v>16</v>
      </c>
      <c r="G31929" s="1" t="s">
        <v>63441</v>
      </c>
      <c r="H31929" s="1" t="s">
        <v>63442</v>
      </c>
      <c r="I31929" s="1" t="s">
        <v>17</v>
      </c>
      <c r="J31929" s="1" t="s">
        <v>4085</v>
      </c>
      <c r="K31929" s="1" t="s">
        <v>4574</v>
      </c>
      <c r="L31929" s="1" t="s">
        <v>18</v>
      </c>
      <c r="M31929">
        <v>5</v>
      </c>
      <c r="N31929" s="1" t="s">
        <v>4504</v>
      </c>
      <c r="O31929" s="1" t="s">
        <v>4498</v>
      </c>
      <c r="P31929" s="1" t="s">
        <v>4499</v>
      </c>
      <c r="Q31929" s="1" t="s">
        <v>4505</v>
      </c>
      <c r="R31929" s="1" t="s">
        <v>4506</v>
      </c>
      <c r="S31929" s="1" t="s">
        <v>4507</v>
      </c>
      <c r="T31929" s="1" t="s">
        <v>4508</v>
      </c>
      <c r="U31929" t="b">
        <v>0</v>
      </c>
      <c r="V31929" s="2"/>
      <c r="W31929" s="1" t="s">
        <v>27</v>
      </c>
    </row>
    <row r="31930" spans="1:23">
      <c r="A31930" s="1" t="s">
        <v>46276</v>
      </c>
      <c r="B31930" s="1" t="s">
        <v>4513</v>
      </c>
      <c r="C31930" s="2">
        <v>45830.937384259261</v>
      </c>
      <c r="D31930" s="1" t="s">
        <v>296</v>
      </c>
      <c r="E31930" s="1" t="s">
        <v>4470</v>
      </c>
      <c r="F31930" s="1" t="s">
        <v>133</v>
      </c>
      <c r="G31930" s="1" t="s">
        <v>63457</v>
      </c>
      <c r="H31930" s="1" t="s">
        <v>63458</v>
      </c>
      <c r="I31930" s="1" t="s">
        <v>134</v>
      </c>
      <c r="J31930" s="1" t="s">
        <v>4496</v>
      </c>
      <c r="K31930" s="1" t="s">
        <v>4497</v>
      </c>
      <c r="L31930" s="1" t="s">
        <v>28</v>
      </c>
      <c r="M31930">
        <v>1</v>
      </c>
      <c r="N31930" s="1" t="s">
        <v>4387</v>
      </c>
      <c r="O31930" s="1" t="s">
        <v>6376</v>
      </c>
      <c r="P31930" s="1" t="s">
        <v>9569</v>
      </c>
      <c r="Q31930" s="1" t="s">
        <v>4973</v>
      </c>
      <c r="R31930" s="1" t="s">
        <v>9873</v>
      </c>
      <c r="S31930" s="1" t="s">
        <v>4501</v>
      </c>
      <c r="T31930" s="1" t="s">
        <v>9873</v>
      </c>
      <c r="U31930" t="b">
        <v>0</v>
      </c>
      <c r="V31930" s="2"/>
      <c r="W31930" s="1" t="s">
        <v>27</v>
      </c>
    </row>
    <row r="31931" spans="1:23">
      <c r="A31931" s="1" t="s">
        <v>46277</v>
      </c>
      <c r="B31931" s="1" t="s">
        <v>4495</v>
      </c>
      <c r="C31931" s="2">
        <v>45498.770277777781</v>
      </c>
      <c r="D31931" s="1" t="s">
        <v>1841</v>
      </c>
      <c r="E31931" s="1" t="s">
        <v>4191</v>
      </c>
      <c r="F31931" s="1" t="s">
        <v>53</v>
      </c>
      <c r="G31931" s="1" t="s">
        <v>63451</v>
      </c>
      <c r="H31931" s="1" t="s">
        <v>63452</v>
      </c>
      <c r="I31931" s="1" t="s">
        <v>10</v>
      </c>
      <c r="J31931" s="1" t="s">
        <v>4592</v>
      </c>
      <c r="K31931" s="1" t="s">
        <v>4574</v>
      </c>
      <c r="L31931" s="1" t="s">
        <v>33</v>
      </c>
      <c r="M31931">
        <v>3</v>
      </c>
      <c r="N31931" s="1" t="s">
        <v>4812</v>
      </c>
      <c r="O31931" s="1" t="s">
        <v>4602</v>
      </c>
      <c r="P31931" s="1" t="s">
        <v>8180</v>
      </c>
      <c r="Q31931" s="1" t="s">
        <v>8180</v>
      </c>
      <c r="R31931" s="1" t="s">
        <v>5074</v>
      </c>
      <c r="S31931" s="1" t="s">
        <v>4529</v>
      </c>
      <c r="T31931" s="1" t="s">
        <v>8884</v>
      </c>
      <c r="U31931" t="b">
        <v>0</v>
      </c>
      <c r="V31931" s="2"/>
      <c r="W31931" s="1" t="s">
        <v>27</v>
      </c>
    </row>
    <row r="31932" spans="1:23">
      <c r="A31932" s="1" t="s">
        <v>46278</v>
      </c>
      <c r="B31932" s="1" t="s">
        <v>4513</v>
      </c>
      <c r="C31932" s="2">
        <v>45937.925034722219</v>
      </c>
      <c r="D31932" s="1" t="s">
        <v>975</v>
      </c>
      <c r="E31932" s="1" t="s">
        <v>4322</v>
      </c>
      <c r="F31932" s="1" t="s">
        <v>46</v>
      </c>
      <c r="G31932" s="1" t="s">
        <v>63449</v>
      </c>
      <c r="H31932" s="1" t="s">
        <v>63450</v>
      </c>
      <c r="I31932" s="1" t="s">
        <v>27</v>
      </c>
      <c r="J31932" s="1" t="s">
        <v>4592</v>
      </c>
      <c r="K31932" s="1" t="s">
        <v>4497</v>
      </c>
      <c r="L31932" s="1" t="s">
        <v>28</v>
      </c>
      <c r="M31932">
        <v>3</v>
      </c>
      <c r="N31932" s="1" t="s">
        <v>4325</v>
      </c>
      <c r="O31932" s="1" t="s">
        <v>4602</v>
      </c>
      <c r="P31932" s="1" t="s">
        <v>9475</v>
      </c>
      <c r="Q31932" s="1" t="s">
        <v>7515</v>
      </c>
      <c r="R31932" s="1" t="s">
        <v>9476</v>
      </c>
      <c r="S31932" s="1" t="s">
        <v>4501</v>
      </c>
      <c r="T31932" s="1" t="s">
        <v>9476</v>
      </c>
      <c r="U31932" t="b">
        <v>0</v>
      </c>
      <c r="V31932" s="2"/>
      <c r="W31932" s="1" t="s">
        <v>27</v>
      </c>
    </row>
    <row r="31933" spans="1:23">
      <c r="A31933" s="1" t="s">
        <v>46279</v>
      </c>
      <c r="B31933" s="1" t="s">
        <v>4495</v>
      </c>
      <c r="C31933" s="2">
        <v>45433.440150462964</v>
      </c>
      <c r="D31933" s="1" t="s">
        <v>475</v>
      </c>
      <c r="E31933" s="1" t="s">
        <v>4275</v>
      </c>
      <c r="F31933" s="1" t="s">
        <v>9</v>
      </c>
      <c r="G31933" s="1" t="s">
        <v>63439</v>
      </c>
      <c r="H31933" s="1" t="s">
        <v>63440</v>
      </c>
      <c r="I31933" s="1" t="s">
        <v>10</v>
      </c>
      <c r="J31933" s="1" t="s">
        <v>4592</v>
      </c>
      <c r="K31933" s="1" t="s">
        <v>4497</v>
      </c>
      <c r="L31933" s="1" t="s">
        <v>11</v>
      </c>
      <c r="M31933">
        <v>5</v>
      </c>
      <c r="N31933" s="1" t="s">
        <v>5190</v>
      </c>
      <c r="O31933" s="1" t="s">
        <v>4498</v>
      </c>
      <c r="P31933" s="1" t="s">
        <v>4499</v>
      </c>
      <c r="Q31933" s="1" t="s">
        <v>5190</v>
      </c>
      <c r="R31933" s="1" t="s">
        <v>10757</v>
      </c>
      <c r="S31933" s="1" t="s">
        <v>4555</v>
      </c>
      <c r="T31933" s="1" t="s">
        <v>6115</v>
      </c>
      <c r="U31933" t="b">
        <v>0</v>
      </c>
      <c r="V31933" s="2"/>
      <c r="W31933" s="1" t="s">
        <v>27</v>
      </c>
    </row>
    <row r="31934" spans="1:23">
      <c r="A31934" s="1" t="s">
        <v>46280</v>
      </c>
      <c r="B31934" s="1" t="s">
        <v>4495</v>
      </c>
      <c r="C31934" s="2">
        <v>45794.221956018519</v>
      </c>
      <c r="D31934" s="1" t="s">
        <v>1792</v>
      </c>
      <c r="E31934" s="1" t="s">
        <v>4291</v>
      </c>
      <c r="F31934" s="1" t="s">
        <v>78</v>
      </c>
      <c r="G31934" s="1" t="s">
        <v>63453</v>
      </c>
      <c r="H31934" s="1" t="s">
        <v>63454</v>
      </c>
      <c r="I31934" s="1" t="s">
        <v>10</v>
      </c>
      <c r="J31934" s="1" t="s">
        <v>4558</v>
      </c>
      <c r="K31934" s="1" t="s">
        <v>4497</v>
      </c>
      <c r="L31934" s="1" t="s">
        <v>33</v>
      </c>
      <c r="M31934">
        <v>5</v>
      </c>
      <c r="N31934" s="1" t="s">
        <v>4642</v>
      </c>
      <c r="O31934" s="1" t="s">
        <v>4594</v>
      </c>
      <c r="P31934" s="1" t="s">
        <v>5426</v>
      </c>
      <c r="Q31934" s="1" t="s">
        <v>4642</v>
      </c>
      <c r="R31934" s="1" t="s">
        <v>14030</v>
      </c>
      <c r="S31934" s="1" t="s">
        <v>4529</v>
      </c>
      <c r="T31934" s="1" t="s">
        <v>14031</v>
      </c>
      <c r="U31934" t="b">
        <v>0</v>
      </c>
      <c r="V31934" s="2"/>
      <c r="W31934" s="1" t="s">
        <v>27</v>
      </c>
    </row>
    <row r="31935" spans="1:23">
      <c r="A31935" s="1" t="s">
        <v>46281</v>
      </c>
      <c r="B31935" s="1" t="s">
        <v>4495</v>
      </c>
      <c r="C31935" s="2">
        <v>45912.136840277781</v>
      </c>
      <c r="D31935" s="1" t="s">
        <v>1118</v>
      </c>
      <c r="E31935" s="1" t="s">
        <v>4278</v>
      </c>
      <c r="F31935" s="1" t="s">
        <v>16</v>
      </c>
      <c r="G31935" s="1" t="s">
        <v>63441</v>
      </c>
      <c r="H31935" s="1" t="s">
        <v>63442</v>
      </c>
      <c r="I31935" s="1" t="s">
        <v>17</v>
      </c>
      <c r="J31935" s="1" t="s">
        <v>4558</v>
      </c>
      <c r="K31935" s="1" t="s">
        <v>4503</v>
      </c>
      <c r="L31935" s="1" t="s">
        <v>18</v>
      </c>
      <c r="M31935">
        <v>5</v>
      </c>
      <c r="N31935" s="1" t="s">
        <v>4504</v>
      </c>
      <c r="O31935" s="1" t="s">
        <v>4551</v>
      </c>
      <c r="P31935" s="1" t="s">
        <v>11214</v>
      </c>
      <c r="Q31935" s="1" t="s">
        <v>4505</v>
      </c>
      <c r="R31935" s="1" t="s">
        <v>11215</v>
      </c>
      <c r="S31935" s="1" t="s">
        <v>4507</v>
      </c>
      <c r="T31935" s="1" t="s">
        <v>11216</v>
      </c>
      <c r="U31935" t="b">
        <v>0</v>
      </c>
      <c r="V31935" s="2"/>
      <c r="W31935" s="1" t="s">
        <v>27</v>
      </c>
    </row>
    <row r="31936" spans="1:23">
      <c r="A31936" s="1" t="s">
        <v>46282</v>
      </c>
      <c r="B31936" s="1" t="s">
        <v>4495</v>
      </c>
      <c r="C31936" s="2">
        <v>45730.01903935185</v>
      </c>
      <c r="D31936" s="1" t="s">
        <v>3931</v>
      </c>
      <c r="E31936" s="1" t="s">
        <v>4246</v>
      </c>
      <c r="F31936" s="1" t="s">
        <v>46</v>
      </c>
      <c r="G31936" s="1" t="s">
        <v>63449</v>
      </c>
      <c r="H31936" s="1" t="s">
        <v>63450</v>
      </c>
      <c r="I31936" s="1" t="s">
        <v>27</v>
      </c>
      <c r="J31936" s="1" t="s">
        <v>4592</v>
      </c>
      <c r="K31936" s="1" t="s">
        <v>4503</v>
      </c>
      <c r="L31936" s="1" t="s">
        <v>28</v>
      </c>
      <c r="M31936">
        <v>5</v>
      </c>
      <c r="N31936" s="1" t="s">
        <v>4211</v>
      </c>
      <c r="O31936" s="1" t="s">
        <v>4498</v>
      </c>
      <c r="P31936" s="1" t="s">
        <v>4499</v>
      </c>
      <c r="Q31936" s="1" t="s">
        <v>6056</v>
      </c>
      <c r="R31936" s="1" t="s">
        <v>5635</v>
      </c>
      <c r="S31936" s="1" t="s">
        <v>4501</v>
      </c>
      <c r="T31936" s="1" t="s">
        <v>5635</v>
      </c>
      <c r="U31936" t="b">
        <v>0</v>
      </c>
      <c r="V31936" s="2"/>
      <c r="W31936" s="1" t="s">
        <v>27</v>
      </c>
    </row>
    <row r="31937" spans="1:23">
      <c r="A31937" s="1" t="s">
        <v>46283</v>
      </c>
      <c r="B31937" s="1" t="s">
        <v>4495</v>
      </c>
      <c r="C31937" s="2">
        <v>45641.763761574075</v>
      </c>
      <c r="D31937" s="1" t="s">
        <v>3508</v>
      </c>
      <c r="E31937" s="1" t="s">
        <v>4080</v>
      </c>
      <c r="F31937" s="1" t="s">
        <v>16</v>
      </c>
      <c r="G31937" s="1" t="s">
        <v>63441</v>
      </c>
      <c r="H31937" s="1" t="s">
        <v>63442</v>
      </c>
      <c r="I31937" s="1" t="s">
        <v>17</v>
      </c>
      <c r="J31937" s="1" t="s">
        <v>4496</v>
      </c>
      <c r="K31937" s="1" t="s">
        <v>4497</v>
      </c>
      <c r="L31937" s="1" t="s">
        <v>18</v>
      </c>
      <c r="M31937">
        <v>10</v>
      </c>
      <c r="N31937" s="1" t="s">
        <v>4662</v>
      </c>
      <c r="O31937" s="1" t="s">
        <v>4551</v>
      </c>
      <c r="P31937" s="1" t="s">
        <v>4920</v>
      </c>
      <c r="Q31937" s="1" t="s">
        <v>4662</v>
      </c>
      <c r="R31937" s="1" t="s">
        <v>46284</v>
      </c>
      <c r="S31937" s="1" t="s">
        <v>4507</v>
      </c>
      <c r="T31937" s="1" t="s">
        <v>46285</v>
      </c>
      <c r="U31937" t="b">
        <v>0</v>
      </c>
      <c r="V31937" s="2"/>
      <c r="W31937" s="1" t="s">
        <v>27</v>
      </c>
    </row>
    <row r="31938" spans="1:23">
      <c r="A31938" s="1" t="s">
        <v>46286</v>
      </c>
      <c r="B31938" s="1" t="s">
        <v>4495</v>
      </c>
      <c r="C31938" s="2">
        <v>45849.700787037036</v>
      </c>
      <c r="D31938" s="1" t="s">
        <v>1551</v>
      </c>
      <c r="E31938" s="1" t="s">
        <v>4264</v>
      </c>
      <c r="F31938" s="1" t="s">
        <v>16</v>
      </c>
      <c r="G31938" s="1" t="s">
        <v>63441</v>
      </c>
      <c r="H31938" s="1" t="s">
        <v>63442</v>
      </c>
      <c r="I31938" s="1" t="s">
        <v>17</v>
      </c>
      <c r="J31938" s="1" t="s">
        <v>4558</v>
      </c>
      <c r="K31938" s="1" t="s">
        <v>4497</v>
      </c>
      <c r="L31938" s="1" t="s">
        <v>18</v>
      </c>
      <c r="M31938">
        <v>10</v>
      </c>
      <c r="N31938" s="1" t="s">
        <v>4662</v>
      </c>
      <c r="O31938" s="1" t="s">
        <v>4498</v>
      </c>
      <c r="P31938" s="1" t="s">
        <v>4499</v>
      </c>
      <c r="Q31938" s="1" t="s">
        <v>4662</v>
      </c>
      <c r="R31938" s="1" t="s">
        <v>16781</v>
      </c>
      <c r="S31938" s="1" t="s">
        <v>4507</v>
      </c>
      <c r="T31938" s="1" t="s">
        <v>16782</v>
      </c>
      <c r="U31938" t="b">
        <v>0</v>
      </c>
      <c r="V31938" s="2"/>
      <c r="W31938" s="1" t="s">
        <v>27</v>
      </c>
    </row>
    <row r="31939" spans="1:23">
      <c r="A31939" s="1" t="s">
        <v>46287</v>
      </c>
      <c r="B31939" s="1" t="s">
        <v>4495</v>
      </c>
      <c r="C31939" s="2">
        <v>45821.952291666668</v>
      </c>
      <c r="D31939" s="1" t="s">
        <v>896</v>
      </c>
      <c r="E31939" s="1" t="s">
        <v>4098</v>
      </c>
      <c r="F31939" s="1" t="s">
        <v>16</v>
      </c>
      <c r="G31939" s="1" t="s">
        <v>63441</v>
      </c>
      <c r="H31939" s="1" t="s">
        <v>63442</v>
      </c>
      <c r="I31939" s="1" t="s">
        <v>17</v>
      </c>
      <c r="J31939" s="1" t="s">
        <v>4558</v>
      </c>
      <c r="K31939" s="1" t="s">
        <v>4497</v>
      </c>
      <c r="L31939" s="1" t="s">
        <v>18</v>
      </c>
      <c r="M31939">
        <v>4</v>
      </c>
      <c r="N31939" s="1" t="s">
        <v>7111</v>
      </c>
      <c r="O31939" s="1" t="s">
        <v>4498</v>
      </c>
      <c r="P31939" s="1" t="s">
        <v>4499</v>
      </c>
      <c r="Q31939" s="1" t="s">
        <v>11477</v>
      </c>
      <c r="R31939" s="1" t="s">
        <v>38033</v>
      </c>
      <c r="S31939" s="1" t="s">
        <v>4507</v>
      </c>
      <c r="T31939" s="1" t="s">
        <v>38034</v>
      </c>
      <c r="U31939" t="b">
        <v>0</v>
      </c>
      <c r="V31939" s="2"/>
      <c r="W31939" s="1" t="s">
        <v>27</v>
      </c>
    </row>
    <row r="31940" spans="1:23">
      <c r="A31940" s="1" t="s">
        <v>46288</v>
      </c>
      <c r="B31940" s="1" t="s">
        <v>4495</v>
      </c>
      <c r="C31940" s="2">
        <v>45830.786006944443</v>
      </c>
      <c r="D31940" s="1" t="s">
        <v>300</v>
      </c>
      <c r="E31940" s="1" t="s">
        <v>4399</v>
      </c>
      <c r="F31940" s="1" t="s">
        <v>78</v>
      </c>
      <c r="G31940" s="1" t="s">
        <v>63453</v>
      </c>
      <c r="H31940" s="1" t="s">
        <v>63454</v>
      </c>
      <c r="I31940" s="1" t="s">
        <v>10</v>
      </c>
      <c r="J31940" s="1" t="s">
        <v>4496</v>
      </c>
      <c r="K31940" s="1" t="s">
        <v>4574</v>
      </c>
      <c r="L31940" s="1" t="s">
        <v>33</v>
      </c>
      <c r="M31940">
        <v>10</v>
      </c>
      <c r="N31940" s="1" t="s">
        <v>4679</v>
      </c>
      <c r="O31940" s="1" t="s">
        <v>4498</v>
      </c>
      <c r="P31940" s="1" t="s">
        <v>4499</v>
      </c>
      <c r="Q31940" s="1" t="s">
        <v>13003</v>
      </c>
      <c r="R31940" s="1" t="s">
        <v>15695</v>
      </c>
      <c r="S31940" s="1" t="s">
        <v>4529</v>
      </c>
      <c r="T31940" s="1" t="s">
        <v>15696</v>
      </c>
      <c r="U31940" t="b">
        <v>0</v>
      </c>
      <c r="V31940" s="2"/>
      <c r="W31940" s="1" t="s">
        <v>27</v>
      </c>
    </row>
    <row r="31941" spans="1:23">
      <c r="A31941" s="1" t="s">
        <v>46289</v>
      </c>
      <c r="B31941" s="1" t="s">
        <v>4495</v>
      </c>
      <c r="C31941" s="2">
        <v>45865.790462962963</v>
      </c>
      <c r="D31941" s="1" t="s">
        <v>3832</v>
      </c>
      <c r="E31941" s="1" t="s">
        <v>4135</v>
      </c>
      <c r="F31941" s="1" t="s">
        <v>16</v>
      </c>
      <c r="G31941" s="1" t="s">
        <v>63441</v>
      </c>
      <c r="H31941" s="1" t="s">
        <v>63442</v>
      </c>
      <c r="I31941" s="1" t="s">
        <v>17</v>
      </c>
      <c r="J31941" s="1" t="s">
        <v>4496</v>
      </c>
      <c r="K31941" s="1" t="s">
        <v>4497</v>
      </c>
      <c r="L31941" s="1" t="s">
        <v>18</v>
      </c>
      <c r="M31941">
        <v>5</v>
      </c>
      <c r="N31941" s="1" t="s">
        <v>6121</v>
      </c>
      <c r="O31941" s="1" t="s">
        <v>63503</v>
      </c>
      <c r="P31941" s="1" t="s">
        <v>35288</v>
      </c>
      <c r="Q31941" s="1" t="s">
        <v>5772</v>
      </c>
      <c r="R31941" s="1" t="s">
        <v>46290</v>
      </c>
      <c r="S31941" s="1" t="s">
        <v>4507</v>
      </c>
      <c r="T31941" s="1" t="s">
        <v>12295</v>
      </c>
      <c r="U31941" t="b">
        <v>0</v>
      </c>
      <c r="V31941" s="2"/>
      <c r="W31941" s="1" t="s">
        <v>27</v>
      </c>
    </row>
    <row r="31942" spans="1:23">
      <c r="A31942" s="1" t="s">
        <v>46291</v>
      </c>
      <c r="B31942" s="1" t="s">
        <v>4495</v>
      </c>
      <c r="C31942" s="2">
        <v>45803.260451388887</v>
      </c>
      <c r="D31942" s="1" t="s">
        <v>1556</v>
      </c>
      <c r="E31942" s="1" t="s">
        <v>4233</v>
      </c>
      <c r="F31942" s="1" t="s">
        <v>26</v>
      </c>
      <c r="G31942" s="1" t="s">
        <v>63443</v>
      </c>
      <c r="H31942" s="1" t="s">
        <v>63444</v>
      </c>
      <c r="I31942" s="1" t="s">
        <v>27</v>
      </c>
      <c r="J31942" s="1" t="s">
        <v>4496</v>
      </c>
      <c r="K31942" s="1" t="s">
        <v>4574</v>
      </c>
      <c r="L31942" s="1" t="s">
        <v>28</v>
      </c>
      <c r="M31942">
        <v>15</v>
      </c>
      <c r="N31942" s="1" t="s">
        <v>4235</v>
      </c>
      <c r="O31942" s="1" t="s">
        <v>63502</v>
      </c>
      <c r="P31942" s="1" t="s">
        <v>17866</v>
      </c>
      <c r="Q31942" s="1" t="s">
        <v>4499</v>
      </c>
      <c r="R31942" s="1" t="s">
        <v>46292</v>
      </c>
      <c r="S31942" s="1" t="s">
        <v>4501</v>
      </c>
      <c r="T31942" s="1" t="s">
        <v>46292</v>
      </c>
      <c r="U31942" t="b">
        <v>0</v>
      </c>
      <c r="V31942" s="2"/>
      <c r="W31942" s="1" t="s">
        <v>27</v>
      </c>
    </row>
    <row r="31943" spans="1:23">
      <c r="A31943" s="1" t="s">
        <v>46293</v>
      </c>
      <c r="B31943" s="1" t="s">
        <v>4495</v>
      </c>
      <c r="C31943" s="2">
        <v>45516.224965277775</v>
      </c>
      <c r="D31943" s="1" t="s">
        <v>1305</v>
      </c>
      <c r="E31943" s="1" t="s">
        <v>4264</v>
      </c>
      <c r="F31943" s="1" t="s">
        <v>26</v>
      </c>
      <c r="G31943" s="1" t="s">
        <v>63443</v>
      </c>
      <c r="H31943" s="1" t="s">
        <v>63444</v>
      </c>
      <c r="I31943" s="1" t="s">
        <v>27</v>
      </c>
      <c r="J31943" s="1" t="s">
        <v>4496</v>
      </c>
      <c r="K31943" s="1" t="s">
        <v>4503</v>
      </c>
      <c r="L31943" s="1" t="s">
        <v>28</v>
      </c>
      <c r="M31943">
        <v>20</v>
      </c>
      <c r="N31943" s="1" t="s">
        <v>4083</v>
      </c>
      <c r="O31943" s="1" t="s">
        <v>4498</v>
      </c>
      <c r="P31943" s="1" t="s">
        <v>4499</v>
      </c>
      <c r="Q31943" s="1" t="s">
        <v>4499</v>
      </c>
      <c r="R31943" s="1" t="s">
        <v>4961</v>
      </c>
      <c r="S31943" s="1" t="s">
        <v>4501</v>
      </c>
      <c r="T31943" s="1" t="s">
        <v>4961</v>
      </c>
      <c r="U31943" t="b">
        <v>0</v>
      </c>
      <c r="V31943" s="2"/>
      <c r="W31943" s="1" t="s">
        <v>27</v>
      </c>
    </row>
    <row r="31944" spans="1:23">
      <c r="A31944" s="1" t="s">
        <v>46294</v>
      </c>
      <c r="B31944" s="1" t="s">
        <v>4495</v>
      </c>
      <c r="C31944" s="2">
        <v>45450.285624999997</v>
      </c>
      <c r="D31944" s="1" t="s">
        <v>3409</v>
      </c>
      <c r="E31944" s="1" t="s">
        <v>4146</v>
      </c>
      <c r="F31944" s="1" t="s">
        <v>16</v>
      </c>
      <c r="G31944" s="1" t="s">
        <v>63441</v>
      </c>
      <c r="H31944" s="1" t="s">
        <v>63442</v>
      </c>
      <c r="I31944" s="1" t="s">
        <v>17</v>
      </c>
      <c r="J31944" s="1" t="s">
        <v>4496</v>
      </c>
      <c r="K31944" s="1" t="s">
        <v>4497</v>
      </c>
      <c r="L31944" s="1" t="s">
        <v>18</v>
      </c>
      <c r="M31944">
        <v>5</v>
      </c>
      <c r="N31944" s="1" t="s">
        <v>6714</v>
      </c>
      <c r="O31944" s="1" t="s">
        <v>4498</v>
      </c>
      <c r="P31944" s="1" t="s">
        <v>4499</v>
      </c>
      <c r="Q31944" s="1" t="s">
        <v>14127</v>
      </c>
      <c r="R31944" s="1" t="s">
        <v>20409</v>
      </c>
      <c r="S31944" s="1" t="s">
        <v>4507</v>
      </c>
      <c r="T31944" s="1" t="s">
        <v>20410</v>
      </c>
      <c r="U31944" t="b">
        <v>0</v>
      </c>
      <c r="V31944" s="2"/>
      <c r="W31944" s="1" t="s">
        <v>27</v>
      </c>
    </row>
    <row r="31945" spans="1:23">
      <c r="A31945" s="1" t="s">
        <v>46295</v>
      </c>
      <c r="B31945" s="1" t="s">
        <v>4513</v>
      </c>
      <c r="C31945" s="2">
        <v>45781.936122685183</v>
      </c>
      <c r="D31945" s="1" t="s">
        <v>1109</v>
      </c>
      <c r="E31945" s="1" t="s">
        <v>4135</v>
      </c>
      <c r="F31945" s="1" t="s">
        <v>78</v>
      </c>
      <c r="G31945" s="1" t="s">
        <v>63453</v>
      </c>
      <c r="H31945" s="1" t="s">
        <v>63454</v>
      </c>
      <c r="I31945" s="1" t="s">
        <v>10</v>
      </c>
      <c r="J31945" s="1" t="s">
        <v>4496</v>
      </c>
      <c r="K31945" s="1" t="s">
        <v>4497</v>
      </c>
      <c r="L31945" s="1" t="s">
        <v>33</v>
      </c>
      <c r="M31945">
        <v>3</v>
      </c>
      <c r="N31945" s="1" t="s">
        <v>5675</v>
      </c>
      <c r="O31945" s="1" t="s">
        <v>4498</v>
      </c>
      <c r="P31945" s="1" t="s">
        <v>4499</v>
      </c>
      <c r="Q31945" s="1" t="s">
        <v>8357</v>
      </c>
      <c r="R31945" s="1" t="s">
        <v>12222</v>
      </c>
      <c r="S31945" s="1" t="s">
        <v>4529</v>
      </c>
      <c r="T31945" s="1" t="s">
        <v>11539</v>
      </c>
      <c r="U31945" t="b">
        <v>0</v>
      </c>
      <c r="V31945" s="2"/>
      <c r="W31945" s="1" t="s">
        <v>27</v>
      </c>
    </row>
    <row r="31946" spans="1:23">
      <c r="A31946" s="1" t="s">
        <v>46296</v>
      </c>
      <c r="B31946" s="1" t="s">
        <v>4495</v>
      </c>
      <c r="C31946" s="2">
        <v>45560.065810185188</v>
      </c>
      <c r="D31946" s="1" t="s">
        <v>500</v>
      </c>
      <c r="E31946" s="1" t="s">
        <v>4171</v>
      </c>
      <c r="F31946" s="1" t="s">
        <v>26</v>
      </c>
      <c r="G31946" s="1" t="s">
        <v>63443</v>
      </c>
      <c r="H31946" s="1" t="s">
        <v>63444</v>
      </c>
      <c r="I31946" s="1" t="s">
        <v>27</v>
      </c>
      <c r="J31946" s="1" t="s">
        <v>4085</v>
      </c>
      <c r="K31946" s="1" t="s">
        <v>4574</v>
      </c>
      <c r="L31946" s="1" t="s">
        <v>28</v>
      </c>
      <c r="M31946">
        <v>3</v>
      </c>
      <c r="N31946" s="1" t="s">
        <v>4174</v>
      </c>
      <c r="O31946" s="1" t="s">
        <v>4498</v>
      </c>
      <c r="P31946" s="1" t="s">
        <v>4499</v>
      </c>
      <c r="Q31946" s="1" t="s">
        <v>4499</v>
      </c>
      <c r="R31946" s="1" t="s">
        <v>4839</v>
      </c>
      <c r="S31946" s="1" t="s">
        <v>4501</v>
      </c>
      <c r="T31946" s="1" t="s">
        <v>4839</v>
      </c>
      <c r="U31946" t="b">
        <v>0</v>
      </c>
      <c r="V31946" s="2"/>
      <c r="W31946" s="1" t="s">
        <v>27</v>
      </c>
    </row>
    <row r="31947" spans="1:23">
      <c r="A31947" s="1" t="s">
        <v>46297</v>
      </c>
      <c r="B31947" s="1" t="s">
        <v>4513</v>
      </c>
      <c r="C31947" s="2">
        <v>45913.235277777778</v>
      </c>
      <c r="D31947" s="1" t="s">
        <v>487</v>
      </c>
      <c r="E31947" s="1" t="s">
        <v>4291</v>
      </c>
      <c r="F31947" s="1" t="s">
        <v>16</v>
      </c>
      <c r="G31947" s="1" t="s">
        <v>63441</v>
      </c>
      <c r="H31947" s="1" t="s">
        <v>63442</v>
      </c>
      <c r="I31947" s="1" t="s">
        <v>17</v>
      </c>
      <c r="J31947" s="1" t="s">
        <v>4085</v>
      </c>
      <c r="K31947" s="1" t="s">
        <v>4518</v>
      </c>
      <c r="L31947" s="1" t="s">
        <v>18</v>
      </c>
      <c r="M31947">
        <v>5</v>
      </c>
      <c r="N31947" s="1" t="s">
        <v>5912</v>
      </c>
      <c r="O31947" s="1" t="s">
        <v>4498</v>
      </c>
      <c r="P31947" s="1" t="s">
        <v>4499</v>
      </c>
      <c r="Q31947" s="1" t="s">
        <v>9541</v>
      </c>
      <c r="R31947" s="1" t="s">
        <v>16259</v>
      </c>
      <c r="S31947" s="1" t="s">
        <v>4507</v>
      </c>
      <c r="T31947" s="1" t="s">
        <v>14031</v>
      </c>
      <c r="U31947" t="b">
        <v>0</v>
      </c>
      <c r="V31947" s="2"/>
      <c r="W31947" s="1" t="s">
        <v>27</v>
      </c>
    </row>
    <row r="31948" spans="1:23">
      <c r="A31948" s="1" t="s">
        <v>46298</v>
      </c>
      <c r="B31948" s="1" t="s">
        <v>4495</v>
      </c>
      <c r="C31948" s="2">
        <v>45541.670266203706</v>
      </c>
      <c r="D31948" s="1" t="s">
        <v>2602</v>
      </c>
      <c r="E31948" s="1" t="s">
        <v>4287</v>
      </c>
      <c r="F31948" s="1" t="s">
        <v>9</v>
      </c>
      <c r="G31948" s="1" t="s">
        <v>63439</v>
      </c>
      <c r="H31948" s="1" t="s">
        <v>63440</v>
      </c>
      <c r="I31948" s="1" t="s">
        <v>10</v>
      </c>
      <c r="J31948" s="1" t="s">
        <v>4085</v>
      </c>
      <c r="K31948" s="1" t="s">
        <v>4503</v>
      </c>
      <c r="L31948" s="1" t="s">
        <v>11</v>
      </c>
      <c r="M31948">
        <v>5</v>
      </c>
      <c r="N31948" s="1" t="s">
        <v>4902</v>
      </c>
      <c r="O31948" s="1" t="s">
        <v>63503</v>
      </c>
      <c r="P31948" s="1" t="s">
        <v>5216</v>
      </c>
      <c r="Q31948" s="1" t="s">
        <v>4902</v>
      </c>
      <c r="R31948" s="1" t="s">
        <v>46299</v>
      </c>
      <c r="S31948" s="1" t="s">
        <v>4555</v>
      </c>
      <c r="T31948" s="1" t="s">
        <v>46300</v>
      </c>
      <c r="U31948" t="b">
        <v>0</v>
      </c>
      <c r="V31948" s="2"/>
      <c r="W31948" s="1" t="s">
        <v>27</v>
      </c>
    </row>
    <row r="31949" spans="1:23">
      <c r="A31949" s="1" t="s">
        <v>46301</v>
      </c>
      <c r="B31949" s="1" t="s">
        <v>4495</v>
      </c>
      <c r="C31949" s="2">
        <v>45625.218078703707</v>
      </c>
      <c r="D31949" s="1" t="s">
        <v>3346</v>
      </c>
      <c r="E31949" s="1" t="s">
        <v>4316</v>
      </c>
      <c r="F31949" s="1" t="s">
        <v>26</v>
      </c>
      <c r="G31949" s="1" t="s">
        <v>63443</v>
      </c>
      <c r="H31949" s="1" t="s">
        <v>63444</v>
      </c>
      <c r="I31949" s="1" t="s">
        <v>27</v>
      </c>
      <c r="J31949" s="1" t="s">
        <v>4496</v>
      </c>
      <c r="K31949" s="1" t="s">
        <v>4497</v>
      </c>
      <c r="L31949" s="1" t="s">
        <v>28</v>
      </c>
      <c r="M31949">
        <v>1</v>
      </c>
      <c r="N31949" s="1" t="s">
        <v>4207</v>
      </c>
      <c r="O31949" s="1" t="s">
        <v>63502</v>
      </c>
      <c r="P31949" s="1" t="s">
        <v>4834</v>
      </c>
      <c r="Q31949" s="1" t="s">
        <v>4499</v>
      </c>
      <c r="R31949" s="1" t="s">
        <v>10603</v>
      </c>
      <c r="S31949" s="1" t="s">
        <v>4501</v>
      </c>
      <c r="T31949" s="1" t="s">
        <v>10603</v>
      </c>
      <c r="U31949" t="b">
        <v>0</v>
      </c>
      <c r="V31949" s="2"/>
      <c r="W31949" s="1" t="s">
        <v>27</v>
      </c>
    </row>
    <row r="31950" spans="1:23">
      <c r="A31950" s="1" t="s">
        <v>46302</v>
      </c>
      <c r="B31950" s="1" t="s">
        <v>4495</v>
      </c>
      <c r="C31950" s="2">
        <v>45499.388020833336</v>
      </c>
      <c r="D31950" s="1" t="s">
        <v>3965</v>
      </c>
      <c r="E31950" s="1" t="s">
        <v>4470</v>
      </c>
      <c r="F31950" s="1" t="s">
        <v>16</v>
      </c>
      <c r="G31950" s="1" t="s">
        <v>63441</v>
      </c>
      <c r="H31950" s="1" t="s">
        <v>63442</v>
      </c>
      <c r="I31950" s="1" t="s">
        <v>17</v>
      </c>
      <c r="J31950" s="1" t="s">
        <v>4496</v>
      </c>
      <c r="K31950" s="1" t="s">
        <v>4497</v>
      </c>
      <c r="L31950" s="1" t="s">
        <v>18</v>
      </c>
      <c r="M31950">
        <v>3</v>
      </c>
      <c r="N31950" s="1" t="s">
        <v>5630</v>
      </c>
      <c r="O31950" s="1" t="s">
        <v>4498</v>
      </c>
      <c r="P31950" s="1" t="s">
        <v>4499</v>
      </c>
      <c r="Q31950" s="1" t="s">
        <v>7220</v>
      </c>
      <c r="R31950" s="1" t="s">
        <v>7221</v>
      </c>
      <c r="S31950" s="1" t="s">
        <v>4507</v>
      </c>
      <c r="T31950" s="1" t="s">
        <v>7222</v>
      </c>
      <c r="U31950" t="b">
        <v>0</v>
      </c>
      <c r="V31950" s="2"/>
      <c r="W31950" s="1" t="s">
        <v>27</v>
      </c>
    </row>
    <row r="31951" spans="1:23">
      <c r="A31951" s="1" t="s">
        <v>46303</v>
      </c>
      <c r="B31951" s="1" t="s">
        <v>4513</v>
      </c>
      <c r="C31951" s="2">
        <v>45946.145879629628</v>
      </c>
      <c r="D31951" s="1" t="s">
        <v>3798</v>
      </c>
      <c r="E31951" s="1" t="s">
        <v>4222</v>
      </c>
      <c r="F31951" s="1" t="s">
        <v>78</v>
      </c>
      <c r="G31951" s="1" t="s">
        <v>63453</v>
      </c>
      <c r="H31951" s="1" t="s">
        <v>63454</v>
      </c>
      <c r="I31951" s="1" t="s">
        <v>10</v>
      </c>
      <c r="J31951" s="1" t="s">
        <v>4514</v>
      </c>
      <c r="K31951" s="1" t="s">
        <v>4497</v>
      </c>
      <c r="L31951" s="1" t="s">
        <v>33</v>
      </c>
      <c r="M31951">
        <v>1</v>
      </c>
      <c r="N31951" s="1" t="s">
        <v>4559</v>
      </c>
      <c r="O31951" s="1" t="s">
        <v>4498</v>
      </c>
      <c r="P31951" s="1" t="s">
        <v>4499</v>
      </c>
      <c r="Q31951" s="1" t="s">
        <v>6810</v>
      </c>
      <c r="R31951" s="1" t="s">
        <v>6811</v>
      </c>
      <c r="S31951" s="1" t="s">
        <v>4529</v>
      </c>
      <c r="T31951" s="1" t="s">
        <v>6812</v>
      </c>
      <c r="U31951" t="b">
        <v>0</v>
      </c>
      <c r="V31951" s="2"/>
      <c r="W31951" s="1" t="s">
        <v>27</v>
      </c>
    </row>
    <row r="31952" spans="1:23">
      <c r="A31952" s="1" t="s">
        <v>46304</v>
      </c>
      <c r="B31952" s="1" t="s">
        <v>4495</v>
      </c>
      <c r="C31952" s="2">
        <v>45831.352685185186</v>
      </c>
      <c r="D31952" s="1" t="s">
        <v>1295</v>
      </c>
      <c r="E31952" s="1" t="s">
        <v>4385</v>
      </c>
      <c r="F31952" s="1" t="s">
        <v>26</v>
      </c>
      <c r="G31952" s="1" t="s">
        <v>63443</v>
      </c>
      <c r="H31952" s="1" t="s">
        <v>63444</v>
      </c>
      <c r="I31952" s="1" t="s">
        <v>27</v>
      </c>
      <c r="J31952" s="1" t="s">
        <v>4496</v>
      </c>
      <c r="K31952" s="1" t="s">
        <v>4497</v>
      </c>
      <c r="L31952" s="1" t="s">
        <v>28</v>
      </c>
      <c r="M31952">
        <v>10</v>
      </c>
      <c r="N31952" s="1" t="s">
        <v>4387</v>
      </c>
      <c r="O31952" s="1" t="s">
        <v>4498</v>
      </c>
      <c r="P31952" s="1" t="s">
        <v>4499</v>
      </c>
      <c r="Q31952" s="1" t="s">
        <v>4499</v>
      </c>
      <c r="R31952" s="1" t="s">
        <v>12593</v>
      </c>
      <c r="S31952" s="1" t="s">
        <v>4501</v>
      </c>
      <c r="T31952" s="1" t="s">
        <v>12593</v>
      </c>
      <c r="U31952" t="b">
        <v>0</v>
      </c>
      <c r="V31952" s="2"/>
      <c r="W31952" s="1" t="s">
        <v>27</v>
      </c>
    </row>
    <row r="31953" spans="1:23">
      <c r="A31953" s="1" t="s">
        <v>46305</v>
      </c>
      <c r="B31953" s="1" t="s">
        <v>4513</v>
      </c>
      <c r="C31953" s="2">
        <v>45734.172962962963</v>
      </c>
      <c r="D31953" s="1" t="s">
        <v>1355</v>
      </c>
      <c r="E31953" s="1" t="s">
        <v>4135</v>
      </c>
      <c r="F31953" s="1" t="s">
        <v>53</v>
      </c>
      <c r="G31953" s="1" t="s">
        <v>63451</v>
      </c>
      <c r="H31953" s="1" t="s">
        <v>63452</v>
      </c>
      <c r="I31953" s="1" t="s">
        <v>10</v>
      </c>
      <c r="J31953" s="1" t="s">
        <v>4496</v>
      </c>
      <c r="K31953" s="1" t="s">
        <v>4497</v>
      </c>
      <c r="L31953" s="1" t="s">
        <v>33</v>
      </c>
      <c r="M31953">
        <v>1</v>
      </c>
      <c r="N31953" s="1" t="s">
        <v>5675</v>
      </c>
      <c r="O31953" s="1" t="s">
        <v>4602</v>
      </c>
      <c r="P31953" s="1" t="s">
        <v>10273</v>
      </c>
      <c r="Q31953" s="1" t="s">
        <v>10273</v>
      </c>
      <c r="R31953" s="1" t="s">
        <v>5675</v>
      </c>
      <c r="S31953" s="1" t="s">
        <v>4529</v>
      </c>
      <c r="T31953" s="1" t="s">
        <v>4137</v>
      </c>
      <c r="U31953" t="b">
        <v>0</v>
      </c>
      <c r="V31953" s="2"/>
      <c r="W31953" s="1" t="s">
        <v>27</v>
      </c>
    </row>
    <row r="31954" spans="1:23">
      <c r="A31954" s="1" t="s">
        <v>46306</v>
      </c>
      <c r="B31954" s="1" t="s">
        <v>4495</v>
      </c>
      <c r="C31954" s="2">
        <v>45848.939039351855</v>
      </c>
      <c r="D31954" s="1" t="s">
        <v>1561</v>
      </c>
      <c r="E31954" s="1" t="s">
        <v>4336</v>
      </c>
      <c r="F31954" s="1" t="s">
        <v>26</v>
      </c>
      <c r="G31954" s="1" t="s">
        <v>63443</v>
      </c>
      <c r="H31954" s="1" t="s">
        <v>63444</v>
      </c>
      <c r="I31954" s="1" t="s">
        <v>27</v>
      </c>
      <c r="J31954" s="1" t="s">
        <v>4496</v>
      </c>
      <c r="K31954" s="1" t="s">
        <v>4497</v>
      </c>
      <c r="L31954" s="1" t="s">
        <v>28</v>
      </c>
      <c r="M31954">
        <v>15</v>
      </c>
      <c r="N31954" s="1" t="s">
        <v>4338</v>
      </c>
      <c r="O31954" s="1" t="s">
        <v>4551</v>
      </c>
      <c r="P31954" s="1" t="s">
        <v>10053</v>
      </c>
      <c r="Q31954" s="1" t="s">
        <v>4499</v>
      </c>
      <c r="R31954" s="1" t="s">
        <v>10054</v>
      </c>
      <c r="S31954" s="1" t="s">
        <v>4501</v>
      </c>
      <c r="T31954" s="1" t="s">
        <v>10054</v>
      </c>
      <c r="U31954" t="b">
        <v>0</v>
      </c>
      <c r="V31954" s="2"/>
      <c r="W31954" s="1" t="s">
        <v>27</v>
      </c>
    </row>
    <row r="31955" spans="1:23">
      <c r="A31955" s="1" t="s">
        <v>46307</v>
      </c>
      <c r="B31955" s="1" t="s">
        <v>4495</v>
      </c>
      <c r="C31955" s="2">
        <v>45914.678726851853</v>
      </c>
      <c r="D31955" s="1" t="s">
        <v>2174</v>
      </c>
      <c r="E31955" s="1" t="s">
        <v>4129</v>
      </c>
      <c r="F31955" s="1" t="s">
        <v>26</v>
      </c>
      <c r="G31955" s="1" t="s">
        <v>63443</v>
      </c>
      <c r="H31955" s="1" t="s">
        <v>63444</v>
      </c>
      <c r="I31955" s="1" t="s">
        <v>27</v>
      </c>
      <c r="J31955" s="1" t="s">
        <v>4085</v>
      </c>
      <c r="K31955" s="1" t="s">
        <v>4574</v>
      </c>
      <c r="L31955" s="1" t="s">
        <v>28</v>
      </c>
      <c r="M31955">
        <v>5</v>
      </c>
      <c r="N31955" s="1" t="s">
        <v>4131</v>
      </c>
      <c r="O31955" s="1" t="s">
        <v>4498</v>
      </c>
      <c r="P31955" s="1" t="s">
        <v>4499</v>
      </c>
      <c r="Q31955" s="1" t="s">
        <v>4499</v>
      </c>
      <c r="R31955" s="1" t="s">
        <v>9024</v>
      </c>
      <c r="S31955" s="1" t="s">
        <v>4501</v>
      </c>
      <c r="T31955" s="1" t="s">
        <v>9024</v>
      </c>
      <c r="U31955" t="b">
        <v>0</v>
      </c>
      <c r="V31955" s="2"/>
      <c r="W31955" s="1" t="s">
        <v>27</v>
      </c>
    </row>
    <row r="31956" spans="1:23">
      <c r="A31956" s="1" t="s">
        <v>46308</v>
      </c>
      <c r="B31956" s="1" t="s">
        <v>4495</v>
      </c>
      <c r="C31956" s="2">
        <v>45662.872534722221</v>
      </c>
      <c r="D31956" s="1" t="s">
        <v>3277</v>
      </c>
      <c r="E31956" s="1" t="s">
        <v>4287</v>
      </c>
      <c r="F31956" s="1" t="s">
        <v>26</v>
      </c>
      <c r="G31956" s="1" t="s">
        <v>63443</v>
      </c>
      <c r="H31956" s="1" t="s">
        <v>63444</v>
      </c>
      <c r="I31956" s="1" t="s">
        <v>27</v>
      </c>
      <c r="J31956" s="1" t="s">
        <v>4496</v>
      </c>
      <c r="K31956" s="1" t="s">
        <v>4497</v>
      </c>
      <c r="L31956" s="1" t="s">
        <v>28</v>
      </c>
      <c r="M31956">
        <v>1</v>
      </c>
      <c r="N31956" s="1" t="s">
        <v>4289</v>
      </c>
      <c r="O31956" s="1" t="s">
        <v>63502</v>
      </c>
      <c r="P31956" s="1" t="s">
        <v>6056</v>
      </c>
      <c r="Q31956" s="1" t="s">
        <v>4499</v>
      </c>
      <c r="R31956" s="1" t="s">
        <v>15110</v>
      </c>
      <c r="S31956" s="1" t="s">
        <v>4501</v>
      </c>
      <c r="T31956" s="1" t="s">
        <v>15110</v>
      </c>
      <c r="U31956" t="b">
        <v>0</v>
      </c>
      <c r="V31956" s="2"/>
      <c r="W31956" s="1" t="s">
        <v>27</v>
      </c>
    </row>
    <row r="31957" spans="1:23">
      <c r="A31957" s="1" t="s">
        <v>46309</v>
      </c>
      <c r="B31957" s="1" t="s">
        <v>4513</v>
      </c>
      <c r="C31957" s="2">
        <v>45611.507824074077</v>
      </c>
      <c r="D31957" s="1" t="s">
        <v>2803</v>
      </c>
      <c r="E31957" s="1" t="s">
        <v>4322</v>
      </c>
      <c r="F31957" s="1" t="s">
        <v>26</v>
      </c>
      <c r="G31957" s="1" t="s">
        <v>63443</v>
      </c>
      <c r="H31957" s="1" t="s">
        <v>63444</v>
      </c>
      <c r="I31957" s="1" t="s">
        <v>27</v>
      </c>
      <c r="J31957" s="1" t="s">
        <v>4558</v>
      </c>
      <c r="K31957" s="1" t="s">
        <v>4518</v>
      </c>
      <c r="L31957" s="1" t="s">
        <v>28</v>
      </c>
      <c r="M31957">
        <v>10</v>
      </c>
      <c r="N31957" s="1" t="s">
        <v>4325</v>
      </c>
      <c r="O31957" s="1" t="s">
        <v>4532</v>
      </c>
      <c r="P31957" s="1" t="s">
        <v>4325</v>
      </c>
      <c r="Q31957" s="1" t="s">
        <v>4499</v>
      </c>
      <c r="R31957" s="1" t="s">
        <v>17309</v>
      </c>
      <c r="S31957" s="1" t="s">
        <v>4501</v>
      </c>
      <c r="T31957" s="1" t="s">
        <v>17309</v>
      </c>
      <c r="U31957" t="b">
        <v>0</v>
      </c>
      <c r="V31957" s="2"/>
      <c r="W31957" s="1" t="s">
        <v>27</v>
      </c>
    </row>
    <row r="31958" spans="1:23">
      <c r="A31958" s="1" t="s">
        <v>46310</v>
      </c>
      <c r="B31958" s="1" t="s">
        <v>4495</v>
      </c>
      <c r="C31958" s="2">
        <v>45867.067418981482</v>
      </c>
      <c r="D31958" s="1" t="s">
        <v>3218</v>
      </c>
      <c r="E31958" s="1" t="s">
        <v>4156</v>
      </c>
      <c r="F31958" s="1" t="s">
        <v>9</v>
      </c>
      <c r="G31958" s="1" t="s">
        <v>63439</v>
      </c>
      <c r="H31958" s="1" t="s">
        <v>63440</v>
      </c>
      <c r="I31958" s="1" t="s">
        <v>10</v>
      </c>
      <c r="J31958" s="1" t="s">
        <v>4496</v>
      </c>
      <c r="K31958" s="1" t="s">
        <v>4574</v>
      </c>
      <c r="L31958" s="1" t="s">
        <v>11</v>
      </c>
      <c r="M31958">
        <v>1</v>
      </c>
      <c r="N31958" s="1" t="s">
        <v>5092</v>
      </c>
      <c r="O31958" s="1" t="s">
        <v>4498</v>
      </c>
      <c r="P31958" s="1" t="s">
        <v>4499</v>
      </c>
      <c r="Q31958" s="1" t="s">
        <v>5680</v>
      </c>
      <c r="R31958" s="1" t="s">
        <v>5681</v>
      </c>
      <c r="S31958" s="1" t="s">
        <v>4555</v>
      </c>
      <c r="T31958" s="1" t="s">
        <v>5682</v>
      </c>
      <c r="U31958" t="b">
        <v>0</v>
      </c>
      <c r="V31958" s="2"/>
      <c r="W31958" s="1" t="s">
        <v>27</v>
      </c>
    </row>
    <row r="31959" spans="1:23">
      <c r="A31959" s="1" t="s">
        <v>46311</v>
      </c>
      <c r="B31959" s="1" t="s">
        <v>4513</v>
      </c>
      <c r="C31959" s="2">
        <v>45468.630972222221</v>
      </c>
      <c r="D31959" s="1" t="s">
        <v>3718</v>
      </c>
      <c r="E31959" s="1" t="s">
        <v>4300</v>
      </c>
      <c r="F31959" s="1" t="s">
        <v>26</v>
      </c>
      <c r="G31959" s="1" t="s">
        <v>63443</v>
      </c>
      <c r="H31959" s="1" t="s">
        <v>63444</v>
      </c>
      <c r="I31959" s="1" t="s">
        <v>27</v>
      </c>
      <c r="J31959" s="1" t="s">
        <v>4592</v>
      </c>
      <c r="K31959" s="1" t="s">
        <v>4497</v>
      </c>
      <c r="L31959" s="1" t="s">
        <v>28</v>
      </c>
      <c r="M31959">
        <v>1</v>
      </c>
      <c r="N31959" s="1" t="s">
        <v>4302</v>
      </c>
      <c r="O31959" s="1" t="s">
        <v>4498</v>
      </c>
      <c r="P31959" s="1" t="s">
        <v>4499</v>
      </c>
      <c r="Q31959" s="1" t="s">
        <v>4499</v>
      </c>
      <c r="R31959" s="1" t="s">
        <v>4302</v>
      </c>
      <c r="S31959" s="1" t="s">
        <v>4501</v>
      </c>
      <c r="T31959" s="1" t="s">
        <v>4302</v>
      </c>
      <c r="U31959" t="b">
        <v>0</v>
      </c>
      <c r="V31959" s="2"/>
      <c r="W31959" s="1" t="s">
        <v>27</v>
      </c>
    </row>
    <row r="31960" spans="1:23">
      <c r="A31960" s="1" t="s">
        <v>46312</v>
      </c>
      <c r="B31960" s="1" t="s">
        <v>4495</v>
      </c>
      <c r="C31960" s="2">
        <v>45580.827835648146</v>
      </c>
      <c r="D31960" s="1" t="s">
        <v>3841</v>
      </c>
      <c r="E31960" s="1" t="s">
        <v>4403</v>
      </c>
      <c r="F31960" s="1" t="s">
        <v>26</v>
      </c>
      <c r="G31960" s="1" t="s">
        <v>63443</v>
      </c>
      <c r="H31960" s="1" t="s">
        <v>63444</v>
      </c>
      <c r="I31960" s="1" t="s">
        <v>27</v>
      </c>
      <c r="J31960" s="1" t="s">
        <v>4496</v>
      </c>
      <c r="K31960" s="1" t="s">
        <v>4497</v>
      </c>
      <c r="L31960" s="1" t="s">
        <v>28</v>
      </c>
      <c r="M31960">
        <v>1</v>
      </c>
      <c r="N31960" s="1" t="s">
        <v>4405</v>
      </c>
      <c r="O31960" s="1" t="s">
        <v>4498</v>
      </c>
      <c r="P31960" s="1" t="s">
        <v>4499</v>
      </c>
      <c r="Q31960" s="1" t="s">
        <v>4499</v>
      </c>
      <c r="R31960" s="1" t="s">
        <v>4405</v>
      </c>
      <c r="S31960" s="1" t="s">
        <v>4501</v>
      </c>
      <c r="T31960" s="1" t="s">
        <v>4405</v>
      </c>
      <c r="U31960" t="b">
        <v>0</v>
      </c>
      <c r="V31960" s="2"/>
      <c r="W31960" s="1" t="s">
        <v>27</v>
      </c>
    </row>
    <row r="31961" spans="1:23">
      <c r="A31961" s="1" t="s">
        <v>46313</v>
      </c>
      <c r="B31961" s="1" t="s">
        <v>4495</v>
      </c>
      <c r="C31961" s="2">
        <v>45732.396597222221</v>
      </c>
      <c r="D31961" s="1" t="s">
        <v>260</v>
      </c>
      <c r="E31961" s="1" t="s">
        <v>4348</v>
      </c>
      <c r="F31961" s="1" t="s">
        <v>133</v>
      </c>
      <c r="G31961" s="1" t="s">
        <v>63457</v>
      </c>
      <c r="H31961" s="1" t="s">
        <v>63458</v>
      </c>
      <c r="I31961" s="1" t="s">
        <v>134</v>
      </c>
      <c r="J31961" s="1" t="s">
        <v>4592</v>
      </c>
      <c r="K31961" s="1" t="s">
        <v>4497</v>
      </c>
      <c r="L31961" s="1" t="s">
        <v>28</v>
      </c>
      <c r="M31961">
        <v>15</v>
      </c>
      <c r="N31961" s="1" t="s">
        <v>4342</v>
      </c>
      <c r="O31961" s="1" t="s">
        <v>4498</v>
      </c>
      <c r="P31961" s="1" t="s">
        <v>4499</v>
      </c>
      <c r="Q31961" s="1" t="s">
        <v>11666</v>
      </c>
      <c r="R31961" s="1" t="s">
        <v>11667</v>
      </c>
      <c r="S31961" s="1" t="s">
        <v>4501</v>
      </c>
      <c r="T31961" s="1" t="s">
        <v>11667</v>
      </c>
      <c r="U31961" t="b">
        <v>0</v>
      </c>
      <c r="V31961" s="2"/>
      <c r="W31961" s="1" t="s">
        <v>27</v>
      </c>
    </row>
    <row r="31962" spans="1:23">
      <c r="A31962" s="1" t="s">
        <v>46314</v>
      </c>
      <c r="B31962" s="1" t="s">
        <v>4495</v>
      </c>
      <c r="C31962" s="2">
        <v>45645.562951388885</v>
      </c>
      <c r="D31962" s="1" t="s">
        <v>2981</v>
      </c>
      <c r="E31962" s="1" t="s">
        <v>4414</v>
      </c>
      <c r="F31962" s="1" t="s">
        <v>53</v>
      </c>
      <c r="G31962" s="1" t="s">
        <v>63451</v>
      </c>
      <c r="H31962" s="1" t="s">
        <v>63452</v>
      </c>
      <c r="I31962" s="1" t="s">
        <v>10</v>
      </c>
      <c r="J31962" s="1" t="s">
        <v>4592</v>
      </c>
      <c r="K31962" s="1" t="s">
        <v>4503</v>
      </c>
      <c r="L31962" s="1" t="s">
        <v>33</v>
      </c>
      <c r="M31962">
        <v>1</v>
      </c>
      <c r="N31962" s="1" t="s">
        <v>4736</v>
      </c>
      <c r="O31962" s="1" t="s">
        <v>4498</v>
      </c>
      <c r="P31962" s="1" t="s">
        <v>4499</v>
      </c>
      <c r="Q31962" s="1" t="s">
        <v>7158</v>
      </c>
      <c r="R31962" s="1" t="s">
        <v>7159</v>
      </c>
      <c r="S31962" s="1" t="s">
        <v>4529</v>
      </c>
      <c r="T31962" s="1" t="s">
        <v>4710</v>
      </c>
      <c r="U31962" t="b">
        <v>0</v>
      </c>
      <c r="V31962" s="2"/>
      <c r="W31962" s="1" t="s">
        <v>27</v>
      </c>
    </row>
    <row r="31963" spans="1:23">
      <c r="A31963" s="1" t="s">
        <v>46315</v>
      </c>
      <c r="B31963" s="1" t="s">
        <v>4495</v>
      </c>
      <c r="C31963" s="2">
        <v>45782.110752314817</v>
      </c>
      <c r="D31963" s="1" t="s">
        <v>435</v>
      </c>
      <c r="E31963" s="1" t="s">
        <v>4392</v>
      </c>
      <c r="F31963" s="1" t="s">
        <v>9</v>
      </c>
      <c r="G31963" s="1" t="s">
        <v>63439</v>
      </c>
      <c r="H31963" s="1" t="s">
        <v>63440</v>
      </c>
      <c r="I31963" s="1" t="s">
        <v>10</v>
      </c>
      <c r="J31963" s="1" t="s">
        <v>4558</v>
      </c>
      <c r="K31963" s="1" t="s">
        <v>4497</v>
      </c>
      <c r="L31963" s="1" t="s">
        <v>11</v>
      </c>
      <c r="M31963">
        <v>1</v>
      </c>
      <c r="N31963" s="1" t="s">
        <v>4550</v>
      </c>
      <c r="O31963" s="1" t="s">
        <v>4498</v>
      </c>
      <c r="P31963" s="1" t="s">
        <v>4499</v>
      </c>
      <c r="Q31963" s="1" t="s">
        <v>5620</v>
      </c>
      <c r="R31963" s="1" t="s">
        <v>5621</v>
      </c>
      <c r="S31963" s="1" t="s">
        <v>4555</v>
      </c>
      <c r="T31963" s="1" t="s">
        <v>5622</v>
      </c>
      <c r="U31963" t="b">
        <v>0</v>
      </c>
      <c r="V31963" s="2"/>
      <c r="W31963" s="1" t="s">
        <v>27</v>
      </c>
    </row>
    <row r="31964" spans="1:23">
      <c r="A31964" s="1" t="s">
        <v>46316</v>
      </c>
      <c r="B31964" s="1" t="s">
        <v>4495</v>
      </c>
      <c r="C31964" s="2">
        <v>45888.539537037039</v>
      </c>
      <c r="D31964" s="1" t="s">
        <v>935</v>
      </c>
      <c r="E31964" s="1" t="s">
        <v>4470</v>
      </c>
      <c r="F31964" s="1" t="s">
        <v>9</v>
      </c>
      <c r="G31964" s="1" t="s">
        <v>63439</v>
      </c>
      <c r="H31964" s="1" t="s">
        <v>63440</v>
      </c>
      <c r="I31964" s="1" t="s">
        <v>10</v>
      </c>
      <c r="J31964" s="1" t="s">
        <v>4558</v>
      </c>
      <c r="K31964" s="1" t="s">
        <v>4497</v>
      </c>
      <c r="L31964" s="1" t="s">
        <v>11</v>
      </c>
      <c r="M31964">
        <v>1</v>
      </c>
      <c r="N31964" s="1" t="s">
        <v>4550</v>
      </c>
      <c r="O31964" s="1" t="s">
        <v>4498</v>
      </c>
      <c r="P31964" s="1" t="s">
        <v>4499</v>
      </c>
      <c r="Q31964" s="1" t="s">
        <v>5620</v>
      </c>
      <c r="R31964" s="1" t="s">
        <v>5621</v>
      </c>
      <c r="S31964" s="1" t="s">
        <v>4555</v>
      </c>
      <c r="T31964" s="1" t="s">
        <v>5622</v>
      </c>
      <c r="U31964" t="b">
        <v>0</v>
      </c>
      <c r="V31964" s="2"/>
      <c r="W31964" s="1" t="s">
        <v>27</v>
      </c>
    </row>
    <row r="31965" spans="1:23">
      <c r="A31965" s="1" t="s">
        <v>46317</v>
      </c>
      <c r="B31965" s="1" t="s">
        <v>4495</v>
      </c>
      <c r="C31965" s="2">
        <v>45589.307372685187</v>
      </c>
      <c r="D31965" s="1" t="s">
        <v>930</v>
      </c>
      <c r="E31965" s="1" t="s">
        <v>4366</v>
      </c>
      <c r="F31965" s="1" t="s">
        <v>78</v>
      </c>
      <c r="G31965" s="1" t="s">
        <v>63453</v>
      </c>
      <c r="H31965" s="1" t="s">
        <v>63454</v>
      </c>
      <c r="I31965" s="1" t="s">
        <v>10</v>
      </c>
      <c r="J31965" s="1" t="s">
        <v>4514</v>
      </c>
      <c r="K31965" s="1" t="s">
        <v>4497</v>
      </c>
      <c r="L31965" s="1" t="s">
        <v>33</v>
      </c>
      <c r="M31965">
        <v>15</v>
      </c>
      <c r="N31965" s="1" t="s">
        <v>5310</v>
      </c>
      <c r="O31965" s="1" t="s">
        <v>4602</v>
      </c>
      <c r="P31965" s="1" t="s">
        <v>17882</v>
      </c>
      <c r="Q31965" s="1" t="s">
        <v>17882</v>
      </c>
      <c r="R31965" s="1" t="s">
        <v>42772</v>
      </c>
      <c r="S31965" s="1" t="s">
        <v>4529</v>
      </c>
      <c r="T31965" s="1" t="s">
        <v>14972</v>
      </c>
      <c r="U31965" t="b">
        <v>0</v>
      </c>
      <c r="V31965" s="2"/>
      <c r="W31965" s="1" t="s">
        <v>27</v>
      </c>
    </row>
    <row r="31966" spans="1:23">
      <c r="A31966" s="1" t="s">
        <v>46318</v>
      </c>
      <c r="B31966" s="1" t="s">
        <v>4495</v>
      </c>
      <c r="C31966" s="2">
        <v>45815.927824074075</v>
      </c>
      <c r="D31966" s="1" t="s">
        <v>1627</v>
      </c>
      <c r="E31966" s="1" t="s">
        <v>4333</v>
      </c>
      <c r="F31966" s="1" t="s">
        <v>16</v>
      </c>
      <c r="G31966" s="1" t="s">
        <v>63441</v>
      </c>
      <c r="H31966" s="1" t="s">
        <v>63442</v>
      </c>
      <c r="I31966" s="1" t="s">
        <v>17</v>
      </c>
      <c r="J31966" s="1" t="s">
        <v>4592</v>
      </c>
      <c r="K31966" s="1" t="s">
        <v>4497</v>
      </c>
      <c r="L31966" s="1" t="s">
        <v>18</v>
      </c>
      <c r="M31966">
        <v>1</v>
      </c>
      <c r="N31966" s="1" t="s">
        <v>5855</v>
      </c>
      <c r="O31966" s="1" t="s">
        <v>4602</v>
      </c>
      <c r="P31966" s="1" t="s">
        <v>14641</v>
      </c>
      <c r="Q31966" s="1" t="s">
        <v>5856</v>
      </c>
      <c r="R31966" s="1" t="s">
        <v>14642</v>
      </c>
      <c r="S31966" s="1" t="s">
        <v>4507</v>
      </c>
      <c r="T31966" s="1" t="s">
        <v>7297</v>
      </c>
      <c r="U31966" t="b">
        <v>0</v>
      </c>
      <c r="V31966" s="2"/>
      <c r="W31966" s="1" t="s">
        <v>27</v>
      </c>
    </row>
    <row r="31967" spans="1:23">
      <c r="A31967" s="1" t="s">
        <v>46319</v>
      </c>
      <c r="B31967" s="1" t="s">
        <v>4495</v>
      </c>
      <c r="C31967" s="2">
        <v>45512.097013888888</v>
      </c>
      <c r="D31967" s="1" t="s">
        <v>1116</v>
      </c>
      <c r="E31967" s="1" t="s">
        <v>4456</v>
      </c>
      <c r="F31967" s="1" t="s">
        <v>46</v>
      </c>
      <c r="G31967" s="1" t="s">
        <v>63449</v>
      </c>
      <c r="H31967" s="1" t="s">
        <v>63450</v>
      </c>
      <c r="I31967" s="1" t="s">
        <v>27</v>
      </c>
      <c r="J31967" s="1" t="s">
        <v>4496</v>
      </c>
      <c r="K31967" s="1" t="s">
        <v>4497</v>
      </c>
      <c r="L31967" s="1" t="s">
        <v>28</v>
      </c>
      <c r="M31967">
        <v>1</v>
      </c>
      <c r="N31967" s="1" t="s">
        <v>4372</v>
      </c>
      <c r="O31967" s="1" t="s">
        <v>4602</v>
      </c>
      <c r="P31967" s="1" t="s">
        <v>5196</v>
      </c>
      <c r="Q31967" s="1" t="s">
        <v>5197</v>
      </c>
      <c r="R31967" s="1" t="s">
        <v>5198</v>
      </c>
      <c r="S31967" s="1" t="s">
        <v>4501</v>
      </c>
      <c r="T31967" s="1" t="s">
        <v>5198</v>
      </c>
      <c r="U31967" t="b">
        <v>0</v>
      </c>
      <c r="V31967" s="2"/>
      <c r="W31967" s="1" t="s">
        <v>27</v>
      </c>
    </row>
    <row r="31968" spans="1:23">
      <c r="A31968" s="1" t="s">
        <v>46320</v>
      </c>
      <c r="B31968" s="1" t="s">
        <v>4513</v>
      </c>
      <c r="C31968" s="2">
        <v>45724.485798611109</v>
      </c>
      <c r="D31968" s="1" t="s">
        <v>3260</v>
      </c>
      <c r="E31968" s="1" t="s">
        <v>4150</v>
      </c>
      <c r="F31968" s="1" t="s">
        <v>26</v>
      </c>
      <c r="G31968" s="1" t="s">
        <v>63443</v>
      </c>
      <c r="H31968" s="1" t="s">
        <v>63444</v>
      </c>
      <c r="I31968" s="1" t="s">
        <v>27</v>
      </c>
      <c r="J31968" s="1" t="s">
        <v>4085</v>
      </c>
      <c r="K31968" s="1" t="s">
        <v>4497</v>
      </c>
      <c r="L31968" s="1" t="s">
        <v>28</v>
      </c>
      <c r="M31968">
        <v>1</v>
      </c>
      <c r="N31968" s="1" t="s">
        <v>4083</v>
      </c>
      <c r="O31968" s="1" t="s">
        <v>4498</v>
      </c>
      <c r="P31968" s="1" t="s">
        <v>4499</v>
      </c>
      <c r="Q31968" s="1" t="s">
        <v>4499</v>
      </c>
      <c r="R31968" s="1" t="s">
        <v>4083</v>
      </c>
      <c r="S31968" s="1" t="s">
        <v>4501</v>
      </c>
      <c r="T31968" s="1" t="s">
        <v>4083</v>
      </c>
      <c r="U31968" t="b">
        <v>0</v>
      </c>
      <c r="V31968" s="2"/>
      <c r="W31968" s="1" t="s">
        <v>27</v>
      </c>
    </row>
    <row r="31969" spans="1:23">
      <c r="A31969" s="1" t="s">
        <v>46321</v>
      </c>
      <c r="B31969" s="1" t="s">
        <v>4495</v>
      </c>
      <c r="C31969" s="2">
        <v>45818.529687499999</v>
      </c>
      <c r="D31969" s="1" t="s">
        <v>2404</v>
      </c>
      <c r="E31969" s="1" t="s">
        <v>4080</v>
      </c>
      <c r="F31969" s="1" t="s">
        <v>46</v>
      </c>
      <c r="G31969" s="1" t="s">
        <v>63449</v>
      </c>
      <c r="H31969" s="1" t="s">
        <v>63450</v>
      </c>
      <c r="I31969" s="1" t="s">
        <v>27</v>
      </c>
      <c r="J31969" s="1" t="s">
        <v>4496</v>
      </c>
      <c r="K31969" s="1" t="s">
        <v>4497</v>
      </c>
      <c r="L31969" s="1" t="s">
        <v>28</v>
      </c>
      <c r="M31969">
        <v>3</v>
      </c>
      <c r="N31969" s="1" t="s">
        <v>4083</v>
      </c>
      <c r="O31969" s="1" t="s">
        <v>4498</v>
      </c>
      <c r="P31969" s="1" t="s">
        <v>4499</v>
      </c>
      <c r="Q31969" s="1" t="s">
        <v>4603</v>
      </c>
      <c r="R31969" s="1" t="s">
        <v>5451</v>
      </c>
      <c r="S31969" s="1" t="s">
        <v>4501</v>
      </c>
      <c r="T31969" s="1" t="s">
        <v>5451</v>
      </c>
      <c r="U31969" t="b">
        <v>0</v>
      </c>
      <c r="V31969" s="2"/>
      <c r="W31969" s="1" t="s">
        <v>27</v>
      </c>
    </row>
    <row r="31970" spans="1:23">
      <c r="A31970" s="1" t="s">
        <v>46322</v>
      </c>
      <c r="B31970" s="1" t="s">
        <v>4513</v>
      </c>
      <c r="C31970" s="2">
        <v>45583.700115740743</v>
      </c>
      <c r="D31970" s="1" t="s">
        <v>1801</v>
      </c>
      <c r="E31970" s="1" t="s">
        <v>4095</v>
      </c>
      <c r="F31970" s="1" t="s">
        <v>26</v>
      </c>
      <c r="G31970" s="1" t="s">
        <v>63443</v>
      </c>
      <c r="H31970" s="1" t="s">
        <v>63444</v>
      </c>
      <c r="I31970" s="1" t="s">
        <v>27</v>
      </c>
      <c r="J31970" s="1" t="s">
        <v>4558</v>
      </c>
      <c r="K31970" s="1" t="s">
        <v>4574</v>
      </c>
      <c r="L31970" s="1" t="s">
        <v>28</v>
      </c>
      <c r="M31970">
        <v>1</v>
      </c>
      <c r="N31970" s="1" t="s">
        <v>4097</v>
      </c>
      <c r="O31970" s="1" t="s">
        <v>4498</v>
      </c>
      <c r="P31970" s="1" t="s">
        <v>4499</v>
      </c>
      <c r="Q31970" s="1" t="s">
        <v>4499</v>
      </c>
      <c r="R31970" s="1" t="s">
        <v>4097</v>
      </c>
      <c r="S31970" s="1" t="s">
        <v>4501</v>
      </c>
      <c r="T31970" s="1" t="s">
        <v>4097</v>
      </c>
      <c r="U31970" t="b">
        <v>0</v>
      </c>
      <c r="V31970" s="2"/>
      <c r="W31970" s="1" t="s">
        <v>27</v>
      </c>
    </row>
    <row r="31971" spans="1:23">
      <c r="A31971" s="1" t="s">
        <v>46323</v>
      </c>
      <c r="B31971" s="1" t="s">
        <v>4513</v>
      </c>
      <c r="C31971" s="2">
        <v>45817.350844907407</v>
      </c>
      <c r="D31971" s="1" t="s">
        <v>2561</v>
      </c>
      <c r="E31971" s="1" t="s">
        <v>4171</v>
      </c>
      <c r="F31971" s="1" t="s">
        <v>16</v>
      </c>
      <c r="G31971" s="1" t="s">
        <v>63441</v>
      </c>
      <c r="H31971" s="1" t="s">
        <v>63442</v>
      </c>
      <c r="I31971" s="1" t="s">
        <v>17</v>
      </c>
      <c r="J31971" s="1" t="s">
        <v>4496</v>
      </c>
      <c r="K31971" s="1" t="s">
        <v>4503</v>
      </c>
      <c r="L31971" s="1" t="s">
        <v>18</v>
      </c>
      <c r="M31971">
        <v>5</v>
      </c>
      <c r="N31971" s="1" t="s">
        <v>5238</v>
      </c>
      <c r="O31971" s="1" t="s">
        <v>6522</v>
      </c>
      <c r="P31971" s="1" t="s">
        <v>5490</v>
      </c>
      <c r="Q31971" s="1" t="s">
        <v>5490</v>
      </c>
      <c r="R31971" s="1" t="s">
        <v>6242</v>
      </c>
      <c r="S31971" s="1" t="s">
        <v>4507</v>
      </c>
      <c r="T31971" s="1" t="s">
        <v>6357</v>
      </c>
      <c r="U31971" t="b">
        <v>0</v>
      </c>
      <c r="V31971" s="2"/>
      <c r="W31971" s="1" t="s">
        <v>27</v>
      </c>
    </row>
    <row r="31972" spans="1:23">
      <c r="A31972" s="1" t="s">
        <v>46324</v>
      </c>
      <c r="B31972" s="1" t="s">
        <v>4495</v>
      </c>
      <c r="C31972" s="2">
        <v>45653.122928240744</v>
      </c>
      <c r="D31972" s="1" t="s">
        <v>2240</v>
      </c>
      <c r="E31972" s="1" t="s">
        <v>4363</v>
      </c>
      <c r="F31972" s="1" t="s">
        <v>9</v>
      </c>
      <c r="G31972" s="1" t="s">
        <v>63439</v>
      </c>
      <c r="H31972" s="1" t="s">
        <v>63440</v>
      </c>
      <c r="I31972" s="1" t="s">
        <v>10</v>
      </c>
      <c r="J31972" s="1" t="s">
        <v>4496</v>
      </c>
      <c r="K31972" s="1" t="s">
        <v>4497</v>
      </c>
      <c r="L31972" s="1" t="s">
        <v>11</v>
      </c>
      <c r="M31972">
        <v>20</v>
      </c>
      <c r="N31972" s="1" t="s">
        <v>5124</v>
      </c>
      <c r="O31972" s="1" t="s">
        <v>4498</v>
      </c>
      <c r="P31972" s="1" t="s">
        <v>4499</v>
      </c>
      <c r="Q31972" s="1" t="s">
        <v>5125</v>
      </c>
      <c r="R31972" s="1" t="s">
        <v>5126</v>
      </c>
      <c r="S31972" s="1" t="s">
        <v>4555</v>
      </c>
      <c r="T31972" s="1" t="s">
        <v>5127</v>
      </c>
      <c r="U31972" t="b">
        <v>0</v>
      </c>
      <c r="V31972" s="2"/>
      <c r="W31972" s="1" t="s">
        <v>27</v>
      </c>
    </row>
    <row r="31973" spans="1:23">
      <c r="A31973" s="1" t="s">
        <v>46325</v>
      </c>
      <c r="B31973" s="1" t="s">
        <v>4513</v>
      </c>
      <c r="C31973" s="2">
        <v>45928.445023148146</v>
      </c>
      <c r="D31973" s="1" t="s">
        <v>3548</v>
      </c>
      <c r="E31973" s="1" t="s">
        <v>4395</v>
      </c>
      <c r="F31973" s="1" t="s">
        <v>78</v>
      </c>
      <c r="G31973" s="1" t="s">
        <v>63453</v>
      </c>
      <c r="H31973" s="1" t="s">
        <v>63454</v>
      </c>
      <c r="I31973" s="1" t="s">
        <v>10</v>
      </c>
      <c r="J31973" s="1" t="s">
        <v>4592</v>
      </c>
      <c r="K31973" s="1" t="s">
        <v>4574</v>
      </c>
      <c r="L31973" s="1" t="s">
        <v>33</v>
      </c>
      <c r="M31973">
        <v>10</v>
      </c>
      <c r="N31973" s="1" t="s">
        <v>5370</v>
      </c>
      <c r="O31973" s="1" t="s">
        <v>4498</v>
      </c>
      <c r="P31973" s="1" t="s">
        <v>4499</v>
      </c>
      <c r="Q31973" s="1" t="s">
        <v>5371</v>
      </c>
      <c r="R31973" s="1" t="s">
        <v>5372</v>
      </c>
      <c r="S31973" s="1" t="s">
        <v>4529</v>
      </c>
      <c r="T31973" s="1" t="s">
        <v>5373</v>
      </c>
      <c r="U31973" t="b">
        <v>0</v>
      </c>
      <c r="V31973" s="2"/>
      <c r="W31973" s="1" t="s">
        <v>27</v>
      </c>
    </row>
    <row r="31974" spans="1:23">
      <c r="A31974" s="1" t="s">
        <v>46326</v>
      </c>
      <c r="B31974" s="1" t="s">
        <v>4495</v>
      </c>
      <c r="C31974" s="2">
        <v>45756.69902777778</v>
      </c>
      <c r="D31974" s="1" t="s">
        <v>3195</v>
      </c>
      <c r="E31974" s="1" t="s">
        <v>4135</v>
      </c>
      <c r="F31974" s="1" t="s">
        <v>26</v>
      </c>
      <c r="G31974" s="1" t="s">
        <v>63443</v>
      </c>
      <c r="H31974" s="1" t="s">
        <v>63444</v>
      </c>
      <c r="I31974" s="1" t="s">
        <v>27</v>
      </c>
      <c r="J31974" s="1" t="s">
        <v>4558</v>
      </c>
      <c r="K31974" s="1" t="s">
        <v>4574</v>
      </c>
      <c r="L31974" s="1" t="s">
        <v>28</v>
      </c>
      <c r="M31974">
        <v>10</v>
      </c>
      <c r="N31974" s="1" t="s">
        <v>4137</v>
      </c>
      <c r="O31974" s="1" t="s">
        <v>4498</v>
      </c>
      <c r="P31974" s="1" t="s">
        <v>4499</v>
      </c>
      <c r="Q31974" s="1" t="s">
        <v>4499</v>
      </c>
      <c r="R31974" s="1" t="s">
        <v>6223</v>
      </c>
      <c r="S31974" s="1" t="s">
        <v>4501</v>
      </c>
      <c r="T31974" s="1" t="s">
        <v>6223</v>
      </c>
      <c r="U31974" t="b">
        <v>0</v>
      </c>
      <c r="V31974" s="2"/>
      <c r="W31974" s="1" t="s">
        <v>27</v>
      </c>
    </row>
    <row r="31975" spans="1:23">
      <c r="A31975" s="1" t="s">
        <v>46327</v>
      </c>
      <c r="B31975" s="1" t="s">
        <v>4495</v>
      </c>
      <c r="C31975" s="2">
        <v>45427.267083333332</v>
      </c>
      <c r="D31975" s="1" t="s">
        <v>857</v>
      </c>
      <c r="E31975" s="1" t="s">
        <v>4216</v>
      </c>
      <c r="F31975" s="1" t="s">
        <v>9</v>
      </c>
      <c r="G31975" s="1" t="s">
        <v>63439</v>
      </c>
      <c r="H31975" s="1" t="s">
        <v>63440</v>
      </c>
      <c r="I31975" s="1" t="s">
        <v>10</v>
      </c>
      <c r="J31975" s="1" t="s">
        <v>4592</v>
      </c>
      <c r="K31975" s="1" t="s">
        <v>4497</v>
      </c>
      <c r="L31975" s="1" t="s">
        <v>11</v>
      </c>
      <c r="M31975">
        <v>10</v>
      </c>
      <c r="N31975" s="1" t="s">
        <v>5149</v>
      </c>
      <c r="O31975" s="1" t="s">
        <v>4498</v>
      </c>
      <c r="P31975" s="1" t="s">
        <v>4499</v>
      </c>
      <c r="Q31975" s="1" t="s">
        <v>5150</v>
      </c>
      <c r="R31975" s="1" t="s">
        <v>5151</v>
      </c>
      <c r="S31975" s="1" t="s">
        <v>4555</v>
      </c>
      <c r="T31975" s="1" t="s">
        <v>5152</v>
      </c>
      <c r="U31975" t="b">
        <v>0</v>
      </c>
      <c r="V31975" s="2"/>
      <c r="W31975" s="1" t="s">
        <v>27</v>
      </c>
    </row>
    <row r="31976" spans="1:23">
      <c r="A31976" s="1" t="s">
        <v>46328</v>
      </c>
      <c r="B31976" s="1" t="s">
        <v>4495</v>
      </c>
      <c r="C31976" s="2">
        <v>45678.940092592595</v>
      </c>
      <c r="D31976" s="1" t="s">
        <v>185</v>
      </c>
      <c r="E31976" s="1" t="s">
        <v>4304</v>
      </c>
      <c r="F31976" s="1" t="s">
        <v>26</v>
      </c>
      <c r="G31976" s="1" t="s">
        <v>63443</v>
      </c>
      <c r="H31976" s="1" t="s">
        <v>63444</v>
      </c>
      <c r="I31976" s="1" t="s">
        <v>27</v>
      </c>
      <c r="J31976" s="1" t="s">
        <v>4496</v>
      </c>
      <c r="K31976" s="1" t="s">
        <v>4497</v>
      </c>
      <c r="L31976" s="1" t="s">
        <v>28</v>
      </c>
      <c r="M31976">
        <v>1</v>
      </c>
      <c r="N31976" s="1" t="s">
        <v>4307</v>
      </c>
      <c r="O31976" s="1" t="s">
        <v>4498</v>
      </c>
      <c r="P31976" s="1" t="s">
        <v>4499</v>
      </c>
      <c r="Q31976" s="1" t="s">
        <v>4499</v>
      </c>
      <c r="R31976" s="1" t="s">
        <v>4307</v>
      </c>
      <c r="S31976" s="1" t="s">
        <v>4501</v>
      </c>
      <c r="T31976" s="1" t="s">
        <v>4307</v>
      </c>
      <c r="U31976" t="b">
        <v>0</v>
      </c>
      <c r="V31976" s="2"/>
      <c r="W31976" s="1" t="s">
        <v>27</v>
      </c>
    </row>
    <row r="31977" spans="1:23">
      <c r="A31977" s="1" t="s">
        <v>46329</v>
      </c>
      <c r="B31977" s="1" t="s">
        <v>4495</v>
      </c>
      <c r="C31977" s="2">
        <v>45508.15797453704</v>
      </c>
      <c r="D31977" s="1" t="s">
        <v>50</v>
      </c>
      <c r="E31977" s="1" t="s">
        <v>4283</v>
      </c>
      <c r="F31977" s="1" t="s">
        <v>26</v>
      </c>
      <c r="G31977" s="1" t="s">
        <v>63443</v>
      </c>
      <c r="H31977" s="1" t="s">
        <v>63444</v>
      </c>
      <c r="I31977" s="1" t="s">
        <v>27</v>
      </c>
      <c r="J31977" s="1" t="s">
        <v>4558</v>
      </c>
      <c r="K31977" s="1" t="s">
        <v>4497</v>
      </c>
      <c r="L31977" s="1" t="s">
        <v>28</v>
      </c>
      <c r="M31977">
        <v>10</v>
      </c>
      <c r="N31977" s="1" t="s">
        <v>4285</v>
      </c>
      <c r="O31977" s="1" t="s">
        <v>4498</v>
      </c>
      <c r="P31977" s="1" t="s">
        <v>4499</v>
      </c>
      <c r="Q31977" s="1" t="s">
        <v>4499</v>
      </c>
      <c r="R31977" s="1" t="s">
        <v>6300</v>
      </c>
      <c r="S31977" s="1" t="s">
        <v>4501</v>
      </c>
      <c r="T31977" s="1" t="s">
        <v>6300</v>
      </c>
      <c r="U31977" t="b">
        <v>0</v>
      </c>
      <c r="V31977" s="2"/>
      <c r="W31977" s="1" t="s">
        <v>27</v>
      </c>
    </row>
    <row r="31978" spans="1:23">
      <c r="A31978" s="1" t="s">
        <v>46330</v>
      </c>
      <c r="B31978" s="1" t="s">
        <v>4495</v>
      </c>
      <c r="C31978" s="2">
        <v>45829.689733796295</v>
      </c>
      <c r="D31978" s="1" t="s">
        <v>1601</v>
      </c>
      <c r="E31978" s="1" t="s">
        <v>4251</v>
      </c>
      <c r="F31978" s="1" t="s">
        <v>26</v>
      </c>
      <c r="G31978" s="1" t="s">
        <v>63443</v>
      </c>
      <c r="H31978" s="1" t="s">
        <v>63444</v>
      </c>
      <c r="I31978" s="1" t="s">
        <v>27</v>
      </c>
      <c r="J31978" s="1" t="s">
        <v>4496</v>
      </c>
      <c r="K31978" s="1" t="s">
        <v>4497</v>
      </c>
      <c r="L31978" s="1" t="s">
        <v>28</v>
      </c>
      <c r="M31978">
        <v>20</v>
      </c>
      <c r="N31978" s="1" t="s">
        <v>4215</v>
      </c>
      <c r="O31978" s="1" t="s">
        <v>4675</v>
      </c>
      <c r="P31978" s="1" t="s">
        <v>5220</v>
      </c>
      <c r="Q31978" s="1" t="s">
        <v>4499</v>
      </c>
      <c r="R31978" s="1" t="s">
        <v>10028</v>
      </c>
      <c r="S31978" s="1" t="s">
        <v>4501</v>
      </c>
      <c r="T31978" s="1" t="s">
        <v>10028</v>
      </c>
      <c r="U31978" t="b">
        <v>0</v>
      </c>
      <c r="V31978" s="2"/>
      <c r="W31978" s="1" t="s">
        <v>27</v>
      </c>
    </row>
    <row r="31979" spans="1:23">
      <c r="A31979" s="1" t="s">
        <v>46331</v>
      </c>
      <c r="B31979" s="1" t="s">
        <v>4513</v>
      </c>
      <c r="C31979" s="2">
        <v>45798.188877314817</v>
      </c>
      <c r="D31979" s="1" t="s">
        <v>3960</v>
      </c>
      <c r="E31979" s="1" t="s">
        <v>4055</v>
      </c>
      <c r="F31979" s="1" t="s">
        <v>46</v>
      </c>
      <c r="G31979" s="1" t="s">
        <v>63449</v>
      </c>
      <c r="H31979" s="1" t="s">
        <v>63450</v>
      </c>
      <c r="I31979" s="1" t="s">
        <v>27</v>
      </c>
      <c r="J31979" s="1" t="s">
        <v>4592</v>
      </c>
      <c r="K31979" s="1" t="s">
        <v>4497</v>
      </c>
      <c r="L31979" s="1" t="s">
        <v>28</v>
      </c>
      <c r="M31979">
        <v>15</v>
      </c>
      <c r="N31979" s="1" t="s">
        <v>4059</v>
      </c>
      <c r="O31979" s="1" t="s">
        <v>4498</v>
      </c>
      <c r="P31979" s="1" t="s">
        <v>4499</v>
      </c>
      <c r="Q31979" s="1" t="s">
        <v>7058</v>
      </c>
      <c r="R31979" s="1" t="s">
        <v>8398</v>
      </c>
      <c r="S31979" s="1" t="s">
        <v>4501</v>
      </c>
      <c r="T31979" s="1" t="s">
        <v>8398</v>
      </c>
      <c r="U31979" t="b">
        <v>0</v>
      </c>
      <c r="V31979" s="2"/>
      <c r="W31979" s="1" t="s">
        <v>27</v>
      </c>
    </row>
    <row r="31980" spans="1:23">
      <c r="A31980" s="1" t="s">
        <v>46332</v>
      </c>
      <c r="B31980" s="1" t="s">
        <v>4513</v>
      </c>
      <c r="C31980" s="2">
        <v>45675.276724537034</v>
      </c>
      <c r="D31980" s="1" t="s">
        <v>2913</v>
      </c>
      <c r="E31980" s="1" t="s">
        <v>4098</v>
      </c>
      <c r="F31980" s="1" t="s">
        <v>9</v>
      </c>
      <c r="G31980" s="1" t="s">
        <v>63439</v>
      </c>
      <c r="H31980" s="1" t="s">
        <v>63440</v>
      </c>
      <c r="I31980" s="1" t="s">
        <v>10</v>
      </c>
      <c r="J31980" s="1" t="s">
        <v>4496</v>
      </c>
      <c r="K31980" s="1" t="s">
        <v>4497</v>
      </c>
      <c r="L31980" s="1" t="s">
        <v>11</v>
      </c>
      <c r="M31980">
        <v>1</v>
      </c>
      <c r="N31980" s="1" t="s">
        <v>5021</v>
      </c>
      <c r="O31980" s="1" t="s">
        <v>4498</v>
      </c>
      <c r="P31980" s="1" t="s">
        <v>4499</v>
      </c>
      <c r="Q31980" s="1" t="s">
        <v>11431</v>
      </c>
      <c r="R31980" s="1" t="s">
        <v>11432</v>
      </c>
      <c r="S31980" s="1" t="s">
        <v>4555</v>
      </c>
      <c r="T31980" s="1" t="s">
        <v>11433</v>
      </c>
      <c r="U31980" t="b">
        <v>0</v>
      </c>
      <c r="V31980" s="2"/>
      <c r="W31980" s="1" t="s">
        <v>27</v>
      </c>
    </row>
    <row r="31981" spans="1:23">
      <c r="A31981" s="1" t="s">
        <v>46333</v>
      </c>
      <c r="B31981" s="1" t="s">
        <v>4495</v>
      </c>
      <c r="C31981" s="2">
        <v>45552.205358796295</v>
      </c>
      <c r="D31981" s="1" t="s">
        <v>2338</v>
      </c>
      <c r="E31981" s="1" t="s">
        <v>4449</v>
      </c>
      <c r="F31981" s="1" t="s">
        <v>9</v>
      </c>
      <c r="G31981" s="1" t="s">
        <v>63439</v>
      </c>
      <c r="H31981" s="1" t="s">
        <v>63440</v>
      </c>
      <c r="I31981" s="1" t="s">
        <v>10</v>
      </c>
      <c r="J31981" s="1" t="s">
        <v>4496</v>
      </c>
      <c r="K31981" s="1" t="s">
        <v>4503</v>
      </c>
      <c r="L31981" s="1" t="s">
        <v>11</v>
      </c>
      <c r="M31981">
        <v>1</v>
      </c>
      <c r="N31981" s="1" t="s">
        <v>5124</v>
      </c>
      <c r="O31981" s="1" t="s">
        <v>4594</v>
      </c>
      <c r="P31981" s="1" t="s">
        <v>7985</v>
      </c>
      <c r="Q31981" s="1" t="s">
        <v>7986</v>
      </c>
      <c r="R31981" s="1" t="s">
        <v>7987</v>
      </c>
      <c r="S31981" s="1" t="s">
        <v>4555</v>
      </c>
      <c r="T31981" s="1" t="s">
        <v>5544</v>
      </c>
      <c r="U31981" t="b">
        <v>0</v>
      </c>
      <c r="V31981" s="2"/>
      <c r="W31981" s="1" t="s">
        <v>27</v>
      </c>
    </row>
    <row r="31982" spans="1:23">
      <c r="A31982" s="1" t="s">
        <v>46334</v>
      </c>
      <c r="B31982" s="1" t="s">
        <v>4495</v>
      </c>
      <c r="C31982" s="2">
        <v>45859.856736111113</v>
      </c>
      <c r="D31982" s="1" t="s">
        <v>2207</v>
      </c>
      <c r="E31982" s="1" t="s">
        <v>4431</v>
      </c>
      <c r="F31982" s="1" t="s">
        <v>78</v>
      </c>
      <c r="G31982" s="1" t="s">
        <v>63453</v>
      </c>
      <c r="H31982" s="1" t="s">
        <v>63454</v>
      </c>
      <c r="I31982" s="1" t="s">
        <v>10</v>
      </c>
      <c r="J31982" s="1" t="s">
        <v>4496</v>
      </c>
      <c r="K31982" s="1" t="s">
        <v>4518</v>
      </c>
      <c r="L31982" s="1" t="s">
        <v>33</v>
      </c>
      <c r="M31982">
        <v>1</v>
      </c>
      <c r="N31982" s="1" t="s">
        <v>4967</v>
      </c>
      <c r="O31982" s="1" t="s">
        <v>4498</v>
      </c>
      <c r="P31982" s="1" t="s">
        <v>4499</v>
      </c>
      <c r="Q31982" s="1" t="s">
        <v>6483</v>
      </c>
      <c r="R31982" s="1" t="s">
        <v>9703</v>
      </c>
      <c r="S31982" s="1" t="s">
        <v>4529</v>
      </c>
      <c r="T31982" s="1" t="s">
        <v>9704</v>
      </c>
      <c r="U31982" t="b">
        <v>0</v>
      </c>
      <c r="V31982" s="2"/>
      <c r="W31982" s="1" t="s">
        <v>27</v>
      </c>
    </row>
    <row r="31983" spans="1:23">
      <c r="A31983" s="1" t="s">
        <v>46335</v>
      </c>
      <c r="B31983" s="1" t="s">
        <v>4495</v>
      </c>
      <c r="C31983" s="2">
        <v>45598.649282407408</v>
      </c>
      <c r="D31983" s="1" t="s">
        <v>1460</v>
      </c>
      <c r="E31983" s="1" t="s">
        <v>4294</v>
      </c>
      <c r="F31983" s="1" t="s">
        <v>9</v>
      </c>
      <c r="G31983" s="1" t="s">
        <v>63439</v>
      </c>
      <c r="H31983" s="1" t="s">
        <v>63440</v>
      </c>
      <c r="I31983" s="1" t="s">
        <v>10</v>
      </c>
      <c r="J31983" s="1" t="s">
        <v>4496</v>
      </c>
      <c r="K31983" s="1" t="s">
        <v>4497</v>
      </c>
      <c r="L31983" s="1" t="s">
        <v>11</v>
      </c>
      <c r="M31983">
        <v>1</v>
      </c>
      <c r="N31983" s="1" t="s">
        <v>4569</v>
      </c>
      <c r="O31983" s="1" t="s">
        <v>4498</v>
      </c>
      <c r="P31983" s="1" t="s">
        <v>4499</v>
      </c>
      <c r="Q31983" s="1" t="s">
        <v>4570</v>
      </c>
      <c r="R31983" s="1" t="s">
        <v>4571</v>
      </c>
      <c r="S31983" s="1" t="s">
        <v>4555</v>
      </c>
      <c r="T31983" s="1" t="s">
        <v>4572</v>
      </c>
      <c r="U31983" t="b">
        <v>0</v>
      </c>
      <c r="V31983" s="2"/>
      <c r="W31983" s="1" t="s">
        <v>27</v>
      </c>
    </row>
    <row r="31984" spans="1:23">
      <c r="A31984" s="1" t="s">
        <v>46336</v>
      </c>
      <c r="B31984" s="1" t="s">
        <v>4513</v>
      </c>
      <c r="C31984" s="2">
        <v>45543.382789351854</v>
      </c>
      <c r="D31984" s="1" t="s">
        <v>3627</v>
      </c>
      <c r="E31984" s="1" t="s">
        <v>4414</v>
      </c>
      <c r="F31984" s="1" t="s">
        <v>16</v>
      </c>
      <c r="G31984" s="1" t="s">
        <v>63441</v>
      </c>
      <c r="H31984" s="1" t="s">
        <v>63442</v>
      </c>
      <c r="I31984" s="1" t="s">
        <v>17</v>
      </c>
      <c r="J31984" s="1" t="s">
        <v>4496</v>
      </c>
      <c r="K31984" s="1" t="s">
        <v>4574</v>
      </c>
      <c r="L31984" s="1" t="s">
        <v>18</v>
      </c>
      <c r="M31984">
        <v>1</v>
      </c>
      <c r="N31984" s="1" t="s">
        <v>5855</v>
      </c>
      <c r="O31984" s="1" t="s">
        <v>4602</v>
      </c>
      <c r="P31984" s="1" t="s">
        <v>14641</v>
      </c>
      <c r="Q31984" s="1" t="s">
        <v>5856</v>
      </c>
      <c r="R31984" s="1" t="s">
        <v>14642</v>
      </c>
      <c r="S31984" s="1" t="s">
        <v>4507</v>
      </c>
      <c r="T31984" s="1" t="s">
        <v>7297</v>
      </c>
      <c r="U31984" t="b">
        <v>0</v>
      </c>
      <c r="V31984" s="2"/>
      <c r="W31984" s="1" t="s">
        <v>27</v>
      </c>
    </row>
    <row r="31985" spans="1:23">
      <c r="A31985" s="1" t="s">
        <v>46337</v>
      </c>
      <c r="B31985" s="1" t="s">
        <v>4513</v>
      </c>
      <c r="C31985" s="2">
        <v>45815.910497685189</v>
      </c>
      <c r="D31985" s="1" t="s">
        <v>955</v>
      </c>
      <c r="E31985" s="1" t="s">
        <v>4304</v>
      </c>
      <c r="F31985" s="1" t="s">
        <v>26</v>
      </c>
      <c r="G31985" s="1" t="s">
        <v>63443</v>
      </c>
      <c r="H31985" s="1" t="s">
        <v>63444</v>
      </c>
      <c r="I31985" s="1" t="s">
        <v>27</v>
      </c>
      <c r="J31985" s="1" t="s">
        <v>4496</v>
      </c>
      <c r="K31985" s="1" t="s">
        <v>4574</v>
      </c>
      <c r="L31985" s="1" t="s">
        <v>28</v>
      </c>
      <c r="M31985">
        <v>20</v>
      </c>
      <c r="N31985" s="1" t="s">
        <v>4307</v>
      </c>
      <c r="O31985" s="1" t="s">
        <v>4675</v>
      </c>
      <c r="P31985" s="1" t="s">
        <v>4211</v>
      </c>
      <c r="Q31985" s="1" t="s">
        <v>4499</v>
      </c>
      <c r="R31985" s="1" t="s">
        <v>6298</v>
      </c>
      <c r="S31985" s="1" t="s">
        <v>4501</v>
      </c>
      <c r="T31985" s="1" t="s">
        <v>6298</v>
      </c>
      <c r="U31985" t="b">
        <v>0</v>
      </c>
      <c r="V31985" s="2"/>
      <c r="W31985" s="1" t="s">
        <v>27</v>
      </c>
    </row>
    <row r="31986" spans="1:23">
      <c r="A31986" s="1" t="s">
        <v>46338</v>
      </c>
      <c r="B31986" s="1" t="s">
        <v>4495</v>
      </c>
      <c r="C31986" s="2">
        <v>45550.870335648149</v>
      </c>
      <c r="D31986" s="1" t="s">
        <v>3321</v>
      </c>
      <c r="E31986" s="1" t="s">
        <v>4403</v>
      </c>
      <c r="F31986" s="1" t="s">
        <v>26</v>
      </c>
      <c r="G31986" s="1" t="s">
        <v>63443</v>
      </c>
      <c r="H31986" s="1" t="s">
        <v>63444</v>
      </c>
      <c r="I31986" s="1" t="s">
        <v>27</v>
      </c>
      <c r="J31986" s="1" t="s">
        <v>4496</v>
      </c>
      <c r="K31986" s="1" t="s">
        <v>4503</v>
      </c>
      <c r="L31986" s="1" t="s">
        <v>28</v>
      </c>
      <c r="M31986">
        <v>5</v>
      </c>
      <c r="N31986" s="1" t="s">
        <v>4405</v>
      </c>
      <c r="O31986" s="1" t="s">
        <v>4498</v>
      </c>
      <c r="P31986" s="1" t="s">
        <v>4499</v>
      </c>
      <c r="Q31986" s="1" t="s">
        <v>4499</v>
      </c>
      <c r="R31986" s="1" t="s">
        <v>7022</v>
      </c>
      <c r="S31986" s="1" t="s">
        <v>4501</v>
      </c>
      <c r="T31986" s="1" t="s">
        <v>7022</v>
      </c>
      <c r="U31986" t="b">
        <v>0</v>
      </c>
      <c r="V31986" s="2"/>
      <c r="W31986" s="1" t="s">
        <v>27</v>
      </c>
    </row>
    <row r="31987" spans="1:23">
      <c r="A31987" s="1" t="s">
        <v>46339</v>
      </c>
      <c r="B31987" s="1" t="s">
        <v>4513</v>
      </c>
      <c r="C31987" s="2">
        <v>45838.260231481479</v>
      </c>
      <c r="D31987" s="1" t="s">
        <v>1762</v>
      </c>
      <c r="E31987" s="1" t="s">
        <v>4438</v>
      </c>
      <c r="F31987" s="1" t="s">
        <v>26</v>
      </c>
      <c r="G31987" s="1" t="s">
        <v>63443</v>
      </c>
      <c r="H31987" s="1" t="s">
        <v>63444</v>
      </c>
      <c r="I31987" s="1" t="s">
        <v>27</v>
      </c>
      <c r="J31987" s="1" t="s">
        <v>4592</v>
      </c>
      <c r="K31987" s="1" t="s">
        <v>4497</v>
      </c>
      <c r="L31987" s="1" t="s">
        <v>28</v>
      </c>
      <c r="M31987">
        <v>3</v>
      </c>
      <c r="N31987" s="1" t="s">
        <v>4440</v>
      </c>
      <c r="O31987" s="1" t="s">
        <v>4551</v>
      </c>
      <c r="P31987" s="1" t="s">
        <v>7623</v>
      </c>
      <c r="Q31987" s="1" t="s">
        <v>4499</v>
      </c>
      <c r="R31987" s="1" t="s">
        <v>17686</v>
      </c>
      <c r="S31987" s="1" t="s">
        <v>4501</v>
      </c>
      <c r="T31987" s="1" t="s">
        <v>17686</v>
      </c>
      <c r="U31987" t="b">
        <v>0</v>
      </c>
      <c r="V31987" s="2"/>
      <c r="W31987" s="1" t="s">
        <v>27</v>
      </c>
    </row>
    <row r="31988" spans="1:23">
      <c r="A31988" s="1" t="s">
        <v>46340</v>
      </c>
      <c r="B31988" s="1" t="s">
        <v>4513</v>
      </c>
      <c r="C31988" s="2">
        <v>45442.133240740739</v>
      </c>
      <c r="D31988" s="1" t="s">
        <v>2278</v>
      </c>
      <c r="E31988" s="1" t="s">
        <v>4117</v>
      </c>
      <c r="F31988" s="1" t="s">
        <v>38</v>
      </c>
      <c r="G31988" s="1" t="s">
        <v>63447</v>
      </c>
      <c r="H31988" s="1" t="s">
        <v>63448</v>
      </c>
      <c r="I31988" s="1" t="s">
        <v>10</v>
      </c>
      <c r="J31988" s="1" t="s">
        <v>4496</v>
      </c>
      <c r="K31988" s="1" t="s">
        <v>4503</v>
      </c>
      <c r="L31988" s="1" t="s">
        <v>33</v>
      </c>
      <c r="M31988">
        <v>1</v>
      </c>
      <c r="N31988" s="1" t="s">
        <v>6015</v>
      </c>
      <c r="O31988" s="1" t="s">
        <v>4602</v>
      </c>
      <c r="P31988" s="1" t="s">
        <v>5065</v>
      </c>
      <c r="Q31988" s="1" t="s">
        <v>5065</v>
      </c>
      <c r="R31988" s="1" t="s">
        <v>6015</v>
      </c>
      <c r="S31988" s="1" t="s">
        <v>4529</v>
      </c>
      <c r="T31988" s="1" t="s">
        <v>4120</v>
      </c>
      <c r="U31988" t="b">
        <v>0</v>
      </c>
      <c r="V31988" s="2"/>
      <c r="W31988" s="1" t="s">
        <v>27</v>
      </c>
    </row>
    <row r="31989" spans="1:23">
      <c r="A31989" s="1" t="s">
        <v>46341</v>
      </c>
      <c r="B31989" s="1" t="s">
        <v>4495</v>
      </c>
      <c r="C31989" s="2">
        <v>45529.485914351855</v>
      </c>
      <c r="D31989" s="1" t="s">
        <v>3425</v>
      </c>
      <c r="E31989" s="1" t="s">
        <v>4385</v>
      </c>
      <c r="F31989" s="1" t="s">
        <v>9</v>
      </c>
      <c r="G31989" s="1" t="s">
        <v>63439</v>
      </c>
      <c r="H31989" s="1" t="s">
        <v>63440</v>
      </c>
      <c r="I31989" s="1" t="s">
        <v>10</v>
      </c>
      <c r="J31989" s="1" t="s">
        <v>4514</v>
      </c>
      <c r="K31989" s="1" t="s">
        <v>4497</v>
      </c>
      <c r="L31989" s="1" t="s">
        <v>11</v>
      </c>
      <c r="M31989">
        <v>20</v>
      </c>
      <c r="N31989" s="1" t="s">
        <v>4550</v>
      </c>
      <c r="O31989" s="1" t="s">
        <v>4972</v>
      </c>
      <c r="P31989" s="1" t="s">
        <v>4824</v>
      </c>
      <c r="Q31989" s="1" t="s">
        <v>6589</v>
      </c>
      <c r="R31989" s="1" t="s">
        <v>24609</v>
      </c>
      <c r="S31989" s="1" t="s">
        <v>4555</v>
      </c>
      <c r="T31989" s="1" t="s">
        <v>24610</v>
      </c>
      <c r="U31989" t="b">
        <v>0</v>
      </c>
      <c r="V31989" s="2"/>
      <c r="W31989" s="1" t="s">
        <v>27</v>
      </c>
    </row>
    <row r="31990" spans="1:23">
      <c r="A31990" s="1" t="s">
        <v>46342</v>
      </c>
      <c r="B31990" s="1" t="s">
        <v>4495</v>
      </c>
      <c r="C31990" s="2">
        <v>45785.758449074077</v>
      </c>
      <c r="D31990" s="1" t="s">
        <v>1554</v>
      </c>
      <c r="E31990" s="1" t="s">
        <v>4442</v>
      </c>
      <c r="F31990" s="1" t="s">
        <v>16</v>
      </c>
      <c r="G31990" s="1" t="s">
        <v>63441</v>
      </c>
      <c r="H31990" s="1" t="s">
        <v>63442</v>
      </c>
      <c r="I31990" s="1" t="s">
        <v>17</v>
      </c>
      <c r="J31990" s="1" t="s">
        <v>4496</v>
      </c>
      <c r="K31990" s="1" t="s">
        <v>4574</v>
      </c>
      <c r="L31990" s="1" t="s">
        <v>18</v>
      </c>
      <c r="M31990">
        <v>1</v>
      </c>
      <c r="N31990" s="1" t="s">
        <v>5541</v>
      </c>
      <c r="O31990" s="1" t="s">
        <v>4532</v>
      </c>
      <c r="P31990" s="1" t="s">
        <v>5542</v>
      </c>
      <c r="Q31990" s="1" t="s">
        <v>5542</v>
      </c>
      <c r="R31990" s="1" t="s">
        <v>5541</v>
      </c>
      <c r="S31990" s="1" t="s">
        <v>4507</v>
      </c>
      <c r="T31990" s="1" t="s">
        <v>4357</v>
      </c>
      <c r="U31990" t="b">
        <v>0</v>
      </c>
      <c r="V31990" s="2"/>
      <c r="W31990" s="1" t="s">
        <v>27</v>
      </c>
    </row>
    <row r="31991" spans="1:23">
      <c r="A31991" s="1" t="s">
        <v>46343</v>
      </c>
      <c r="B31991" s="1" t="s">
        <v>4495</v>
      </c>
      <c r="C31991" s="2">
        <v>45927.603055555555</v>
      </c>
      <c r="D31991" s="1" t="s">
        <v>1826</v>
      </c>
      <c r="E31991" s="1" t="s">
        <v>4470</v>
      </c>
      <c r="F31991" s="1" t="s">
        <v>26</v>
      </c>
      <c r="G31991" s="1" t="s">
        <v>63443</v>
      </c>
      <c r="H31991" s="1" t="s">
        <v>63444</v>
      </c>
      <c r="I31991" s="1" t="s">
        <v>27</v>
      </c>
      <c r="J31991" s="1" t="s">
        <v>4558</v>
      </c>
      <c r="K31991" s="1" t="s">
        <v>4503</v>
      </c>
      <c r="L31991" s="1" t="s">
        <v>28</v>
      </c>
      <c r="M31991">
        <v>5</v>
      </c>
      <c r="N31991" s="1" t="s">
        <v>4387</v>
      </c>
      <c r="O31991" s="1" t="s">
        <v>4675</v>
      </c>
      <c r="P31991" s="1" t="s">
        <v>8756</v>
      </c>
      <c r="Q31991" s="1" t="s">
        <v>4499</v>
      </c>
      <c r="R31991" s="1" t="s">
        <v>27166</v>
      </c>
      <c r="S31991" s="1" t="s">
        <v>4501</v>
      </c>
      <c r="T31991" s="1" t="s">
        <v>27166</v>
      </c>
      <c r="U31991" t="b">
        <v>0</v>
      </c>
      <c r="V31991" s="2"/>
      <c r="W31991" s="1" t="s">
        <v>27</v>
      </c>
    </row>
    <row r="31992" spans="1:23">
      <c r="A31992" s="1" t="s">
        <v>46344</v>
      </c>
      <c r="B31992" s="1" t="s">
        <v>4513</v>
      </c>
      <c r="C31992" s="2">
        <v>45781.720046296294</v>
      </c>
      <c r="D31992" s="1" t="s">
        <v>1277</v>
      </c>
      <c r="E31992" s="1" t="s">
        <v>4260</v>
      </c>
      <c r="F31992" s="1" t="s">
        <v>26</v>
      </c>
      <c r="G31992" s="1" t="s">
        <v>63443</v>
      </c>
      <c r="H31992" s="1" t="s">
        <v>63444</v>
      </c>
      <c r="I31992" s="1" t="s">
        <v>27</v>
      </c>
      <c r="J31992" s="1" t="s">
        <v>4558</v>
      </c>
      <c r="K31992" s="1" t="s">
        <v>4497</v>
      </c>
      <c r="L31992" s="1" t="s">
        <v>28</v>
      </c>
      <c r="M31992">
        <v>1</v>
      </c>
      <c r="N31992" s="1" t="s">
        <v>4262</v>
      </c>
      <c r="O31992" s="1" t="s">
        <v>4498</v>
      </c>
      <c r="P31992" s="1" t="s">
        <v>4499</v>
      </c>
      <c r="Q31992" s="1" t="s">
        <v>4499</v>
      </c>
      <c r="R31992" s="1" t="s">
        <v>4262</v>
      </c>
      <c r="S31992" s="1" t="s">
        <v>4501</v>
      </c>
      <c r="T31992" s="1" t="s">
        <v>4262</v>
      </c>
      <c r="U31992" t="b">
        <v>0</v>
      </c>
      <c r="V31992" s="2"/>
      <c r="W31992" s="1" t="s">
        <v>27</v>
      </c>
    </row>
    <row r="31993" spans="1:23">
      <c r="A31993" s="1" t="s">
        <v>46345</v>
      </c>
      <c r="B31993" s="1" t="s">
        <v>4495</v>
      </c>
      <c r="C31993" s="2">
        <v>45650.681817129633</v>
      </c>
      <c r="D31993" s="1" t="s">
        <v>2091</v>
      </c>
      <c r="E31993" s="1" t="s">
        <v>4090</v>
      </c>
      <c r="F31993" s="1" t="s">
        <v>83</v>
      </c>
      <c r="G31993" s="1" t="s">
        <v>63455</v>
      </c>
      <c r="H31993" s="1" t="s">
        <v>63456</v>
      </c>
      <c r="I31993" s="1" t="s">
        <v>17</v>
      </c>
      <c r="J31993" s="1" t="s">
        <v>4496</v>
      </c>
      <c r="K31993" s="1" t="s">
        <v>4497</v>
      </c>
      <c r="L31993" s="1" t="s">
        <v>28</v>
      </c>
      <c r="M31993">
        <v>15</v>
      </c>
      <c r="N31993" s="1" t="s">
        <v>4092</v>
      </c>
      <c r="O31993" s="1" t="s">
        <v>4972</v>
      </c>
      <c r="P31993" s="1" t="s">
        <v>6402</v>
      </c>
      <c r="Q31993" s="1" t="s">
        <v>6402</v>
      </c>
      <c r="R31993" s="1" t="s">
        <v>4741</v>
      </c>
      <c r="S31993" s="1" t="s">
        <v>4501</v>
      </c>
      <c r="T31993" s="1" t="s">
        <v>4741</v>
      </c>
      <c r="U31993" t="b">
        <v>0</v>
      </c>
      <c r="V31993" s="2"/>
      <c r="W31993" s="1" t="s">
        <v>27</v>
      </c>
    </row>
    <row r="31994" spans="1:23">
      <c r="A31994" s="1" t="s">
        <v>46346</v>
      </c>
      <c r="B31994" s="1" t="s">
        <v>4495</v>
      </c>
      <c r="C31994" s="2">
        <v>45524.977210648147</v>
      </c>
      <c r="D31994" s="1" t="s">
        <v>1491</v>
      </c>
      <c r="E31994" s="1" t="s">
        <v>4233</v>
      </c>
      <c r="F31994" s="1" t="s">
        <v>26</v>
      </c>
      <c r="G31994" s="1" t="s">
        <v>63443</v>
      </c>
      <c r="H31994" s="1" t="s">
        <v>63444</v>
      </c>
      <c r="I31994" s="1" t="s">
        <v>27</v>
      </c>
      <c r="J31994" s="1" t="s">
        <v>4085</v>
      </c>
      <c r="K31994" s="1" t="s">
        <v>4497</v>
      </c>
      <c r="L31994" s="1" t="s">
        <v>28</v>
      </c>
      <c r="M31994">
        <v>3</v>
      </c>
      <c r="N31994" s="1" t="s">
        <v>4235</v>
      </c>
      <c r="O31994" s="1" t="s">
        <v>4551</v>
      </c>
      <c r="P31994" s="1" t="s">
        <v>7537</v>
      </c>
      <c r="Q31994" s="1" t="s">
        <v>4499</v>
      </c>
      <c r="R31994" s="1" t="s">
        <v>9105</v>
      </c>
      <c r="S31994" s="1" t="s">
        <v>4501</v>
      </c>
      <c r="T31994" s="1" t="s">
        <v>9105</v>
      </c>
      <c r="U31994" t="b">
        <v>0</v>
      </c>
      <c r="V31994" s="2"/>
      <c r="W31994" s="1" t="s">
        <v>27</v>
      </c>
    </row>
    <row r="31995" spans="1:23">
      <c r="A31995" s="1" t="s">
        <v>46347</v>
      </c>
      <c r="B31995" s="1" t="s">
        <v>4495</v>
      </c>
      <c r="C31995" s="2">
        <v>45765.829976851855</v>
      </c>
      <c r="D31995" s="1" t="s">
        <v>4037</v>
      </c>
      <c r="E31995" s="1" t="s">
        <v>4392</v>
      </c>
      <c r="F31995" s="1" t="s">
        <v>16</v>
      </c>
      <c r="G31995" s="1" t="s">
        <v>63441</v>
      </c>
      <c r="H31995" s="1" t="s">
        <v>63442</v>
      </c>
      <c r="I31995" s="1" t="s">
        <v>17</v>
      </c>
      <c r="J31995" s="1" t="s">
        <v>4514</v>
      </c>
      <c r="K31995" s="1" t="s">
        <v>4503</v>
      </c>
      <c r="L31995" s="1" t="s">
        <v>18</v>
      </c>
      <c r="M31995">
        <v>1</v>
      </c>
      <c r="N31995" s="1" t="s">
        <v>5630</v>
      </c>
      <c r="O31995" s="1" t="s">
        <v>4498</v>
      </c>
      <c r="P31995" s="1" t="s">
        <v>4499</v>
      </c>
      <c r="Q31995" s="1" t="s">
        <v>5631</v>
      </c>
      <c r="R31995" s="1" t="s">
        <v>8071</v>
      </c>
      <c r="S31995" s="1" t="s">
        <v>4507</v>
      </c>
      <c r="T31995" s="1" t="s">
        <v>8072</v>
      </c>
      <c r="U31995" t="b">
        <v>0</v>
      </c>
      <c r="V31995" s="2"/>
      <c r="W31995" s="1" t="s">
        <v>27</v>
      </c>
    </row>
    <row r="31996" spans="1:23">
      <c r="A31996" s="1" t="s">
        <v>46348</v>
      </c>
      <c r="B31996" s="1" t="s">
        <v>4495</v>
      </c>
      <c r="C31996" s="2">
        <v>45864.459583333337</v>
      </c>
      <c r="D31996" s="1" t="s">
        <v>1480</v>
      </c>
      <c r="E31996" s="1" t="s">
        <v>4424</v>
      </c>
      <c r="F31996" s="1" t="s">
        <v>26</v>
      </c>
      <c r="G31996" s="1" t="s">
        <v>63443</v>
      </c>
      <c r="H31996" s="1" t="s">
        <v>63444</v>
      </c>
      <c r="I31996" s="1" t="s">
        <v>27</v>
      </c>
      <c r="J31996" s="1" t="s">
        <v>4558</v>
      </c>
      <c r="K31996" s="1" t="s">
        <v>4503</v>
      </c>
      <c r="L31996" s="1" t="s">
        <v>28</v>
      </c>
      <c r="M31996">
        <v>15</v>
      </c>
      <c r="N31996" s="1" t="s">
        <v>4426</v>
      </c>
      <c r="O31996" s="1" t="s">
        <v>4551</v>
      </c>
      <c r="P31996" s="1" t="s">
        <v>4685</v>
      </c>
      <c r="Q31996" s="1" t="s">
        <v>4499</v>
      </c>
      <c r="R31996" s="1" t="s">
        <v>41118</v>
      </c>
      <c r="S31996" s="1" t="s">
        <v>4501</v>
      </c>
      <c r="T31996" s="1" t="s">
        <v>41118</v>
      </c>
      <c r="U31996" t="b">
        <v>0</v>
      </c>
      <c r="V31996" s="2"/>
      <c r="W31996" s="1" t="s">
        <v>27</v>
      </c>
    </row>
    <row r="31997" spans="1:23">
      <c r="A31997" s="1" t="s">
        <v>46349</v>
      </c>
      <c r="B31997" s="1" t="s">
        <v>4495</v>
      </c>
      <c r="C31997" s="2">
        <v>45498.924143518518</v>
      </c>
      <c r="D31997" s="1" t="s">
        <v>1258</v>
      </c>
      <c r="E31997" s="1" t="s">
        <v>4375</v>
      </c>
      <c r="F31997" s="1" t="s">
        <v>16</v>
      </c>
      <c r="G31997" s="1" t="s">
        <v>63441</v>
      </c>
      <c r="H31997" s="1" t="s">
        <v>63442</v>
      </c>
      <c r="I31997" s="1" t="s">
        <v>17</v>
      </c>
      <c r="J31997" s="1" t="s">
        <v>4496</v>
      </c>
      <c r="K31997" s="1" t="s">
        <v>4497</v>
      </c>
      <c r="L31997" s="1" t="s">
        <v>18</v>
      </c>
      <c r="M31997">
        <v>5</v>
      </c>
      <c r="N31997" s="1" t="s">
        <v>5884</v>
      </c>
      <c r="O31997" s="1" t="s">
        <v>4594</v>
      </c>
      <c r="P31997" s="1" t="s">
        <v>5113</v>
      </c>
      <c r="Q31997" s="1" t="s">
        <v>5113</v>
      </c>
      <c r="R31997" s="1" t="s">
        <v>46350</v>
      </c>
      <c r="S31997" s="1" t="s">
        <v>4507</v>
      </c>
      <c r="T31997" s="1" t="s">
        <v>8177</v>
      </c>
      <c r="U31997" t="b">
        <v>0</v>
      </c>
      <c r="V31997" s="2"/>
      <c r="W31997" s="1" t="s">
        <v>27</v>
      </c>
    </row>
    <row r="31998" spans="1:23">
      <c r="A31998" s="1" t="s">
        <v>46351</v>
      </c>
      <c r="B31998" s="1" t="s">
        <v>4495</v>
      </c>
      <c r="C31998" s="2">
        <v>45922.617928240739</v>
      </c>
      <c r="D31998" s="1" t="s">
        <v>2750</v>
      </c>
      <c r="E31998" s="1" t="s">
        <v>4065</v>
      </c>
      <c r="F31998" s="1" t="s">
        <v>32</v>
      </c>
      <c r="G31998" s="1" t="s">
        <v>63445</v>
      </c>
      <c r="H31998" s="1" t="s">
        <v>63446</v>
      </c>
      <c r="I31998" s="1" t="s">
        <v>10</v>
      </c>
      <c r="J31998" s="1" t="s">
        <v>4085</v>
      </c>
      <c r="K31998" s="1" t="s">
        <v>4574</v>
      </c>
      <c r="L31998" s="1" t="s">
        <v>33</v>
      </c>
      <c r="M31998">
        <v>5</v>
      </c>
      <c r="N31998" s="1" t="s">
        <v>4985</v>
      </c>
      <c r="O31998" s="1" t="s">
        <v>4498</v>
      </c>
      <c r="P31998" s="1" t="s">
        <v>4499</v>
      </c>
      <c r="Q31998" s="1" t="s">
        <v>4985</v>
      </c>
      <c r="R31998" s="1" t="s">
        <v>6183</v>
      </c>
      <c r="S31998" s="1" t="s">
        <v>4529</v>
      </c>
      <c r="T31998" s="1" t="s">
        <v>6184</v>
      </c>
      <c r="U31998" t="b">
        <v>0</v>
      </c>
      <c r="V31998" s="2"/>
      <c r="W31998" s="1" t="s">
        <v>27</v>
      </c>
    </row>
    <row r="31999" spans="1:23">
      <c r="A31999" s="1" t="s">
        <v>46352</v>
      </c>
      <c r="B31999" s="1" t="s">
        <v>4495</v>
      </c>
      <c r="C31999" s="2">
        <v>45705.437696759262</v>
      </c>
      <c r="D31999" s="1" t="s">
        <v>1663</v>
      </c>
      <c r="E31999" s="1" t="s">
        <v>4348</v>
      </c>
      <c r="F31999" s="1" t="s">
        <v>53</v>
      </c>
      <c r="G31999" s="1" t="s">
        <v>63451</v>
      </c>
      <c r="H31999" s="1" t="s">
        <v>63452</v>
      </c>
      <c r="I31999" s="1" t="s">
        <v>10</v>
      </c>
      <c r="J31999" s="1" t="s">
        <v>4085</v>
      </c>
      <c r="K31999" s="1" t="s">
        <v>4503</v>
      </c>
      <c r="L31999" s="1" t="s">
        <v>33</v>
      </c>
      <c r="M31999">
        <v>10</v>
      </c>
      <c r="N31999" s="1" t="s">
        <v>4963</v>
      </c>
      <c r="O31999" s="1" t="s">
        <v>4594</v>
      </c>
      <c r="P31999" s="1" t="s">
        <v>4963</v>
      </c>
      <c r="Q31999" s="1" t="s">
        <v>6395</v>
      </c>
      <c r="R31999" s="1" t="s">
        <v>6396</v>
      </c>
      <c r="S31999" s="1" t="s">
        <v>4529</v>
      </c>
      <c r="T31999" s="1" t="s">
        <v>6397</v>
      </c>
      <c r="U31999" t="b">
        <v>0</v>
      </c>
      <c r="V31999" s="2"/>
      <c r="W31999" s="1" t="s">
        <v>27</v>
      </c>
    </row>
    <row r="32000" spans="1:23">
      <c r="A32000" s="1" t="s">
        <v>46353</v>
      </c>
      <c r="B32000" s="1" t="s">
        <v>4495</v>
      </c>
      <c r="C32000" s="2">
        <v>45675.194652777776</v>
      </c>
      <c r="D32000" s="1" t="s">
        <v>91</v>
      </c>
      <c r="E32000" s="1" t="s">
        <v>4449</v>
      </c>
      <c r="F32000" s="1" t="s">
        <v>53</v>
      </c>
      <c r="G32000" s="1" t="s">
        <v>63451</v>
      </c>
      <c r="H32000" s="1" t="s">
        <v>63452</v>
      </c>
      <c r="I32000" s="1" t="s">
        <v>10</v>
      </c>
      <c r="J32000" s="1" t="s">
        <v>4496</v>
      </c>
      <c r="K32000" s="1" t="s">
        <v>4497</v>
      </c>
      <c r="L32000" s="1" t="s">
        <v>33</v>
      </c>
      <c r="M32000">
        <v>3</v>
      </c>
      <c r="N32000" s="1" t="s">
        <v>4860</v>
      </c>
      <c r="O32000" s="1" t="s">
        <v>4498</v>
      </c>
      <c r="P32000" s="1" t="s">
        <v>4499</v>
      </c>
      <c r="Q32000" s="1" t="s">
        <v>7829</v>
      </c>
      <c r="R32000" s="1" t="s">
        <v>5909</v>
      </c>
      <c r="S32000" s="1" t="s">
        <v>4529</v>
      </c>
      <c r="T32000" s="1" t="s">
        <v>5910</v>
      </c>
      <c r="U32000" t="b">
        <v>0</v>
      </c>
      <c r="V32000" s="2"/>
      <c r="W32000" s="1" t="s">
        <v>27</v>
      </c>
    </row>
    <row r="32001" spans="1:23">
      <c r="A32001" s="1" t="s">
        <v>46354</v>
      </c>
      <c r="B32001" s="1" t="s">
        <v>4495</v>
      </c>
      <c r="C32001" s="2">
        <v>45595.867777777778</v>
      </c>
      <c r="D32001" s="1" t="s">
        <v>701</v>
      </c>
      <c r="E32001" s="1" t="s">
        <v>4233</v>
      </c>
      <c r="F32001" s="1" t="s">
        <v>9</v>
      </c>
      <c r="G32001" s="1" t="s">
        <v>63439</v>
      </c>
      <c r="H32001" s="1" t="s">
        <v>63440</v>
      </c>
      <c r="I32001" s="1" t="s">
        <v>10</v>
      </c>
      <c r="J32001" s="1" t="s">
        <v>4558</v>
      </c>
      <c r="K32001" s="1" t="s">
        <v>4518</v>
      </c>
      <c r="L32001" s="1" t="s">
        <v>11</v>
      </c>
      <c r="M32001">
        <v>1</v>
      </c>
      <c r="N32001" s="1" t="s">
        <v>4776</v>
      </c>
      <c r="O32001" s="1" t="s">
        <v>4498</v>
      </c>
      <c r="P32001" s="1" t="s">
        <v>4499</v>
      </c>
      <c r="Q32001" s="1" t="s">
        <v>5040</v>
      </c>
      <c r="R32001" s="1" t="s">
        <v>6090</v>
      </c>
      <c r="S32001" s="1" t="s">
        <v>4555</v>
      </c>
      <c r="T32001" s="1" t="s">
        <v>4269</v>
      </c>
      <c r="U32001" t="b">
        <v>0</v>
      </c>
      <c r="V32001" s="2"/>
      <c r="W32001" s="1" t="s">
        <v>27</v>
      </c>
    </row>
    <row r="32002" spans="1:23">
      <c r="A32002" s="1" t="s">
        <v>46355</v>
      </c>
      <c r="B32002" s="1" t="s">
        <v>4513</v>
      </c>
      <c r="C32002" s="2">
        <v>45950.589525462965</v>
      </c>
      <c r="D32002" s="1" t="s">
        <v>1133</v>
      </c>
      <c r="E32002" s="1" t="s">
        <v>4275</v>
      </c>
      <c r="F32002" s="1" t="s">
        <v>26</v>
      </c>
      <c r="G32002" s="1" t="s">
        <v>63443</v>
      </c>
      <c r="H32002" s="1" t="s">
        <v>63444</v>
      </c>
      <c r="I32002" s="1" t="s">
        <v>27</v>
      </c>
      <c r="J32002" s="1" t="s">
        <v>4592</v>
      </c>
      <c r="K32002" s="1" t="s">
        <v>4497</v>
      </c>
      <c r="L32002" s="1" t="s">
        <v>28</v>
      </c>
      <c r="M32002">
        <v>3</v>
      </c>
      <c r="N32002" s="1" t="s">
        <v>4221</v>
      </c>
      <c r="O32002" s="1" t="s">
        <v>4498</v>
      </c>
      <c r="P32002" s="1" t="s">
        <v>4499</v>
      </c>
      <c r="Q32002" s="1" t="s">
        <v>4499</v>
      </c>
      <c r="R32002" s="1" t="s">
        <v>5143</v>
      </c>
      <c r="S32002" s="1" t="s">
        <v>4501</v>
      </c>
      <c r="T32002" s="1" t="s">
        <v>5143</v>
      </c>
      <c r="U32002" t="b">
        <v>0</v>
      </c>
      <c r="V32002" s="2"/>
      <c r="W32002" s="1" t="s">
        <v>27</v>
      </c>
    </row>
    <row r="32003" spans="1:23">
      <c r="A32003" s="1" t="s">
        <v>46356</v>
      </c>
      <c r="B32003" s="1" t="s">
        <v>4495</v>
      </c>
      <c r="C32003" s="2">
        <v>45656.701967592591</v>
      </c>
      <c r="D32003" s="1" t="s">
        <v>2194</v>
      </c>
      <c r="E32003" s="1" t="s">
        <v>4360</v>
      </c>
      <c r="F32003" s="1" t="s">
        <v>9</v>
      </c>
      <c r="G32003" s="1" t="s">
        <v>63439</v>
      </c>
      <c r="H32003" s="1" t="s">
        <v>63440</v>
      </c>
      <c r="I32003" s="1" t="s">
        <v>10</v>
      </c>
      <c r="J32003" s="1" t="s">
        <v>4496</v>
      </c>
      <c r="K32003" s="1" t="s">
        <v>4497</v>
      </c>
      <c r="L32003" s="1" t="s">
        <v>11</v>
      </c>
      <c r="M32003">
        <v>1</v>
      </c>
      <c r="N32003" s="1" t="s">
        <v>6411</v>
      </c>
      <c r="O32003" s="1" t="s">
        <v>4498</v>
      </c>
      <c r="P32003" s="1" t="s">
        <v>4499</v>
      </c>
      <c r="Q32003" s="1" t="s">
        <v>8686</v>
      </c>
      <c r="R32003" s="1" t="s">
        <v>8687</v>
      </c>
      <c r="S32003" s="1" t="s">
        <v>4555</v>
      </c>
      <c r="T32003" s="1" t="s">
        <v>8688</v>
      </c>
      <c r="U32003" t="b">
        <v>0</v>
      </c>
      <c r="V32003" s="2"/>
      <c r="W32003" s="1" t="s">
        <v>27</v>
      </c>
    </row>
    <row r="32004" spans="1:23">
      <c r="A32004" s="1" t="s">
        <v>46357</v>
      </c>
      <c r="B32004" s="1" t="s">
        <v>4495</v>
      </c>
      <c r="C32004" s="2">
        <v>45519.081932870373</v>
      </c>
      <c r="D32004" s="1" t="s">
        <v>1668</v>
      </c>
      <c r="E32004" s="1" t="s">
        <v>4275</v>
      </c>
      <c r="F32004" s="1" t="s">
        <v>78</v>
      </c>
      <c r="G32004" s="1" t="s">
        <v>63453</v>
      </c>
      <c r="H32004" s="1" t="s">
        <v>63454</v>
      </c>
      <c r="I32004" s="1" t="s">
        <v>10</v>
      </c>
      <c r="J32004" s="1" t="s">
        <v>4558</v>
      </c>
      <c r="K32004" s="1" t="s">
        <v>4503</v>
      </c>
      <c r="L32004" s="1" t="s">
        <v>33</v>
      </c>
      <c r="M32004">
        <v>1</v>
      </c>
      <c r="N32004" s="1" t="s">
        <v>5057</v>
      </c>
      <c r="O32004" s="1" t="s">
        <v>4594</v>
      </c>
      <c r="P32004" s="1" t="s">
        <v>4542</v>
      </c>
      <c r="Q32004" s="1" t="s">
        <v>4865</v>
      </c>
      <c r="R32004" s="1" t="s">
        <v>6732</v>
      </c>
      <c r="S32004" s="1" t="s">
        <v>4529</v>
      </c>
      <c r="T32004" s="1" t="s">
        <v>6212</v>
      </c>
      <c r="U32004" t="b">
        <v>0</v>
      </c>
      <c r="V32004" s="2"/>
      <c r="W32004" s="1" t="s">
        <v>27</v>
      </c>
    </row>
    <row r="32005" spans="1:23">
      <c r="A32005" s="1" t="s">
        <v>46358</v>
      </c>
      <c r="B32005" s="1" t="s">
        <v>4513</v>
      </c>
      <c r="C32005" s="2">
        <v>45554.328043981484</v>
      </c>
      <c r="D32005" s="1" t="s">
        <v>1909</v>
      </c>
      <c r="E32005" s="1" t="s">
        <v>4267</v>
      </c>
      <c r="F32005" s="1" t="s">
        <v>26</v>
      </c>
      <c r="G32005" s="1" t="s">
        <v>63443</v>
      </c>
      <c r="H32005" s="1" t="s">
        <v>63444</v>
      </c>
      <c r="I32005" s="1" t="s">
        <v>27</v>
      </c>
      <c r="J32005" s="1" t="s">
        <v>4514</v>
      </c>
      <c r="K32005" s="1" t="s">
        <v>4574</v>
      </c>
      <c r="L32005" s="1" t="s">
        <v>28</v>
      </c>
      <c r="M32005">
        <v>10</v>
      </c>
      <c r="N32005" s="1" t="s">
        <v>4269</v>
      </c>
      <c r="O32005" s="1" t="s">
        <v>4498</v>
      </c>
      <c r="P32005" s="1" t="s">
        <v>4499</v>
      </c>
      <c r="Q32005" s="1" t="s">
        <v>4499</v>
      </c>
      <c r="R32005" s="1" t="s">
        <v>6145</v>
      </c>
      <c r="S32005" s="1" t="s">
        <v>4501</v>
      </c>
      <c r="T32005" s="1" t="s">
        <v>6145</v>
      </c>
      <c r="U32005" t="b">
        <v>1</v>
      </c>
      <c r="V32005" s="2">
        <v>45578.328043981484</v>
      </c>
      <c r="W32005" s="1" t="s">
        <v>6124</v>
      </c>
    </row>
    <row r="32006" spans="1:23">
      <c r="A32006" s="1" t="s">
        <v>46359</v>
      </c>
      <c r="B32006" s="1" t="s">
        <v>4495</v>
      </c>
      <c r="C32006" s="2">
        <v>45567.761886574073</v>
      </c>
      <c r="D32006" s="1" t="s">
        <v>1389</v>
      </c>
      <c r="E32006" s="1" t="s">
        <v>4196</v>
      </c>
      <c r="F32006" s="1" t="s">
        <v>83</v>
      </c>
      <c r="G32006" s="1" t="s">
        <v>63455</v>
      </c>
      <c r="H32006" s="1" t="s">
        <v>63456</v>
      </c>
      <c r="I32006" s="1" t="s">
        <v>17</v>
      </c>
      <c r="J32006" s="1" t="s">
        <v>4496</v>
      </c>
      <c r="K32006" s="1" t="s">
        <v>4518</v>
      </c>
      <c r="L32006" s="1" t="s">
        <v>28</v>
      </c>
      <c r="M32006">
        <v>5</v>
      </c>
      <c r="N32006" s="1" t="s">
        <v>4198</v>
      </c>
      <c r="O32006" s="1" t="s">
        <v>4675</v>
      </c>
      <c r="P32006" s="1" t="s">
        <v>5775</v>
      </c>
      <c r="Q32006" s="1" t="s">
        <v>5773</v>
      </c>
      <c r="R32006" s="1" t="s">
        <v>46360</v>
      </c>
      <c r="S32006" s="1" t="s">
        <v>4501</v>
      </c>
      <c r="T32006" s="1" t="s">
        <v>46360</v>
      </c>
      <c r="U32006" t="b">
        <v>0</v>
      </c>
      <c r="V32006" s="2"/>
      <c r="W32006" s="1" t="s">
        <v>27</v>
      </c>
    </row>
    <row r="32007" spans="1:23">
      <c r="A32007" s="1" t="s">
        <v>46361</v>
      </c>
      <c r="B32007" s="1" t="s">
        <v>4513</v>
      </c>
      <c r="C32007" s="2">
        <v>45426.473263888889</v>
      </c>
      <c r="D32007" s="1" t="s">
        <v>3527</v>
      </c>
      <c r="E32007" s="1" t="s">
        <v>4104</v>
      </c>
      <c r="F32007" s="1" t="s">
        <v>46</v>
      </c>
      <c r="G32007" s="1" t="s">
        <v>63449</v>
      </c>
      <c r="H32007" s="1" t="s">
        <v>63450</v>
      </c>
      <c r="I32007" s="1" t="s">
        <v>27</v>
      </c>
      <c r="J32007" s="1" t="s">
        <v>4496</v>
      </c>
      <c r="K32007" s="1" t="s">
        <v>4497</v>
      </c>
      <c r="L32007" s="1" t="s">
        <v>28</v>
      </c>
      <c r="M32007">
        <v>3</v>
      </c>
      <c r="N32007" s="1" t="s">
        <v>4107</v>
      </c>
      <c r="O32007" s="1" t="s">
        <v>4551</v>
      </c>
      <c r="P32007" s="1" t="s">
        <v>5145</v>
      </c>
      <c r="Q32007" s="1" t="s">
        <v>5145</v>
      </c>
      <c r="R32007" s="1" t="s">
        <v>5157</v>
      </c>
      <c r="S32007" s="1" t="s">
        <v>4501</v>
      </c>
      <c r="T32007" s="1" t="s">
        <v>5157</v>
      </c>
      <c r="U32007" t="b">
        <v>0</v>
      </c>
      <c r="V32007" s="2"/>
      <c r="W32007" s="1" t="s">
        <v>27</v>
      </c>
    </row>
    <row r="32008" spans="1:23">
      <c r="A32008" s="1" t="s">
        <v>46362</v>
      </c>
      <c r="B32008" s="1" t="s">
        <v>4495</v>
      </c>
      <c r="C32008" s="2">
        <v>45833.101064814815</v>
      </c>
      <c r="D32008" s="1" t="s">
        <v>2760</v>
      </c>
      <c r="E32008" s="1" t="s">
        <v>4236</v>
      </c>
      <c r="F32008" s="1" t="s">
        <v>16</v>
      </c>
      <c r="G32008" s="1" t="s">
        <v>63441</v>
      </c>
      <c r="H32008" s="1" t="s">
        <v>63442</v>
      </c>
      <c r="I32008" s="1" t="s">
        <v>17</v>
      </c>
      <c r="J32008" s="1" t="s">
        <v>4496</v>
      </c>
      <c r="K32008" s="1" t="s">
        <v>4503</v>
      </c>
      <c r="L32008" s="1" t="s">
        <v>18</v>
      </c>
      <c r="M32008">
        <v>1</v>
      </c>
      <c r="N32008" s="1" t="s">
        <v>4618</v>
      </c>
      <c r="O32008" s="1" t="s">
        <v>4498</v>
      </c>
      <c r="P32008" s="1" t="s">
        <v>4499</v>
      </c>
      <c r="Q32008" s="1" t="s">
        <v>5771</v>
      </c>
      <c r="R32008" s="1" t="s">
        <v>6279</v>
      </c>
      <c r="S32008" s="1" t="s">
        <v>4507</v>
      </c>
      <c r="T32008" s="1" t="s">
        <v>6280</v>
      </c>
      <c r="U32008" t="b">
        <v>0</v>
      </c>
      <c r="V32008" s="2"/>
      <c r="W32008" s="1" t="s">
        <v>27</v>
      </c>
    </row>
    <row r="32009" spans="1:23">
      <c r="A32009" s="1" t="s">
        <v>46363</v>
      </c>
      <c r="B32009" s="1" t="s">
        <v>4513</v>
      </c>
      <c r="C32009" s="2">
        <v>45918.120740740742</v>
      </c>
      <c r="D32009" s="1" t="s">
        <v>821</v>
      </c>
      <c r="E32009" s="1" t="s">
        <v>4442</v>
      </c>
      <c r="F32009" s="1" t="s">
        <v>46</v>
      </c>
      <c r="G32009" s="1" t="s">
        <v>63449</v>
      </c>
      <c r="H32009" s="1" t="s">
        <v>63450</v>
      </c>
      <c r="I32009" s="1" t="s">
        <v>27</v>
      </c>
      <c r="J32009" s="1" t="s">
        <v>4592</v>
      </c>
      <c r="K32009" s="1" t="s">
        <v>4497</v>
      </c>
      <c r="L32009" s="1" t="s">
        <v>28</v>
      </c>
      <c r="M32009">
        <v>1</v>
      </c>
      <c r="N32009" s="1" t="s">
        <v>4357</v>
      </c>
      <c r="O32009" s="1" t="s">
        <v>4498</v>
      </c>
      <c r="P32009" s="1" t="s">
        <v>4499</v>
      </c>
      <c r="Q32009" s="1" t="s">
        <v>4958</v>
      </c>
      <c r="R32009" s="1" t="s">
        <v>5962</v>
      </c>
      <c r="S32009" s="1" t="s">
        <v>4501</v>
      </c>
      <c r="T32009" s="1" t="s">
        <v>5962</v>
      </c>
      <c r="U32009" t="b">
        <v>1</v>
      </c>
      <c r="V32009" s="2">
        <v>45959.120740740742</v>
      </c>
      <c r="W32009" s="1" t="s">
        <v>5941</v>
      </c>
    </row>
    <row r="32010" spans="1:23">
      <c r="A32010" s="1" t="s">
        <v>46364</v>
      </c>
      <c r="B32010" s="1" t="s">
        <v>4513</v>
      </c>
      <c r="C32010" s="2">
        <v>45653.414861111109</v>
      </c>
      <c r="D32010" s="1" t="s">
        <v>2328</v>
      </c>
      <c r="E32010" s="1" t="s">
        <v>4431</v>
      </c>
      <c r="F32010" s="1" t="s">
        <v>26</v>
      </c>
      <c r="G32010" s="1" t="s">
        <v>63443</v>
      </c>
      <c r="H32010" s="1" t="s">
        <v>63444</v>
      </c>
      <c r="I32010" s="1" t="s">
        <v>27</v>
      </c>
      <c r="J32010" s="1" t="s">
        <v>4496</v>
      </c>
      <c r="K32010" s="1" t="s">
        <v>4497</v>
      </c>
      <c r="L32010" s="1" t="s">
        <v>28</v>
      </c>
      <c r="M32010">
        <v>3</v>
      </c>
      <c r="N32010" s="1" t="s">
        <v>4433</v>
      </c>
      <c r="O32010" s="1" t="s">
        <v>4498</v>
      </c>
      <c r="P32010" s="1" t="s">
        <v>4499</v>
      </c>
      <c r="Q32010" s="1" t="s">
        <v>4499</v>
      </c>
      <c r="R32010" s="1" t="s">
        <v>13703</v>
      </c>
      <c r="S32010" s="1" t="s">
        <v>4501</v>
      </c>
      <c r="T32010" s="1" t="s">
        <v>13703</v>
      </c>
      <c r="U32010" t="b">
        <v>0</v>
      </c>
      <c r="V32010" s="2"/>
      <c r="W32010" s="1" t="s">
        <v>27</v>
      </c>
    </row>
    <row r="32011" spans="1:23">
      <c r="A32011" s="1" t="s">
        <v>46365</v>
      </c>
      <c r="B32011" s="1" t="s">
        <v>4513</v>
      </c>
      <c r="C32011" s="2">
        <v>45872.423298611109</v>
      </c>
      <c r="D32011" s="1" t="s">
        <v>3323</v>
      </c>
      <c r="E32011" s="1" t="s">
        <v>4351</v>
      </c>
      <c r="F32011" s="1" t="s">
        <v>32</v>
      </c>
      <c r="G32011" s="1" t="s">
        <v>63445</v>
      </c>
      <c r="H32011" s="1" t="s">
        <v>63446</v>
      </c>
      <c r="I32011" s="1" t="s">
        <v>10</v>
      </c>
      <c r="J32011" s="1" t="s">
        <v>4085</v>
      </c>
      <c r="K32011" s="1" t="s">
        <v>4497</v>
      </c>
      <c r="L32011" s="1" t="s">
        <v>33</v>
      </c>
      <c r="M32011">
        <v>5</v>
      </c>
      <c r="N32011" s="1" t="s">
        <v>4908</v>
      </c>
      <c r="O32011" s="1" t="s">
        <v>4537</v>
      </c>
      <c r="P32011" s="1" t="s">
        <v>26554</v>
      </c>
      <c r="Q32011" s="1" t="s">
        <v>4908</v>
      </c>
      <c r="R32011" s="1" t="s">
        <v>26555</v>
      </c>
      <c r="S32011" s="1" t="s">
        <v>4529</v>
      </c>
      <c r="T32011" s="1" t="s">
        <v>26556</v>
      </c>
      <c r="U32011" t="b">
        <v>0</v>
      </c>
      <c r="V32011" s="2"/>
      <c r="W32011" s="1" t="s">
        <v>27</v>
      </c>
    </row>
    <row r="32012" spans="1:23">
      <c r="A32012" s="1" t="s">
        <v>46366</v>
      </c>
      <c r="B32012" s="1" t="s">
        <v>4495</v>
      </c>
      <c r="C32012" s="2">
        <v>45742.944907407407</v>
      </c>
      <c r="D32012" s="1" t="s">
        <v>3303</v>
      </c>
      <c r="E32012" s="1" t="s">
        <v>4182</v>
      </c>
      <c r="F32012" s="1" t="s">
        <v>26</v>
      </c>
      <c r="G32012" s="1" t="s">
        <v>63443</v>
      </c>
      <c r="H32012" s="1" t="s">
        <v>63444</v>
      </c>
      <c r="I32012" s="1" t="s">
        <v>27</v>
      </c>
      <c r="J32012" s="1" t="s">
        <v>4496</v>
      </c>
      <c r="K32012" s="1" t="s">
        <v>4518</v>
      </c>
      <c r="L32012" s="1" t="s">
        <v>28</v>
      </c>
      <c r="M32012">
        <v>15</v>
      </c>
      <c r="N32012" s="1" t="s">
        <v>4072</v>
      </c>
      <c r="O32012" s="1" t="s">
        <v>4498</v>
      </c>
      <c r="P32012" s="1" t="s">
        <v>4499</v>
      </c>
      <c r="Q32012" s="1" t="s">
        <v>4499</v>
      </c>
      <c r="R32012" s="1" t="s">
        <v>5589</v>
      </c>
      <c r="S32012" s="1" t="s">
        <v>4501</v>
      </c>
      <c r="T32012" s="1" t="s">
        <v>5589</v>
      </c>
      <c r="U32012" t="b">
        <v>0</v>
      </c>
      <c r="V32012" s="2"/>
      <c r="W32012" s="1" t="s">
        <v>27</v>
      </c>
    </row>
    <row r="32013" spans="1:23">
      <c r="A32013" s="1" t="s">
        <v>46367</v>
      </c>
      <c r="B32013" s="1" t="s">
        <v>4495</v>
      </c>
      <c r="C32013" s="2">
        <v>45634.233796296299</v>
      </c>
      <c r="D32013" s="1" t="s">
        <v>3651</v>
      </c>
      <c r="E32013" s="1" t="s">
        <v>4428</v>
      </c>
      <c r="F32013" s="1" t="s">
        <v>83</v>
      </c>
      <c r="G32013" s="1" t="s">
        <v>63455</v>
      </c>
      <c r="H32013" s="1" t="s">
        <v>63456</v>
      </c>
      <c r="I32013" s="1" t="s">
        <v>17</v>
      </c>
      <c r="J32013" s="1" t="s">
        <v>4558</v>
      </c>
      <c r="K32013" s="1" t="s">
        <v>4574</v>
      </c>
      <c r="L32013" s="1" t="s">
        <v>28</v>
      </c>
      <c r="M32013">
        <v>3</v>
      </c>
      <c r="N32013" s="1" t="s">
        <v>4342</v>
      </c>
      <c r="O32013" s="1" t="s">
        <v>4498</v>
      </c>
      <c r="P32013" s="1" t="s">
        <v>4499</v>
      </c>
      <c r="Q32013" s="1" t="s">
        <v>5737</v>
      </c>
      <c r="R32013" s="1" t="s">
        <v>5738</v>
      </c>
      <c r="S32013" s="1" t="s">
        <v>4501</v>
      </c>
      <c r="T32013" s="1" t="s">
        <v>5738</v>
      </c>
      <c r="U32013" t="b">
        <v>0</v>
      </c>
      <c r="V32013" s="2"/>
      <c r="W32013" s="1" t="s">
        <v>27</v>
      </c>
    </row>
    <row r="32014" spans="1:23">
      <c r="A32014" s="1" t="s">
        <v>46368</v>
      </c>
      <c r="B32014" s="1" t="s">
        <v>4513</v>
      </c>
      <c r="C32014" s="2">
        <v>45455.621400462966</v>
      </c>
      <c r="D32014" s="1" t="s">
        <v>1559</v>
      </c>
      <c r="E32014" s="1" t="s">
        <v>4392</v>
      </c>
      <c r="F32014" s="1" t="s">
        <v>133</v>
      </c>
      <c r="G32014" s="1" t="s">
        <v>63457</v>
      </c>
      <c r="H32014" s="1" t="s">
        <v>63458</v>
      </c>
      <c r="I32014" s="1" t="s">
        <v>134</v>
      </c>
      <c r="J32014" s="1" t="s">
        <v>4496</v>
      </c>
      <c r="K32014" s="1" t="s">
        <v>4503</v>
      </c>
      <c r="L32014" s="1" t="s">
        <v>28</v>
      </c>
      <c r="M32014">
        <v>3</v>
      </c>
      <c r="N32014" s="1" t="s">
        <v>4387</v>
      </c>
      <c r="O32014" s="1" t="s">
        <v>4498</v>
      </c>
      <c r="P32014" s="1" t="s">
        <v>4499</v>
      </c>
      <c r="Q32014" s="1" t="s">
        <v>11210</v>
      </c>
      <c r="R32014" s="1" t="s">
        <v>11943</v>
      </c>
      <c r="S32014" s="1" t="s">
        <v>4501</v>
      </c>
      <c r="T32014" s="1" t="s">
        <v>11943</v>
      </c>
      <c r="U32014" t="b">
        <v>0</v>
      </c>
      <c r="V32014" s="2"/>
      <c r="W32014" s="1" t="s">
        <v>27</v>
      </c>
    </row>
    <row r="32015" spans="1:23">
      <c r="A32015" s="1" t="s">
        <v>46369</v>
      </c>
      <c r="B32015" s="1" t="s">
        <v>4513</v>
      </c>
      <c r="C32015" s="2">
        <v>45410.748310185183</v>
      </c>
      <c r="D32015" s="1" t="s">
        <v>2748</v>
      </c>
      <c r="E32015" s="1" t="s">
        <v>4196</v>
      </c>
      <c r="F32015" s="1" t="s">
        <v>26</v>
      </c>
      <c r="G32015" s="1" t="s">
        <v>63443</v>
      </c>
      <c r="H32015" s="1" t="s">
        <v>63444</v>
      </c>
      <c r="I32015" s="1" t="s">
        <v>27</v>
      </c>
      <c r="J32015" s="1" t="s">
        <v>4085</v>
      </c>
      <c r="K32015" s="1" t="s">
        <v>4497</v>
      </c>
      <c r="L32015" s="1" t="s">
        <v>28</v>
      </c>
      <c r="M32015">
        <v>5</v>
      </c>
      <c r="N32015" s="1" t="s">
        <v>4198</v>
      </c>
      <c r="O32015" s="1" t="s">
        <v>4594</v>
      </c>
      <c r="P32015" s="1" t="s">
        <v>5775</v>
      </c>
      <c r="Q32015" s="1" t="s">
        <v>4499</v>
      </c>
      <c r="R32015" s="1" t="s">
        <v>5085</v>
      </c>
      <c r="S32015" s="1" t="s">
        <v>4501</v>
      </c>
      <c r="T32015" s="1" t="s">
        <v>5085</v>
      </c>
      <c r="U32015" t="b">
        <v>0</v>
      </c>
      <c r="V32015" s="2"/>
      <c r="W32015" s="1" t="s">
        <v>27</v>
      </c>
    </row>
    <row r="32016" spans="1:23">
      <c r="A32016" s="1" t="s">
        <v>46370</v>
      </c>
      <c r="B32016" s="1" t="s">
        <v>4513</v>
      </c>
      <c r="C32016" s="2">
        <v>45441.313819444447</v>
      </c>
      <c r="D32016" s="1" t="s">
        <v>3563</v>
      </c>
      <c r="E32016" s="1" t="s">
        <v>4187</v>
      </c>
      <c r="F32016" s="1" t="s">
        <v>26</v>
      </c>
      <c r="G32016" s="1" t="s">
        <v>63443</v>
      </c>
      <c r="H32016" s="1" t="s">
        <v>63444</v>
      </c>
      <c r="I32016" s="1" t="s">
        <v>27</v>
      </c>
      <c r="J32016" s="1" t="s">
        <v>4496</v>
      </c>
      <c r="K32016" s="1" t="s">
        <v>4497</v>
      </c>
      <c r="L32016" s="1" t="s">
        <v>28</v>
      </c>
      <c r="M32016">
        <v>5</v>
      </c>
      <c r="N32016" s="1" t="s">
        <v>4189</v>
      </c>
      <c r="O32016" s="1" t="s">
        <v>63502</v>
      </c>
      <c r="P32016" s="1" t="s">
        <v>4882</v>
      </c>
      <c r="Q32016" s="1" t="s">
        <v>4499</v>
      </c>
      <c r="R32016" s="1" t="s">
        <v>22429</v>
      </c>
      <c r="S32016" s="1" t="s">
        <v>4501</v>
      </c>
      <c r="T32016" s="1" t="s">
        <v>22429</v>
      </c>
      <c r="U32016" t="b">
        <v>0</v>
      </c>
      <c r="V32016" s="2"/>
      <c r="W32016" s="1" t="s">
        <v>27</v>
      </c>
    </row>
    <row r="32017" spans="1:23">
      <c r="A32017" s="1" t="s">
        <v>46371</v>
      </c>
      <c r="B32017" s="1" t="s">
        <v>4495</v>
      </c>
      <c r="C32017" s="2">
        <v>45428.439259259256</v>
      </c>
      <c r="D32017" s="1" t="s">
        <v>2282</v>
      </c>
      <c r="E32017" s="1" t="s">
        <v>4399</v>
      </c>
      <c r="F32017" s="1" t="s">
        <v>78</v>
      </c>
      <c r="G32017" s="1" t="s">
        <v>63453</v>
      </c>
      <c r="H32017" s="1" t="s">
        <v>63454</v>
      </c>
      <c r="I32017" s="1" t="s">
        <v>10</v>
      </c>
      <c r="J32017" s="1" t="s">
        <v>4558</v>
      </c>
      <c r="K32017" s="1" t="s">
        <v>4497</v>
      </c>
      <c r="L32017" s="1" t="s">
        <v>33</v>
      </c>
      <c r="M32017">
        <v>1</v>
      </c>
      <c r="N32017" s="1" t="s">
        <v>4679</v>
      </c>
      <c r="O32017" s="1" t="s">
        <v>4498</v>
      </c>
      <c r="P32017" s="1" t="s">
        <v>4499</v>
      </c>
      <c r="Q32017" s="1" t="s">
        <v>4681</v>
      </c>
      <c r="R32017" s="1" t="s">
        <v>6167</v>
      </c>
      <c r="S32017" s="1" t="s">
        <v>4529</v>
      </c>
      <c r="T32017" s="1" t="s">
        <v>6886</v>
      </c>
      <c r="U32017" t="b">
        <v>0</v>
      </c>
      <c r="V32017" s="2"/>
      <c r="W32017" s="1" t="s">
        <v>27</v>
      </c>
    </row>
    <row r="32018" spans="1:23">
      <c r="A32018" s="1" t="s">
        <v>46372</v>
      </c>
      <c r="B32018" s="1" t="s">
        <v>4495</v>
      </c>
      <c r="C32018" s="2">
        <v>45691.047696759262</v>
      </c>
      <c r="D32018" s="1" t="s">
        <v>2995</v>
      </c>
      <c r="E32018" s="1" t="s">
        <v>4395</v>
      </c>
      <c r="F32018" s="1" t="s">
        <v>83</v>
      </c>
      <c r="G32018" s="1" t="s">
        <v>63455</v>
      </c>
      <c r="H32018" s="1" t="s">
        <v>63456</v>
      </c>
      <c r="I32018" s="1" t="s">
        <v>17</v>
      </c>
      <c r="J32018" s="1" t="s">
        <v>4558</v>
      </c>
      <c r="K32018" s="1" t="s">
        <v>4497</v>
      </c>
      <c r="L32018" s="1" t="s">
        <v>28</v>
      </c>
      <c r="M32018">
        <v>10</v>
      </c>
      <c r="N32018" s="1" t="s">
        <v>4397</v>
      </c>
      <c r="O32018" s="1" t="s">
        <v>4602</v>
      </c>
      <c r="P32018" s="1" t="s">
        <v>18441</v>
      </c>
      <c r="Q32018" s="1" t="s">
        <v>9128</v>
      </c>
      <c r="R32018" s="1" t="s">
        <v>18442</v>
      </c>
      <c r="S32018" s="1" t="s">
        <v>4501</v>
      </c>
      <c r="T32018" s="1" t="s">
        <v>18442</v>
      </c>
      <c r="U32018" t="b">
        <v>0</v>
      </c>
      <c r="V32018" s="2"/>
      <c r="W32018" s="1" t="s">
        <v>27</v>
      </c>
    </row>
    <row r="32019" spans="1:23">
      <c r="A32019" s="1" t="s">
        <v>46373</v>
      </c>
      <c r="B32019" s="1" t="s">
        <v>4495</v>
      </c>
      <c r="C32019" s="2">
        <v>45496.936215277776</v>
      </c>
      <c r="D32019" s="1" t="s">
        <v>3686</v>
      </c>
      <c r="E32019" s="1" t="s">
        <v>4438</v>
      </c>
      <c r="F32019" s="1" t="s">
        <v>26</v>
      </c>
      <c r="G32019" s="1" t="s">
        <v>63443</v>
      </c>
      <c r="H32019" s="1" t="s">
        <v>63444</v>
      </c>
      <c r="I32019" s="1" t="s">
        <v>27</v>
      </c>
      <c r="J32019" s="1" t="s">
        <v>4496</v>
      </c>
      <c r="K32019" s="1" t="s">
        <v>4503</v>
      </c>
      <c r="L32019" s="1" t="s">
        <v>28</v>
      </c>
      <c r="M32019">
        <v>3</v>
      </c>
      <c r="N32019" s="1" t="s">
        <v>4440</v>
      </c>
      <c r="O32019" s="1" t="s">
        <v>4498</v>
      </c>
      <c r="P32019" s="1" t="s">
        <v>4499</v>
      </c>
      <c r="Q32019" s="1" t="s">
        <v>4499</v>
      </c>
      <c r="R32019" s="1" t="s">
        <v>5342</v>
      </c>
      <c r="S32019" s="1" t="s">
        <v>4501</v>
      </c>
      <c r="T32019" s="1" t="s">
        <v>5342</v>
      </c>
      <c r="U32019" t="b">
        <v>0</v>
      </c>
      <c r="V32019" s="2"/>
      <c r="W32019" s="1" t="s">
        <v>27</v>
      </c>
    </row>
    <row r="32020" spans="1:23">
      <c r="A32020" s="1" t="s">
        <v>46374</v>
      </c>
      <c r="B32020" s="1" t="s">
        <v>4513</v>
      </c>
      <c r="C32020" s="2">
        <v>45742.611932870372</v>
      </c>
      <c r="D32020" s="1" t="s">
        <v>84</v>
      </c>
      <c r="E32020" s="1" t="s">
        <v>4348</v>
      </c>
      <c r="F32020" s="1" t="s">
        <v>46</v>
      </c>
      <c r="G32020" s="1" t="s">
        <v>63449</v>
      </c>
      <c r="H32020" s="1" t="s">
        <v>63450</v>
      </c>
      <c r="I32020" s="1" t="s">
        <v>27</v>
      </c>
      <c r="J32020" s="1" t="s">
        <v>4496</v>
      </c>
      <c r="K32020" s="1" t="s">
        <v>4574</v>
      </c>
      <c r="L32020" s="1" t="s">
        <v>28</v>
      </c>
      <c r="M32020">
        <v>5</v>
      </c>
      <c r="N32020" s="1" t="s">
        <v>4342</v>
      </c>
      <c r="O32020" s="1" t="s">
        <v>4498</v>
      </c>
      <c r="P32020" s="1" t="s">
        <v>4499</v>
      </c>
      <c r="Q32020" s="1" t="s">
        <v>10614</v>
      </c>
      <c r="R32020" s="1" t="s">
        <v>10615</v>
      </c>
      <c r="S32020" s="1" t="s">
        <v>4501</v>
      </c>
      <c r="T32020" s="1" t="s">
        <v>10615</v>
      </c>
      <c r="U32020" t="b">
        <v>0</v>
      </c>
      <c r="V32020" s="2"/>
      <c r="W32020" s="1" t="s">
        <v>27</v>
      </c>
    </row>
    <row r="32021" spans="1:23">
      <c r="A32021" s="1" t="s">
        <v>46375</v>
      </c>
      <c r="B32021" s="1" t="s">
        <v>4513</v>
      </c>
      <c r="C32021" s="2">
        <v>45769.561678240738</v>
      </c>
      <c r="D32021" s="1" t="s">
        <v>2574</v>
      </c>
      <c r="E32021" s="1" t="s">
        <v>4209</v>
      </c>
      <c r="F32021" s="1" t="s">
        <v>26</v>
      </c>
      <c r="G32021" s="1" t="s">
        <v>63443</v>
      </c>
      <c r="H32021" s="1" t="s">
        <v>63444</v>
      </c>
      <c r="I32021" s="1" t="s">
        <v>27</v>
      </c>
      <c r="J32021" s="1" t="s">
        <v>4496</v>
      </c>
      <c r="K32021" s="1" t="s">
        <v>4503</v>
      </c>
      <c r="L32021" s="1" t="s">
        <v>28</v>
      </c>
      <c r="M32021">
        <v>1</v>
      </c>
      <c r="N32021" s="1" t="s">
        <v>4211</v>
      </c>
      <c r="O32021" s="1" t="s">
        <v>4498</v>
      </c>
      <c r="P32021" s="1" t="s">
        <v>4499</v>
      </c>
      <c r="Q32021" s="1" t="s">
        <v>4499</v>
      </c>
      <c r="R32021" s="1" t="s">
        <v>4211</v>
      </c>
      <c r="S32021" s="1" t="s">
        <v>4501</v>
      </c>
      <c r="T32021" s="1" t="s">
        <v>4211</v>
      </c>
      <c r="U32021" t="b">
        <v>0</v>
      </c>
      <c r="V32021" s="2"/>
      <c r="W32021" s="1" t="s">
        <v>27</v>
      </c>
    </row>
    <row r="32022" spans="1:23">
      <c r="A32022" s="1" t="s">
        <v>46376</v>
      </c>
      <c r="B32022" s="1" t="s">
        <v>4495</v>
      </c>
      <c r="C32022" s="2">
        <v>45532.393194444441</v>
      </c>
      <c r="D32022" s="1" t="s">
        <v>43</v>
      </c>
      <c r="E32022" s="1" t="s">
        <v>4200</v>
      </c>
      <c r="F32022" s="1" t="s">
        <v>26</v>
      </c>
      <c r="G32022" s="1" t="s">
        <v>63443</v>
      </c>
      <c r="H32022" s="1" t="s">
        <v>63444</v>
      </c>
      <c r="I32022" s="1" t="s">
        <v>27</v>
      </c>
      <c r="J32022" s="1" t="s">
        <v>4496</v>
      </c>
      <c r="K32022" s="1" t="s">
        <v>4497</v>
      </c>
      <c r="L32022" s="1" t="s">
        <v>28</v>
      </c>
      <c r="M32022">
        <v>1</v>
      </c>
      <c r="N32022" s="1" t="s">
        <v>4202</v>
      </c>
      <c r="O32022" s="1" t="s">
        <v>4675</v>
      </c>
      <c r="P32022" s="1" t="s">
        <v>5135</v>
      </c>
      <c r="Q32022" s="1" t="s">
        <v>4499</v>
      </c>
      <c r="R32022" s="1" t="s">
        <v>5450</v>
      </c>
      <c r="S32022" s="1" t="s">
        <v>4501</v>
      </c>
      <c r="T32022" s="1" t="s">
        <v>5450</v>
      </c>
      <c r="U32022" t="b">
        <v>0</v>
      </c>
      <c r="V32022" s="2"/>
      <c r="W32022" s="1" t="s">
        <v>27</v>
      </c>
    </row>
    <row r="32023" spans="1:23">
      <c r="A32023" s="1" t="s">
        <v>46377</v>
      </c>
      <c r="B32023" s="1" t="s">
        <v>4495</v>
      </c>
      <c r="C32023" s="2">
        <v>45930.97761574074</v>
      </c>
      <c r="D32023" s="1" t="s">
        <v>1738</v>
      </c>
      <c r="E32023" s="1" t="s">
        <v>4209</v>
      </c>
      <c r="F32023" s="1" t="s">
        <v>78</v>
      </c>
      <c r="G32023" s="1" t="s">
        <v>63453</v>
      </c>
      <c r="H32023" s="1" t="s">
        <v>63454</v>
      </c>
      <c r="I32023" s="1" t="s">
        <v>10</v>
      </c>
      <c r="J32023" s="1" t="s">
        <v>4558</v>
      </c>
      <c r="K32023" s="1" t="s">
        <v>4497</v>
      </c>
      <c r="L32023" s="1" t="s">
        <v>33</v>
      </c>
      <c r="M32023">
        <v>1</v>
      </c>
      <c r="N32023" s="1" t="s">
        <v>4772</v>
      </c>
      <c r="O32023" s="1" t="s">
        <v>4498</v>
      </c>
      <c r="P32023" s="1" t="s">
        <v>4499</v>
      </c>
      <c r="Q32023" s="1" t="s">
        <v>5139</v>
      </c>
      <c r="R32023" s="1" t="s">
        <v>8101</v>
      </c>
      <c r="S32023" s="1" t="s">
        <v>4529</v>
      </c>
      <c r="T32023" s="1" t="s">
        <v>8102</v>
      </c>
      <c r="U32023" t="b">
        <v>0</v>
      </c>
      <c r="V32023" s="2"/>
      <c r="W32023" s="1" t="s">
        <v>27</v>
      </c>
    </row>
    <row r="32024" spans="1:23">
      <c r="A32024" s="1" t="s">
        <v>46378</v>
      </c>
      <c r="B32024" s="1" t="s">
        <v>4495</v>
      </c>
      <c r="C32024" s="2">
        <v>45428.367881944447</v>
      </c>
      <c r="D32024" s="1" t="s">
        <v>1090</v>
      </c>
      <c r="E32024" s="1" t="s">
        <v>4129</v>
      </c>
      <c r="F32024" s="1" t="s">
        <v>26</v>
      </c>
      <c r="G32024" s="1" t="s">
        <v>63443</v>
      </c>
      <c r="H32024" s="1" t="s">
        <v>63444</v>
      </c>
      <c r="I32024" s="1" t="s">
        <v>27</v>
      </c>
      <c r="J32024" s="1" t="s">
        <v>4085</v>
      </c>
      <c r="K32024" s="1" t="s">
        <v>4497</v>
      </c>
      <c r="L32024" s="1" t="s">
        <v>28</v>
      </c>
      <c r="M32024">
        <v>10</v>
      </c>
      <c r="N32024" s="1" t="s">
        <v>4131</v>
      </c>
      <c r="O32024" s="1" t="s">
        <v>4498</v>
      </c>
      <c r="P32024" s="1" t="s">
        <v>4499</v>
      </c>
      <c r="Q32024" s="1" t="s">
        <v>4499</v>
      </c>
      <c r="R32024" s="1" t="s">
        <v>5714</v>
      </c>
      <c r="S32024" s="1" t="s">
        <v>4501</v>
      </c>
      <c r="T32024" s="1" t="s">
        <v>5714</v>
      </c>
      <c r="U32024" t="b">
        <v>0</v>
      </c>
      <c r="V32024" s="2"/>
      <c r="W32024" s="1" t="s">
        <v>27</v>
      </c>
    </row>
    <row r="32025" spans="1:23">
      <c r="A32025" s="1" t="s">
        <v>46379</v>
      </c>
      <c r="B32025" s="1" t="s">
        <v>4495</v>
      </c>
      <c r="C32025" s="2">
        <v>45479.303726851853</v>
      </c>
      <c r="D32025" s="1" t="s">
        <v>3619</v>
      </c>
      <c r="E32025" s="1" t="s">
        <v>4316</v>
      </c>
      <c r="F32025" s="1" t="s">
        <v>9</v>
      </c>
      <c r="G32025" s="1" t="s">
        <v>63439</v>
      </c>
      <c r="H32025" s="1" t="s">
        <v>63440</v>
      </c>
      <c r="I32025" s="1" t="s">
        <v>10</v>
      </c>
      <c r="J32025" s="1" t="s">
        <v>4558</v>
      </c>
      <c r="K32025" s="1" t="s">
        <v>4497</v>
      </c>
      <c r="L32025" s="1" t="s">
        <v>11</v>
      </c>
      <c r="M32025">
        <v>3</v>
      </c>
      <c r="N32025" s="1" t="s">
        <v>4890</v>
      </c>
      <c r="O32025" s="1" t="s">
        <v>4498</v>
      </c>
      <c r="P32025" s="1" t="s">
        <v>4499</v>
      </c>
      <c r="Q32025" s="1" t="s">
        <v>7798</v>
      </c>
      <c r="R32025" s="1" t="s">
        <v>11800</v>
      </c>
      <c r="S32025" s="1" t="s">
        <v>4555</v>
      </c>
      <c r="T32025" s="1" t="s">
        <v>7434</v>
      </c>
      <c r="U32025" t="b">
        <v>0</v>
      </c>
      <c r="V32025" s="2"/>
      <c r="W32025" s="1" t="s">
        <v>27</v>
      </c>
    </row>
    <row r="32026" spans="1:23">
      <c r="A32026" s="1" t="s">
        <v>46380</v>
      </c>
      <c r="B32026" s="1" t="s">
        <v>4495</v>
      </c>
      <c r="C32026" s="2">
        <v>45759.411157407405</v>
      </c>
      <c r="D32026" s="1" t="s">
        <v>520</v>
      </c>
      <c r="E32026" s="1" t="s">
        <v>4345</v>
      </c>
      <c r="F32026" s="1" t="s">
        <v>26</v>
      </c>
      <c r="G32026" s="1" t="s">
        <v>63443</v>
      </c>
      <c r="H32026" s="1" t="s">
        <v>63444</v>
      </c>
      <c r="I32026" s="1" t="s">
        <v>27</v>
      </c>
      <c r="J32026" s="1" t="s">
        <v>4558</v>
      </c>
      <c r="K32026" s="1" t="s">
        <v>4497</v>
      </c>
      <c r="L32026" s="1" t="s">
        <v>28</v>
      </c>
      <c r="M32026">
        <v>10</v>
      </c>
      <c r="N32026" s="1" t="s">
        <v>4142</v>
      </c>
      <c r="O32026" s="1" t="s">
        <v>4498</v>
      </c>
      <c r="P32026" s="1" t="s">
        <v>4499</v>
      </c>
      <c r="Q32026" s="1" t="s">
        <v>4499</v>
      </c>
      <c r="R32026" s="1" t="s">
        <v>4327</v>
      </c>
      <c r="S32026" s="1" t="s">
        <v>4501</v>
      </c>
      <c r="T32026" s="1" t="s">
        <v>4327</v>
      </c>
      <c r="U32026" t="b">
        <v>0</v>
      </c>
      <c r="V32026" s="2"/>
      <c r="W32026" s="1" t="s">
        <v>27</v>
      </c>
    </row>
    <row r="32027" spans="1:23">
      <c r="A32027" s="1" t="s">
        <v>46381</v>
      </c>
      <c r="B32027" s="1" t="s">
        <v>4495</v>
      </c>
      <c r="C32027" s="2">
        <v>45747.015497685185</v>
      </c>
      <c r="D32027" s="1" t="s">
        <v>2760</v>
      </c>
      <c r="E32027" s="1" t="s">
        <v>4300</v>
      </c>
      <c r="F32027" s="1" t="s">
        <v>16</v>
      </c>
      <c r="G32027" s="1" t="s">
        <v>63441</v>
      </c>
      <c r="H32027" s="1" t="s">
        <v>63442</v>
      </c>
      <c r="I32027" s="1" t="s">
        <v>17</v>
      </c>
      <c r="J32027" s="1" t="s">
        <v>4558</v>
      </c>
      <c r="K32027" s="1" t="s">
        <v>4574</v>
      </c>
      <c r="L32027" s="1" t="s">
        <v>18</v>
      </c>
      <c r="M32027">
        <v>3</v>
      </c>
      <c r="N32027" s="1" t="s">
        <v>5269</v>
      </c>
      <c r="O32027" s="1" t="s">
        <v>4498</v>
      </c>
      <c r="P32027" s="1" t="s">
        <v>4499</v>
      </c>
      <c r="Q32027" s="1" t="s">
        <v>7397</v>
      </c>
      <c r="R32027" s="1" t="s">
        <v>35435</v>
      </c>
      <c r="S32027" s="1" t="s">
        <v>4507</v>
      </c>
      <c r="T32027" s="1" t="s">
        <v>26120</v>
      </c>
      <c r="U32027" t="b">
        <v>0</v>
      </c>
      <c r="V32027" s="2"/>
      <c r="W32027" s="1" t="s">
        <v>27</v>
      </c>
    </row>
    <row r="32028" spans="1:23">
      <c r="A32028" s="1" t="s">
        <v>46382</v>
      </c>
      <c r="B32028" s="1" t="s">
        <v>4513</v>
      </c>
      <c r="C32028" s="2">
        <v>45797.077523148146</v>
      </c>
      <c r="D32028" s="1" t="s">
        <v>503</v>
      </c>
      <c r="E32028" s="1" t="s">
        <v>4438</v>
      </c>
      <c r="F32028" s="1" t="s">
        <v>26</v>
      </c>
      <c r="G32028" s="1" t="s">
        <v>63443</v>
      </c>
      <c r="H32028" s="1" t="s">
        <v>63444</v>
      </c>
      <c r="I32028" s="1" t="s">
        <v>27</v>
      </c>
      <c r="J32028" s="1" t="s">
        <v>4496</v>
      </c>
      <c r="K32028" s="1" t="s">
        <v>4518</v>
      </c>
      <c r="L32028" s="1" t="s">
        <v>28</v>
      </c>
      <c r="M32028">
        <v>1</v>
      </c>
      <c r="N32028" s="1" t="s">
        <v>4440</v>
      </c>
      <c r="O32028" s="1" t="s">
        <v>4498</v>
      </c>
      <c r="P32028" s="1" t="s">
        <v>4499</v>
      </c>
      <c r="Q32028" s="1" t="s">
        <v>4499</v>
      </c>
      <c r="R32028" s="1" t="s">
        <v>4440</v>
      </c>
      <c r="S32028" s="1" t="s">
        <v>4501</v>
      </c>
      <c r="T32028" s="1" t="s">
        <v>4440</v>
      </c>
      <c r="U32028" t="b">
        <v>0</v>
      </c>
      <c r="V32028" s="2"/>
      <c r="W32028" s="1" t="s">
        <v>27</v>
      </c>
    </row>
    <row r="32029" spans="1:23">
      <c r="A32029" s="1" t="s">
        <v>46383</v>
      </c>
      <c r="B32029" s="1" t="s">
        <v>4495</v>
      </c>
      <c r="C32029" s="2">
        <v>45908.804884259262</v>
      </c>
      <c r="D32029" s="1" t="s">
        <v>3027</v>
      </c>
      <c r="E32029" s="1" t="s">
        <v>4316</v>
      </c>
      <c r="F32029" s="1" t="s">
        <v>9</v>
      </c>
      <c r="G32029" s="1" t="s">
        <v>63439</v>
      </c>
      <c r="H32029" s="1" t="s">
        <v>63440</v>
      </c>
      <c r="I32029" s="1" t="s">
        <v>10</v>
      </c>
      <c r="J32029" s="1" t="s">
        <v>4085</v>
      </c>
      <c r="K32029" s="1" t="s">
        <v>4497</v>
      </c>
      <c r="L32029" s="1" t="s">
        <v>11</v>
      </c>
      <c r="M32029">
        <v>1</v>
      </c>
      <c r="N32029" s="1" t="s">
        <v>4890</v>
      </c>
      <c r="O32029" s="1" t="s">
        <v>4498</v>
      </c>
      <c r="P32029" s="1" t="s">
        <v>4499</v>
      </c>
      <c r="Q32029" s="1" t="s">
        <v>4891</v>
      </c>
      <c r="R32029" s="1" t="s">
        <v>4892</v>
      </c>
      <c r="S32029" s="1" t="s">
        <v>4555</v>
      </c>
      <c r="T32029" s="1" t="s">
        <v>4311</v>
      </c>
      <c r="U32029" t="b">
        <v>0</v>
      </c>
      <c r="V32029" s="2"/>
      <c r="W32029" s="1" t="s">
        <v>27</v>
      </c>
    </row>
    <row r="32030" spans="1:23">
      <c r="A32030" s="1" t="s">
        <v>46384</v>
      </c>
      <c r="B32030" s="1" t="s">
        <v>4513</v>
      </c>
      <c r="C32030" s="2">
        <v>45798.833749999998</v>
      </c>
      <c r="D32030" s="1" t="s">
        <v>300</v>
      </c>
      <c r="E32030" s="1" t="s">
        <v>4309</v>
      </c>
      <c r="F32030" s="1" t="s">
        <v>78</v>
      </c>
      <c r="G32030" s="1" t="s">
        <v>63453</v>
      </c>
      <c r="H32030" s="1" t="s">
        <v>63454</v>
      </c>
      <c r="I32030" s="1" t="s">
        <v>10</v>
      </c>
      <c r="J32030" s="1" t="s">
        <v>4496</v>
      </c>
      <c r="K32030" s="1" t="s">
        <v>4497</v>
      </c>
      <c r="L32030" s="1" t="s">
        <v>33</v>
      </c>
      <c r="M32030">
        <v>1</v>
      </c>
      <c r="N32030" s="1" t="s">
        <v>6051</v>
      </c>
      <c r="O32030" s="1" t="s">
        <v>63503</v>
      </c>
      <c r="P32030" s="1" t="s">
        <v>4542</v>
      </c>
      <c r="Q32030" s="1" t="s">
        <v>4772</v>
      </c>
      <c r="R32030" s="1" t="s">
        <v>8280</v>
      </c>
      <c r="S32030" s="1" t="s">
        <v>4529</v>
      </c>
      <c r="T32030" s="1" t="s">
        <v>5635</v>
      </c>
      <c r="U32030" t="b">
        <v>0</v>
      </c>
      <c r="V32030" s="2"/>
      <c r="W32030" s="1" t="s">
        <v>27</v>
      </c>
    </row>
    <row r="32031" spans="1:23">
      <c r="A32031" s="1" t="s">
        <v>46385</v>
      </c>
      <c r="B32031" s="1" t="s">
        <v>4513</v>
      </c>
      <c r="C32031" s="2">
        <v>45464.359953703701</v>
      </c>
      <c r="D32031" s="1" t="s">
        <v>748</v>
      </c>
      <c r="E32031" s="1" t="s">
        <v>4370</v>
      </c>
      <c r="F32031" s="1" t="s">
        <v>26</v>
      </c>
      <c r="G32031" s="1" t="s">
        <v>63443</v>
      </c>
      <c r="H32031" s="1" t="s">
        <v>63444</v>
      </c>
      <c r="I32031" s="1" t="s">
        <v>27</v>
      </c>
      <c r="J32031" s="1" t="s">
        <v>4496</v>
      </c>
      <c r="K32031" s="1" t="s">
        <v>4497</v>
      </c>
      <c r="L32031" s="1" t="s">
        <v>28</v>
      </c>
      <c r="M32031">
        <v>1</v>
      </c>
      <c r="N32031" s="1" t="s">
        <v>4372</v>
      </c>
      <c r="O32031" s="1" t="s">
        <v>4498</v>
      </c>
      <c r="P32031" s="1" t="s">
        <v>4499</v>
      </c>
      <c r="Q32031" s="1" t="s">
        <v>4499</v>
      </c>
      <c r="R32031" s="1" t="s">
        <v>4372</v>
      </c>
      <c r="S32031" s="1" t="s">
        <v>4501</v>
      </c>
      <c r="T32031" s="1" t="s">
        <v>4372</v>
      </c>
      <c r="U32031" t="b">
        <v>0</v>
      </c>
      <c r="V32031" s="2"/>
      <c r="W32031" s="1" t="s">
        <v>27</v>
      </c>
    </row>
    <row r="32032" spans="1:23">
      <c r="A32032" s="1" t="s">
        <v>46386</v>
      </c>
      <c r="B32032" s="1" t="s">
        <v>4513</v>
      </c>
      <c r="C32032" s="2">
        <v>45486.714525462965</v>
      </c>
      <c r="D32032" s="1" t="s">
        <v>3347</v>
      </c>
      <c r="E32032" s="1" t="s">
        <v>4135</v>
      </c>
      <c r="F32032" s="1" t="s">
        <v>16</v>
      </c>
      <c r="G32032" s="1" t="s">
        <v>63441</v>
      </c>
      <c r="H32032" s="1" t="s">
        <v>63442</v>
      </c>
      <c r="I32032" s="1" t="s">
        <v>17</v>
      </c>
      <c r="J32032" s="1" t="s">
        <v>4496</v>
      </c>
      <c r="K32032" s="1" t="s">
        <v>4503</v>
      </c>
      <c r="L32032" s="1" t="s">
        <v>18</v>
      </c>
      <c r="M32032">
        <v>5</v>
      </c>
      <c r="N32032" s="1" t="s">
        <v>6121</v>
      </c>
      <c r="O32032" s="1" t="s">
        <v>4602</v>
      </c>
      <c r="P32032" s="1" t="s">
        <v>6121</v>
      </c>
      <c r="Q32032" s="1" t="s">
        <v>5772</v>
      </c>
      <c r="R32032" s="1" t="s">
        <v>23299</v>
      </c>
      <c r="S32032" s="1" t="s">
        <v>4507</v>
      </c>
      <c r="T32032" s="1" t="s">
        <v>6250</v>
      </c>
      <c r="U32032" t="b">
        <v>0</v>
      </c>
      <c r="V32032" s="2"/>
      <c r="W32032" s="1" t="s">
        <v>27</v>
      </c>
    </row>
    <row r="32033" spans="1:23">
      <c r="A32033" s="1" t="s">
        <v>46387</v>
      </c>
      <c r="B32033" s="1" t="s">
        <v>4495</v>
      </c>
      <c r="C32033" s="2">
        <v>45765.635462962964</v>
      </c>
      <c r="D32033" s="1" t="s">
        <v>2998</v>
      </c>
      <c r="E32033" s="1" t="s">
        <v>4167</v>
      </c>
      <c r="F32033" s="1" t="s">
        <v>26</v>
      </c>
      <c r="G32033" s="1" t="s">
        <v>63443</v>
      </c>
      <c r="H32033" s="1" t="s">
        <v>63444</v>
      </c>
      <c r="I32033" s="1" t="s">
        <v>27</v>
      </c>
      <c r="J32033" s="1" t="s">
        <v>4496</v>
      </c>
      <c r="K32033" s="1" t="s">
        <v>4503</v>
      </c>
      <c r="L32033" s="1" t="s">
        <v>28</v>
      </c>
      <c r="M32033">
        <v>20</v>
      </c>
      <c r="N32033" s="1" t="s">
        <v>4169</v>
      </c>
      <c r="O32033" s="1" t="s">
        <v>4498</v>
      </c>
      <c r="P32033" s="1" t="s">
        <v>4499</v>
      </c>
      <c r="Q32033" s="1" t="s">
        <v>4499</v>
      </c>
      <c r="R32033" s="1" t="s">
        <v>23861</v>
      </c>
      <c r="S32033" s="1" t="s">
        <v>4501</v>
      </c>
      <c r="T32033" s="1" t="s">
        <v>23861</v>
      </c>
      <c r="U32033" t="b">
        <v>0</v>
      </c>
      <c r="V32033" s="2"/>
      <c r="W32033" s="1" t="s">
        <v>27</v>
      </c>
    </row>
    <row r="32034" spans="1:23">
      <c r="A32034" s="1" t="s">
        <v>46388</v>
      </c>
      <c r="B32034" s="1" t="s">
        <v>4513</v>
      </c>
      <c r="C32034" s="2">
        <v>45701.604155092595</v>
      </c>
      <c r="D32034" s="1" t="s">
        <v>1234</v>
      </c>
      <c r="E32034" s="1" t="s">
        <v>4270</v>
      </c>
      <c r="F32034" s="1" t="s">
        <v>46</v>
      </c>
      <c r="G32034" s="1" t="s">
        <v>63449</v>
      </c>
      <c r="H32034" s="1" t="s">
        <v>63450</v>
      </c>
      <c r="I32034" s="1" t="s">
        <v>27</v>
      </c>
      <c r="J32034" s="1" t="s">
        <v>4558</v>
      </c>
      <c r="K32034" s="1" t="s">
        <v>4503</v>
      </c>
      <c r="L32034" s="1" t="s">
        <v>28</v>
      </c>
      <c r="M32034">
        <v>15</v>
      </c>
      <c r="N32034" s="1" t="s">
        <v>4092</v>
      </c>
      <c r="O32034" s="1" t="s">
        <v>4594</v>
      </c>
      <c r="P32034" s="1" t="s">
        <v>4950</v>
      </c>
      <c r="Q32034" s="1" t="s">
        <v>5367</v>
      </c>
      <c r="R32034" s="1" t="s">
        <v>6910</v>
      </c>
      <c r="S32034" s="1" t="s">
        <v>4501</v>
      </c>
      <c r="T32034" s="1" t="s">
        <v>6910</v>
      </c>
      <c r="U32034" t="b">
        <v>0</v>
      </c>
      <c r="V32034" s="2"/>
      <c r="W32034" s="1" t="s">
        <v>27</v>
      </c>
    </row>
    <row r="32035" spans="1:23">
      <c r="A32035" s="1" t="s">
        <v>46389</v>
      </c>
      <c r="B32035" s="1" t="s">
        <v>4513</v>
      </c>
      <c r="C32035" s="2">
        <v>45674.761828703704</v>
      </c>
      <c r="D32035" s="1" t="s">
        <v>519</v>
      </c>
      <c r="E32035" s="1" t="s">
        <v>4160</v>
      </c>
      <c r="F32035" s="1" t="s">
        <v>46</v>
      </c>
      <c r="G32035" s="1" t="s">
        <v>63449</v>
      </c>
      <c r="H32035" s="1" t="s">
        <v>63450</v>
      </c>
      <c r="I32035" s="1" t="s">
        <v>27</v>
      </c>
      <c r="J32035" s="1" t="s">
        <v>4558</v>
      </c>
      <c r="K32035" s="1" t="s">
        <v>4497</v>
      </c>
      <c r="L32035" s="1" t="s">
        <v>28</v>
      </c>
      <c r="M32035">
        <v>3</v>
      </c>
      <c r="N32035" s="1" t="s">
        <v>4163</v>
      </c>
      <c r="O32035" s="1" t="s">
        <v>4498</v>
      </c>
      <c r="P32035" s="1" t="s">
        <v>4499</v>
      </c>
      <c r="Q32035" s="1" t="s">
        <v>6892</v>
      </c>
      <c r="R32035" s="1" t="s">
        <v>6868</v>
      </c>
      <c r="S32035" s="1" t="s">
        <v>4501</v>
      </c>
      <c r="T32035" s="1" t="s">
        <v>6868</v>
      </c>
      <c r="U32035" t="b">
        <v>0</v>
      </c>
      <c r="V32035" s="2"/>
      <c r="W32035" s="1" t="s">
        <v>27</v>
      </c>
    </row>
    <row r="32036" spans="1:23">
      <c r="A32036" s="1" t="s">
        <v>46390</v>
      </c>
      <c r="B32036" s="1" t="s">
        <v>4495</v>
      </c>
      <c r="C32036" s="2">
        <v>45622.530671296299</v>
      </c>
      <c r="D32036" s="1" t="s">
        <v>3323</v>
      </c>
      <c r="E32036" s="1" t="s">
        <v>4366</v>
      </c>
      <c r="F32036" s="1" t="s">
        <v>32</v>
      </c>
      <c r="G32036" s="1" t="s">
        <v>63445</v>
      </c>
      <c r="H32036" s="1" t="s">
        <v>63446</v>
      </c>
      <c r="I32036" s="1" t="s">
        <v>10</v>
      </c>
      <c r="J32036" s="1" t="s">
        <v>4558</v>
      </c>
      <c r="K32036" s="1" t="s">
        <v>4503</v>
      </c>
      <c r="L32036" s="1" t="s">
        <v>33</v>
      </c>
      <c r="M32036">
        <v>15</v>
      </c>
      <c r="N32036" s="1" t="s">
        <v>5310</v>
      </c>
      <c r="O32036" s="1" t="s">
        <v>4551</v>
      </c>
      <c r="P32036" s="1" t="s">
        <v>7701</v>
      </c>
      <c r="Q32036" s="1" t="s">
        <v>17882</v>
      </c>
      <c r="R32036" s="1" t="s">
        <v>19519</v>
      </c>
      <c r="S32036" s="1" t="s">
        <v>4529</v>
      </c>
      <c r="T32036" s="1" t="s">
        <v>19520</v>
      </c>
      <c r="U32036" t="b">
        <v>0</v>
      </c>
      <c r="V32036" s="2"/>
      <c r="W32036" s="1" t="s">
        <v>27</v>
      </c>
    </row>
    <row r="32037" spans="1:23">
      <c r="A32037" s="1" t="s">
        <v>46391</v>
      </c>
      <c r="B32037" s="1" t="s">
        <v>4513</v>
      </c>
      <c r="C32037" s="2">
        <v>45494.551076388889</v>
      </c>
      <c r="D32037" s="1" t="s">
        <v>331</v>
      </c>
      <c r="E32037" s="1" t="s">
        <v>4112</v>
      </c>
      <c r="F32037" s="1" t="s">
        <v>26</v>
      </c>
      <c r="G32037" s="1" t="s">
        <v>63443</v>
      </c>
      <c r="H32037" s="1" t="s">
        <v>63444</v>
      </c>
      <c r="I32037" s="1" t="s">
        <v>27</v>
      </c>
      <c r="J32037" s="1" t="s">
        <v>4085</v>
      </c>
      <c r="K32037" s="1" t="s">
        <v>4497</v>
      </c>
      <c r="L32037" s="1" t="s">
        <v>28</v>
      </c>
      <c r="M32037">
        <v>3</v>
      </c>
      <c r="N32037" s="1" t="s">
        <v>4115</v>
      </c>
      <c r="O32037" s="1" t="s">
        <v>4594</v>
      </c>
      <c r="P32037" s="1" t="s">
        <v>4588</v>
      </c>
      <c r="Q32037" s="1" t="s">
        <v>4499</v>
      </c>
      <c r="R32037" s="1" t="s">
        <v>9236</v>
      </c>
      <c r="S32037" s="1" t="s">
        <v>4501</v>
      </c>
      <c r="T32037" s="1" t="s">
        <v>9236</v>
      </c>
      <c r="U32037" t="b">
        <v>0</v>
      </c>
      <c r="V32037" s="2"/>
      <c r="W32037" s="1" t="s">
        <v>27</v>
      </c>
    </row>
    <row r="32038" spans="1:23">
      <c r="A32038" s="1" t="s">
        <v>46392</v>
      </c>
      <c r="B32038" s="1" t="s">
        <v>4495</v>
      </c>
      <c r="C32038" s="2">
        <v>45557.078206018516</v>
      </c>
      <c r="D32038" s="1" t="s">
        <v>1364</v>
      </c>
      <c r="E32038" s="1" t="s">
        <v>4267</v>
      </c>
      <c r="F32038" s="1" t="s">
        <v>83</v>
      </c>
      <c r="G32038" s="1" t="s">
        <v>63455</v>
      </c>
      <c r="H32038" s="1" t="s">
        <v>63456</v>
      </c>
      <c r="I32038" s="1" t="s">
        <v>17</v>
      </c>
      <c r="J32038" s="1" t="s">
        <v>4592</v>
      </c>
      <c r="K32038" s="1" t="s">
        <v>4503</v>
      </c>
      <c r="L32038" s="1" t="s">
        <v>28</v>
      </c>
      <c r="M32038">
        <v>10</v>
      </c>
      <c r="N32038" s="1" t="s">
        <v>4269</v>
      </c>
      <c r="O32038" s="1" t="s">
        <v>4498</v>
      </c>
      <c r="P32038" s="1" t="s">
        <v>4499</v>
      </c>
      <c r="Q32038" s="1" t="s">
        <v>6628</v>
      </c>
      <c r="R32038" s="1" t="s">
        <v>8134</v>
      </c>
      <c r="S32038" s="1" t="s">
        <v>4501</v>
      </c>
      <c r="T32038" s="1" t="s">
        <v>8134</v>
      </c>
      <c r="U32038" t="b">
        <v>0</v>
      </c>
      <c r="V32038" s="2"/>
      <c r="W32038" s="1" t="s">
        <v>27</v>
      </c>
    </row>
    <row r="32039" spans="1:23">
      <c r="A32039" s="1" t="s">
        <v>46393</v>
      </c>
      <c r="B32039" s="1" t="s">
        <v>4495</v>
      </c>
      <c r="C32039" s="2">
        <v>45915.623761574076</v>
      </c>
      <c r="D32039" s="1" t="s">
        <v>1416</v>
      </c>
      <c r="E32039" s="1" t="s">
        <v>4431</v>
      </c>
      <c r="F32039" s="1" t="s">
        <v>133</v>
      </c>
      <c r="G32039" s="1" t="s">
        <v>63457</v>
      </c>
      <c r="H32039" s="1" t="s">
        <v>63458</v>
      </c>
      <c r="I32039" s="1" t="s">
        <v>134</v>
      </c>
      <c r="J32039" s="1" t="s">
        <v>4592</v>
      </c>
      <c r="K32039" s="1" t="s">
        <v>4574</v>
      </c>
      <c r="L32039" s="1" t="s">
        <v>28</v>
      </c>
      <c r="M32039">
        <v>3</v>
      </c>
      <c r="N32039" s="1" t="s">
        <v>4433</v>
      </c>
      <c r="O32039" s="1" t="s">
        <v>4498</v>
      </c>
      <c r="P32039" s="1" t="s">
        <v>4499</v>
      </c>
      <c r="Q32039" s="1" t="s">
        <v>10759</v>
      </c>
      <c r="R32039" s="1" t="s">
        <v>32512</v>
      </c>
      <c r="S32039" s="1" t="s">
        <v>4501</v>
      </c>
      <c r="T32039" s="1" t="s">
        <v>32512</v>
      </c>
      <c r="U32039" t="b">
        <v>0</v>
      </c>
      <c r="V32039" s="2"/>
      <c r="W32039" s="1" t="s">
        <v>27</v>
      </c>
    </row>
    <row r="32040" spans="1:23">
      <c r="A32040" s="1" t="s">
        <v>46394</v>
      </c>
      <c r="B32040" s="1" t="s">
        <v>4513</v>
      </c>
      <c r="C32040" s="2">
        <v>45872.238749999997</v>
      </c>
      <c r="D32040" s="1" t="s">
        <v>2699</v>
      </c>
      <c r="E32040" s="1" t="s">
        <v>4395</v>
      </c>
      <c r="F32040" s="1" t="s">
        <v>32</v>
      </c>
      <c r="G32040" s="1" t="s">
        <v>63445</v>
      </c>
      <c r="H32040" s="1" t="s">
        <v>63446</v>
      </c>
      <c r="I32040" s="1" t="s">
        <v>10</v>
      </c>
      <c r="J32040" s="1" t="s">
        <v>4592</v>
      </c>
      <c r="K32040" s="1" t="s">
        <v>4574</v>
      </c>
      <c r="L32040" s="1" t="s">
        <v>33</v>
      </c>
      <c r="M32040">
        <v>5</v>
      </c>
      <c r="N32040" s="1" t="s">
        <v>5370</v>
      </c>
      <c r="O32040" s="1" t="s">
        <v>63503</v>
      </c>
      <c r="P32040" s="1" t="s">
        <v>6317</v>
      </c>
      <c r="Q32040" s="1" t="s">
        <v>5370</v>
      </c>
      <c r="R32040" s="1" t="s">
        <v>46395</v>
      </c>
      <c r="S32040" s="1" t="s">
        <v>4529</v>
      </c>
      <c r="T32040" s="1" t="s">
        <v>14850</v>
      </c>
      <c r="U32040" t="b">
        <v>0</v>
      </c>
      <c r="V32040" s="2"/>
      <c r="W32040" s="1" t="s">
        <v>27</v>
      </c>
    </row>
    <row r="32041" spans="1:23">
      <c r="A32041" s="1" t="s">
        <v>46396</v>
      </c>
      <c r="B32041" s="1" t="s">
        <v>4495</v>
      </c>
      <c r="C32041" s="2">
        <v>45629.468090277776</v>
      </c>
      <c r="D32041" s="1" t="s">
        <v>1034</v>
      </c>
      <c r="E32041" s="1" t="s">
        <v>4370</v>
      </c>
      <c r="F32041" s="1" t="s">
        <v>26</v>
      </c>
      <c r="G32041" s="1" t="s">
        <v>63443</v>
      </c>
      <c r="H32041" s="1" t="s">
        <v>63444</v>
      </c>
      <c r="I32041" s="1" t="s">
        <v>27</v>
      </c>
      <c r="J32041" s="1" t="s">
        <v>4592</v>
      </c>
      <c r="K32041" s="1" t="s">
        <v>4503</v>
      </c>
      <c r="L32041" s="1" t="s">
        <v>28</v>
      </c>
      <c r="M32041">
        <v>10</v>
      </c>
      <c r="N32041" s="1" t="s">
        <v>4372</v>
      </c>
      <c r="O32041" s="1" t="s">
        <v>4675</v>
      </c>
      <c r="P32041" s="1" t="s">
        <v>4372</v>
      </c>
      <c r="Q32041" s="1" t="s">
        <v>4499</v>
      </c>
      <c r="R32041" s="1" t="s">
        <v>7151</v>
      </c>
      <c r="S32041" s="1" t="s">
        <v>4501</v>
      </c>
      <c r="T32041" s="1" t="s">
        <v>7151</v>
      </c>
      <c r="U32041" t="b">
        <v>0</v>
      </c>
      <c r="V32041" s="2"/>
      <c r="W32041" s="1" t="s">
        <v>27</v>
      </c>
    </row>
    <row r="32042" spans="1:23">
      <c r="A32042" s="1" t="s">
        <v>46397</v>
      </c>
      <c r="B32042" s="1" t="s">
        <v>4495</v>
      </c>
      <c r="C32042" s="2">
        <v>45479.484236111108</v>
      </c>
      <c r="D32042" s="1" t="s">
        <v>869</v>
      </c>
      <c r="E32042" s="1" t="s">
        <v>4129</v>
      </c>
      <c r="F32042" s="1" t="s">
        <v>46</v>
      </c>
      <c r="G32042" s="1" t="s">
        <v>63449</v>
      </c>
      <c r="H32042" s="1" t="s">
        <v>63450</v>
      </c>
      <c r="I32042" s="1" t="s">
        <v>27</v>
      </c>
      <c r="J32042" s="1" t="s">
        <v>4558</v>
      </c>
      <c r="K32042" s="1" t="s">
        <v>4574</v>
      </c>
      <c r="L32042" s="1" t="s">
        <v>28</v>
      </c>
      <c r="M32042">
        <v>15</v>
      </c>
      <c r="N32042" s="1" t="s">
        <v>4131</v>
      </c>
      <c r="O32042" s="1" t="s">
        <v>4498</v>
      </c>
      <c r="P32042" s="1" t="s">
        <v>4499</v>
      </c>
      <c r="Q32042" s="1" t="s">
        <v>6762</v>
      </c>
      <c r="R32042" s="1" t="s">
        <v>33313</v>
      </c>
      <c r="S32042" s="1" t="s">
        <v>4501</v>
      </c>
      <c r="T32042" s="1" t="s">
        <v>33313</v>
      </c>
      <c r="U32042" t="b">
        <v>0</v>
      </c>
      <c r="V32042" s="2"/>
      <c r="W32042" s="1" t="s">
        <v>27</v>
      </c>
    </row>
    <row r="32043" spans="1:23">
      <c r="A32043" s="1" t="s">
        <v>46398</v>
      </c>
      <c r="B32043" s="1" t="s">
        <v>4495</v>
      </c>
      <c r="C32043" s="2">
        <v>45710.733865740738</v>
      </c>
      <c r="D32043" s="1" t="s">
        <v>644</v>
      </c>
      <c r="E32043" s="1" t="s">
        <v>4278</v>
      </c>
      <c r="F32043" s="1" t="s">
        <v>9</v>
      </c>
      <c r="G32043" s="1" t="s">
        <v>63439</v>
      </c>
      <c r="H32043" s="1" t="s">
        <v>63440</v>
      </c>
      <c r="I32043" s="1" t="s">
        <v>10</v>
      </c>
      <c r="J32043" s="1" t="s">
        <v>4514</v>
      </c>
      <c r="K32043" s="1" t="s">
        <v>4497</v>
      </c>
      <c r="L32043" s="1" t="s">
        <v>11</v>
      </c>
      <c r="M32043">
        <v>1</v>
      </c>
      <c r="N32043" s="1" t="s">
        <v>6411</v>
      </c>
      <c r="O32043" s="1" t="s">
        <v>4498</v>
      </c>
      <c r="P32043" s="1" t="s">
        <v>4499</v>
      </c>
      <c r="Q32043" s="1" t="s">
        <v>8686</v>
      </c>
      <c r="R32043" s="1" t="s">
        <v>8687</v>
      </c>
      <c r="S32043" s="1" t="s">
        <v>4555</v>
      </c>
      <c r="T32043" s="1" t="s">
        <v>8688</v>
      </c>
      <c r="U32043" t="b">
        <v>0</v>
      </c>
      <c r="V32043" s="2"/>
      <c r="W32043" s="1" t="s">
        <v>27</v>
      </c>
    </row>
    <row r="32044" spans="1:23">
      <c r="A32044" s="1" t="s">
        <v>46399</v>
      </c>
      <c r="B32044" s="1" t="s">
        <v>4495</v>
      </c>
      <c r="C32044" s="2">
        <v>45697.225300925929</v>
      </c>
      <c r="D32044" s="1" t="s">
        <v>1573</v>
      </c>
      <c r="E32044" s="1" t="s">
        <v>4146</v>
      </c>
      <c r="F32044" s="1" t="s">
        <v>16</v>
      </c>
      <c r="G32044" s="1" t="s">
        <v>63441</v>
      </c>
      <c r="H32044" s="1" t="s">
        <v>63442</v>
      </c>
      <c r="I32044" s="1" t="s">
        <v>17</v>
      </c>
      <c r="J32044" s="1" t="s">
        <v>4085</v>
      </c>
      <c r="K32044" s="1" t="s">
        <v>4503</v>
      </c>
      <c r="L32044" s="1" t="s">
        <v>18</v>
      </c>
      <c r="M32044">
        <v>10</v>
      </c>
      <c r="N32044" s="1" t="s">
        <v>6714</v>
      </c>
      <c r="O32044" s="1" t="s">
        <v>4498</v>
      </c>
      <c r="P32044" s="1" t="s">
        <v>4499</v>
      </c>
      <c r="Q32044" s="1" t="s">
        <v>6714</v>
      </c>
      <c r="R32044" s="1" t="s">
        <v>30503</v>
      </c>
      <c r="S32044" s="1" t="s">
        <v>4507</v>
      </c>
      <c r="T32044" s="1" t="s">
        <v>30504</v>
      </c>
      <c r="U32044" t="b">
        <v>0</v>
      </c>
      <c r="V32044" s="2"/>
      <c r="W32044" s="1" t="s">
        <v>27</v>
      </c>
    </row>
    <row r="32045" spans="1:23">
      <c r="A32045" s="1" t="s">
        <v>46400</v>
      </c>
      <c r="B32045" s="1" t="s">
        <v>4495</v>
      </c>
      <c r="C32045" s="2">
        <v>45624.833993055552</v>
      </c>
      <c r="D32045" s="1" t="s">
        <v>3128</v>
      </c>
      <c r="E32045" s="1" t="s">
        <v>4414</v>
      </c>
      <c r="F32045" s="1" t="s">
        <v>26</v>
      </c>
      <c r="G32045" s="1" t="s">
        <v>63443</v>
      </c>
      <c r="H32045" s="1" t="s">
        <v>63444</v>
      </c>
      <c r="I32045" s="1" t="s">
        <v>27</v>
      </c>
      <c r="J32045" s="1" t="s">
        <v>4496</v>
      </c>
      <c r="K32045" s="1" t="s">
        <v>4497</v>
      </c>
      <c r="L32045" s="1" t="s">
        <v>28</v>
      </c>
      <c r="M32045">
        <v>1</v>
      </c>
      <c r="N32045" s="1" t="s">
        <v>4325</v>
      </c>
      <c r="O32045" s="1" t="s">
        <v>4498</v>
      </c>
      <c r="P32045" s="1" t="s">
        <v>4499</v>
      </c>
      <c r="Q32045" s="1" t="s">
        <v>4499</v>
      </c>
      <c r="R32045" s="1" t="s">
        <v>4325</v>
      </c>
      <c r="S32045" s="1" t="s">
        <v>4501</v>
      </c>
      <c r="T32045" s="1" t="s">
        <v>4325</v>
      </c>
      <c r="U32045" t="b">
        <v>0</v>
      </c>
      <c r="V32045" s="2"/>
      <c r="W32045" s="1" t="s">
        <v>27</v>
      </c>
    </row>
    <row r="32046" spans="1:23">
      <c r="A32046" s="1" t="s">
        <v>46401</v>
      </c>
      <c r="B32046" s="1" t="s">
        <v>4513</v>
      </c>
      <c r="C32046" s="2">
        <v>45446.54346064815</v>
      </c>
      <c r="D32046" s="1" t="s">
        <v>3063</v>
      </c>
      <c r="E32046" s="1" t="s">
        <v>4233</v>
      </c>
      <c r="F32046" s="1" t="s">
        <v>16</v>
      </c>
      <c r="G32046" s="1" t="s">
        <v>63441</v>
      </c>
      <c r="H32046" s="1" t="s">
        <v>63442</v>
      </c>
      <c r="I32046" s="1" t="s">
        <v>17</v>
      </c>
      <c r="J32046" s="1" t="s">
        <v>4496</v>
      </c>
      <c r="K32046" s="1" t="s">
        <v>4503</v>
      </c>
      <c r="L32046" s="1" t="s">
        <v>18</v>
      </c>
      <c r="M32046">
        <v>1</v>
      </c>
      <c r="N32046" s="1" t="s">
        <v>7174</v>
      </c>
      <c r="O32046" s="1" t="s">
        <v>4602</v>
      </c>
      <c r="P32046" s="1" t="s">
        <v>4618</v>
      </c>
      <c r="Q32046" s="1" t="s">
        <v>6568</v>
      </c>
      <c r="R32046" s="1" t="s">
        <v>7175</v>
      </c>
      <c r="S32046" s="1" t="s">
        <v>4507</v>
      </c>
      <c r="T32046" s="1" t="s">
        <v>5358</v>
      </c>
      <c r="U32046" t="b">
        <v>0</v>
      </c>
      <c r="V32046" s="2"/>
      <c r="W32046" s="1" t="s">
        <v>27</v>
      </c>
    </row>
    <row r="32047" spans="1:23">
      <c r="A32047" s="1" t="s">
        <v>46402</v>
      </c>
      <c r="B32047" s="1" t="s">
        <v>4513</v>
      </c>
      <c r="C32047" s="2">
        <v>45657.216377314813</v>
      </c>
      <c r="D32047" s="1" t="s">
        <v>66</v>
      </c>
      <c r="E32047" s="1" t="s">
        <v>4438</v>
      </c>
      <c r="F32047" s="1" t="s">
        <v>46</v>
      </c>
      <c r="G32047" s="1" t="s">
        <v>63449</v>
      </c>
      <c r="H32047" s="1" t="s">
        <v>63450</v>
      </c>
      <c r="I32047" s="1" t="s">
        <v>27</v>
      </c>
      <c r="J32047" s="1" t="s">
        <v>4514</v>
      </c>
      <c r="K32047" s="1" t="s">
        <v>4574</v>
      </c>
      <c r="L32047" s="1" t="s">
        <v>28</v>
      </c>
      <c r="M32047">
        <v>1</v>
      </c>
      <c r="N32047" s="1" t="s">
        <v>4440</v>
      </c>
      <c r="O32047" s="1" t="s">
        <v>4498</v>
      </c>
      <c r="P32047" s="1" t="s">
        <v>4499</v>
      </c>
      <c r="Q32047" s="1" t="s">
        <v>9909</v>
      </c>
      <c r="R32047" s="1" t="s">
        <v>6263</v>
      </c>
      <c r="S32047" s="1" t="s">
        <v>4501</v>
      </c>
      <c r="T32047" s="1" t="s">
        <v>6263</v>
      </c>
      <c r="U32047" t="b">
        <v>0</v>
      </c>
      <c r="V32047" s="2"/>
      <c r="W32047" s="1" t="s">
        <v>27</v>
      </c>
    </row>
    <row r="32048" spans="1:23">
      <c r="A32048" s="1" t="s">
        <v>46403</v>
      </c>
      <c r="B32048" s="1" t="s">
        <v>4495</v>
      </c>
      <c r="C32048" s="2">
        <v>45629.846828703703</v>
      </c>
      <c r="D32048" s="1" t="s">
        <v>2019</v>
      </c>
      <c r="E32048" s="1" t="s">
        <v>4348</v>
      </c>
      <c r="F32048" s="1" t="s">
        <v>78</v>
      </c>
      <c r="G32048" s="1" t="s">
        <v>63453</v>
      </c>
      <c r="H32048" s="1" t="s">
        <v>63454</v>
      </c>
      <c r="I32048" s="1" t="s">
        <v>10</v>
      </c>
      <c r="J32048" s="1" t="s">
        <v>4085</v>
      </c>
      <c r="K32048" s="1" t="s">
        <v>4518</v>
      </c>
      <c r="L32048" s="1" t="s">
        <v>33</v>
      </c>
      <c r="M32048">
        <v>1</v>
      </c>
      <c r="N32048" s="1" t="s">
        <v>4963</v>
      </c>
      <c r="O32048" s="1" t="s">
        <v>4594</v>
      </c>
      <c r="P32048" s="1" t="s">
        <v>7512</v>
      </c>
      <c r="Q32048" s="1" t="s">
        <v>5508</v>
      </c>
      <c r="R32048" s="1" t="s">
        <v>7513</v>
      </c>
      <c r="S32048" s="1" t="s">
        <v>4529</v>
      </c>
      <c r="T32048" s="1" t="s">
        <v>5673</v>
      </c>
      <c r="U32048" t="b">
        <v>0</v>
      </c>
      <c r="V32048" s="2"/>
      <c r="W32048" s="1" t="s">
        <v>27</v>
      </c>
    </row>
    <row r="32049" spans="1:23">
      <c r="A32049" s="1" t="s">
        <v>46404</v>
      </c>
      <c r="B32049" s="1" t="s">
        <v>4495</v>
      </c>
      <c r="C32049" s="2">
        <v>45944.794525462959</v>
      </c>
      <c r="D32049" s="1" t="s">
        <v>3002</v>
      </c>
      <c r="E32049" s="1" t="s">
        <v>4226</v>
      </c>
      <c r="F32049" s="1" t="s">
        <v>9</v>
      </c>
      <c r="G32049" s="1" t="s">
        <v>63439</v>
      </c>
      <c r="H32049" s="1" t="s">
        <v>63440</v>
      </c>
      <c r="I32049" s="1" t="s">
        <v>10</v>
      </c>
      <c r="J32049" s="1" t="s">
        <v>4496</v>
      </c>
      <c r="K32049" s="1" t="s">
        <v>4497</v>
      </c>
      <c r="L32049" s="1" t="s">
        <v>11</v>
      </c>
      <c r="M32049">
        <v>3</v>
      </c>
      <c r="N32049" s="1" t="s">
        <v>5592</v>
      </c>
      <c r="O32049" s="1" t="s">
        <v>4602</v>
      </c>
      <c r="P32049" s="1" t="s">
        <v>7101</v>
      </c>
      <c r="Q32049" s="1" t="s">
        <v>7101</v>
      </c>
      <c r="R32049" s="1" t="s">
        <v>5594</v>
      </c>
      <c r="S32049" s="1" t="s">
        <v>4555</v>
      </c>
      <c r="T32049" s="1" t="s">
        <v>46405</v>
      </c>
      <c r="U32049" t="b">
        <v>0</v>
      </c>
      <c r="V32049" s="2"/>
      <c r="W32049" s="1" t="s">
        <v>27</v>
      </c>
    </row>
    <row r="32050" spans="1:23">
      <c r="A32050" s="1" t="s">
        <v>46406</v>
      </c>
      <c r="B32050" s="1" t="s">
        <v>4495</v>
      </c>
      <c r="C32050" s="2">
        <v>45885.795613425929</v>
      </c>
      <c r="D32050" s="1" t="s">
        <v>2447</v>
      </c>
      <c r="E32050" s="1" t="s">
        <v>4226</v>
      </c>
      <c r="F32050" s="1" t="s">
        <v>16</v>
      </c>
      <c r="G32050" s="1" t="s">
        <v>63441</v>
      </c>
      <c r="H32050" s="1" t="s">
        <v>63442</v>
      </c>
      <c r="I32050" s="1" t="s">
        <v>17</v>
      </c>
      <c r="J32050" s="1" t="s">
        <v>4592</v>
      </c>
      <c r="K32050" s="1" t="s">
        <v>4497</v>
      </c>
      <c r="L32050" s="1" t="s">
        <v>18</v>
      </c>
      <c r="M32050">
        <v>5</v>
      </c>
      <c r="N32050" s="1" t="s">
        <v>10134</v>
      </c>
      <c r="O32050" s="1" t="s">
        <v>4551</v>
      </c>
      <c r="P32050" s="1" t="s">
        <v>6242</v>
      </c>
      <c r="Q32050" s="1" t="s">
        <v>14373</v>
      </c>
      <c r="R32050" s="1" t="s">
        <v>46407</v>
      </c>
      <c r="S32050" s="1" t="s">
        <v>4507</v>
      </c>
      <c r="T32050" s="1" t="s">
        <v>17427</v>
      </c>
      <c r="U32050" t="b">
        <v>0</v>
      </c>
      <c r="V32050" s="2"/>
      <c r="W32050" s="1" t="s">
        <v>27</v>
      </c>
    </row>
    <row r="32051" spans="1:23">
      <c r="A32051" s="1" t="s">
        <v>46408</v>
      </c>
      <c r="B32051" s="1" t="s">
        <v>4495</v>
      </c>
      <c r="C32051" s="2">
        <v>45904.296087962961</v>
      </c>
      <c r="D32051" s="1" t="s">
        <v>402</v>
      </c>
      <c r="E32051" s="1" t="s">
        <v>4246</v>
      </c>
      <c r="F32051" s="1" t="s">
        <v>26</v>
      </c>
      <c r="G32051" s="1" t="s">
        <v>63443</v>
      </c>
      <c r="H32051" s="1" t="s">
        <v>63444</v>
      </c>
      <c r="I32051" s="1" t="s">
        <v>27</v>
      </c>
      <c r="J32051" s="1" t="s">
        <v>4558</v>
      </c>
      <c r="K32051" s="1" t="s">
        <v>4503</v>
      </c>
      <c r="L32051" s="1" t="s">
        <v>28</v>
      </c>
      <c r="M32051">
        <v>1</v>
      </c>
      <c r="N32051" s="1" t="s">
        <v>4211</v>
      </c>
      <c r="O32051" s="1" t="s">
        <v>4602</v>
      </c>
      <c r="P32051" s="1" t="s">
        <v>6315</v>
      </c>
      <c r="Q32051" s="1" t="s">
        <v>4499</v>
      </c>
      <c r="R32051" s="1" t="s">
        <v>4630</v>
      </c>
      <c r="S32051" s="1" t="s">
        <v>4501</v>
      </c>
      <c r="T32051" s="1" t="s">
        <v>4630</v>
      </c>
      <c r="U32051" t="b">
        <v>0</v>
      </c>
      <c r="V32051" s="2"/>
      <c r="W32051" s="1" t="s">
        <v>27</v>
      </c>
    </row>
    <row r="32052" spans="1:23">
      <c r="A32052" s="1" t="s">
        <v>46409</v>
      </c>
      <c r="B32052" s="1" t="s">
        <v>4495</v>
      </c>
      <c r="C32052" s="2">
        <v>45669.630914351852</v>
      </c>
      <c r="D32052" s="1" t="s">
        <v>3358</v>
      </c>
      <c r="E32052" s="1" t="s">
        <v>4139</v>
      </c>
      <c r="F32052" s="1" t="s">
        <v>133</v>
      </c>
      <c r="G32052" s="1" t="s">
        <v>63457</v>
      </c>
      <c r="H32052" s="1" t="s">
        <v>63458</v>
      </c>
      <c r="I32052" s="1" t="s">
        <v>134</v>
      </c>
      <c r="J32052" s="1" t="s">
        <v>4496</v>
      </c>
      <c r="K32052" s="1" t="s">
        <v>4497</v>
      </c>
      <c r="L32052" s="1" t="s">
        <v>28</v>
      </c>
      <c r="M32052">
        <v>20</v>
      </c>
      <c r="N32052" s="1" t="s">
        <v>4142</v>
      </c>
      <c r="O32052" s="1" t="s">
        <v>63503</v>
      </c>
      <c r="P32052" s="1" t="s">
        <v>7053</v>
      </c>
      <c r="Q32052" s="1" t="s">
        <v>7053</v>
      </c>
      <c r="R32052" s="1" t="s">
        <v>6711</v>
      </c>
      <c r="S32052" s="1" t="s">
        <v>4501</v>
      </c>
      <c r="T32052" s="1" t="s">
        <v>6711</v>
      </c>
      <c r="U32052" t="b">
        <v>0</v>
      </c>
      <c r="V32052" s="2"/>
      <c r="W32052" s="1" t="s">
        <v>27</v>
      </c>
    </row>
    <row r="32053" spans="1:23">
      <c r="A32053" s="1" t="s">
        <v>46410</v>
      </c>
      <c r="B32053" s="1" t="s">
        <v>4495</v>
      </c>
      <c r="C32053" s="2">
        <v>45834.82984953704</v>
      </c>
      <c r="D32053" s="1" t="s">
        <v>2862</v>
      </c>
      <c r="E32053" s="1" t="s">
        <v>4360</v>
      </c>
      <c r="F32053" s="1" t="s">
        <v>26</v>
      </c>
      <c r="G32053" s="1" t="s">
        <v>63443</v>
      </c>
      <c r="H32053" s="1" t="s">
        <v>63444</v>
      </c>
      <c r="I32053" s="1" t="s">
        <v>27</v>
      </c>
      <c r="J32053" s="1" t="s">
        <v>4592</v>
      </c>
      <c r="K32053" s="1" t="s">
        <v>4497</v>
      </c>
      <c r="L32053" s="1" t="s">
        <v>28</v>
      </c>
      <c r="M32053">
        <v>5</v>
      </c>
      <c r="N32053" s="1" t="s">
        <v>4280</v>
      </c>
      <c r="O32053" s="1" t="s">
        <v>4498</v>
      </c>
      <c r="P32053" s="1" t="s">
        <v>4499</v>
      </c>
      <c r="Q32053" s="1" t="s">
        <v>4499</v>
      </c>
      <c r="R32053" s="1" t="s">
        <v>9354</v>
      </c>
      <c r="S32053" s="1" t="s">
        <v>4501</v>
      </c>
      <c r="T32053" s="1" t="s">
        <v>9354</v>
      </c>
      <c r="U32053" t="b">
        <v>0</v>
      </c>
      <c r="V32053" s="2"/>
      <c r="W32053" s="1" t="s">
        <v>27</v>
      </c>
    </row>
    <row r="32054" spans="1:23">
      <c r="A32054" s="1" t="s">
        <v>46411</v>
      </c>
      <c r="B32054" s="1" t="s">
        <v>4513</v>
      </c>
      <c r="C32054" s="2">
        <v>45434.223356481481</v>
      </c>
      <c r="D32054" s="1" t="s">
        <v>2623</v>
      </c>
      <c r="E32054" s="1" t="s">
        <v>4087</v>
      </c>
      <c r="F32054" s="1" t="s">
        <v>83</v>
      </c>
      <c r="G32054" s="1" t="s">
        <v>63455</v>
      </c>
      <c r="H32054" s="1" t="s">
        <v>63456</v>
      </c>
      <c r="I32054" s="1" t="s">
        <v>17</v>
      </c>
      <c r="J32054" s="1" t="s">
        <v>4514</v>
      </c>
      <c r="K32054" s="1" t="s">
        <v>4503</v>
      </c>
      <c r="L32054" s="1" t="s">
        <v>28</v>
      </c>
      <c r="M32054">
        <v>25</v>
      </c>
      <c r="N32054" s="1" t="s">
        <v>4089</v>
      </c>
      <c r="O32054" s="1" t="s">
        <v>4498</v>
      </c>
      <c r="P32054" s="1" t="s">
        <v>4499</v>
      </c>
      <c r="Q32054" s="1" t="s">
        <v>46412</v>
      </c>
      <c r="R32054" s="1" t="s">
        <v>46413</v>
      </c>
      <c r="S32054" s="1" t="s">
        <v>4501</v>
      </c>
      <c r="T32054" s="1" t="s">
        <v>46413</v>
      </c>
      <c r="U32054" t="b">
        <v>0</v>
      </c>
      <c r="V32054" s="2"/>
      <c r="W32054" s="1" t="s">
        <v>27</v>
      </c>
    </row>
    <row r="32055" spans="1:23">
      <c r="A32055" s="1" t="s">
        <v>46414</v>
      </c>
      <c r="B32055" s="1" t="s">
        <v>4495</v>
      </c>
      <c r="C32055" s="2">
        <v>45456.71570601852</v>
      </c>
      <c r="D32055" s="1" t="s">
        <v>3387</v>
      </c>
      <c r="E32055" s="1" t="s">
        <v>4378</v>
      </c>
      <c r="F32055" s="1" t="s">
        <v>38</v>
      </c>
      <c r="G32055" s="1" t="s">
        <v>63447</v>
      </c>
      <c r="H32055" s="1" t="s">
        <v>63448</v>
      </c>
      <c r="I32055" s="1" t="s">
        <v>10</v>
      </c>
      <c r="J32055" s="1" t="s">
        <v>4496</v>
      </c>
      <c r="K32055" s="1" t="s">
        <v>4497</v>
      </c>
      <c r="L32055" s="1" t="s">
        <v>33</v>
      </c>
      <c r="M32055">
        <v>10</v>
      </c>
      <c r="N32055" s="1" t="s">
        <v>4665</v>
      </c>
      <c r="O32055" s="1" t="s">
        <v>4532</v>
      </c>
      <c r="P32055" s="1" t="s">
        <v>4665</v>
      </c>
      <c r="Q32055" s="1" t="s">
        <v>7162</v>
      </c>
      <c r="R32055" s="1" t="s">
        <v>8775</v>
      </c>
      <c r="S32055" s="1" t="s">
        <v>4529</v>
      </c>
      <c r="T32055" s="1" t="s">
        <v>8776</v>
      </c>
      <c r="U32055" t="b">
        <v>0</v>
      </c>
      <c r="V32055" s="2"/>
      <c r="W32055" s="1" t="s">
        <v>27</v>
      </c>
    </row>
    <row r="32056" spans="1:23">
      <c r="A32056" s="1" t="s">
        <v>46415</v>
      </c>
      <c r="B32056" s="1" t="s">
        <v>4513</v>
      </c>
      <c r="C32056" s="2">
        <v>45422.559953703705</v>
      </c>
      <c r="D32056" s="1" t="s">
        <v>3437</v>
      </c>
      <c r="E32056" s="1" t="s">
        <v>4219</v>
      </c>
      <c r="F32056" s="1" t="s">
        <v>26</v>
      </c>
      <c r="G32056" s="1" t="s">
        <v>63443</v>
      </c>
      <c r="H32056" s="1" t="s">
        <v>63444</v>
      </c>
      <c r="I32056" s="1" t="s">
        <v>27</v>
      </c>
      <c r="J32056" s="1" t="s">
        <v>4496</v>
      </c>
      <c r="K32056" s="1" t="s">
        <v>4497</v>
      </c>
      <c r="L32056" s="1" t="s">
        <v>28</v>
      </c>
      <c r="M32056">
        <v>1</v>
      </c>
      <c r="N32056" s="1" t="s">
        <v>4221</v>
      </c>
      <c r="O32056" s="1" t="s">
        <v>4498</v>
      </c>
      <c r="P32056" s="1" t="s">
        <v>4499</v>
      </c>
      <c r="Q32056" s="1" t="s">
        <v>4499</v>
      </c>
      <c r="R32056" s="1" t="s">
        <v>4221</v>
      </c>
      <c r="S32056" s="1" t="s">
        <v>4501</v>
      </c>
      <c r="T32056" s="1" t="s">
        <v>4221</v>
      </c>
      <c r="U32056" t="b">
        <v>0</v>
      </c>
      <c r="V32056" s="2"/>
      <c r="W32056" s="1" t="s">
        <v>27</v>
      </c>
    </row>
    <row r="32057" spans="1:23">
      <c r="A32057" s="1" t="s">
        <v>46416</v>
      </c>
      <c r="B32057" s="1" t="s">
        <v>4513</v>
      </c>
      <c r="C32057" s="2">
        <v>45768.996620370373</v>
      </c>
      <c r="D32057" s="1" t="s">
        <v>3683</v>
      </c>
      <c r="E32057" s="1" t="s">
        <v>4351</v>
      </c>
      <c r="F32057" s="1" t="s">
        <v>133</v>
      </c>
      <c r="G32057" s="1" t="s">
        <v>63457</v>
      </c>
      <c r="H32057" s="1" t="s">
        <v>63458</v>
      </c>
      <c r="I32057" s="1" t="s">
        <v>134</v>
      </c>
      <c r="J32057" s="1" t="s">
        <v>4496</v>
      </c>
      <c r="K32057" s="1" t="s">
        <v>4574</v>
      </c>
      <c r="L32057" s="1" t="s">
        <v>28</v>
      </c>
      <c r="M32057">
        <v>10</v>
      </c>
      <c r="N32057" s="1" t="s">
        <v>4353</v>
      </c>
      <c r="O32057" s="1" t="s">
        <v>4551</v>
      </c>
      <c r="P32057" s="1" t="s">
        <v>5229</v>
      </c>
      <c r="Q32057" s="1" t="s">
        <v>10202</v>
      </c>
      <c r="R32057" s="1" t="s">
        <v>46417</v>
      </c>
      <c r="S32057" s="1" t="s">
        <v>4501</v>
      </c>
      <c r="T32057" s="1" t="s">
        <v>46417</v>
      </c>
      <c r="U32057" t="b">
        <v>0</v>
      </c>
      <c r="V32057" s="2"/>
      <c r="W32057" s="1" t="s">
        <v>27</v>
      </c>
    </row>
    <row r="32058" spans="1:23">
      <c r="A32058" s="1" t="s">
        <v>46418</v>
      </c>
      <c r="B32058" s="1" t="s">
        <v>4495</v>
      </c>
      <c r="C32058" s="2">
        <v>45913.242395833331</v>
      </c>
      <c r="D32058" s="1" t="s">
        <v>371</v>
      </c>
      <c r="E32058" s="1" t="s">
        <v>4156</v>
      </c>
      <c r="F32058" s="1" t="s">
        <v>9</v>
      </c>
      <c r="G32058" s="1" t="s">
        <v>63439</v>
      </c>
      <c r="H32058" s="1" t="s">
        <v>63440</v>
      </c>
      <c r="I32058" s="1" t="s">
        <v>10</v>
      </c>
      <c r="J32058" s="1" t="s">
        <v>4496</v>
      </c>
      <c r="K32058" s="1" t="s">
        <v>4497</v>
      </c>
      <c r="L32058" s="1" t="s">
        <v>11</v>
      </c>
      <c r="M32058">
        <v>3</v>
      </c>
      <c r="N32058" s="1" t="s">
        <v>5092</v>
      </c>
      <c r="O32058" s="1" t="s">
        <v>4498</v>
      </c>
      <c r="P32058" s="1" t="s">
        <v>4499</v>
      </c>
      <c r="Q32058" s="1" t="s">
        <v>17980</v>
      </c>
      <c r="R32058" s="1" t="s">
        <v>21488</v>
      </c>
      <c r="S32058" s="1" t="s">
        <v>4555</v>
      </c>
      <c r="T32058" s="1" t="s">
        <v>21489</v>
      </c>
      <c r="U32058" t="b">
        <v>0</v>
      </c>
      <c r="V32058" s="2"/>
      <c r="W32058" s="1" t="s">
        <v>27</v>
      </c>
    </row>
    <row r="32059" spans="1:23">
      <c r="A32059" s="1" t="s">
        <v>46419</v>
      </c>
      <c r="B32059" s="1" t="s">
        <v>4495</v>
      </c>
      <c r="C32059" s="2">
        <v>45825.193287037036</v>
      </c>
      <c r="D32059" s="1" t="s">
        <v>1002</v>
      </c>
      <c r="E32059" s="1" t="s">
        <v>4435</v>
      </c>
      <c r="F32059" s="1" t="s">
        <v>53</v>
      </c>
      <c r="G32059" s="1" t="s">
        <v>63451</v>
      </c>
      <c r="H32059" s="1" t="s">
        <v>63452</v>
      </c>
      <c r="I32059" s="1" t="s">
        <v>10</v>
      </c>
      <c r="J32059" s="1" t="s">
        <v>4496</v>
      </c>
      <c r="K32059" s="1" t="s">
        <v>4518</v>
      </c>
      <c r="L32059" s="1" t="s">
        <v>33</v>
      </c>
      <c r="M32059">
        <v>10</v>
      </c>
      <c r="N32059" s="1" t="s">
        <v>4963</v>
      </c>
      <c r="O32059" s="1" t="s">
        <v>4498</v>
      </c>
      <c r="P32059" s="1" t="s">
        <v>4499</v>
      </c>
      <c r="Q32059" s="1" t="s">
        <v>6395</v>
      </c>
      <c r="R32059" s="1" t="s">
        <v>8804</v>
      </c>
      <c r="S32059" s="1" t="s">
        <v>4529</v>
      </c>
      <c r="T32059" s="1" t="s">
        <v>8805</v>
      </c>
      <c r="U32059" t="b">
        <v>0</v>
      </c>
      <c r="V32059" s="2"/>
      <c r="W32059" s="1" t="s">
        <v>27</v>
      </c>
    </row>
    <row r="32060" spans="1:23">
      <c r="A32060" s="1" t="s">
        <v>46420</v>
      </c>
      <c r="B32060" s="1" t="s">
        <v>4495</v>
      </c>
      <c r="C32060" s="2">
        <v>45795.070902777778</v>
      </c>
      <c r="D32060" s="1" t="s">
        <v>2374</v>
      </c>
      <c r="E32060" s="1" t="s">
        <v>4466</v>
      </c>
      <c r="F32060" s="1" t="s">
        <v>78</v>
      </c>
      <c r="G32060" s="1" t="s">
        <v>63453</v>
      </c>
      <c r="H32060" s="1" t="s">
        <v>63454</v>
      </c>
      <c r="I32060" s="1" t="s">
        <v>10</v>
      </c>
      <c r="J32060" s="1" t="s">
        <v>4558</v>
      </c>
      <c r="K32060" s="1" t="s">
        <v>4574</v>
      </c>
      <c r="L32060" s="1" t="s">
        <v>33</v>
      </c>
      <c r="M32060">
        <v>1</v>
      </c>
      <c r="N32060" s="1" t="s">
        <v>6307</v>
      </c>
      <c r="O32060" s="1" t="s">
        <v>4498</v>
      </c>
      <c r="P32060" s="1" t="s">
        <v>4499</v>
      </c>
      <c r="Q32060" s="1" t="s">
        <v>7364</v>
      </c>
      <c r="R32060" s="1" t="s">
        <v>7365</v>
      </c>
      <c r="S32060" s="1" t="s">
        <v>4529</v>
      </c>
      <c r="T32060" s="1" t="s">
        <v>7366</v>
      </c>
      <c r="U32060" t="b">
        <v>0</v>
      </c>
      <c r="V32060" s="2"/>
      <c r="W32060" s="1" t="s">
        <v>27</v>
      </c>
    </row>
    <row r="32061" spans="1:23">
      <c r="A32061" s="1" t="s">
        <v>46421</v>
      </c>
      <c r="B32061" s="1" t="s">
        <v>4495</v>
      </c>
      <c r="C32061" s="2">
        <v>45736.943483796298</v>
      </c>
      <c r="D32061" s="1" t="s">
        <v>788</v>
      </c>
      <c r="E32061" s="1" t="s">
        <v>4291</v>
      </c>
      <c r="F32061" s="1" t="s">
        <v>9</v>
      </c>
      <c r="G32061" s="1" t="s">
        <v>63439</v>
      </c>
      <c r="H32061" s="1" t="s">
        <v>63440</v>
      </c>
      <c r="I32061" s="1" t="s">
        <v>10</v>
      </c>
      <c r="J32061" s="1" t="s">
        <v>4496</v>
      </c>
      <c r="K32061" s="1" t="s">
        <v>4503</v>
      </c>
      <c r="L32061" s="1" t="s">
        <v>11</v>
      </c>
      <c r="M32061">
        <v>1</v>
      </c>
      <c r="N32061" s="1" t="s">
        <v>7421</v>
      </c>
      <c r="O32061" s="1" t="s">
        <v>63503</v>
      </c>
      <c r="P32061" s="1" t="s">
        <v>7798</v>
      </c>
      <c r="Q32061" s="1" t="s">
        <v>10241</v>
      </c>
      <c r="R32061" s="1" t="s">
        <v>33310</v>
      </c>
      <c r="S32061" s="1" t="s">
        <v>4555</v>
      </c>
      <c r="T32061" s="1" t="s">
        <v>10724</v>
      </c>
      <c r="U32061" t="b">
        <v>0</v>
      </c>
      <c r="V32061" s="2"/>
      <c r="W32061" s="1" t="s">
        <v>27</v>
      </c>
    </row>
    <row r="32062" spans="1:23">
      <c r="A32062" s="1" t="s">
        <v>46422</v>
      </c>
      <c r="B32062" s="1" t="s">
        <v>4495</v>
      </c>
      <c r="C32062" s="2">
        <v>45625.496828703705</v>
      </c>
      <c r="D32062" s="1" t="s">
        <v>244</v>
      </c>
      <c r="E32062" s="1" t="s">
        <v>4375</v>
      </c>
      <c r="F32062" s="1" t="s">
        <v>83</v>
      </c>
      <c r="G32062" s="1" t="s">
        <v>63455</v>
      </c>
      <c r="H32062" s="1" t="s">
        <v>63456</v>
      </c>
      <c r="I32062" s="1" t="s">
        <v>17</v>
      </c>
      <c r="J32062" s="1" t="s">
        <v>4085</v>
      </c>
      <c r="K32062" s="1" t="s">
        <v>4497</v>
      </c>
      <c r="L32062" s="1" t="s">
        <v>28</v>
      </c>
      <c r="M32062">
        <v>10</v>
      </c>
      <c r="N32062" s="1" t="s">
        <v>4289</v>
      </c>
      <c r="O32062" s="1" t="s">
        <v>4498</v>
      </c>
      <c r="P32062" s="1" t="s">
        <v>4499</v>
      </c>
      <c r="Q32062" s="1" t="s">
        <v>4691</v>
      </c>
      <c r="R32062" s="1" t="s">
        <v>7529</v>
      </c>
      <c r="S32062" s="1" t="s">
        <v>4501</v>
      </c>
      <c r="T32062" s="1" t="s">
        <v>7529</v>
      </c>
      <c r="U32062" t="b">
        <v>0</v>
      </c>
      <c r="V32062" s="2"/>
      <c r="W32062" s="1" t="s">
        <v>27</v>
      </c>
    </row>
    <row r="32063" spans="1:23">
      <c r="A32063" s="1" t="s">
        <v>46423</v>
      </c>
      <c r="B32063" s="1" t="s">
        <v>4495</v>
      </c>
      <c r="C32063" s="2">
        <v>45709.4690162037</v>
      </c>
      <c r="D32063" s="1" t="s">
        <v>1225</v>
      </c>
      <c r="E32063" s="1" t="s">
        <v>4135</v>
      </c>
      <c r="F32063" s="1" t="s">
        <v>26</v>
      </c>
      <c r="G32063" s="1" t="s">
        <v>63443</v>
      </c>
      <c r="H32063" s="1" t="s">
        <v>63444</v>
      </c>
      <c r="I32063" s="1" t="s">
        <v>27</v>
      </c>
      <c r="J32063" s="1" t="s">
        <v>4496</v>
      </c>
      <c r="K32063" s="1" t="s">
        <v>4497</v>
      </c>
      <c r="L32063" s="1" t="s">
        <v>28</v>
      </c>
      <c r="M32063">
        <v>3</v>
      </c>
      <c r="N32063" s="1" t="s">
        <v>4137</v>
      </c>
      <c r="O32063" s="1" t="s">
        <v>4498</v>
      </c>
      <c r="P32063" s="1" t="s">
        <v>4499</v>
      </c>
      <c r="Q32063" s="1" t="s">
        <v>4499</v>
      </c>
      <c r="R32063" s="1" t="s">
        <v>5085</v>
      </c>
      <c r="S32063" s="1" t="s">
        <v>4501</v>
      </c>
      <c r="T32063" s="1" t="s">
        <v>5085</v>
      </c>
      <c r="U32063" t="b">
        <v>0</v>
      </c>
      <c r="V32063" s="2"/>
      <c r="W32063" s="1" t="s">
        <v>27</v>
      </c>
    </row>
    <row r="32064" spans="1:23">
      <c r="A32064" s="1" t="s">
        <v>46424</v>
      </c>
      <c r="B32064" s="1" t="s">
        <v>4495</v>
      </c>
      <c r="C32064" s="2">
        <v>45638.905347222222</v>
      </c>
      <c r="D32064" s="1" t="s">
        <v>1833</v>
      </c>
      <c r="E32064" s="1" t="s">
        <v>4251</v>
      </c>
      <c r="F32064" s="1" t="s">
        <v>53</v>
      </c>
      <c r="G32064" s="1" t="s">
        <v>63451</v>
      </c>
      <c r="H32064" s="1" t="s">
        <v>63452</v>
      </c>
      <c r="I32064" s="1" t="s">
        <v>10</v>
      </c>
      <c r="J32064" s="1" t="s">
        <v>4496</v>
      </c>
      <c r="K32064" s="1" t="s">
        <v>4497</v>
      </c>
      <c r="L32064" s="1" t="s">
        <v>33</v>
      </c>
      <c r="M32064">
        <v>1</v>
      </c>
      <c r="N32064" s="1" t="s">
        <v>4643</v>
      </c>
      <c r="O32064" s="1" t="s">
        <v>4498</v>
      </c>
      <c r="P32064" s="1" t="s">
        <v>4499</v>
      </c>
      <c r="Q32064" s="1" t="s">
        <v>4838</v>
      </c>
      <c r="R32064" s="1" t="s">
        <v>4578</v>
      </c>
      <c r="S32064" s="1" t="s">
        <v>4529</v>
      </c>
      <c r="T32064" s="1" t="s">
        <v>4158</v>
      </c>
      <c r="U32064" t="b">
        <v>0</v>
      </c>
      <c r="V32064" s="2"/>
      <c r="W32064" s="1" t="s">
        <v>27</v>
      </c>
    </row>
    <row r="32065" spans="1:23">
      <c r="A32065" s="1" t="s">
        <v>46425</v>
      </c>
      <c r="B32065" s="1" t="s">
        <v>4495</v>
      </c>
      <c r="C32065" s="2">
        <v>45888.826840277776</v>
      </c>
      <c r="D32065" s="1" t="s">
        <v>1392</v>
      </c>
      <c r="E32065" s="1" t="s">
        <v>4417</v>
      </c>
      <c r="F32065" s="1" t="s">
        <v>46</v>
      </c>
      <c r="G32065" s="1" t="s">
        <v>63449</v>
      </c>
      <c r="H32065" s="1" t="s">
        <v>63450</v>
      </c>
      <c r="I32065" s="1" t="s">
        <v>27</v>
      </c>
      <c r="J32065" s="1" t="s">
        <v>4496</v>
      </c>
      <c r="K32065" s="1" t="s">
        <v>4574</v>
      </c>
      <c r="L32065" s="1" t="s">
        <v>28</v>
      </c>
      <c r="M32065">
        <v>20</v>
      </c>
      <c r="N32065" s="1" t="s">
        <v>4419</v>
      </c>
      <c r="O32065" s="1" t="s">
        <v>4498</v>
      </c>
      <c r="P32065" s="1" t="s">
        <v>4499</v>
      </c>
      <c r="Q32065" s="1" t="s">
        <v>4419</v>
      </c>
      <c r="R32065" s="1" t="s">
        <v>46426</v>
      </c>
      <c r="S32065" s="1" t="s">
        <v>4501</v>
      </c>
      <c r="T32065" s="1" t="s">
        <v>46426</v>
      </c>
      <c r="U32065" t="b">
        <v>0</v>
      </c>
      <c r="V32065" s="2"/>
      <c r="W32065" s="1" t="s">
        <v>27</v>
      </c>
    </row>
    <row r="32066" spans="1:23">
      <c r="A32066" s="1" t="s">
        <v>46427</v>
      </c>
      <c r="B32066" s="1" t="s">
        <v>4513</v>
      </c>
      <c r="C32066" s="2">
        <v>45430.916585648149</v>
      </c>
      <c r="D32066" s="1" t="s">
        <v>2606</v>
      </c>
      <c r="E32066" s="1" t="s">
        <v>4150</v>
      </c>
      <c r="F32066" s="1" t="s">
        <v>16</v>
      </c>
      <c r="G32066" s="1" t="s">
        <v>63441</v>
      </c>
      <c r="H32066" s="1" t="s">
        <v>63442</v>
      </c>
      <c r="I32066" s="1" t="s">
        <v>17</v>
      </c>
      <c r="J32066" s="1" t="s">
        <v>4496</v>
      </c>
      <c r="K32066" s="1" t="s">
        <v>4497</v>
      </c>
      <c r="L32066" s="1" t="s">
        <v>18</v>
      </c>
      <c r="M32066">
        <v>10</v>
      </c>
      <c r="N32066" s="1" t="s">
        <v>4662</v>
      </c>
      <c r="O32066" s="1" t="s">
        <v>4498</v>
      </c>
      <c r="P32066" s="1" t="s">
        <v>4499</v>
      </c>
      <c r="Q32066" s="1" t="s">
        <v>4662</v>
      </c>
      <c r="R32066" s="1" t="s">
        <v>16781</v>
      </c>
      <c r="S32066" s="1" t="s">
        <v>4507</v>
      </c>
      <c r="T32066" s="1" t="s">
        <v>16782</v>
      </c>
      <c r="U32066" t="b">
        <v>0</v>
      </c>
      <c r="V32066" s="2"/>
      <c r="W32066" s="1" t="s">
        <v>27</v>
      </c>
    </row>
    <row r="32067" spans="1:23">
      <c r="A32067" s="1" t="s">
        <v>46428</v>
      </c>
      <c r="B32067" s="1" t="s">
        <v>4495</v>
      </c>
      <c r="C32067" s="2">
        <v>45496.732627314814</v>
      </c>
      <c r="D32067" s="1" t="s">
        <v>2447</v>
      </c>
      <c r="E32067" s="1" t="s">
        <v>4316</v>
      </c>
      <c r="F32067" s="1" t="s">
        <v>16</v>
      </c>
      <c r="G32067" s="1" t="s">
        <v>63441</v>
      </c>
      <c r="H32067" s="1" t="s">
        <v>63442</v>
      </c>
      <c r="I32067" s="1" t="s">
        <v>17</v>
      </c>
      <c r="J32067" s="1" t="s">
        <v>4085</v>
      </c>
      <c r="K32067" s="1" t="s">
        <v>4497</v>
      </c>
      <c r="L32067" s="1" t="s">
        <v>18</v>
      </c>
      <c r="M32067">
        <v>15</v>
      </c>
      <c r="N32067" s="1" t="s">
        <v>5603</v>
      </c>
      <c r="O32067" s="1" t="s">
        <v>4498</v>
      </c>
      <c r="P32067" s="1" t="s">
        <v>4499</v>
      </c>
      <c r="Q32067" s="1" t="s">
        <v>7915</v>
      </c>
      <c r="R32067" s="1" t="s">
        <v>17940</v>
      </c>
      <c r="S32067" s="1" t="s">
        <v>4507</v>
      </c>
      <c r="T32067" s="1" t="s">
        <v>17941</v>
      </c>
      <c r="U32067" t="b">
        <v>0</v>
      </c>
      <c r="V32067" s="2"/>
      <c r="W32067" s="1" t="s">
        <v>27</v>
      </c>
    </row>
    <row r="32068" spans="1:23">
      <c r="A32068" s="1" t="s">
        <v>46429</v>
      </c>
      <c r="B32068" s="1" t="s">
        <v>4513</v>
      </c>
      <c r="C32068" s="2">
        <v>45838.06627314815</v>
      </c>
      <c r="D32068" s="1" t="s">
        <v>3736</v>
      </c>
      <c r="E32068" s="1" t="s">
        <v>4267</v>
      </c>
      <c r="F32068" s="1" t="s">
        <v>26</v>
      </c>
      <c r="G32068" s="1" t="s">
        <v>63443</v>
      </c>
      <c r="H32068" s="1" t="s">
        <v>63444</v>
      </c>
      <c r="I32068" s="1" t="s">
        <v>27</v>
      </c>
      <c r="J32068" s="1" t="s">
        <v>4085</v>
      </c>
      <c r="K32068" s="1" t="s">
        <v>4497</v>
      </c>
      <c r="L32068" s="1" t="s">
        <v>28</v>
      </c>
      <c r="M32068">
        <v>1</v>
      </c>
      <c r="N32068" s="1" t="s">
        <v>4269</v>
      </c>
      <c r="O32068" s="1" t="s">
        <v>4498</v>
      </c>
      <c r="P32068" s="1" t="s">
        <v>4499</v>
      </c>
      <c r="Q32068" s="1" t="s">
        <v>4499</v>
      </c>
      <c r="R32068" s="1" t="s">
        <v>4269</v>
      </c>
      <c r="S32068" s="1" t="s">
        <v>4501</v>
      </c>
      <c r="T32068" s="1" t="s">
        <v>4269</v>
      </c>
      <c r="U32068" t="b">
        <v>0</v>
      </c>
      <c r="V32068" s="2"/>
      <c r="W32068" s="1" t="s">
        <v>27</v>
      </c>
    </row>
    <row r="32069" spans="1:23">
      <c r="A32069" s="1" t="s">
        <v>46430</v>
      </c>
      <c r="B32069" s="1" t="s">
        <v>4495</v>
      </c>
      <c r="C32069" s="2">
        <v>45682.62908564815</v>
      </c>
      <c r="D32069" s="1" t="s">
        <v>291</v>
      </c>
      <c r="E32069" s="1" t="s">
        <v>4318</v>
      </c>
      <c r="F32069" s="1" t="s">
        <v>46</v>
      </c>
      <c r="G32069" s="1" t="s">
        <v>63449</v>
      </c>
      <c r="H32069" s="1" t="s">
        <v>63450</v>
      </c>
      <c r="I32069" s="1" t="s">
        <v>27</v>
      </c>
      <c r="J32069" s="1" t="s">
        <v>4558</v>
      </c>
      <c r="K32069" s="1" t="s">
        <v>4503</v>
      </c>
      <c r="L32069" s="1" t="s">
        <v>28</v>
      </c>
      <c r="M32069">
        <v>10</v>
      </c>
      <c r="N32069" s="1" t="s">
        <v>4072</v>
      </c>
      <c r="O32069" s="1" t="s">
        <v>4498</v>
      </c>
      <c r="P32069" s="1" t="s">
        <v>4499</v>
      </c>
      <c r="Q32069" s="1" t="s">
        <v>5933</v>
      </c>
      <c r="R32069" s="1" t="s">
        <v>15835</v>
      </c>
      <c r="S32069" s="1" t="s">
        <v>4501</v>
      </c>
      <c r="T32069" s="1" t="s">
        <v>15835</v>
      </c>
      <c r="U32069" t="b">
        <v>0</v>
      </c>
      <c r="V32069" s="2"/>
      <c r="W32069" s="1" t="s">
        <v>27</v>
      </c>
    </row>
    <row r="32070" spans="1:23">
      <c r="A32070" s="1" t="s">
        <v>46431</v>
      </c>
      <c r="B32070" s="1" t="s">
        <v>4495</v>
      </c>
      <c r="C32070" s="2">
        <v>45865.872025462966</v>
      </c>
      <c r="D32070" s="1" t="s">
        <v>816</v>
      </c>
      <c r="E32070" s="1" t="s">
        <v>4318</v>
      </c>
      <c r="F32070" s="1" t="s">
        <v>78</v>
      </c>
      <c r="G32070" s="1" t="s">
        <v>63453</v>
      </c>
      <c r="H32070" s="1" t="s">
        <v>63454</v>
      </c>
      <c r="I32070" s="1" t="s">
        <v>10</v>
      </c>
      <c r="J32070" s="1" t="s">
        <v>4496</v>
      </c>
      <c r="K32070" s="1" t="s">
        <v>4574</v>
      </c>
      <c r="L32070" s="1" t="s">
        <v>33</v>
      </c>
      <c r="M32070">
        <v>1</v>
      </c>
      <c r="N32070" s="1" t="s">
        <v>4622</v>
      </c>
      <c r="O32070" s="1" t="s">
        <v>4537</v>
      </c>
      <c r="P32070" s="1" t="s">
        <v>14309</v>
      </c>
      <c r="Q32070" s="1" t="s">
        <v>4623</v>
      </c>
      <c r="R32070" s="1" t="s">
        <v>14310</v>
      </c>
      <c r="S32070" s="1" t="s">
        <v>4529</v>
      </c>
      <c r="T32070" s="1" t="s">
        <v>8888</v>
      </c>
      <c r="U32070" t="b">
        <v>0</v>
      </c>
      <c r="V32070" s="2"/>
      <c r="W32070" s="1" t="s">
        <v>27</v>
      </c>
    </row>
    <row r="32071" spans="1:23">
      <c r="A32071" s="1" t="s">
        <v>46432</v>
      </c>
      <c r="B32071" s="1" t="s">
        <v>4513</v>
      </c>
      <c r="C32071" s="2">
        <v>45516.042800925927</v>
      </c>
      <c r="D32071" s="1" t="s">
        <v>3270</v>
      </c>
      <c r="E32071" s="1" t="s">
        <v>4254</v>
      </c>
      <c r="F32071" s="1" t="s">
        <v>83</v>
      </c>
      <c r="G32071" s="1" t="s">
        <v>63455</v>
      </c>
      <c r="H32071" s="1" t="s">
        <v>63456</v>
      </c>
      <c r="I32071" s="1" t="s">
        <v>17</v>
      </c>
      <c r="J32071" s="1" t="s">
        <v>4496</v>
      </c>
      <c r="K32071" s="1" t="s">
        <v>4497</v>
      </c>
      <c r="L32071" s="1" t="s">
        <v>28</v>
      </c>
      <c r="M32071">
        <v>10</v>
      </c>
      <c r="N32071" s="1" t="s">
        <v>4163</v>
      </c>
      <c r="O32071" s="1" t="s">
        <v>4498</v>
      </c>
      <c r="P32071" s="1" t="s">
        <v>4499</v>
      </c>
      <c r="Q32071" s="1" t="s">
        <v>4083</v>
      </c>
      <c r="R32071" s="1" t="s">
        <v>4843</v>
      </c>
      <c r="S32071" s="1" t="s">
        <v>4501</v>
      </c>
      <c r="T32071" s="1" t="s">
        <v>4843</v>
      </c>
      <c r="U32071" t="b">
        <v>0</v>
      </c>
      <c r="V32071" s="2"/>
      <c r="W32071" s="1" t="s">
        <v>27</v>
      </c>
    </row>
    <row r="32072" spans="1:23">
      <c r="A32072" s="1" t="s">
        <v>46433</v>
      </c>
      <c r="B32072" s="1" t="s">
        <v>4495</v>
      </c>
      <c r="C32072" s="2">
        <v>45885.695613425924</v>
      </c>
      <c r="D32072" s="1" t="s">
        <v>1534</v>
      </c>
      <c r="E32072" s="1" t="s">
        <v>4470</v>
      </c>
      <c r="F32072" s="1" t="s">
        <v>53</v>
      </c>
      <c r="G32072" s="1" t="s">
        <v>63451</v>
      </c>
      <c r="H32072" s="1" t="s">
        <v>63452</v>
      </c>
      <c r="I32072" s="1" t="s">
        <v>10</v>
      </c>
      <c r="J32072" s="1" t="s">
        <v>4496</v>
      </c>
      <c r="K32072" s="1" t="s">
        <v>4497</v>
      </c>
      <c r="L32072" s="1" t="s">
        <v>33</v>
      </c>
      <c r="M32072">
        <v>3</v>
      </c>
      <c r="N32072" s="1" t="s">
        <v>4526</v>
      </c>
      <c r="O32072" s="1" t="s">
        <v>4498</v>
      </c>
      <c r="P32072" s="1" t="s">
        <v>4499</v>
      </c>
      <c r="Q32072" s="1" t="s">
        <v>4564</v>
      </c>
      <c r="R32072" s="1" t="s">
        <v>4565</v>
      </c>
      <c r="S32072" s="1" t="s">
        <v>4529</v>
      </c>
      <c r="T32072" s="1" t="s">
        <v>4566</v>
      </c>
      <c r="U32072" t="b">
        <v>0</v>
      </c>
      <c r="V32072" s="2"/>
      <c r="W32072" s="1" t="s">
        <v>27</v>
      </c>
    </row>
    <row r="32073" spans="1:23">
      <c r="A32073" s="1" t="s">
        <v>46434</v>
      </c>
      <c r="B32073" s="1" t="s">
        <v>4495</v>
      </c>
      <c r="C32073" s="2">
        <v>45804.564803240741</v>
      </c>
      <c r="D32073" s="1" t="s">
        <v>4030</v>
      </c>
      <c r="E32073" s="1" t="s">
        <v>4139</v>
      </c>
      <c r="F32073" s="1" t="s">
        <v>16</v>
      </c>
      <c r="G32073" s="1" t="s">
        <v>63441</v>
      </c>
      <c r="H32073" s="1" t="s">
        <v>63442</v>
      </c>
      <c r="I32073" s="1" t="s">
        <v>17</v>
      </c>
      <c r="J32073" s="1" t="s">
        <v>4592</v>
      </c>
      <c r="K32073" s="1" t="s">
        <v>4574</v>
      </c>
      <c r="L32073" s="1" t="s">
        <v>18</v>
      </c>
      <c r="M32073">
        <v>10</v>
      </c>
      <c r="N32073" s="1" t="s">
        <v>7615</v>
      </c>
      <c r="O32073" s="1" t="s">
        <v>4498</v>
      </c>
      <c r="P32073" s="1" t="s">
        <v>4499</v>
      </c>
      <c r="Q32073" s="1" t="s">
        <v>7615</v>
      </c>
      <c r="R32073" s="1" t="s">
        <v>41362</v>
      </c>
      <c r="S32073" s="1" t="s">
        <v>4507</v>
      </c>
      <c r="T32073" s="1" t="s">
        <v>41363</v>
      </c>
      <c r="U32073" t="b">
        <v>0</v>
      </c>
      <c r="V32073" s="2"/>
      <c r="W32073" s="1" t="s">
        <v>27</v>
      </c>
    </row>
    <row r="32074" spans="1:23">
      <c r="A32074" s="1" t="s">
        <v>46435</v>
      </c>
      <c r="B32074" s="1" t="s">
        <v>4495</v>
      </c>
      <c r="C32074" s="2">
        <v>45782.716666666667</v>
      </c>
      <c r="D32074" s="1" t="s">
        <v>4022</v>
      </c>
      <c r="E32074" s="1" t="s">
        <v>4171</v>
      </c>
      <c r="F32074" s="1" t="s">
        <v>26</v>
      </c>
      <c r="G32074" s="1" t="s">
        <v>63443</v>
      </c>
      <c r="H32074" s="1" t="s">
        <v>63444</v>
      </c>
      <c r="I32074" s="1" t="s">
        <v>27</v>
      </c>
      <c r="J32074" s="1" t="s">
        <v>4514</v>
      </c>
      <c r="K32074" s="1" t="s">
        <v>4518</v>
      </c>
      <c r="L32074" s="1" t="s">
        <v>28</v>
      </c>
      <c r="M32074">
        <v>5</v>
      </c>
      <c r="N32074" s="1" t="s">
        <v>4174</v>
      </c>
      <c r="O32074" s="1" t="s">
        <v>4498</v>
      </c>
      <c r="P32074" s="1" t="s">
        <v>4499</v>
      </c>
      <c r="Q32074" s="1" t="s">
        <v>4499</v>
      </c>
      <c r="R32074" s="1" t="s">
        <v>6357</v>
      </c>
      <c r="S32074" s="1" t="s">
        <v>4501</v>
      </c>
      <c r="T32074" s="1" t="s">
        <v>6357</v>
      </c>
      <c r="U32074" t="b">
        <v>0</v>
      </c>
      <c r="V32074" s="2"/>
      <c r="W32074" s="1" t="s">
        <v>27</v>
      </c>
    </row>
    <row r="32075" spans="1:23">
      <c r="A32075" s="1" t="s">
        <v>46436</v>
      </c>
      <c r="B32075" s="1" t="s">
        <v>4495</v>
      </c>
      <c r="C32075" s="2">
        <v>45672.691678240742</v>
      </c>
      <c r="D32075" s="1" t="s">
        <v>1362</v>
      </c>
      <c r="E32075" s="1" t="s">
        <v>4378</v>
      </c>
      <c r="F32075" s="1" t="s">
        <v>9</v>
      </c>
      <c r="G32075" s="1" t="s">
        <v>63439</v>
      </c>
      <c r="H32075" s="1" t="s">
        <v>63440</v>
      </c>
      <c r="I32075" s="1" t="s">
        <v>10</v>
      </c>
      <c r="J32075" s="1" t="s">
        <v>4085</v>
      </c>
      <c r="K32075" s="1" t="s">
        <v>4574</v>
      </c>
      <c r="L32075" s="1" t="s">
        <v>11</v>
      </c>
      <c r="M32075">
        <v>1</v>
      </c>
      <c r="N32075" s="1" t="s">
        <v>5052</v>
      </c>
      <c r="O32075" s="1" t="s">
        <v>4498</v>
      </c>
      <c r="P32075" s="1" t="s">
        <v>4499</v>
      </c>
      <c r="Q32075" s="1" t="s">
        <v>5796</v>
      </c>
      <c r="R32075" s="1" t="s">
        <v>6194</v>
      </c>
      <c r="S32075" s="1" t="s">
        <v>4555</v>
      </c>
      <c r="T32075" s="1" t="s">
        <v>6195</v>
      </c>
      <c r="U32075" t="b">
        <v>0</v>
      </c>
      <c r="V32075" s="2"/>
      <c r="W32075" s="1" t="s">
        <v>27</v>
      </c>
    </row>
    <row r="32076" spans="1:23">
      <c r="A32076" s="1" t="s">
        <v>46437</v>
      </c>
      <c r="B32076" s="1" t="s">
        <v>4513</v>
      </c>
      <c r="C32076" s="2">
        <v>45747.490694444445</v>
      </c>
      <c r="D32076" s="1" t="s">
        <v>2109</v>
      </c>
      <c r="E32076" s="1" t="s">
        <v>4336</v>
      </c>
      <c r="F32076" s="1" t="s">
        <v>83</v>
      </c>
      <c r="G32076" s="1" t="s">
        <v>63455</v>
      </c>
      <c r="H32076" s="1" t="s">
        <v>63456</v>
      </c>
      <c r="I32076" s="1" t="s">
        <v>17</v>
      </c>
      <c r="J32076" s="1" t="s">
        <v>4592</v>
      </c>
      <c r="K32076" s="1" t="s">
        <v>4497</v>
      </c>
      <c r="L32076" s="1" t="s">
        <v>28</v>
      </c>
      <c r="M32076">
        <v>5</v>
      </c>
      <c r="N32076" s="1" t="s">
        <v>4338</v>
      </c>
      <c r="O32076" s="1" t="s">
        <v>4594</v>
      </c>
      <c r="P32076" s="1" t="s">
        <v>8547</v>
      </c>
      <c r="Q32076" s="1" t="s">
        <v>10053</v>
      </c>
      <c r="R32076" s="1" t="s">
        <v>21956</v>
      </c>
      <c r="S32076" s="1" t="s">
        <v>4501</v>
      </c>
      <c r="T32076" s="1" t="s">
        <v>21956</v>
      </c>
      <c r="U32076" t="b">
        <v>0</v>
      </c>
      <c r="V32076" s="2"/>
      <c r="W32076" s="1" t="s">
        <v>27</v>
      </c>
    </row>
    <row r="32077" spans="1:23">
      <c r="A32077" s="1" t="s">
        <v>46438</v>
      </c>
      <c r="B32077" s="1" t="s">
        <v>4495</v>
      </c>
      <c r="C32077" s="2">
        <v>45783.957511574074</v>
      </c>
      <c r="D32077" s="1" t="s">
        <v>124</v>
      </c>
      <c r="E32077" s="1" t="s">
        <v>4182</v>
      </c>
      <c r="F32077" s="1" t="s">
        <v>26</v>
      </c>
      <c r="G32077" s="1" t="s">
        <v>63443</v>
      </c>
      <c r="H32077" s="1" t="s">
        <v>63444</v>
      </c>
      <c r="I32077" s="1" t="s">
        <v>27</v>
      </c>
      <c r="J32077" s="1" t="s">
        <v>4514</v>
      </c>
      <c r="K32077" s="1" t="s">
        <v>4497</v>
      </c>
      <c r="L32077" s="1" t="s">
        <v>28</v>
      </c>
      <c r="M32077">
        <v>1</v>
      </c>
      <c r="N32077" s="1" t="s">
        <v>4072</v>
      </c>
      <c r="O32077" s="1" t="s">
        <v>4498</v>
      </c>
      <c r="P32077" s="1" t="s">
        <v>4499</v>
      </c>
      <c r="Q32077" s="1" t="s">
        <v>4499</v>
      </c>
      <c r="R32077" s="1" t="s">
        <v>4072</v>
      </c>
      <c r="S32077" s="1" t="s">
        <v>4501</v>
      </c>
      <c r="T32077" s="1" t="s">
        <v>4072</v>
      </c>
      <c r="U32077" t="b">
        <v>0</v>
      </c>
      <c r="V32077" s="2"/>
      <c r="W32077" s="1" t="s">
        <v>27</v>
      </c>
    </row>
    <row r="32078" spans="1:23">
      <c r="A32078" s="1" t="s">
        <v>46439</v>
      </c>
      <c r="B32078" s="1" t="s">
        <v>4495</v>
      </c>
      <c r="C32078" s="2">
        <v>45527.073495370372</v>
      </c>
      <c r="D32078" s="1" t="s">
        <v>192</v>
      </c>
      <c r="E32078" s="1" t="s">
        <v>4196</v>
      </c>
      <c r="F32078" s="1" t="s">
        <v>32</v>
      </c>
      <c r="G32078" s="1" t="s">
        <v>63445</v>
      </c>
      <c r="H32078" s="1" t="s">
        <v>63446</v>
      </c>
      <c r="I32078" s="1" t="s">
        <v>10</v>
      </c>
      <c r="J32078" s="1" t="s">
        <v>4514</v>
      </c>
      <c r="K32078" s="1" t="s">
        <v>4497</v>
      </c>
      <c r="L32078" s="1" t="s">
        <v>33</v>
      </c>
      <c r="M32078">
        <v>20</v>
      </c>
      <c r="N32078" s="1" t="s">
        <v>6138</v>
      </c>
      <c r="O32078" s="1" t="s">
        <v>4498</v>
      </c>
      <c r="P32078" s="1" t="s">
        <v>4499</v>
      </c>
      <c r="Q32078" s="1" t="s">
        <v>30350</v>
      </c>
      <c r="R32078" s="1" t="s">
        <v>30351</v>
      </c>
      <c r="S32078" s="1" t="s">
        <v>4529</v>
      </c>
      <c r="T32078" s="1" t="s">
        <v>30352</v>
      </c>
      <c r="U32078" t="b">
        <v>0</v>
      </c>
      <c r="V32078" s="2"/>
      <c r="W32078" s="1" t="s">
        <v>27</v>
      </c>
    </row>
    <row r="32079" spans="1:23">
      <c r="A32079" s="1" t="s">
        <v>46440</v>
      </c>
      <c r="B32079" s="1" t="s">
        <v>4495</v>
      </c>
      <c r="C32079" s="2">
        <v>45438.166990740741</v>
      </c>
      <c r="D32079" s="1" t="s">
        <v>2753</v>
      </c>
      <c r="E32079" s="1" t="s">
        <v>4187</v>
      </c>
      <c r="F32079" s="1" t="s">
        <v>26</v>
      </c>
      <c r="G32079" s="1" t="s">
        <v>63443</v>
      </c>
      <c r="H32079" s="1" t="s">
        <v>63444</v>
      </c>
      <c r="I32079" s="1" t="s">
        <v>27</v>
      </c>
      <c r="J32079" s="1" t="s">
        <v>4496</v>
      </c>
      <c r="K32079" s="1" t="s">
        <v>4497</v>
      </c>
      <c r="L32079" s="1" t="s">
        <v>28</v>
      </c>
      <c r="M32079">
        <v>5</v>
      </c>
      <c r="N32079" s="1" t="s">
        <v>4189</v>
      </c>
      <c r="O32079" s="1" t="s">
        <v>4498</v>
      </c>
      <c r="P32079" s="1" t="s">
        <v>4499</v>
      </c>
      <c r="Q32079" s="1" t="s">
        <v>4499</v>
      </c>
      <c r="R32079" s="1" t="s">
        <v>10905</v>
      </c>
      <c r="S32079" s="1" t="s">
        <v>4501</v>
      </c>
      <c r="T32079" s="1" t="s">
        <v>10905</v>
      </c>
      <c r="U32079" t="b">
        <v>0</v>
      </c>
      <c r="V32079" s="2"/>
      <c r="W32079" s="1" t="s">
        <v>27</v>
      </c>
    </row>
    <row r="32080" spans="1:23">
      <c r="A32080" s="1" t="s">
        <v>46441</v>
      </c>
      <c r="B32080" s="1" t="s">
        <v>4495</v>
      </c>
      <c r="C32080" s="2">
        <v>45792.893460648149</v>
      </c>
      <c r="D32080" s="1" t="s">
        <v>1373</v>
      </c>
      <c r="E32080" s="1" t="s">
        <v>4226</v>
      </c>
      <c r="F32080" s="1" t="s">
        <v>78</v>
      </c>
      <c r="G32080" s="1" t="s">
        <v>63453</v>
      </c>
      <c r="H32080" s="1" t="s">
        <v>63454</v>
      </c>
      <c r="I32080" s="1" t="s">
        <v>10</v>
      </c>
      <c r="J32080" s="1" t="s">
        <v>4496</v>
      </c>
      <c r="K32080" s="1" t="s">
        <v>4503</v>
      </c>
      <c r="L32080" s="1" t="s">
        <v>33</v>
      </c>
      <c r="M32080">
        <v>10</v>
      </c>
      <c r="N32080" s="1" t="s">
        <v>4996</v>
      </c>
      <c r="O32080" s="1" t="s">
        <v>4498</v>
      </c>
      <c r="P32080" s="1" t="s">
        <v>4499</v>
      </c>
      <c r="Q32080" s="1" t="s">
        <v>15643</v>
      </c>
      <c r="R32080" s="1" t="s">
        <v>15644</v>
      </c>
      <c r="S32080" s="1" t="s">
        <v>4529</v>
      </c>
      <c r="T32080" s="1" t="s">
        <v>15645</v>
      </c>
      <c r="U32080" t="b">
        <v>0</v>
      </c>
      <c r="V32080" s="2"/>
      <c r="W32080" s="1" t="s">
        <v>27</v>
      </c>
    </row>
    <row r="32081" spans="1:23">
      <c r="A32081" s="1" t="s">
        <v>46442</v>
      </c>
      <c r="B32081" s="1" t="s">
        <v>4495</v>
      </c>
      <c r="C32081" s="2">
        <v>45947.32640046296</v>
      </c>
      <c r="D32081" s="1" t="s">
        <v>1939</v>
      </c>
      <c r="E32081" s="1" t="s">
        <v>4087</v>
      </c>
      <c r="F32081" s="1" t="s">
        <v>38</v>
      </c>
      <c r="G32081" s="1" t="s">
        <v>63447</v>
      </c>
      <c r="H32081" s="1" t="s">
        <v>63448</v>
      </c>
      <c r="I32081" s="1" t="s">
        <v>10</v>
      </c>
      <c r="J32081" s="1" t="s">
        <v>4496</v>
      </c>
      <c r="K32081" s="1" t="s">
        <v>4503</v>
      </c>
      <c r="L32081" s="1" t="s">
        <v>33</v>
      </c>
      <c r="M32081">
        <v>1</v>
      </c>
      <c r="N32081" s="1" t="s">
        <v>7270</v>
      </c>
      <c r="O32081" s="1" t="s">
        <v>4498</v>
      </c>
      <c r="P32081" s="1" t="s">
        <v>4499</v>
      </c>
      <c r="Q32081" s="1" t="s">
        <v>7271</v>
      </c>
      <c r="R32081" s="1" t="s">
        <v>7272</v>
      </c>
      <c r="S32081" s="1" t="s">
        <v>4529</v>
      </c>
      <c r="T32081" s="1" t="s">
        <v>7273</v>
      </c>
      <c r="U32081" t="b">
        <v>0</v>
      </c>
      <c r="V32081" s="2"/>
      <c r="W32081" s="1" t="s">
        <v>27</v>
      </c>
    </row>
    <row r="32082" spans="1:23">
      <c r="A32082" s="1" t="s">
        <v>46443</v>
      </c>
      <c r="B32082" s="1" t="s">
        <v>4513</v>
      </c>
      <c r="C32082" s="2">
        <v>45899.658530092594</v>
      </c>
      <c r="D32082" s="1" t="s">
        <v>3393</v>
      </c>
      <c r="E32082" s="1" t="s">
        <v>4167</v>
      </c>
      <c r="F32082" s="1" t="s">
        <v>9</v>
      </c>
      <c r="G32082" s="1" t="s">
        <v>63439</v>
      </c>
      <c r="H32082" s="1" t="s">
        <v>63440</v>
      </c>
      <c r="I32082" s="1" t="s">
        <v>10</v>
      </c>
      <c r="J32082" s="1" t="s">
        <v>4496</v>
      </c>
      <c r="K32082" s="1" t="s">
        <v>4497</v>
      </c>
      <c r="L32082" s="1" t="s">
        <v>11</v>
      </c>
      <c r="M32082">
        <v>1</v>
      </c>
      <c r="N32082" s="1" t="s">
        <v>7101</v>
      </c>
      <c r="O32082" s="1" t="s">
        <v>4602</v>
      </c>
      <c r="P32082" s="1" t="s">
        <v>6901</v>
      </c>
      <c r="Q32082" s="1" t="s">
        <v>6901</v>
      </c>
      <c r="R32082" s="1" t="s">
        <v>7101</v>
      </c>
      <c r="S32082" s="1" t="s">
        <v>4555</v>
      </c>
      <c r="T32082" s="1" t="s">
        <v>4169</v>
      </c>
      <c r="U32082" t="b">
        <v>0</v>
      </c>
      <c r="V32082" s="2"/>
      <c r="W32082" s="1" t="s">
        <v>27</v>
      </c>
    </row>
    <row r="32083" spans="1:23">
      <c r="A32083" s="1" t="s">
        <v>46444</v>
      </c>
      <c r="B32083" s="1" t="s">
        <v>4513</v>
      </c>
      <c r="C32083" s="2">
        <v>45716.068229166667</v>
      </c>
      <c r="D32083" s="1" t="s">
        <v>2754</v>
      </c>
      <c r="E32083" s="1" t="s">
        <v>4421</v>
      </c>
      <c r="F32083" s="1" t="s">
        <v>38</v>
      </c>
      <c r="G32083" s="1" t="s">
        <v>63447</v>
      </c>
      <c r="H32083" s="1" t="s">
        <v>63448</v>
      </c>
      <c r="I32083" s="1" t="s">
        <v>10</v>
      </c>
      <c r="J32083" s="1" t="s">
        <v>4496</v>
      </c>
      <c r="K32083" s="1" t="s">
        <v>4497</v>
      </c>
      <c r="L32083" s="1" t="s">
        <v>33</v>
      </c>
      <c r="M32083">
        <v>1</v>
      </c>
      <c r="N32083" s="1" t="s">
        <v>4736</v>
      </c>
      <c r="O32083" s="1" t="s">
        <v>4498</v>
      </c>
      <c r="P32083" s="1" t="s">
        <v>4499</v>
      </c>
      <c r="Q32083" s="1" t="s">
        <v>7158</v>
      </c>
      <c r="R32083" s="1" t="s">
        <v>7159</v>
      </c>
      <c r="S32083" s="1" t="s">
        <v>4529</v>
      </c>
      <c r="T32083" s="1" t="s">
        <v>4710</v>
      </c>
      <c r="U32083" t="b">
        <v>0</v>
      </c>
      <c r="V32083" s="2"/>
      <c r="W32083" s="1" t="s">
        <v>27</v>
      </c>
    </row>
    <row r="32084" spans="1:23">
      <c r="A32084" s="1" t="s">
        <v>46445</v>
      </c>
      <c r="B32084" s="1" t="s">
        <v>4495</v>
      </c>
      <c r="C32084" s="2">
        <v>45553.185868055552</v>
      </c>
      <c r="D32084" s="1" t="s">
        <v>1256</v>
      </c>
      <c r="E32084" s="1" t="s">
        <v>4109</v>
      </c>
      <c r="F32084" s="1" t="s">
        <v>26</v>
      </c>
      <c r="G32084" s="1" t="s">
        <v>63443</v>
      </c>
      <c r="H32084" s="1" t="s">
        <v>63444</v>
      </c>
      <c r="I32084" s="1" t="s">
        <v>27</v>
      </c>
      <c r="J32084" s="1" t="s">
        <v>4496</v>
      </c>
      <c r="K32084" s="1" t="s">
        <v>4503</v>
      </c>
      <c r="L32084" s="1" t="s">
        <v>28</v>
      </c>
      <c r="M32084">
        <v>20</v>
      </c>
      <c r="N32084" s="1" t="s">
        <v>4111</v>
      </c>
      <c r="O32084" s="1" t="s">
        <v>4498</v>
      </c>
      <c r="P32084" s="1" t="s">
        <v>4499</v>
      </c>
      <c r="Q32084" s="1" t="s">
        <v>4499</v>
      </c>
      <c r="R32084" s="1" t="s">
        <v>7696</v>
      </c>
      <c r="S32084" s="1" t="s">
        <v>4501</v>
      </c>
      <c r="T32084" s="1" t="s">
        <v>7696</v>
      </c>
      <c r="U32084" t="b">
        <v>0</v>
      </c>
      <c r="V32084" s="2"/>
      <c r="W32084" s="1" t="s">
        <v>27</v>
      </c>
    </row>
    <row r="32085" spans="1:23">
      <c r="A32085" s="1" t="s">
        <v>46446</v>
      </c>
      <c r="B32085" s="1" t="s">
        <v>4495</v>
      </c>
      <c r="C32085" s="2">
        <v>45660.008576388886</v>
      </c>
      <c r="D32085" s="1" t="s">
        <v>2485</v>
      </c>
      <c r="E32085" s="1" t="s">
        <v>4316</v>
      </c>
      <c r="F32085" s="1" t="s">
        <v>9</v>
      </c>
      <c r="G32085" s="1" t="s">
        <v>63439</v>
      </c>
      <c r="H32085" s="1" t="s">
        <v>63440</v>
      </c>
      <c r="I32085" s="1" t="s">
        <v>10</v>
      </c>
      <c r="J32085" s="1" t="s">
        <v>4514</v>
      </c>
      <c r="K32085" s="1" t="s">
        <v>4497</v>
      </c>
      <c r="L32085" s="1" t="s">
        <v>11</v>
      </c>
      <c r="M32085">
        <v>5</v>
      </c>
      <c r="N32085" s="1" t="s">
        <v>4890</v>
      </c>
      <c r="O32085" s="1" t="s">
        <v>4498</v>
      </c>
      <c r="P32085" s="1" t="s">
        <v>4499</v>
      </c>
      <c r="Q32085" s="1" t="s">
        <v>4890</v>
      </c>
      <c r="R32085" s="1" t="s">
        <v>6744</v>
      </c>
      <c r="S32085" s="1" t="s">
        <v>4555</v>
      </c>
      <c r="T32085" s="1" t="s">
        <v>6745</v>
      </c>
      <c r="U32085" t="b">
        <v>0</v>
      </c>
      <c r="V32085" s="2"/>
      <c r="W32085" s="1" t="s">
        <v>27</v>
      </c>
    </row>
    <row r="32086" spans="1:23">
      <c r="A32086" s="1" t="s">
        <v>46447</v>
      </c>
      <c r="B32086" s="1" t="s">
        <v>4495</v>
      </c>
      <c r="C32086" s="2">
        <v>45529.534710648149</v>
      </c>
      <c r="D32086" s="1" t="s">
        <v>1592</v>
      </c>
      <c r="E32086" s="1" t="s">
        <v>4403</v>
      </c>
      <c r="F32086" s="1" t="s">
        <v>16</v>
      </c>
      <c r="G32086" s="1" t="s">
        <v>63441</v>
      </c>
      <c r="H32086" s="1" t="s">
        <v>63442</v>
      </c>
      <c r="I32086" s="1" t="s">
        <v>17</v>
      </c>
      <c r="J32086" s="1" t="s">
        <v>4496</v>
      </c>
      <c r="K32086" s="1" t="s">
        <v>4497</v>
      </c>
      <c r="L32086" s="1" t="s">
        <v>18</v>
      </c>
      <c r="M32086">
        <v>1</v>
      </c>
      <c r="N32086" s="1" t="s">
        <v>6387</v>
      </c>
      <c r="O32086" s="1" t="s">
        <v>63503</v>
      </c>
      <c r="P32086" s="1" t="s">
        <v>5263</v>
      </c>
      <c r="Q32086" s="1" t="s">
        <v>6483</v>
      </c>
      <c r="R32086" s="1" t="s">
        <v>5236</v>
      </c>
      <c r="S32086" s="1" t="s">
        <v>4507</v>
      </c>
      <c r="T32086" s="1" t="s">
        <v>6307</v>
      </c>
      <c r="U32086" t="b">
        <v>0</v>
      </c>
      <c r="V32086" s="2"/>
      <c r="W32086" s="1" t="s">
        <v>27</v>
      </c>
    </row>
    <row r="32087" spans="1:23">
      <c r="A32087" s="1" t="s">
        <v>46448</v>
      </c>
      <c r="B32087" s="1" t="s">
        <v>4513</v>
      </c>
      <c r="C32087" s="2">
        <v>45904.517789351848</v>
      </c>
      <c r="D32087" s="1" t="s">
        <v>1596</v>
      </c>
      <c r="E32087" s="1" t="s">
        <v>4431</v>
      </c>
      <c r="F32087" s="1" t="s">
        <v>38</v>
      </c>
      <c r="G32087" s="1" t="s">
        <v>63447</v>
      </c>
      <c r="H32087" s="1" t="s">
        <v>63448</v>
      </c>
      <c r="I32087" s="1" t="s">
        <v>10</v>
      </c>
      <c r="J32087" s="1" t="s">
        <v>4514</v>
      </c>
      <c r="K32087" s="1" t="s">
        <v>4497</v>
      </c>
      <c r="L32087" s="1" t="s">
        <v>33</v>
      </c>
      <c r="M32087">
        <v>3</v>
      </c>
      <c r="N32087" s="1" t="s">
        <v>4967</v>
      </c>
      <c r="O32087" s="1" t="s">
        <v>4498</v>
      </c>
      <c r="P32087" s="1" t="s">
        <v>4499</v>
      </c>
      <c r="Q32087" s="1" t="s">
        <v>8039</v>
      </c>
      <c r="R32087" s="1" t="s">
        <v>8040</v>
      </c>
      <c r="S32087" s="1" t="s">
        <v>4529</v>
      </c>
      <c r="T32087" s="1" t="s">
        <v>7125</v>
      </c>
      <c r="U32087" t="b">
        <v>0</v>
      </c>
      <c r="V32087" s="2"/>
      <c r="W32087" s="1" t="s">
        <v>27</v>
      </c>
    </row>
    <row r="32088" spans="1:23">
      <c r="A32088" s="1" t="s">
        <v>46449</v>
      </c>
      <c r="B32088" s="1" t="s">
        <v>4495</v>
      </c>
      <c r="C32088" s="2">
        <v>45741.205567129633</v>
      </c>
      <c r="D32088" s="1" t="s">
        <v>488</v>
      </c>
      <c r="E32088" s="1" t="s">
        <v>4254</v>
      </c>
      <c r="F32088" s="1" t="s">
        <v>16</v>
      </c>
      <c r="G32088" s="1" t="s">
        <v>63441</v>
      </c>
      <c r="H32088" s="1" t="s">
        <v>63442</v>
      </c>
      <c r="I32088" s="1" t="s">
        <v>17</v>
      </c>
      <c r="J32088" s="1" t="s">
        <v>4558</v>
      </c>
      <c r="K32088" s="1" t="s">
        <v>4574</v>
      </c>
      <c r="L32088" s="1" t="s">
        <v>18</v>
      </c>
      <c r="M32088">
        <v>10</v>
      </c>
      <c r="N32088" s="1" t="s">
        <v>5113</v>
      </c>
      <c r="O32088" s="1" t="s">
        <v>4551</v>
      </c>
      <c r="P32088" s="1" t="s">
        <v>4919</v>
      </c>
      <c r="Q32088" s="1" t="s">
        <v>5113</v>
      </c>
      <c r="R32088" s="1" t="s">
        <v>46450</v>
      </c>
      <c r="S32088" s="1" t="s">
        <v>4507</v>
      </c>
      <c r="T32088" s="1" t="s">
        <v>22326</v>
      </c>
      <c r="U32088" t="b">
        <v>0</v>
      </c>
      <c r="V32088" s="2"/>
      <c r="W32088" s="1" t="s">
        <v>27</v>
      </c>
    </row>
    <row r="32089" spans="1:23">
      <c r="A32089" s="1" t="s">
        <v>46451</v>
      </c>
      <c r="B32089" s="1" t="s">
        <v>4495</v>
      </c>
      <c r="C32089" s="2">
        <v>45489.284884259258</v>
      </c>
      <c r="D32089" s="1" t="s">
        <v>3136</v>
      </c>
      <c r="E32089" s="1" t="s">
        <v>4275</v>
      </c>
      <c r="F32089" s="1" t="s">
        <v>133</v>
      </c>
      <c r="G32089" s="1" t="s">
        <v>63457</v>
      </c>
      <c r="H32089" s="1" t="s">
        <v>63458</v>
      </c>
      <c r="I32089" s="1" t="s">
        <v>134</v>
      </c>
      <c r="J32089" s="1" t="s">
        <v>4496</v>
      </c>
      <c r="K32089" s="1" t="s">
        <v>4503</v>
      </c>
      <c r="L32089" s="1" t="s">
        <v>28</v>
      </c>
      <c r="M32089">
        <v>10</v>
      </c>
      <c r="N32089" s="1" t="s">
        <v>4221</v>
      </c>
      <c r="O32089" s="1" t="s">
        <v>4498</v>
      </c>
      <c r="P32089" s="1" t="s">
        <v>4499</v>
      </c>
      <c r="Q32089" s="1" t="s">
        <v>4741</v>
      </c>
      <c r="R32089" s="1" t="s">
        <v>4742</v>
      </c>
      <c r="S32089" s="1" t="s">
        <v>4501</v>
      </c>
      <c r="T32089" s="1" t="s">
        <v>4742</v>
      </c>
      <c r="U32089" t="b">
        <v>0</v>
      </c>
      <c r="V32089" s="2"/>
      <c r="W32089" s="1" t="s">
        <v>27</v>
      </c>
    </row>
    <row r="32090" spans="1:23">
      <c r="A32090" s="1" t="s">
        <v>46452</v>
      </c>
      <c r="B32090" s="1" t="s">
        <v>4495</v>
      </c>
      <c r="C32090" s="2">
        <v>45773.507905092592</v>
      </c>
      <c r="D32090" s="1" t="s">
        <v>723</v>
      </c>
      <c r="E32090" s="1" t="s">
        <v>4304</v>
      </c>
      <c r="F32090" s="1" t="s">
        <v>26</v>
      </c>
      <c r="G32090" s="1" t="s">
        <v>63443</v>
      </c>
      <c r="H32090" s="1" t="s">
        <v>63444</v>
      </c>
      <c r="I32090" s="1" t="s">
        <v>27</v>
      </c>
      <c r="J32090" s="1" t="s">
        <v>4496</v>
      </c>
      <c r="K32090" s="1" t="s">
        <v>4497</v>
      </c>
      <c r="L32090" s="1" t="s">
        <v>28</v>
      </c>
      <c r="M32090">
        <v>5</v>
      </c>
      <c r="N32090" s="1" t="s">
        <v>4307</v>
      </c>
      <c r="O32090" s="1" t="s">
        <v>4498</v>
      </c>
      <c r="P32090" s="1" t="s">
        <v>4499</v>
      </c>
      <c r="Q32090" s="1" t="s">
        <v>4499</v>
      </c>
      <c r="R32090" s="1" t="s">
        <v>4691</v>
      </c>
      <c r="S32090" s="1" t="s">
        <v>4501</v>
      </c>
      <c r="T32090" s="1" t="s">
        <v>4691</v>
      </c>
      <c r="U32090" t="b">
        <v>1</v>
      </c>
      <c r="V32090" s="2">
        <v>45804.507905092592</v>
      </c>
      <c r="W32090" s="1" t="s">
        <v>5096</v>
      </c>
    </row>
    <row r="32091" spans="1:23">
      <c r="A32091" s="1" t="s">
        <v>46453</v>
      </c>
      <c r="B32091" s="1" t="s">
        <v>4495</v>
      </c>
      <c r="C32091" s="2">
        <v>45935.419074074074</v>
      </c>
      <c r="D32091" s="1" t="s">
        <v>2558</v>
      </c>
      <c r="E32091" s="1" t="s">
        <v>4270</v>
      </c>
      <c r="F32091" s="1" t="s">
        <v>32</v>
      </c>
      <c r="G32091" s="1" t="s">
        <v>63445</v>
      </c>
      <c r="H32091" s="1" t="s">
        <v>63446</v>
      </c>
      <c r="I32091" s="1" t="s">
        <v>10</v>
      </c>
      <c r="J32091" s="1" t="s">
        <v>4496</v>
      </c>
      <c r="K32091" s="1" t="s">
        <v>4497</v>
      </c>
      <c r="L32091" s="1" t="s">
        <v>33</v>
      </c>
      <c r="M32091">
        <v>10</v>
      </c>
      <c r="N32091" s="1" t="s">
        <v>4542</v>
      </c>
      <c r="O32091" s="1" t="s">
        <v>4594</v>
      </c>
      <c r="P32091" s="1" t="s">
        <v>4542</v>
      </c>
      <c r="Q32091" s="1" t="s">
        <v>4865</v>
      </c>
      <c r="R32091" s="1" t="s">
        <v>5465</v>
      </c>
      <c r="S32091" s="1" t="s">
        <v>4529</v>
      </c>
      <c r="T32091" s="1" t="s">
        <v>5466</v>
      </c>
      <c r="U32091" t="b">
        <v>0</v>
      </c>
      <c r="V32091" s="2"/>
      <c r="W32091" s="1" t="s">
        <v>27</v>
      </c>
    </row>
    <row r="32092" spans="1:23">
      <c r="A32092" s="1" t="s">
        <v>46454</v>
      </c>
      <c r="B32092" s="1" t="s">
        <v>4495</v>
      </c>
      <c r="C32092" s="2">
        <v>45748.291979166665</v>
      </c>
      <c r="D32092" s="1" t="s">
        <v>356</v>
      </c>
      <c r="E32092" s="1" t="s">
        <v>4216</v>
      </c>
      <c r="F32092" s="1" t="s">
        <v>53</v>
      </c>
      <c r="G32092" s="1" t="s">
        <v>63451</v>
      </c>
      <c r="H32092" s="1" t="s">
        <v>63452</v>
      </c>
      <c r="I32092" s="1" t="s">
        <v>10</v>
      </c>
      <c r="J32092" s="1" t="s">
        <v>4558</v>
      </c>
      <c r="K32092" s="1" t="s">
        <v>4518</v>
      </c>
      <c r="L32092" s="1" t="s">
        <v>33</v>
      </c>
      <c r="M32092">
        <v>1</v>
      </c>
      <c r="N32092" s="1" t="s">
        <v>4542</v>
      </c>
      <c r="O32092" s="1" t="s">
        <v>4498</v>
      </c>
      <c r="P32092" s="1" t="s">
        <v>4499</v>
      </c>
      <c r="Q32092" s="1" t="s">
        <v>5044</v>
      </c>
      <c r="R32092" s="1" t="s">
        <v>5045</v>
      </c>
      <c r="S32092" s="1" t="s">
        <v>4529</v>
      </c>
      <c r="T32092" s="1" t="s">
        <v>5046</v>
      </c>
      <c r="U32092" t="b">
        <v>1</v>
      </c>
      <c r="V32092" s="2">
        <v>45759.291979166665</v>
      </c>
      <c r="W32092" s="1" t="s">
        <v>5096</v>
      </c>
    </row>
    <row r="32093" spans="1:23">
      <c r="A32093" s="1" t="s">
        <v>46455</v>
      </c>
      <c r="B32093" s="1" t="s">
        <v>4495</v>
      </c>
      <c r="C32093" s="2">
        <v>45926.964861111112</v>
      </c>
      <c r="D32093" s="1" t="s">
        <v>1797</v>
      </c>
      <c r="E32093" s="1" t="s">
        <v>4260</v>
      </c>
      <c r="F32093" s="1" t="s">
        <v>46</v>
      </c>
      <c r="G32093" s="1" t="s">
        <v>63449</v>
      </c>
      <c r="H32093" s="1" t="s">
        <v>63450</v>
      </c>
      <c r="I32093" s="1" t="s">
        <v>27</v>
      </c>
      <c r="J32093" s="1" t="s">
        <v>4085</v>
      </c>
      <c r="K32093" s="1" t="s">
        <v>4503</v>
      </c>
      <c r="L32093" s="1" t="s">
        <v>28</v>
      </c>
      <c r="M32093">
        <v>3</v>
      </c>
      <c r="N32093" s="1" t="s">
        <v>4262</v>
      </c>
      <c r="O32093" s="1" t="s">
        <v>4594</v>
      </c>
      <c r="P32093" s="1" t="s">
        <v>4691</v>
      </c>
      <c r="Q32093" s="1" t="s">
        <v>4083</v>
      </c>
      <c r="R32093" s="1" t="s">
        <v>8607</v>
      </c>
      <c r="S32093" s="1" t="s">
        <v>4501</v>
      </c>
      <c r="T32093" s="1" t="s">
        <v>8607</v>
      </c>
      <c r="U32093" t="b">
        <v>0</v>
      </c>
      <c r="V32093" s="2"/>
      <c r="W32093" s="1" t="s">
        <v>27</v>
      </c>
    </row>
    <row r="32094" spans="1:23">
      <c r="A32094" s="1" t="s">
        <v>46456</v>
      </c>
      <c r="B32094" s="1" t="s">
        <v>4495</v>
      </c>
      <c r="C32094" s="2">
        <v>45411.568668981483</v>
      </c>
      <c r="D32094" s="1" t="s">
        <v>3287</v>
      </c>
      <c r="E32094" s="1" t="s">
        <v>4340</v>
      </c>
      <c r="F32094" s="1" t="s">
        <v>133</v>
      </c>
      <c r="G32094" s="1" t="s">
        <v>63457</v>
      </c>
      <c r="H32094" s="1" t="s">
        <v>63458</v>
      </c>
      <c r="I32094" s="1" t="s">
        <v>134</v>
      </c>
      <c r="J32094" s="1" t="s">
        <v>4496</v>
      </c>
      <c r="K32094" s="1" t="s">
        <v>4503</v>
      </c>
      <c r="L32094" s="1" t="s">
        <v>28</v>
      </c>
      <c r="M32094">
        <v>1</v>
      </c>
      <c r="N32094" s="1" t="s">
        <v>4342</v>
      </c>
      <c r="O32094" s="1" t="s">
        <v>4594</v>
      </c>
      <c r="P32094" s="1" t="s">
        <v>5288</v>
      </c>
      <c r="Q32094" s="1" t="s">
        <v>6473</v>
      </c>
      <c r="R32094" s="1" t="s">
        <v>9178</v>
      </c>
      <c r="S32094" s="1" t="s">
        <v>4501</v>
      </c>
      <c r="T32094" s="1" t="s">
        <v>9178</v>
      </c>
      <c r="U32094" t="b">
        <v>0</v>
      </c>
      <c r="V32094" s="2"/>
      <c r="W32094" s="1" t="s">
        <v>27</v>
      </c>
    </row>
    <row r="32095" spans="1:23">
      <c r="A32095" s="1" t="s">
        <v>46457</v>
      </c>
      <c r="B32095" s="1" t="s">
        <v>4495</v>
      </c>
      <c r="C32095" s="2">
        <v>45765.362754629627</v>
      </c>
      <c r="D32095" s="1" t="s">
        <v>831</v>
      </c>
      <c r="E32095" s="1" t="s">
        <v>4150</v>
      </c>
      <c r="F32095" s="1" t="s">
        <v>32</v>
      </c>
      <c r="G32095" s="1" t="s">
        <v>63445</v>
      </c>
      <c r="H32095" s="1" t="s">
        <v>63446</v>
      </c>
      <c r="I32095" s="1" t="s">
        <v>10</v>
      </c>
      <c r="J32095" s="1" t="s">
        <v>4514</v>
      </c>
      <c r="K32095" s="1" t="s">
        <v>4503</v>
      </c>
      <c r="L32095" s="1" t="s">
        <v>33</v>
      </c>
      <c r="M32095">
        <v>1</v>
      </c>
      <c r="N32095" s="1" t="s">
        <v>5063</v>
      </c>
      <c r="O32095" s="1" t="s">
        <v>4498</v>
      </c>
      <c r="P32095" s="1" t="s">
        <v>4499</v>
      </c>
      <c r="Q32095" s="1" t="s">
        <v>5065</v>
      </c>
      <c r="R32095" s="1" t="s">
        <v>4865</v>
      </c>
      <c r="S32095" s="1" t="s">
        <v>4529</v>
      </c>
      <c r="T32095" s="1" t="s">
        <v>4548</v>
      </c>
      <c r="U32095" t="b">
        <v>0</v>
      </c>
      <c r="V32095" s="2"/>
      <c r="W32095" s="1" t="s">
        <v>27</v>
      </c>
    </row>
    <row r="32096" spans="1:23">
      <c r="A32096" s="1" t="s">
        <v>46458</v>
      </c>
      <c r="B32096" s="1" t="s">
        <v>4495</v>
      </c>
      <c r="C32096" s="2">
        <v>45880.09306712963</v>
      </c>
      <c r="D32096" s="1" t="s">
        <v>3847</v>
      </c>
      <c r="E32096" s="1" t="s">
        <v>4080</v>
      </c>
      <c r="F32096" s="1" t="s">
        <v>133</v>
      </c>
      <c r="G32096" s="1" t="s">
        <v>63457</v>
      </c>
      <c r="H32096" s="1" t="s">
        <v>63458</v>
      </c>
      <c r="I32096" s="1" t="s">
        <v>134</v>
      </c>
      <c r="J32096" s="1" t="s">
        <v>4496</v>
      </c>
      <c r="K32096" s="1" t="s">
        <v>4497</v>
      </c>
      <c r="L32096" s="1" t="s">
        <v>28</v>
      </c>
      <c r="M32096">
        <v>3</v>
      </c>
      <c r="N32096" s="1" t="s">
        <v>4083</v>
      </c>
      <c r="O32096" s="1" t="s">
        <v>4594</v>
      </c>
      <c r="P32096" s="1" t="s">
        <v>5450</v>
      </c>
      <c r="Q32096" s="1" t="s">
        <v>5367</v>
      </c>
      <c r="R32096" s="1" t="s">
        <v>5451</v>
      </c>
      <c r="S32096" s="1" t="s">
        <v>4501</v>
      </c>
      <c r="T32096" s="1" t="s">
        <v>5451</v>
      </c>
      <c r="U32096" t="b">
        <v>0</v>
      </c>
      <c r="V32096" s="2"/>
      <c r="W32096" s="1" t="s">
        <v>27</v>
      </c>
    </row>
    <row r="32097" spans="1:23">
      <c r="A32097" s="1" t="s">
        <v>46459</v>
      </c>
      <c r="B32097" s="1" t="s">
        <v>4495</v>
      </c>
      <c r="C32097" s="2">
        <v>45495.198854166665</v>
      </c>
      <c r="D32097" s="1" t="s">
        <v>3678</v>
      </c>
      <c r="E32097" s="1" t="s">
        <v>4171</v>
      </c>
      <c r="F32097" s="1" t="s">
        <v>26</v>
      </c>
      <c r="G32097" s="1" t="s">
        <v>63443</v>
      </c>
      <c r="H32097" s="1" t="s">
        <v>63444</v>
      </c>
      <c r="I32097" s="1" t="s">
        <v>27</v>
      </c>
      <c r="J32097" s="1" t="s">
        <v>4496</v>
      </c>
      <c r="K32097" s="1" t="s">
        <v>4503</v>
      </c>
      <c r="L32097" s="1" t="s">
        <v>28</v>
      </c>
      <c r="M32097">
        <v>1</v>
      </c>
      <c r="N32097" s="1" t="s">
        <v>4174</v>
      </c>
      <c r="O32097" s="1" t="s">
        <v>4498</v>
      </c>
      <c r="P32097" s="1" t="s">
        <v>4499</v>
      </c>
      <c r="Q32097" s="1" t="s">
        <v>4499</v>
      </c>
      <c r="R32097" s="1" t="s">
        <v>4174</v>
      </c>
      <c r="S32097" s="1" t="s">
        <v>4501</v>
      </c>
      <c r="T32097" s="1" t="s">
        <v>4174</v>
      </c>
      <c r="U32097" t="b">
        <v>0</v>
      </c>
      <c r="V32097" s="2"/>
      <c r="W32097" s="1" t="s">
        <v>27</v>
      </c>
    </row>
    <row r="32098" spans="1:23">
      <c r="A32098" s="1" t="s">
        <v>46460</v>
      </c>
      <c r="B32098" s="1" t="s">
        <v>4495</v>
      </c>
      <c r="C32098" s="2">
        <v>45518.495335648149</v>
      </c>
      <c r="D32098" s="1" t="s">
        <v>110</v>
      </c>
      <c r="E32098" s="1" t="s">
        <v>4233</v>
      </c>
      <c r="F32098" s="1" t="s">
        <v>83</v>
      </c>
      <c r="G32098" s="1" t="s">
        <v>63455</v>
      </c>
      <c r="H32098" s="1" t="s">
        <v>63456</v>
      </c>
      <c r="I32098" s="1" t="s">
        <v>17</v>
      </c>
      <c r="J32098" s="1" t="s">
        <v>4592</v>
      </c>
      <c r="K32098" s="1" t="s">
        <v>4497</v>
      </c>
      <c r="L32098" s="1" t="s">
        <v>28</v>
      </c>
      <c r="M32098">
        <v>3</v>
      </c>
      <c r="N32098" s="1" t="s">
        <v>4235</v>
      </c>
      <c r="O32098" s="1" t="s">
        <v>4602</v>
      </c>
      <c r="P32098" s="1" t="s">
        <v>5157</v>
      </c>
      <c r="Q32098" s="1" t="s">
        <v>5818</v>
      </c>
      <c r="R32098" s="1" t="s">
        <v>9105</v>
      </c>
      <c r="S32098" s="1" t="s">
        <v>4501</v>
      </c>
      <c r="T32098" s="1" t="s">
        <v>9105</v>
      </c>
      <c r="U32098" t="b">
        <v>0</v>
      </c>
      <c r="V32098" s="2"/>
      <c r="W32098" s="1" t="s">
        <v>27</v>
      </c>
    </row>
    <row r="32099" spans="1:23">
      <c r="A32099" s="1" t="s">
        <v>46461</v>
      </c>
      <c r="B32099" s="1" t="s">
        <v>4513</v>
      </c>
      <c r="C32099" s="2">
        <v>45735.623449074075</v>
      </c>
      <c r="D32099" s="1" t="s">
        <v>557</v>
      </c>
      <c r="E32099" s="1" t="s">
        <v>4095</v>
      </c>
      <c r="F32099" s="1" t="s">
        <v>46</v>
      </c>
      <c r="G32099" s="1" t="s">
        <v>63449</v>
      </c>
      <c r="H32099" s="1" t="s">
        <v>63450</v>
      </c>
      <c r="I32099" s="1" t="s">
        <v>27</v>
      </c>
      <c r="J32099" s="1" t="s">
        <v>4496</v>
      </c>
      <c r="K32099" s="1" t="s">
        <v>4574</v>
      </c>
      <c r="L32099" s="1" t="s">
        <v>28</v>
      </c>
      <c r="M32099">
        <v>10</v>
      </c>
      <c r="N32099" s="1" t="s">
        <v>4097</v>
      </c>
      <c r="O32099" s="1" t="s">
        <v>4498</v>
      </c>
      <c r="P32099" s="1" t="s">
        <v>4499</v>
      </c>
      <c r="Q32099" s="1" t="s">
        <v>17129</v>
      </c>
      <c r="R32099" s="1" t="s">
        <v>17130</v>
      </c>
      <c r="S32099" s="1" t="s">
        <v>4501</v>
      </c>
      <c r="T32099" s="1" t="s">
        <v>17130</v>
      </c>
      <c r="U32099" t="b">
        <v>0</v>
      </c>
      <c r="V32099" s="2"/>
      <c r="W32099" s="1" t="s">
        <v>27</v>
      </c>
    </row>
    <row r="32100" spans="1:23">
      <c r="A32100" s="1" t="s">
        <v>46462</v>
      </c>
      <c r="B32100" s="1" t="s">
        <v>4513</v>
      </c>
      <c r="C32100" s="2">
        <v>45660.981203703705</v>
      </c>
      <c r="D32100" s="1" t="s">
        <v>3232</v>
      </c>
      <c r="E32100" s="1" t="s">
        <v>4300</v>
      </c>
      <c r="F32100" s="1" t="s">
        <v>26</v>
      </c>
      <c r="G32100" s="1" t="s">
        <v>63443</v>
      </c>
      <c r="H32100" s="1" t="s">
        <v>63444</v>
      </c>
      <c r="I32100" s="1" t="s">
        <v>27</v>
      </c>
      <c r="J32100" s="1" t="s">
        <v>4085</v>
      </c>
      <c r="K32100" s="1" t="s">
        <v>4497</v>
      </c>
      <c r="L32100" s="1" t="s">
        <v>28</v>
      </c>
      <c r="M32100">
        <v>3</v>
      </c>
      <c r="N32100" s="1" t="s">
        <v>4302</v>
      </c>
      <c r="O32100" s="1" t="s">
        <v>4594</v>
      </c>
      <c r="P32100" s="1" t="s">
        <v>4634</v>
      </c>
      <c r="Q32100" s="1" t="s">
        <v>4499</v>
      </c>
      <c r="R32100" s="1" t="s">
        <v>25709</v>
      </c>
      <c r="S32100" s="1" t="s">
        <v>4501</v>
      </c>
      <c r="T32100" s="1" t="s">
        <v>25709</v>
      </c>
      <c r="U32100" t="b">
        <v>0</v>
      </c>
      <c r="V32100" s="2"/>
      <c r="W32100" s="1" t="s">
        <v>27</v>
      </c>
    </row>
    <row r="32101" spans="1:23">
      <c r="A32101" s="1" t="s">
        <v>46463</v>
      </c>
      <c r="B32101" s="1" t="s">
        <v>4495</v>
      </c>
      <c r="C32101" s="2">
        <v>45404.693865740737</v>
      </c>
      <c r="D32101" s="1" t="s">
        <v>2701</v>
      </c>
      <c r="E32101" s="1" t="s">
        <v>4473</v>
      </c>
      <c r="F32101" s="1" t="s">
        <v>9</v>
      </c>
      <c r="G32101" s="1" t="s">
        <v>63439</v>
      </c>
      <c r="H32101" s="1" t="s">
        <v>63440</v>
      </c>
      <c r="I32101" s="1" t="s">
        <v>10</v>
      </c>
      <c r="J32101" s="1" t="s">
        <v>4558</v>
      </c>
      <c r="K32101" s="1" t="s">
        <v>4574</v>
      </c>
      <c r="L32101" s="1" t="s">
        <v>11</v>
      </c>
      <c r="M32101">
        <v>1</v>
      </c>
      <c r="N32101" s="1" t="s">
        <v>6806</v>
      </c>
      <c r="O32101" s="1" t="s">
        <v>4498</v>
      </c>
      <c r="P32101" s="1" t="s">
        <v>4499</v>
      </c>
      <c r="Q32101" s="1" t="s">
        <v>12783</v>
      </c>
      <c r="R32101" s="1" t="s">
        <v>16433</v>
      </c>
      <c r="S32101" s="1" t="s">
        <v>4555</v>
      </c>
      <c r="T32101" s="1" t="s">
        <v>16434</v>
      </c>
      <c r="U32101" t="b">
        <v>0</v>
      </c>
      <c r="V32101" s="2"/>
      <c r="W32101" s="1" t="s">
        <v>27</v>
      </c>
    </row>
    <row r="32102" spans="1:23">
      <c r="A32102" s="1" t="s">
        <v>46464</v>
      </c>
      <c r="B32102" s="1" t="s">
        <v>4513</v>
      </c>
      <c r="C32102" s="2">
        <v>45578.124745370369</v>
      </c>
      <c r="D32102" s="1" t="s">
        <v>2330</v>
      </c>
      <c r="E32102" s="1" t="s">
        <v>4473</v>
      </c>
      <c r="F32102" s="1" t="s">
        <v>26</v>
      </c>
      <c r="G32102" s="1" t="s">
        <v>63443</v>
      </c>
      <c r="H32102" s="1" t="s">
        <v>63444</v>
      </c>
      <c r="I32102" s="1" t="s">
        <v>27</v>
      </c>
      <c r="J32102" s="1" t="s">
        <v>4496</v>
      </c>
      <c r="K32102" s="1" t="s">
        <v>4503</v>
      </c>
      <c r="L32102" s="1" t="s">
        <v>28</v>
      </c>
      <c r="M32102">
        <v>10</v>
      </c>
      <c r="N32102" s="1" t="s">
        <v>4475</v>
      </c>
      <c r="O32102" s="1" t="s">
        <v>4498</v>
      </c>
      <c r="P32102" s="1" t="s">
        <v>4499</v>
      </c>
      <c r="Q32102" s="1" t="s">
        <v>4499</v>
      </c>
      <c r="R32102" s="1" t="s">
        <v>24157</v>
      </c>
      <c r="S32102" s="1" t="s">
        <v>4501</v>
      </c>
      <c r="T32102" s="1" t="s">
        <v>24157</v>
      </c>
      <c r="U32102" t="b">
        <v>0</v>
      </c>
      <c r="V32102" s="2"/>
      <c r="W32102" s="1" t="s">
        <v>27</v>
      </c>
    </row>
    <row r="32103" spans="1:23">
      <c r="A32103" s="1" t="s">
        <v>46465</v>
      </c>
      <c r="B32103" s="1" t="s">
        <v>4495</v>
      </c>
      <c r="C32103" s="2">
        <v>45852.296875</v>
      </c>
      <c r="D32103" s="1" t="s">
        <v>1050</v>
      </c>
      <c r="E32103" s="1" t="s">
        <v>4055</v>
      </c>
      <c r="F32103" s="1" t="s">
        <v>133</v>
      </c>
      <c r="G32103" s="1" t="s">
        <v>63457</v>
      </c>
      <c r="H32103" s="1" t="s">
        <v>63458</v>
      </c>
      <c r="I32103" s="1" t="s">
        <v>134</v>
      </c>
      <c r="J32103" s="1" t="s">
        <v>4558</v>
      </c>
      <c r="K32103" s="1" t="s">
        <v>4503</v>
      </c>
      <c r="L32103" s="1" t="s">
        <v>28</v>
      </c>
      <c r="M32103">
        <v>3</v>
      </c>
      <c r="N32103" s="1" t="s">
        <v>4059</v>
      </c>
      <c r="O32103" s="1" t="s">
        <v>4498</v>
      </c>
      <c r="P32103" s="1" t="s">
        <v>4499</v>
      </c>
      <c r="Q32103" s="1" t="s">
        <v>5090</v>
      </c>
      <c r="R32103" s="1" t="s">
        <v>16182</v>
      </c>
      <c r="S32103" s="1" t="s">
        <v>4501</v>
      </c>
      <c r="T32103" s="1" t="s">
        <v>16182</v>
      </c>
      <c r="U32103" t="b">
        <v>0</v>
      </c>
      <c r="V32103" s="2"/>
      <c r="W32103" s="1" t="s">
        <v>27</v>
      </c>
    </row>
    <row r="32104" spans="1:23">
      <c r="A32104" s="1" t="s">
        <v>46466</v>
      </c>
      <c r="B32104" s="1" t="s">
        <v>4495</v>
      </c>
      <c r="C32104" s="2">
        <v>45696.248715277776</v>
      </c>
      <c r="D32104" s="1" t="s">
        <v>2644</v>
      </c>
      <c r="E32104" s="1" t="s">
        <v>4109</v>
      </c>
      <c r="F32104" s="1" t="s">
        <v>53</v>
      </c>
      <c r="G32104" s="1" t="s">
        <v>63451</v>
      </c>
      <c r="H32104" s="1" t="s">
        <v>63452</v>
      </c>
      <c r="I32104" s="1" t="s">
        <v>10</v>
      </c>
      <c r="J32104" s="1" t="s">
        <v>4496</v>
      </c>
      <c r="K32104" s="1" t="s">
        <v>4503</v>
      </c>
      <c r="L32104" s="1" t="s">
        <v>33</v>
      </c>
      <c r="M32104">
        <v>1</v>
      </c>
      <c r="N32104" s="1" t="s">
        <v>4698</v>
      </c>
      <c r="O32104" s="1" t="s">
        <v>4498</v>
      </c>
      <c r="P32104" s="1" t="s">
        <v>4499</v>
      </c>
      <c r="Q32104" s="1" t="s">
        <v>4699</v>
      </c>
      <c r="R32104" s="1" t="s">
        <v>4700</v>
      </c>
      <c r="S32104" s="1" t="s">
        <v>4529</v>
      </c>
      <c r="T32104" s="1" t="s">
        <v>4701</v>
      </c>
      <c r="U32104" t="b">
        <v>0</v>
      </c>
      <c r="V32104" s="2"/>
      <c r="W32104" s="1" t="s">
        <v>27</v>
      </c>
    </row>
    <row r="32105" spans="1:23">
      <c r="A32105" s="1" t="s">
        <v>46467</v>
      </c>
      <c r="B32105" s="1" t="s">
        <v>4495</v>
      </c>
      <c r="C32105" s="2">
        <v>45589.707499999997</v>
      </c>
      <c r="D32105" s="1" t="s">
        <v>1517</v>
      </c>
      <c r="E32105" s="1" t="s">
        <v>4135</v>
      </c>
      <c r="F32105" s="1" t="s">
        <v>26</v>
      </c>
      <c r="G32105" s="1" t="s">
        <v>63443</v>
      </c>
      <c r="H32105" s="1" t="s">
        <v>63444</v>
      </c>
      <c r="I32105" s="1" t="s">
        <v>27</v>
      </c>
      <c r="J32105" s="1" t="s">
        <v>4496</v>
      </c>
      <c r="K32105" s="1" t="s">
        <v>4497</v>
      </c>
      <c r="L32105" s="1" t="s">
        <v>28</v>
      </c>
      <c r="M32105">
        <v>1</v>
      </c>
      <c r="N32105" s="1" t="s">
        <v>4137</v>
      </c>
      <c r="O32105" s="1" t="s">
        <v>4498</v>
      </c>
      <c r="P32105" s="1" t="s">
        <v>4499</v>
      </c>
      <c r="Q32105" s="1" t="s">
        <v>4499</v>
      </c>
      <c r="R32105" s="1" t="s">
        <v>4137</v>
      </c>
      <c r="S32105" s="1" t="s">
        <v>4501</v>
      </c>
      <c r="T32105" s="1" t="s">
        <v>4137</v>
      </c>
      <c r="U32105" t="b">
        <v>0</v>
      </c>
      <c r="V32105" s="2"/>
      <c r="W32105" s="1" t="s">
        <v>27</v>
      </c>
    </row>
    <row r="32106" spans="1:23">
      <c r="A32106" s="1" t="s">
        <v>46468</v>
      </c>
      <c r="B32106" s="1" t="s">
        <v>4495</v>
      </c>
      <c r="C32106" s="2">
        <v>45713.181562500002</v>
      </c>
      <c r="D32106" s="1" t="s">
        <v>269</v>
      </c>
      <c r="E32106" s="1" t="s">
        <v>4283</v>
      </c>
      <c r="F32106" s="1" t="s">
        <v>9</v>
      </c>
      <c r="G32106" s="1" t="s">
        <v>63439</v>
      </c>
      <c r="H32106" s="1" t="s">
        <v>63440</v>
      </c>
      <c r="I32106" s="1" t="s">
        <v>10</v>
      </c>
      <c r="J32106" s="1" t="s">
        <v>4558</v>
      </c>
      <c r="K32106" s="1" t="s">
        <v>4574</v>
      </c>
      <c r="L32106" s="1" t="s">
        <v>11</v>
      </c>
      <c r="M32106">
        <v>5</v>
      </c>
      <c r="N32106" s="1" t="s">
        <v>4653</v>
      </c>
      <c r="O32106" s="1" t="s">
        <v>4498</v>
      </c>
      <c r="P32106" s="1" t="s">
        <v>4499</v>
      </c>
      <c r="Q32106" s="1" t="s">
        <v>4653</v>
      </c>
      <c r="R32106" s="1" t="s">
        <v>11692</v>
      </c>
      <c r="S32106" s="1" t="s">
        <v>4555</v>
      </c>
      <c r="T32106" s="1" t="s">
        <v>11693</v>
      </c>
      <c r="U32106" t="b">
        <v>0</v>
      </c>
      <c r="V32106" s="2"/>
      <c r="W32106" s="1" t="s">
        <v>27</v>
      </c>
    </row>
    <row r="32107" spans="1:23">
      <c r="A32107" s="1" t="s">
        <v>46469</v>
      </c>
      <c r="B32107" s="1" t="s">
        <v>4495</v>
      </c>
      <c r="C32107" s="2">
        <v>45698.311354166668</v>
      </c>
      <c r="D32107" s="1" t="s">
        <v>502</v>
      </c>
      <c r="E32107" s="1" t="s">
        <v>4095</v>
      </c>
      <c r="F32107" s="1" t="s">
        <v>53</v>
      </c>
      <c r="G32107" s="1" t="s">
        <v>63451</v>
      </c>
      <c r="H32107" s="1" t="s">
        <v>63452</v>
      </c>
      <c r="I32107" s="1" t="s">
        <v>10</v>
      </c>
      <c r="J32107" s="1" t="s">
        <v>4514</v>
      </c>
      <c r="K32107" s="1" t="s">
        <v>4497</v>
      </c>
      <c r="L32107" s="1" t="s">
        <v>33</v>
      </c>
      <c r="M32107">
        <v>15</v>
      </c>
      <c r="N32107" s="1" t="s">
        <v>8563</v>
      </c>
      <c r="O32107" s="1" t="s">
        <v>4498</v>
      </c>
      <c r="P32107" s="1" t="s">
        <v>4499</v>
      </c>
      <c r="Q32107" s="1" t="s">
        <v>15500</v>
      </c>
      <c r="R32107" s="1" t="s">
        <v>22271</v>
      </c>
      <c r="S32107" s="1" t="s">
        <v>4529</v>
      </c>
      <c r="T32107" s="1" t="s">
        <v>22272</v>
      </c>
      <c r="U32107" t="b">
        <v>0</v>
      </c>
      <c r="V32107" s="2"/>
      <c r="W32107" s="1" t="s">
        <v>27</v>
      </c>
    </row>
    <row r="32108" spans="1:23">
      <c r="A32108" s="1" t="s">
        <v>46470</v>
      </c>
      <c r="B32108" s="1" t="s">
        <v>4495</v>
      </c>
      <c r="C32108" s="2">
        <v>45675.486331018517</v>
      </c>
      <c r="D32108" s="1" t="s">
        <v>2277</v>
      </c>
      <c r="E32108" s="1" t="s">
        <v>4370</v>
      </c>
      <c r="F32108" s="1" t="s">
        <v>133</v>
      </c>
      <c r="G32108" s="1" t="s">
        <v>63457</v>
      </c>
      <c r="H32108" s="1" t="s">
        <v>63458</v>
      </c>
      <c r="I32108" s="1" t="s">
        <v>134</v>
      </c>
      <c r="J32108" s="1" t="s">
        <v>4496</v>
      </c>
      <c r="K32108" s="1" t="s">
        <v>4503</v>
      </c>
      <c r="L32108" s="1" t="s">
        <v>28</v>
      </c>
      <c r="M32108">
        <v>1</v>
      </c>
      <c r="N32108" s="1" t="s">
        <v>4372</v>
      </c>
      <c r="O32108" s="1" t="s">
        <v>4498</v>
      </c>
      <c r="P32108" s="1" t="s">
        <v>4499</v>
      </c>
      <c r="Q32108" s="1" t="s">
        <v>7879</v>
      </c>
      <c r="R32108" s="1" t="s">
        <v>10958</v>
      </c>
      <c r="S32108" s="1" t="s">
        <v>4501</v>
      </c>
      <c r="T32108" s="1" t="s">
        <v>10958</v>
      </c>
      <c r="U32108" t="b">
        <v>0</v>
      </c>
      <c r="V32108" s="2"/>
      <c r="W32108" s="1" t="s">
        <v>27</v>
      </c>
    </row>
    <row r="32109" spans="1:23">
      <c r="A32109" s="1" t="s">
        <v>46471</v>
      </c>
      <c r="B32109" s="1" t="s">
        <v>4495</v>
      </c>
      <c r="C32109" s="2">
        <v>45719.858136574076</v>
      </c>
      <c r="D32109" s="1" t="s">
        <v>2019</v>
      </c>
      <c r="E32109" s="1" t="s">
        <v>4246</v>
      </c>
      <c r="F32109" s="1" t="s">
        <v>78</v>
      </c>
      <c r="G32109" s="1" t="s">
        <v>63453</v>
      </c>
      <c r="H32109" s="1" t="s">
        <v>63454</v>
      </c>
      <c r="I32109" s="1" t="s">
        <v>10</v>
      </c>
      <c r="J32109" s="1" t="s">
        <v>4496</v>
      </c>
      <c r="K32109" s="1" t="s">
        <v>4497</v>
      </c>
      <c r="L32109" s="1" t="s">
        <v>33</v>
      </c>
      <c r="M32109">
        <v>10</v>
      </c>
      <c r="N32109" s="1" t="s">
        <v>4772</v>
      </c>
      <c r="O32109" s="1" t="s">
        <v>4532</v>
      </c>
      <c r="P32109" s="1" t="s">
        <v>4772</v>
      </c>
      <c r="Q32109" s="1" t="s">
        <v>4838</v>
      </c>
      <c r="R32109" s="1" t="s">
        <v>38821</v>
      </c>
      <c r="S32109" s="1" t="s">
        <v>4529</v>
      </c>
      <c r="T32109" s="1" t="s">
        <v>6227</v>
      </c>
      <c r="U32109" t="b">
        <v>0</v>
      </c>
      <c r="V32109" s="2"/>
      <c r="W32109" s="1" t="s">
        <v>27</v>
      </c>
    </row>
    <row r="32110" spans="1:23">
      <c r="A32110" s="1" t="s">
        <v>46472</v>
      </c>
      <c r="B32110" s="1" t="s">
        <v>4513</v>
      </c>
      <c r="C32110" s="2">
        <v>45541.049837962964</v>
      </c>
      <c r="D32110" s="1" t="s">
        <v>1564</v>
      </c>
      <c r="E32110" s="1" t="s">
        <v>4395</v>
      </c>
      <c r="F32110" s="1" t="s">
        <v>46</v>
      </c>
      <c r="G32110" s="1" t="s">
        <v>63449</v>
      </c>
      <c r="H32110" s="1" t="s">
        <v>63450</v>
      </c>
      <c r="I32110" s="1" t="s">
        <v>27</v>
      </c>
      <c r="J32110" s="1" t="s">
        <v>4592</v>
      </c>
      <c r="K32110" s="1" t="s">
        <v>4503</v>
      </c>
      <c r="L32110" s="1" t="s">
        <v>28</v>
      </c>
      <c r="M32110">
        <v>5</v>
      </c>
      <c r="N32110" s="1" t="s">
        <v>4397</v>
      </c>
      <c r="O32110" s="1" t="s">
        <v>4498</v>
      </c>
      <c r="P32110" s="1" t="s">
        <v>4499</v>
      </c>
      <c r="Q32110" s="1" t="s">
        <v>14849</v>
      </c>
      <c r="R32110" s="1" t="s">
        <v>14850</v>
      </c>
      <c r="S32110" s="1" t="s">
        <v>4501</v>
      </c>
      <c r="T32110" s="1" t="s">
        <v>14850</v>
      </c>
      <c r="U32110" t="b">
        <v>0</v>
      </c>
      <c r="V32110" s="2"/>
      <c r="W32110" s="1" t="s">
        <v>27</v>
      </c>
    </row>
    <row r="32111" spans="1:23">
      <c r="A32111" s="1" t="s">
        <v>46473</v>
      </c>
      <c r="B32111" s="1" t="s">
        <v>4495</v>
      </c>
      <c r="C32111" s="2">
        <v>45577.085474537038</v>
      </c>
      <c r="D32111" s="1" t="s">
        <v>1002</v>
      </c>
      <c r="E32111" s="1" t="s">
        <v>4065</v>
      </c>
      <c r="F32111" s="1" t="s">
        <v>53</v>
      </c>
      <c r="G32111" s="1" t="s">
        <v>63451</v>
      </c>
      <c r="H32111" s="1" t="s">
        <v>63452</v>
      </c>
      <c r="I32111" s="1" t="s">
        <v>10</v>
      </c>
      <c r="J32111" s="1" t="s">
        <v>4496</v>
      </c>
      <c r="K32111" s="1" t="s">
        <v>4574</v>
      </c>
      <c r="L32111" s="1" t="s">
        <v>33</v>
      </c>
      <c r="M32111">
        <v>1</v>
      </c>
      <c r="N32111" s="1" t="s">
        <v>4985</v>
      </c>
      <c r="O32111" s="1" t="s">
        <v>4498</v>
      </c>
      <c r="P32111" s="1" t="s">
        <v>4499</v>
      </c>
      <c r="Q32111" s="1" t="s">
        <v>9747</v>
      </c>
      <c r="R32111" s="1" t="s">
        <v>9748</v>
      </c>
      <c r="S32111" s="1" t="s">
        <v>4529</v>
      </c>
      <c r="T32111" s="1" t="s">
        <v>9749</v>
      </c>
      <c r="U32111" t="b">
        <v>0</v>
      </c>
      <c r="V32111" s="2"/>
      <c r="W32111" s="1" t="s">
        <v>27</v>
      </c>
    </row>
    <row r="32112" spans="1:23">
      <c r="A32112" s="1" t="s">
        <v>46474</v>
      </c>
      <c r="B32112" s="1" t="s">
        <v>4495</v>
      </c>
      <c r="C32112" s="2">
        <v>45799.18482638889</v>
      </c>
      <c r="D32112" s="1" t="s">
        <v>420</v>
      </c>
      <c r="E32112" s="1" t="s">
        <v>4104</v>
      </c>
      <c r="F32112" s="1" t="s">
        <v>9</v>
      </c>
      <c r="G32112" s="1" t="s">
        <v>63439</v>
      </c>
      <c r="H32112" s="1" t="s">
        <v>63440</v>
      </c>
      <c r="I32112" s="1" t="s">
        <v>10</v>
      </c>
      <c r="J32112" s="1" t="s">
        <v>4592</v>
      </c>
      <c r="K32112" s="1" t="s">
        <v>4497</v>
      </c>
      <c r="L32112" s="1" t="s">
        <v>11</v>
      </c>
      <c r="M32112">
        <v>3</v>
      </c>
      <c r="N32112" s="1" t="s">
        <v>5040</v>
      </c>
      <c r="O32112" s="1" t="s">
        <v>4551</v>
      </c>
      <c r="P32112" s="1" t="s">
        <v>14767</v>
      </c>
      <c r="Q32112" s="1" t="s">
        <v>5216</v>
      </c>
      <c r="R32112" s="1" t="s">
        <v>14768</v>
      </c>
      <c r="S32112" s="1" t="s">
        <v>4555</v>
      </c>
      <c r="T32112" s="1" t="s">
        <v>14769</v>
      </c>
      <c r="U32112" t="b">
        <v>0</v>
      </c>
      <c r="V32112" s="2"/>
      <c r="W32112" s="1" t="s">
        <v>27</v>
      </c>
    </row>
    <row r="32113" spans="1:23">
      <c r="A32113" s="1" t="s">
        <v>46475</v>
      </c>
      <c r="B32113" s="1" t="s">
        <v>4513</v>
      </c>
      <c r="C32113" s="2">
        <v>45904.751666666663</v>
      </c>
      <c r="D32113" s="1" t="s">
        <v>2884</v>
      </c>
      <c r="E32113" s="1" t="s">
        <v>4459</v>
      </c>
      <c r="F32113" s="1" t="s">
        <v>83</v>
      </c>
      <c r="G32113" s="1" t="s">
        <v>63455</v>
      </c>
      <c r="H32113" s="1" t="s">
        <v>63456</v>
      </c>
      <c r="I32113" s="1" t="s">
        <v>17</v>
      </c>
      <c r="J32113" s="1" t="s">
        <v>4496</v>
      </c>
      <c r="K32113" s="1" t="s">
        <v>4497</v>
      </c>
      <c r="L32113" s="1" t="s">
        <v>28</v>
      </c>
      <c r="M32113">
        <v>1</v>
      </c>
      <c r="N32113" s="1" t="s">
        <v>4461</v>
      </c>
      <c r="O32113" s="1" t="s">
        <v>4675</v>
      </c>
      <c r="P32113" s="1" t="s">
        <v>4733</v>
      </c>
      <c r="Q32113" s="1" t="s">
        <v>4914</v>
      </c>
      <c r="R32113" s="1" t="s">
        <v>9017</v>
      </c>
      <c r="S32113" s="1" t="s">
        <v>4501</v>
      </c>
      <c r="T32113" s="1" t="s">
        <v>9017</v>
      </c>
      <c r="U32113" t="b">
        <v>0</v>
      </c>
      <c r="V32113" s="2"/>
      <c r="W32113" s="1" t="s">
        <v>27</v>
      </c>
    </row>
    <row r="32114" spans="1:23">
      <c r="A32114" s="1" t="s">
        <v>46476</v>
      </c>
      <c r="B32114" s="1" t="s">
        <v>4495</v>
      </c>
      <c r="C32114" s="2">
        <v>45700.763703703706</v>
      </c>
      <c r="D32114" s="1" t="s">
        <v>365</v>
      </c>
      <c r="E32114" s="1" t="s">
        <v>4431</v>
      </c>
      <c r="F32114" s="1" t="s">
        <v>38</v>
      </c>
      <c r="G32114" s="1" t="s">
        <v>63447</v>
      </c>
      <c r="H32114" s="1" t="s">
        <v>63448</v>
      </c>
      <c r="I32114" s="1" t="s">
        <v>10</v>
      </c>
      <c r="J32114" s="1" t="s">
        <v>4496</v>
      </c>
      <c r="K32114" s="1" t="s">
        <v>4497</v>
      </c>
      <c r="L32114" s="1" t="s">
        <v>33</v>
      </c>
      <c r="M32114">
        <v>1</v>
      </c>
      <c r="N32114" s="1" t="s">
        <v>4967</v>
      </c>
      <c r="O32114" s="1" t="s">
        <v>4675</v>
      </c>
      <c r="P32114" s="1" t="s">
        <v>5608</v>
      </c>
      <c r="Q32114" s="1" t="s">
        <v>6483</v>
      </c>
      <c r="R32114" s="1" t="s">
        <v>10180</v>
      </c>
      <c r="S32114" s="1" t="s">
        <v>4529</v>
      </c>
      <c r="T32114" s="1" t="s">
        <v>10181</v>
      </c>
      <c r="U32114" t="b">
        <v>0</v>
      </c>
      <c r="V32114" s="2"/>
      <c r="W32114" s="1" t="s">
        <v>27</v>
      </c>
    </row>
    <row r="32115" spans="1:23">
      <c r="A32115" s="1" t="s">
        <v>46477</v>
      </c>
      <c r="B32115" s="1" t="s">
        <v>4495</v>
      </c>
      <c r="C32115" s="2">
        <v>45802.90420138889</v>
      </c>
      <c r="D32115" s="1" t="s">
        <v>252</v>
      </c>
      <c r="E32115" s="1" t="s">
        <v>4445</v>
      </c>
      <c r="F32115" s="1" t="s">
        <v>9</v>
      </c>
      <c r="G32115" s="1" t="s">
        <v>63439</v>
      </c>
      <c r="H32115" s="1" t="s">
        <v>63440</v>
      </c>
      <c r="I32115" s="1" t="s">
        <v>10</v>
      </c>
      <c r="J32115" s="1" t="s">
        <v>4592</v>
      </c>
      <c r="K32115" s="1" t="s">
        <v>4497</v>
      </c>
      <c r="L32115" s="1" t="s">
        <v>11</v>
      </c>
      <c r="M32115">
        <v>3</v>
      </c>
      <c r="N32115" s="1" t="s">
        <v>6416</v>
      </c>
      <c r="O32115" s="1" t="s">
        <v>4972</v>
      </c>
      <c r="P32115" s="1" t="s">
        <v>33770</v>
      </c>
      <c r="Q32115" s="1" t="s">
        <v>18535</v>
      </c>
      <c r="R32115" s="1" t="s">
        <v>33771</v>
      </c>
      <c r="S32115" s="1" t="s">
        <v>4555</v>
      </c>
      <c r="T32115" s="1" t="s">
        <v>33772</v>
      </c>
      <c r="U32115" t="b">
        <v>0</v>
      </c>
      <c r="V32115" s="2"/>
      <c r="W32115" s="1" t="s">
        <v>27</v>
      </c>
    </row>
    <row r="32116" spans="1:23">
      <c r="A32116" s="1" t="s">
        <v>46478</v>
      </c>
      <c r="B32116" s="1" t="s">
        <v>4495</v>
      </c>
      <c r="C32116" s="2">
        <v>45815.493622685186</v>
      </c>
      <c r="D32116" s="1" t="s">
        <v>2000</v>
      </c>
      <c r="E32116" s="1" t="s">
        <v>4463</v>
      </c>
      <c r="F32116" s="1" t="s">
        <v>26</v>
      </c>
      <c r="G32116" s="1" t="s">
        <v>63443</v>
      </c>
      <c r="H32116" s="1" t="s">
        <v>63444</v>
      </c>
      <c r="I32116" s="1" t="s">
        <v>27</v>
      </c>
      <c r="J32116" s="1" t="s">
        <v>4496</v>
      </c>
      <c r="K32116" s="1" t="s">
        <v>4497</v>
      </c>
      <c r="L32116" s="1" t="s">
        <v>28</v>
      </c>
      <c r="M32116">
        <v>1</v>
      </c>
      <c r="N32116" s="1" t="s">
        <v>4372</v>
      </c>
      <c r="O32116" s="1" t="s">
        <v>4498</v>
      </c>
      <c r="P32116" s="1" t="s">
        <v>4499</v>
      </c>
      <c r="Q32116" s="1" t="s">
        <v>4499</v>
      </c>
      <c r="R32116" s="1" t="s">
        <v>4372</v>
      </c>
      <c r="S32116" s="1" t="s">
        <v>4501</v>
      </c>
      <c r="T32116" s="1" t="s">
        <v>4372</v>
      </c>
      <c r="U32116" t="b">
        <v>0</v>
      </c>
      <c r="V32116" s="2"/>
      <c r="W32116" s="1" t="s">
        <v>27</v>
      </c>
    </row>
    <row r="32117" spans="1:23">
      <c r="A32117" s="1" t="s">
        <v>46479</v>
      </c>
      <c r="B32117" s="1" t="s">
        <v>4495</v>
      </c>
      <c r="C32117" s="2">
        <v>45843.769976851851</v>
      </c>
      <c r="D32117" s="1" t="s">
        <v>798</v>
      </c>
      <c r="E32117" s="1" t="s">
        <v>4428</v>
      </c>
      <c r="F32117" s="1" t="s">
        <v>46</v>
      </c>
      <c r="G32117" s="1" t="s">
        <v>63449</v>
      </c>
      <c r="H32117" s="1" t="s">
        <v>63450</v>
      </c>
      <c r="I32117" s="1" t="s">
        <v>27</v>
      </c>
      <c r="J32117" s="1" t="s">
        <v>4496</v>
      </c>
      <c r="K32117" s="1" t="s">
        <v>4497</v>
      </c>
      <c r="L32117" s="1" t="s">
        <v>28</v>
      </c>
      <c r="M32117">
        <v>3</v>
      </c>
      <c r="N32117" s="1" t="s">
        <v>4342</v>
      </c>
      <c r="O32117" s="1" t="s">
        <v>4498</v>
      </c>
      <c r="P32117" s="1" t="s">
        <v>4499</v>
      </c>
      <c r="Q32117" s="1" t="s">
        <v>6473</v>
      </c>
      <c r="R32117" s="1" t="s">
        <v>6474</v>
      </c>
      <c r="S32117" s="1" t="s">
        <v>4501</v>
      </c>
      <c r="T32117" s="1" t="s">
        <v>6474</v>
      </c>
      <c r="U32117" t="b">
        <v>0</v>
      </c>
      <c r="V32117" s="2"/>
      <c r="W32117" s="1" t="s">
        <v>27</v>
      </c>
    </row>
    <row r="32118" spans="1:23">
      <c r="A32118" s="1" t="s">
        <v>46480</v>
      </c>
      <c r="B32118" s="1" t="s">
        <v>4495</v>
      </c>
      <c r="C32118" s="2">
        <v>45936.263159722221</v>
      </c>
      <c r="D32118" s="1" t="s">
        <v>1278</v>
      </c>
      <c r="E32118" s="1" t="s">
        <v>4392</v>
      </c>
      <c r="F32118" s="1" t="s">
        <v>78</v>
      </c>
      <c r="G32118" s="1" t="s">
        <v>63453</v>
      </c>
      <c r="H32118" s="1" t="s">
        <v>63454</v>
      </c>
      <c r="I32118" s="1" t="s">
        <v>10</v>
      </c>
      <c r="J32118" s="1" t="s">
        <v>4514</v>
      </c>
      <c r="K32118" s="1" t="s">
        <v>4503</v>
      </c>
      <c r="L32118" s="1" t="s">
        <v>33</v>
      </c>
      <c r="M32118">
        <v>15</v>
      </c>
      <c r="N32118" s="1" t="s">
        <v>4526</v>
      </c>
      <c r="O32118" s="1" t="s">
        <v>4498</v>
      </c>
      <c r="P32118" s="1" t="s">
        <v>4499</v>
      </c>
      <c r="Q32118" s="1" t="s">
        <v>7531</v>
      </c>
      <c r="R32118" s="1" t="s">
        <v>8426</v>
      </c>
      <c r="S32118" s="1" t="s">
        <v>4529</v>
      </c>
      <c r="T32118" s="1" t="s">
        <v>8427</v>
      </c>
      <c r="U32118" t="b">
        <v>1</v>
      </c>
      <c r="V32118" s="2">
        <v>45957.263159722221</v>
      </c>
      <c r="W32118" s="1" t="s">
        <v>5096</v>
      </c>
    </row>
    <row r="32119" spans="1:23">
      <c r="A32119" s="1" t="s">
        <v>46481</v>
      </c>
      <c r="B32119" s="1" t="s">
        <v>4495</v>
      </c>
      <c r="C32119" s="2">
        <v>45684.49355324074</v>
      </c>
      <c r="D32119" s="1" t="s">
        <v>1033</v>
      </c>
      <c r="E32119" s="1" t="s">
        <v>4246</v>
      </c>
      <c r="F32119" s="1" t="s">
        <v>46</v>
      </c>
      <c r="G32119" s="1" t="s">
        <v>63449</v>
      </c>
      <c r="H32119" s="1" t="s">
        <v>63450</v>
      </c>
      <c r="I32119" s="1" t="s">
        <v>27</v>
      </c>
      <c r="J32119" s="1" t="s">
        <v>4496</v>
      </c>
      <c r="K32119" s="1" t="s">
        <v>4497</v>
      </c>
      <c r="L32119" s="1" t="s">
        <v>28</v>
      </c>
      <c r="M32119">
        <v>10</v>
      </c>
      <c r="N32119" s="1" t="s">
        <v>4211</v>
      </c>
      <c r="O32119" s="1" t="s">
        <v>4675</v>
      </c>
      <c r="P32119" s="1" t="s">
        <v>4211</v>
      </c>
      <c r="Q32119" s="1" t="s">
        <v>4307</v>
      </c>
      <c r="R32119" s="1" t="s">
        <v>5826</v>
      </c>
      <c r="S32119" s="1" t="s">
        <v>4501</v>
      </c>
      <c r="T32119" s="1" t="s">
        <v>5826</v>
      </c>
      <c r="U32119" t="b">
        <v>0</v>
      </c>
      <c r="V32119" s="2"/>
      <c r="W32119" s="1" t="s">
        <v>27</v>
      </c>
    </row>
    <row r="32120" spans="1:23">
      <c r="A32120" s="1" t="s">
        <v>46482</v>
      </c>
      <c r="B32120" s="1" t="s">
        <v>4495</v>
      </c>
      <c r="C32120" s="2">
        <v>45428.993159722224</v>
      </c>
      <c r="D32120" s="1" t="s">
        <v>3683</v>
      </c>
      <c r="E32120" s="1" t="s">
        <v>4366</v>
      </c>
      <c r="F32120" s="1" t="s">
        <v>133</v>
      </c>
      <c r="G32120" s="1" t="s">
        <v>63457</v>
      </c>
      <c r="H32120" s="1" t="s">
        <v>63458</v>
      </c>
      <c r="I32120" s="1" t="s">
        <v>134</v>
      </c>
      <c r="J32120" s="1" t="s">
        <v>4558</v>
      </c>
      <c r="K32120" s="1" t="s">
        <v>4497</v>
      </c>
      <c r="L32120" s="1" t="s">
        <v>28</v>
      </c>
      <c r="M32120">
        <v>1</v>
      </c>
      <c r="N32120" s="1" t="s">
        <v>4368</v>
      </c>
      <c r="O32120" s="1" t="s">
        <v>63503</v>
      </c>
      <c r="P32120" s="1" t="s">
        <v>8493</v>
      </c>
      <c r="Q32120" s="1" t="s">
        <v>8493</v>
      </c>
      <c r="R32120" s="1" t="s">
        <v>4368</v>
      </c>
      <c r="S32120" s="1" t="s">
        <v>4501</v>
      </c>
      <c r="T32120" s="1" t="s">
        <v>4368</v>
      </c>
      <c r="U32120" t="b">
        <v>0</v>
      </c>
      <c r="V32120" s="2"/>
      <c r="W32120" s="1" t="s">
        <v>27</v>
      </c>
    </row>
    <row r="32121" spans="1:23">
      <c r="A32121" s="1" t="s">
        <v>46483</v>
      </c>
      <c r="B32121" s="1" t="s">
        <v>4513</v>
      </c>
      <c r="C32121" s="2">
        <v>45815.81758101852</v>
      </c>
      <c r="D32121" s="1" t="s">
        <v>247</v>
      </c>
      <c r="E32121" s="1" t="s">
        <v>4080</v>
      </c>
      <c r="F32121" s="1" t="s">
        <v>9</v>
      </c>
      <c r="G32121" s="1" t="s">
        <v>63439</v>
      </c>
      <c r="H32121" s="1" t="s">
        <v>63440</v>
      </c>
      <c r="I32121" s="1" t="s">
        <v>10</v>
      </c>
      <c r="J32121" s="1" t="s">
        <v>4085</v>
      </c>
      <c r="K32121" s="1" t="s">
        <v>4503</v>
      </c>
      <c r="L32121" s="1" t="s">
        <v>11</v>
      </c>
      <c r="M32121">
        <v>20</v>
      </c>
      <c r="N32121" s="1" t="s">
        <v>4821</v>
      </c>
      <c r="O32121" s="1" t="s">
        <v>4498</v>
      </c>
      <c r="P32121" s="1" t="s">
        <v>4499</v>
      </c>
      <c r="Q32121" s="1" t="s">
        <v>5200</v>
      </c>
      <c r="R32121" s="1" t="s">
        <v>11394</v>
      </c>
      <c r="S32121" s="1" t="s">
        <v>4555</v>
      </c>
      <c r="T32121" s="1" t="s">
        <v>11395</v>
      </c>
      <c r="U32121" t="b">
        <v>0</v>
      </c>
      <c r="V32121" s="2"/>
      <c r="W32121" s="1" t="s">
        <v>27</v>
      </c>
    </row>
    <row r="32122" spans="1:23">
      <c r="A32122" s="1" t="s">
        <v>46484</v>
      </c>
      <c r="B32122" s="1" t="s">
        <v>4513</v>
      </c>
      <c r="C32122" s="2">
        <v>45562.351643518516</v>
      </c>
      <c r="D32122" s="1" t="s">
        <v>3661</v>
      </c>
      <c r="E32122" s="1" t="s">
        <v>4125</v>
      </c>
      <c r="F32122" s="1" t="s">
        <v>9</v>
      </c>
      <c r="G32122" s="1" t="s">
        <v>63439</v>
      </c>
      <c r="H32122" s="1" t="s">
        <v>63440</v>
      </c>
      <c r="I32122" s="1" t="s">
        <v>10</v>
      </c>
      <c r="J32122" s="1" t="s">
        <v>4592</v>
      </c>
      <c r="K32122" s="1" t="s">
        <v>4497</v>
      </c>
      <c r="L32122" s="1" t="s">
        <v>11</v>
      </c>
      <c r="M32122">
        <v>25</v>
      </c>
      <c r="N32122" s="1" t="s">
        <v>4781</v>
      </c>
      <c r="O32122" s="1" t="s">
        <v>4972</v>
      </c>
      <c r="P32122" s="1" t="s">
        <v>46485</v>
      </c>
      <c r="Q32122" s="1" t="s">
        <v>46486</v>
      </c>
      <c r="R32122" s="1" t="s">
        <v>46487</v>
      </c>
      <c r="S32122" s="1" t="s">
        <v>4555</v>
      </c>
      <c r="T32122" s="1" t="s">
        <v>46488</v>
      </c>
      <c r="U32122" t="b">
        <v>0</v>
      </c>
      <c r="V32122" s="2"/>
      <c r="W32122" s="1" t="s">
        <v>27</v>
      </c>
    </row>
    <row r="32123" spans="1:23">
      <c r="A32123" s="1" t="s">
        <v>46489</v>
      </c>
      <c r="B32123" s="1" t="s">
        <v>4513</v>
      </c>
      <c r="C32123" s="2">
        <v>45564.205868055556</v>
      </c>
      <c r="D32123" s="1" t="s">
        <v>490</v>
      </c>
      <c r="E32123" s="1" t="s">
        <v>4381</v>
      </c>
      <c r="F32123" s="1" t="s">
        <v>38</v>
      </c>
      <c r="G32123" s="1" t="s">
        <v>63447</v>
      </c>
      <c r="H32123" s="1" t="s">
        <v>63448</v>
      </c>
      <c r="I32123" s="1" t="s">
        <v>10</v>
      </c>
      <c r="J32123" s="1" t="s">
        <v>4085</v>
      </c>
      <c r="K32123" s="1" t="s">
        <v>4574</v>
      </c>
      <c r="L32123" s="1" t="s">
        <v>33</v>
      </c>
      <c r="M32123">
        <v>1</v>
      </c>
      <c r="N32123" s="1" t="s">
        <v>4933</v>
      </c>
      <c r="O32123" s="1" t="s">
        <v>4498</v>
      </c>
      <c r="P32123" s="1" t="s">
        <v>4499</v>
      </c>
      <c r="Q32123" s="1" t="s">
        <v>6200</v>
      </c>
      <c r="R32123" s="1" t="s">
        <v>11543</v>
      </c>
      <c r="S32123" s="1" t="s">
        <v>4529</v>
      </c>
      <c r="T32123" s="1" t="s">
        <v>9827</v>
      </c>
      <c r="U32123" t="b">
        <v>0</v>
      </c>
      <c r="V32123" s="2"/>
      <c r="W32123" s="1" t="s">
        <v>27</v>
      </c>
    </row>
    <row r="32124" spans="1:23">
      <c r="A32124" s="1" t="s">
        <v>46490</v>
      </c>
      <c r="B32124" s="1" t="s">
        <v>4513</v>
      </c>
      <c r="C32124" s="2">
        <v>45714.442789351851</v>
      </c>
      <c r="D32124" s="1" t="s">
        <v>1114</v>
      </c>
      <c r="E32124" s="1" t="s">
        <v>4370</v>
      </c>
      <c r="F32124" s="1" t="s">
        <v>9</v>
      </c>
      <c r="G32124" s="1" t="s">
        <v>63439</v>
      </c>
      <c r="H32124" s="1" t="s">
        <v>63440</v>
      </c>
      <c r="I32124" s="1" t="s">
        <v>10</v>
      </c>
      <c r="J32124" s="1" t="s">
        <v>4592</v>
      </c>
      <c r="K32124" s="1" t="s">
        <v>4503</v>
      </c>
      <c r="L32124" s="1" t="s">
        <v>11</v>
      </c>
      <c r="M32124">
        <v>3</v>
      </c>
      <c r="N32124" s="1" t="s">
        <v>5052</v>
      </c>
      <c r="O32124" s="1" t="s">
        <v>4498</v>
      </c>
      <c r="P32124" s="1" t="s">
        <v>4499</v>
      </c>
      <c r="Q32124" s="1" t="s">
        <v>5525</v>
      </c>
      <c r="R32124" s="1" t="s">
        <v>5526</v>
      </c>
      <c r="S32124" s="1" t="s">
        <v>4555</v>
      </c>
      <c r="T32124" s="1" t="s">
        <v>5527</v>
      </c>
      <c r="U32124" t="b">
        <v>0</v>
      </c>
      <c r="V32124" s="2"/>
      <c r="W32124" s="1" t="s">
        <v>27</v>
      </c>
    </row>
    <row r="32125" spans="1:23">
      <c r="A32125" s="1" t="s">
        <v>46491</v>
      </c>
      <c r="B32125" s="1" t="s">
        <v>4495</v>
      </c>
      <c r="C32125" s="2">
        <v>45691.948692129627</v>
      </c>
      <c r="D32125" s="1" t="s">
        <v>3377</v>
      </c>
      <c r="E32125" s="1" t="s">
        <v>4283</v>
      </c>
      <c r="F32125" s="1" t="s">
        <v>26</v>
      </c>
      <c r="G32125" s="1" t="s">
        <v>63443</v>
      </c>
      <c r="H32125" s="1" t="s">
        <v>63444</v>
      </c>
      <c r="I32125" s="1" t="s">
        <v>27</v>
      </c>
      <c r="J32125" s="1" t="s">
        <v>4558</v>
      </c>
      <c r="K32125" s="1" t="s">
        <v>4497</v>
      </c>
      <c r="L32125" s="1" t="s">
        <v>28</v>
      </c>
      <c r="M32125">
        <v>3</v>
      </c>
      <c r="N32125" s="1" t="s">
        <v>4285</v>
      </c>
      <c r="O32125" s="1" t="s">
        <v>4498</v>
      </c>
      <c r="P32125" s="1" t="s">
        <v>4499</v>
      </c>
      <c r="Q32125" s="1" t="s">
        <v>4499</v>
      </c>
      <c r="R32125" s="1" t="s">
        <v>7236</v>
      </c>
      <c r="S32125" s="1" t="s">
        <v>4501</v>
      </c>
      <c r="T32125" s="1" t="s">
        <v>7236</v>
      </c>
      <c r="U32125" t="b">
        <v>0</v>
      </c>
      <c r="V32125" s="2"/>
      <c r="W32125" s="1" t="s">
        <v>27</v>
      </c>
    </row>
    <row r="32126" spans="1:23">
      <c r="A32126" s="1" t="s">
        <v>46492</v>
      </c>
      <c r="B32126" s="1" t="s">
        <v>4513</v>
      </c>
      <c r="C32126" s="2">
        <v>45449.653819444444</v>
      </c>
      <c r="D32126" s="1" t="s">
        <v>3247</v>
      </c>
      <c r="E32126" s="1" t="s">
        <v>4378</v>
      </c>
      <c r="F32126" s="1" t="s">
        <v>9</v>
      </c>
      <c r="G32126" s="1" t="s">
        <v>63439</v>
      </c>
      <c r="H32126" s="1" t="s">
        <v>63440</v>
      </c>
      <c r="I32126" s="1" t="s">
        <v>10</v>
      </c>
      <c r="J32126" s="1" t="s">
        <v>4592</v>
      </c>
      <c r="K32126" s="1" t="s">
        <v>4497</v>
      </c>
      <c r="L32126" s="1" t="s">
        <v>11</v>
      </c>
      <c r="M32126">
        <v>3</v>
      </c>
      <c r="N32126" s="1" t="s">
        <v>5052</v>
      </c>
      <c r="O32126" s="1" t="s">
        <v>4594</v>
      </c>
      <c r="P32126" s="1" t="s">
        <v>6117</v>
      </c>
      <c r="Q32126" s="1" t="s">
        <v>5525</v>
      </c>
      <c r="R32126" s="1" t="s">
        <v>6118</v>
      </c>
      <c r="S32126" s="1" t="s">
        <v>4555</v>
      </c>
      <c r="T32126" s="1" t="s">
        <v>6119</v>
      </c>
      <c r="U32126" t="b">
        <v>0</v>
      </c>
      <c r="V32126" s="2"/>
      <c r="W32126" s="1" t="s">
        <v>27</v>
      </c>
    </row>
    <row r="32127" spans="1:23">
      <c r="A32127" s="1" t="s">
        <v>46493</v>
      </c>
      <c r="B32127" s="1" t="s">
        <v>4495</v>
      </c>
      <c r="C32127" s="2">
        <v>45623.649918981479</v>
      </c>
      <c r="D32127" s="1" t="s">
        <v>1961</v>
      </c>
      <c r="E32127" s="1" t="s">
        <v>4417</v>
      </c>
      <c r="F32127" s="1" t="s">
        <v>26</v>
      </c>
      <c r="G32127" s="1" t="s">
        <v>63443</v>
      </c>
      <c r="H32127" s="1" t="s">
        <v>63444</v>
      </c>
      <c r="I32127" s="1" t="s">
        <v>27</v>
      </c>
      <c r="J32127" s="1" t="s">
        <v>4514</v>
      </c>
      <c r="K32127" s="1" t="s">
        <v>4497</v>
      </c>
      <c r="L32127" s="1" t="s">
        <v>28</v>
      </c>
      <c r="M32127">
        <v>10</v>
      </c>
      <c r="N32127" s="1" t="s">
        <v>4419</v>
      </c>
      <c r="O32127" s="1" t="s">
        <v>4498</v>
      </c>
      <c r="P32127" s="1" t="s">
        <v>4499</v>
      </c>
      <c r="Q32127" s="1" t="s">
        <v>4499</v>
      </c>
      <c r="R32127" s="1" t="s">
        <v>5077</v>
      </c>
      <c r="S32127" s="1" t="s">
        <v>4501</v>
      </c>
      <c r="T32127" s="1" t="s">
        <v>5077</v>
      </c>
      <c r="U32127" t="b">
        <v>0</v>
      </c>
      <c r="V32127" s="2"/>
      <c r="W32127" s="1" t="s">
        <v>27</v>
      </c>
    </row>
    <row r="32128" spans="1:23">
      <c r="A32128" s="1" t="s">
        <v>46494</v>
      </c>
      <c r="B32128" s="1" t="s">
        <v>4495</v>
      </c>
      <c r="C32128" s="2">
        <v>45942.665532407409</v>
      </c>
      <c r="D32128" s="1" t="s">
        <v>2971</v>
      </c>
      <c r="E32128" s="1" t="s">
        <v>4112</v>
      </c>
      <c r="F32128" s="1" t="s">
        <v>32</v>
      </c>
      <c r="G32128" s="1" t="s">
        <v>63445</v>
      </c>
      <c r="H32128" s="1" t="s">
        <v>63446</v>
      </c>
      <c r="I32128" s="1" t="s">
        <v>10</v>
      </c>
      <c r="J32128" s="1" t="s">
        <v>4558</v>
      </c>
      <c r="K32128" s="1" t="s">
        <v>4497</v>
      </c>
      <c r="L32128" s="1" t="s">
        <v>33</v>
      </c>
      <c r="M32128">
        <v>5</v>
      </c>
      <c r="N32128" s="1" t="s">
        <v>5694</v>
      </c>
      <c r="O32128" s="1" t="s">
        <v>4498</v>
      </c>
      <c r="P32128" s="1" t="s">
        <v>4499</v>
      </c>
      <c r="Q32128" s="1" t="s">
        <v>5694</v>
      </c>
      <c r="R32128" s="1" t="s">
        <v>7466</v>
      </c>
      <c r="S32128" s="1" t="s">
        <v>4529</v>
      </c>
      <c r="T32128" s="1" t="s">
        <v>7467</v>
      </c>
      <c r="U32128" t="b">
        <v>0</v>
      </c>
      <c r="V32128" s="2"/>
      <c r="W32128" s="1" t="s">
        <v>27</v>
      </c>
    </row>
    <row r="32129" spans="1:23">
      <c r="A32129" s="1" t="s">
        <v>46495</v>
      </c>
      <c r="B32129" s="1" t="s">
        <v>4495</v>
      </c>
      <c r="C32129" s="2">
        <v>45777.109224537038</v>
      </c>
      <c r="D32129" s="1" t="s">
        <v>4020</v>
      </c>
      <c r="E32129" s="1" t="s">
        <v>4378</v>
      </c>
      <c r="F32129" s="1" t="s">
        <v>32</v>
      </c>
      <c r="G32129" s="1" t="s">
        <v>63445</v>
      </c>
      <c r="H32129" s="1" t="s">
        <v>63446</v>
      </c>
      <c r="I32129" s="1" t="s">
        <v>10</v>
      </c>
      <c r="J32129" s="1" t="s">
        <v>4592</v>
      </c>
      <c r="K32129" s="1" t="s">
        <v>4503</v>
      </c>
      <c r="L32129" s="1" t="s">
        <v>33</v>
      </c>
      <c r="M32129">
        <v>1</v>
      </c>
      <c r="N32129" s="1" t="s">
        <v>4665</v>
      </c>
      <c r="O32129" s="1" t="s">
        <v>4498</v>
      </c>
      <c r="P32129" s="1" t="s">
        <v>4499</v>
      </c>
      <c r="Q32129" s="1" t="s">
        <v>4666</v>
      </c>
      <c r="R32129" s="1" t="s">
        <v>4667</v>
      </c>
      <c r="S32129" s="1" t="s">
        <v>4529</v>
      </c>
      <c r="T32129" s="1" t="s">
        <v>4668</v>
      </c>
      <c r="U32129" t="b">
        <v>0</v>
      </c>
      <c r="V32129" s="2"/>
      <c r="W32129" s="1" t="s">
        <v>27</v>
      </c>
    </row>
    <row r="32130" spans="1:23">
      <c r="A32130" s="1" t="s">
        <v>46496</v>
      </c>
      <c r="B32130" s="1" t="s">
        <v>4513</v>
      </c>
      <c r="C32130" s="2">
        <v>45637.341273148151</v>
      </c>
      <c r="D32130" s="1" t="s">
        <v>3288</v>
      </c>
      <c r="E32130" s="1" t="s">
        <v>4363</v>
      </c>
      <c r="F32130" s="1" t="s">
        <v>78</v>
      </c>
      <c r="G32130" s="1" t="s">
        <v>63453</v>
      </c>
      <c r="H32130" s="1" t="s">
        <v>63454</v>
      </c>
      <c r="I32130" s="1" t="s">
        <v>10</v>
      </c>
      <c r="J32130" s="1" t="s">
        <v>4496</v>
      </c>
      <c r="K32130" s="1" t="s">
        <v>4497</v>
      </c>
      <c r="L32130" s="1" t="s">
        <v>33</v>
      </c>
      <c r="M32130">
        <v>3</v>
      </c>
      <c r="N32130" s="1" t="s">
        <v>4860</v>
      </c>
      <c r="O32130" s="1" t="s">
        <v>4498</v>
      </c>
      <c r="P32130" s="1" t="s">
        <v>4499</v>
      </c>
      <c r="Q32130" s="1" t="s">
        <v>7829</v>
      </c>
      <c r="R32130" s="1" t="s">
        <v>5909</v>
      </c>
      <c r="S32130" s="1" t="s">
        <v>4529</v>
      </c>
      <c r="T32130" s="1" t="s">
        <v>5910</v>
      </c>
      <c r="U32130" t="b">
        <v>0</v>
      </c>
      <c r="V32130" s="2"/>
      <c r="W32130" s="1" t="s">
        <v>27</v>
      </c>
    </row>
    <row r="32131" spans="1:23">
      <c r="A32131" s="1" t="s">
        <v>46497</v>
      </c>
      <c r="B32131" s="1" t="s">
        <v>4513</v>
      </c>
      <c r="C32131" s="2">
        <v>45499.324178240742</v>
      </c>
      <c r="D32131" s="1" t="s">
        <v>453</v>
      </c>
      <c r="E32131" s="1" t="s">
        <v>4435</v>
      </c>
      <c r="F32131" s="1" t="s">
        <v>16</v>
      </c>
      <c r="G32131" s="1" t="s">
        <v>63441</v>
      </c>
      <c r="H32131" s="1" t="s">
        <v>63442</v>
      </c>
      <c r="I32131" s="1" t="s">
        <v>17</v>
      </c>
      <c r="J32131" s="1" t="s">
        <v>4496</v>
      </c>
      <c r="K32131" s="1" t="s">
        <v>4518</v>
      </c>
      <c r="L32131" s="1" t="s">
        <v>18</v>
      </c>
      <c r="M32131">
        <v>5</v>
      </c>
      <c r="N32131" s="1" t="s">
        <v>4998</v>
      </c>
      <c r="O32131" s="1" t="s">
        <v>4594</v>
      </c>
      <c r="P32131" s="1" t="s">
        <v>8893</v>
      </c>
      <c r="Q32131" s="1" t="s">
        <v>8893</v>
      </c>
      <c r="R32131" s="1" t="s">
        <v>46498</v>
      </c>
      <c r="S32131" s="1" t="s">
        <v>4507</v>
      </c>
      <c r="T32131" s="1" t="s">
        <v>7091</v>
      </c>
      <c r="U32131" t="b">
        <v>0</v>
      </c>
      <c r="V32131" s="2"/>
      <c r="W32131" s="1" t="s">
        <v>27</v>
      </c>
    </row>
    <row r="32132" spans="1:23">
      <c r="A32132" s="1" t="s">
        <v>46499</v>
      </c>
      <c r="B32132" s="1" t="s">
        <v>4513</v>
      </c>
      <c r="C32132" s="2">
        <v>45701.924259259256</v>
      </c>
      <c r="D32132" s="1" t="s">
        <v>3291</v>
      </c>
      <c r="E32132" s="1" t="s">
        <v>4095</v>
      </c>
      <c r="F32132" s="1" t="s">
        <v>9</v>
      </c>
      <c r="G32132" s="1" t="s">
        <v>63439</v>
      </c>
      <c r="H32132" s="1" t="s">
        <v>63440</v>
      </c>
      <c r="I32132" s="1" t="s">
        <v>10</v>
      </c>
      <c r="J32132" s="1" t="s">
        <v>4514</v>
      </c>
      <c r="K32132" s="1" t="s">
        <v>4497</v>
      </c>
      <c r="L32132" s="1" t="s">
        <v>11</v>
      </c>
      <c r="M32132">
        <v>1</v>
      </c>
      <c r="N32132" s="1" t="s">
        <v>4670</v>
      </c>
      <c r="O32132" s="1" t="s">
        <v>4498</v>
      </c>
      <c r="P32132" s="1" t="s">
        <v>4499</v>
      </c>
      <c r="Q32132" s="1" t="s">
        <v>6718</v>
      </c>
      <c r="R32132" s="1" t="s">
        <v>6719</v>
      </c>
      <c r="S32132" s="1" t="s">
        <v>4555</v>
      </c>
      <c r="T32132" s="1" t="s">
        <v>6720</v>
      </c>
      <c r="U32132" t="b">
        <v>0</v>
      </c>
      <c r="V32132" s="2"/>
      <c r="W32132" s="1" t="s">
        <v>27</v>
      </c>
    </row>
    <row r="32133" spans="1:23">
      <c r="A32133" s="1" t="s">
        <v>46500</v>
      </c>
      <c r="B32133" s="1" t="s">
        <v>4495</v>
      </c>
      <c r="C32133" s="2">
        <v>45536.324791666666</v>
      </c>
      <c r="D32133" s="1" t="s">
        <v>1958</v>
      </c>
      <c r="E32133" s="1" t="s">
        <v>4246</v>
      </c>
      <c r="F32133" s="1" t="s">
        <v>46</v>
      </c>
      <c r="G32133" s="1" t="s">
        <v>63449</v>
      </c>
      <c r="H32133" s="1" t="s">
        <v>63450</v>
      </c>
      <c r="I32133" s="1" t="s">
        <v>27</v>
      </c>
      <c r="J32133" s="1" t="s">
        <v>4558</v>
      </c>
      <c r="K32133" s="1" t="s">
        <v>4497</v>
      </c>
      <c r="L32133" s="1" t="s">
        <v>28</v>
      </c>
      <c r="M32133">
        <v>1</v>
      </c>
      <c r="N32133" s="1" t="s">
        <v>4211</v>
      </c>
      <c r="O32133" s="1" t="s">
        <v>4498</v>
      </c>
      <c r="P32133" s="1" t="s">
        <v>4499</v>
      </c>
      <c r="Q32133" s="1" t="s">
        <v>7004</v>
      </c>
      <c r="R32133" s="1" t="s">
        <v>5671</v>
      </c>
      <c r="S32133" s="1" t="s">
        <v>4501</v>
      </c>
      <c r="T32133" s="1" t="s">
        <v>5671</v>
      </c>
      <c r="U32133" t="b">
        <v>0</v>
      </c>
      <c r="V32133" s="2"/>
      <c r="W32133" s="1" t="s">
        <v>27</v>
      </c>
    </row>
    <row r="32134" spans="1:23">
      <c r="A32134" s="1" t="s">
        <v>46501</v>
      </c>
      <c r="B32134" s="1" t="s">
        <v>4495</v>
      </c>
      <c r="C32134" s="2">
        <v>45501.447280092594</v>
      </c>
      <c r="D32134" s="1" t="s">
        <v>668</v>
      </c>
      <c r="E32134" s="1" t="s">
        <v>4316</v>
      </c>
      <c r="F32134" s="1" t="s">
        <v>46</v>
      </c>
      <c r="G32134" s="1" t="s">
        <v>63449</v>
      </c>
      <c r="H32134" s="1" t="s">
        <v>63450</v>
      </c>
      <c r="I32134" s="1" t="s">
        <v>27</v>
      </c>
      <c r="J32134" s="1" t="s">
        <v>4496</v>
      </c>
      <c r="K32134" s="1" t="s">
        <v>4497</v>
      </c>
      <c r="L32134" s="1" t="s">
        <v>28</v>
      </c>
      <c r="M32134">
        <v>1</v>
      </c>
      <c r="N32134" s="1" t="s">
        <v>4207</v>
      </c>
      <c r="O32134" s="1" t="s">
        <v>4498</v>
      </c>
      <c r="P32134" s="1" t="s">
        <v>4499</v>
      </c>
      <c r="Q32134" s="1" t="s">
        <v>5740</v>
      </c>
      <c r="R32134" s="1" t="s">
        <v>5773</v>
      </c>
      <c r="S32134" s="1" t="s">
        <v>4501</v>
      </c>
      <c r="T32134" s="1" t="s">
        <v>5773</v>
      </c>
      <c r="U32134" t="b">
        <v>0</v>
      </c>
      <c r="V32134" s="2"/>
      <c r="W32134" s="1" t="s">
        <v>27</v>
      </c>
    </row>
    <row r="32135" spans="1:23">
      <c r="A32135" s="1" t="s">
        <v>46502</v>
      </c>
      <c r="B32135" s="1" t="s">
        <v>4513</v>
      </c>
      <c r="C32135" s="2">
        <v>45673.686041666668</v>
      </c>
      <c r="D32135" s="1" t="s">
        <v>252</v>
      </c>
      <c r="E32135" s="1" t="s">
        <v>4456</v>
      </c>
      <c r="F32135" s="1" t="s">
        <v>9</v>
      </c>
      <c r="G32135" s="1" t="s">
        <v>63439</v>
      </c>
      <c r="H32135" s="1" t="s">
        <v>63440</v>
      </c>
      <c r="I32135" s="1" t="s">
        <v>10</v>
      </c>
      <c r="J32135" s="1" t="s">
        <v>4085</v>
      </c>
      <c r="K32135" s="1" t="s">
        <v>4503</v>
      </c>
      <c r="L32135" s="1" t="s">
        <v>11</v>
      </c>
      <c r="M32135">
        <v>3</v>
      </c>
      <c r="N32135" s="1" t="s">
        <v>5052</v>
      </c>
      <c r="O32135" s="1" t="s">
        <v>4498</v>
      </c>
      <c r="P32135" s="1" t="s">
        <v>4499</v>
      </c>
      <c r="Q32135" s="1" t="s">
        <v>5525</v>
      </c>
      <c r="R32135" s="1" t="s">
        <v>5526</v>
      </c>
      <c r="S32135" s="1" t="s">
        <v>4555</v>
      </c>
      <c r="T32135" s="1" t="s">
        <v>5527</v>
      </c>
      <c r="U32135" t="b">
        <v>0</v>
      </c>
      <c r="V32135" s="2"/>
      <c r="W32135" s="1" t="s">
        <v>27</v>
      </c>
    </row>
    <row r="32136" spans="1:23">
      <c r="A32136" s="1" t="s">
        <v>46503</v>
      </c>
      <c r="B32136" s="1" t="s">
        <v>4513</v>
      </c>
      <c r="C32136" s="2">
        <v>45556.908229166664</v>
      </c>
      <c r="D32136" s="1" t="s">
        <v>1104</v>
      </c>
      <c r="E32136" s="1" t="s">
        <v>4191</v>
      </c>
      <c r="F32136" s="1" t="s">
        <v>83</v>
      </c>
      <c r="G32136" s="1" t="s">
        <v>63455</v>
      </c>
      <c r="H32136" s="1" t="s">
        <v>63456</v>
      </c>
      <c r="I32136" s="1" t="s">
        <v>17</v>
      </c>
      <c r="J32136" s="1" t="s">
        <v>4496</v>
      </c>
      <c r="K32136" s="1" t="s">
        <v>4497</v>
      </c>
      <c r="L32136" s="1" t="s">
        <v>28</v>
      </c>
      <c r="M32136">
        <v>20</v>
      </c>
      <c r="N32136" s="1" t="s">
        <v>4193</v>
      </c>
      <c r="O32136" s="1" t="s">
        <v>4498</v>
      </c>
      <c r="P32136" s="1" t="s">
        <v>4499</v>
      </c>
      <c r="Q32136" s="1" t="s">
        <v>6506</v>
      </c>
      <c r="R32136" s="1" t="s">
        <v>46504</v>
      </c>
      <c r="S32136" s="1" t="s">
        <v>4501</v>
      </c>
      <c r="T32136" s="1" t="s">
        <v>46504</v>
      </c>
      <c r="U32136" t="b">
        <v>0</v>
      </c>
      <c r="V32136" s="2"/>
      <c r="W32136" s="1" t="s">
        <v>27</v>
      </c>
    </row>
    <row r="32137" spans="1:23">
      <c r="A32137" s="1" t="s">
        <v>46505</v>
      </c>
      <c r="B32137" s="1" t="s">
        <v>4513</v>
      </c>
      <c r="C32137" s="2">
        <v>45884.229733796295</v>
      </c>
      <c r="D32137" s="1" t="s">
        <v>58</v>
      </c>
      <c r="E32137" s="1" t="s">
        <v>4070</v>
      </c>
      <c r="F32137" s="1" t="s">
        <v>9</v>
      </c>
      <c r="G32137" s="1" t="s">
        <v>63439</v>
      </c>
      <c r="H32137" s="1" t="s">
        <v>63440</v>
      </c>
      <c r="I32137" s="1" t="s">
        <v>10</v>
      </c>
      <c r="J32137" s="1" t="s">
        <v>4496</v>
      </c>
      <c r="K32137" s="1" t="s">
        <v>4497</v>
      </c>
      <c r="L32137" s="1" t="s">
        <v>11</v>
      </c>
      <c r="M32137">
        <v>5</v>
      </c>
      <c r="N32137" s="1" t="s">
        <v>4569</v>
      </c>
      <c r="O32137" s="1" t="s">
        <v>4602</v>
      </c>
      <c r="P32137" s="1" t="s">
        <v>4569</v>
      </c>
      <c r="Q32137" s="1" t="s">
        <v>4569</v>
      </c>
      <c r="R32137" s="1" t="s">
        <v>23405</v>
      </c>
      <c r="S32137" s="1" t="s">
        <v>4555</v>
      </c>
      <c r="T32137" s="1" t="s">
        <v>4523</v>
      </c>
      <c r="U32137" t="b">
        <v>0</v>
      </c>
      <c r="V32137" s="2"/>
      <c r="W32137" s="1" t="s">
        <v>27</v>
      </c>
    </row>
    <row r="32138" spans="1:23">
      <c r="A32138" s="1" t="s">
        <v>46506</v>
      </c>
      <c r="B32138" s="1" t="s">
        <v>4495</v>
      </c>
      <c r="C32138" s="2">
        <v>45783.963518518518</v>
      </c>
      <c r="D32138" s="1" t="s">
        <v>1477</v>
      </c>
      <c r="E32138" s="1" t="s">
        <v>4363</v>
      </c>
      <c r="F32138" s="1" t="s">
        <v>26</v>
      </c>
      <c r="G32138" s="1" t="s">
        <v>63443</v>
      </c>
      <c r="H32138" s="1" t="s">
        <v>63444</v>
      </c>
      <c r="I32138" s="1" t="s">
        <v>27</v>
      </c>
      <c r="J32138" s="1" t="s">
        <v>4558</v>
      </c>
      <c r="K32138" s="1" t="s">
        <v>4497</v>
      </c>
      <c r="L32138" s="1" t="s">
        <v>28</v>
      </c>
      <c r="M32138">
        <v>3</v>
      </c>
      <c r="N32138" s="1" t="s">
        <v>4357</v>
      </c>
      <c r="O32138" s="1" t="s">
        <v>4498</v>
      </c>
      <c r="P32138" s="1" t="s">
        <v>4499</v>
      </c>
      <c r="Q32138" s="1" t="s">
        <v>4499</v>
      </c>
      <c r="R32138" s="1" t="s">
        <v>5172</v>
      </c>
      <c r="S32138" s="1" t="s">
        <v>4501</v>
      </c>
      <c r="T32138" s="1" t="s">
        <v>5172</v>
      </c>
      <c r="U32138" t="b">
        <v>0</v>
      </c>
      <c r="V32138" s="2"/>
      <c r="W32138" s="1" t="s">
        <v>27</v>
      </c>
    </row>
    <row r="32139" spans="1:23">
      <c r="A32139" s="1" t="s">
        <v>46507</v>
      </c>
      <c r="B32139" s="1" t="s">
        <v>4495</v>
      </c>
      <c r="C32139" s="2">
        <v>45664.090648148151</v>
      </c>
      <c r="D32139" s="1" t="s">
        <v>31</v>
      </c>
      <c r="E32139" s="1" t="s">
        <v>4219</v>
      </c>
      <c r="F32139" s="1" t="s">
        <v>32</v>
      </c>
      <c r="G32139" s="1" t="s">
        <v>63445</v>
      </c>
      <c r="H32139" s="1" t="s">
        <v>63446</v>
      </c>
      <c r="I32139" s="1" t="s">
        <v>10</v>
      </c>
      <c r="J32139" s="1" t="s">
        <v>4592</v>
      </c>
      <c r="K32139" s="1" t="s">
        <v>4497</v>
      </c>
      <c r="L32139" s="1" t="s">
        <v>33</v>
      </c>
      <c r="M32139">
        <v>10</v>
      </c>
      <c r="N32139" s="1" t="s">
        <v>5057</v>
      </c>
      <c r="O32139" s="1" t="s">
        <v>4551</v>
      </c>
      <c r="P32139" s="1" t="s">
        <v>11680</v>
      </c>
      <c r="Q32139" s="1" t="s">
        <v>5291</v>
      </c>
      <c r="R32139" s="1" t="s">
        <v>46508</v>
      </c>
      <c r="S32139" s="1" t="s">
        <v>4529</v>
      </c>
      <c r="T32139" s="1" t="s">
        <v>46509</v>
      </c>
      <c r="U32139" t="b">
        <v>0</v>
      </c>
      <c r="V32139" s="2"/>
      <c r="W32139" s="1" t="s">
        <v>27</v>
      </c>
    </row>
    <row r="32140" spans="1:23">
      <c r="A32140" s="1" t="s">
        <v>46510</v>
      </c>
      <c r="B32140" s="1" t="s">
        <v>4495</v>
      </c>
      <c r="C32140" s="2">
        <v>45533.956585648149</v>
      </c>
      <c r="D32140" s="1" t="s">
        <v>2743</v>
      </c>
      <c r="E32140" s="1" t="s">
        <v>4360</v>
      </c>
      <c r="F32140" s="1" t="s">
        <v>16</v>
      </c>
      <c r="G32140" s="1" t="s">
        <v>63441</v>
      </c>
      <c r="H32140" s="1" t="s">
        <v>63442</v>
      </c>
      <c r="I32140" s="1" t="s">
        <v>17</v>
      </c>
      <c r="J32140" s="1" t="s">
        <v>4558</v>
      </c>
      <c r="K32140" s="1" t="s">
        <v>4497</v>
      </c>
      <c r="L32140" s="1" t="s">
        <v>18</v>
      </c>
      <c r="M32140">
        <v>1</v>
      </c>
      <c r="N32140" s="1" t="s">
        <v>4504</v>
      </c>
      <c r="O32140" s="1" t="s">
        <v>4594</v>
      </c>
      <c r="P32140" s="1" t="s">
        <v>4845</v>
      </c>
      <c r="Q32140" s="1" t="s">
        <v>4845</v>
      </c>
      <c r="R32140" s="1" t="s">
        <v>4504</v>
      </c>
      <c r="S32140" s="1" t="s">
        <v>4507</v>
      </c>
      <c r="T32140" s="1" t="s">
        <v>4280</v>
      </c>
      <c r="U32140" t="b">
        <v>0</v>
      </c>
      <c r="V32140" s="2"/>
      <c r="W32140" s="1" t="s">
        <v>27</v>
      </c>
    </row>
    <row r="32141" spans="1:23">
      <c r="A32141" s="1" t="s">
        <v>46511</v>
      </c>
      <c r="B32141" s="1" t="s">
        <v>4513</v>
      </c>
      <c r="C32141" s="2">
        <v>45904.879166666666</v>
      </c>
      <c r="D32141" s="1" t="s">
        <v>368</v>
      </c>
      <c r="E32141" s="1" t="s">
        <v>4309</v>
      </c>
      <c r="F32141" s="1" t="s">
        <v>26</v>
      </c>
      <c r="G32141" s="1" t="s">
        <v>63443</v>
      </c>
      <c r="H32141" s="1" t="s">
        <v>63444</v>
      </c>
      <c r="I32141" s="1" t="s">
        <v>27</v>
      </c>
      <c r="J32141" s="1" t="s">
        <v>4496</v>
      </c>
      <c r="K32141" s="1" t="s">
        <v>4497</v>
      </c>
      <c r="L32141" s="1" t="s">
        <v>28</v>
      </c>
      <c r="M32141">
        <v>10</v>
      </c>
      <c r="N32141" s="1" t="s">
        <v>4311</v>
      </c>
      <c r="O32141" s="1" t="s">
        <v>4498</v>
      </c>
      <c r="P32141" s="1" t="s">
        <v>4499</v>
      </c>
      <c r="Q32141" s="1" t="s">
        <v>4499</v>
      </c>
      <c r="R32141" s="1" t="s">
        <v>5428</v>
      </c>
      <c r="S32141" s="1" t="s">
        <v>4501</v>
      </c>
      <c r="T32141" s="1" t="s">
        <v>5428</v>
      </c>
      <c r="U32141" t="b">
        <v>0</v>
      </c>
      <c r="V32141" s="2"/>
      <c r="W32141" s="1" t="s">
        <v>27</v>
      </c>
    </row>
    <row r="32142" spans="1:23">
      <c r="A32142" s="1" t="s">
        <v>46512</v>
      </c>
      <c r="B32142" s="1" t="s">
        <v>4495</v>
      </c>
      <c r="C32142" s="2">
        <v>45559.35659722222</v>
      </c>
      <c r="D32142" s="1" t="s">
        <v>3179</v>
      </c>
      <c r="E32142" s="1" t="s">
        <v>4466</v>
      </c>
      <c r="F32142" s="1" t="s">
        <v>46</v>
      </c>
      <c r="G32142" s="1" t="s">
        <v>63449</v>
      </c>
      <c r="H32142" s="1" t="s">
        <v>63450</v>
      </c>
      <c r="I32142" s="1" t="s">
        <v>27</v>
      </c>
      <c r="J32142" s="1" t="s">
        <v>4514</v>
      </c>
      <c r="K32142" s="1" t="s">
        <v>4574</v>
      </c>
      <c r="L32142" s="1" t="s">
        <v>28</v>
      </c>
      <c r="M32142">
        <v>15</v>
      </c>
      <c r="N32142" s="1" t="s">
        <v>4468</v>
      </c>
      <c r="O32142" s="1" t="s">
        <v>4498</v>
      </c>
      <c r="P32142" s="1" t="s">
        <v>4499</v>
      </c>
      <c r="Q32142" s="1" t="s">
        <v>9900</v>
      </c>
      <c r="R32142" s="1" t="s">
        <v>13920</v>
      </c>
      <c r="S32142" s="1" t="s">
        <v>4501</v>
      </c>
      <c r="T32142" s="1" t="s">
        <v>13920</v>
      </c>
      <c r="U32142" t="b">
        <v>0</v>
      </c>
      <c r="V32142" s="2"/>
      <c r="W32142" s="1" t="s">
        <v>27</v>
      </c>
    </row>
    <row r="32143" spans="1:23">
      <c r="A32143" s="1" t="s">
        <v>46513</v>
      </c>
      <c r="B32143" s="1" t="s">
        <v>4495</v>
      </c>
      <c r="C32143" s="2">
        <v>45870.687280092592</v>
      </c>
      <c r="D32143" s="1" t="s">
        <v>530</v>
      </c>
      <c r="E32143" s="1" t="s">
        <v>4438</v>
      </c>
      <c r="F32143" s="1" t="s">
        <v>133</v>
      </c>
      <c r="G32143" s="1" t="s">
        <v>63457</v>
      </c>
      <c r="H32143" s="1" t="s">
        <v>63458</v>
      </c>
      <c r="I32143" s="1" t="s">
        <v>134</v>
      </c>
      <c r="J32143" s="1" t="s">
        <v>4085</v>
      </c>
      <c r="K32143" s="1" t="s">
        <v>4503</v>
      </c>
      <c r="L32143" s="1" t="s">
        <v>28</v>
      </c>
      <c r="M32143">
        <v>1</v>
      </c>
      <c r="N32143" s="1" t="s">
        <v>4440</v>
      </c>
      <c r="O32143" s="1" t="s">
        <v>4498</v>
      </c>
      <c r="P32143" s="1" t="s">
        <v>4499</v>
      </c>
      <c r="Q32143" s="1" t="s">
        <v>7623</v>
      </c>
      <c r="R32143" s="1" t="s">
        <v>5614</v>
      </c>
      <c r="S32143" s="1" t="s">
        <v>4501</v>
      </c>
      <c r="T32143" s="1" t="s">
        <v>5614</v>
      </c>
      <c r="U32143" t="b">
        <v>0</v>
      </c>
      <c r="V32143" s="2"/>
      <c r="W32143" s="1" t="s">
        <v>27</v>
      </c>
    </row>
    <row r="32144" spans="1:23">
      <c r="A32144" s="1" t="s">
        <v>46514</v>
      </c>
      <c r="B32144" s="1" t="s">
        <v>4495</v>
      </c>
      <c r="C32144" s="2">
        <v>45478.687083333331</v>
      </c>
      <c r="D32144" s="1" t="s">
        <v>799</v>
      </c>
      <c r="E32144" s="1" t="s">
        <v>4167</v>
      </c>
      <c r="F32144" s="1" t="s">
        <v>78</v>
      </c>
      <c r="G32144" s="1" t="s">
        <v>63453</v>
      </c>
      <c r="H32144" s="1" t="s">
        <v>63454</v>
      </c>
      <c r="I32144" s="1" t="s">
        <v>10</v>
      </c>
      <c r="J32144" s="1" t="s">
        <v>4085</v>
      </c>
      <c r="K32144" s="1" t="s">
        <v>4503</v>
      </c>
      <c r="L32144" s="1" t="s">
        <v>33</v>
      </c>
      <c r="M32144">
        <v>1</v>
      </c>
      <c r="N32144" s="1" t="s">
        <v>7519</v>
      </c>
      <c r="O32144" s="1" t="s">
        <v>4498</v>
      </c>
      <c r="P32144" s="1" t="s">
        <v>4499</v>
      </c>
      <c r="Q32144" s="1" t="s">
        <v>6811</v>
      </c>
      <c r="R32144" s="1" t="s">
        <v>7520</v>
      </c>
      <c r="S32144" s="1" t="s">
        <v>4529</v>
      </c>
      <c r="T32144" s="1" t="s">
        <v>7103</v>
      </c>
      <c r="U32144" t="b">
        <v>0</v>
      </c>
      <c r="V32144" s="2"/>
      <c r="W32144" s="1" t="s">
        <v>27</v>
      </c>
    </row>
    <row r="32145" spans="1:23">
      <c r="A32145" s="1" t="s">
        <v>46515</v>
      </c>
      <c r="B32145" s="1" t="s">
        <v>4495</v>
      </c>
      <c r="C32145" s="2">
        <v>45764.193715277775</v>
      </c>
      <c r="D32145" s="1" t="s">
        <v>1055</v>
      </c>
      <c r="E32145" s="1" t="s">
        <v>4304</v>
      </c>
      <c r="F32145" s="1" t="s">
        <v>26</v>
      </c>
      <c r="G32145" s="1" t="s">
        <v>63443</v>
      </c>
      <c r="H32145" s="1" t="s">
        <v>63444</v>
      </c>
      <c r="I32145" s="1" t="s">
        <v>27</v>
      </c>
      <c r="J32145" s="1" t="s">
        <v>4496</v>
      </c>
      <c r="K32145" s="1" t="s">
        <v>4503</v>
      </c>
      <c r="L32145" s="1" t="s">
        <v>28</v>
      </c>
      <c r="M32145">
        <v>10</v>
      </c>
      <c r="N32145" s="1" t="s">
        <v>4307</v>
      </c>
      <c r="O32145" s="1" t="s">
        <v>4498</v>
      </c>
      <c r="P32145" s="1" t="s">
        <v>4499</v>
      </c>
      <c r="Q32145" s="1" t="s">
        <v>4499</v>
      </c>
      <c r="R32145" s="1" t="s">
        <v>4311</v>
      </c>
      <c r="S32145" s="1" t="s">
        <v>4501</v>
      </c>
      <c r="T32145" s="1" t="s">
        <v>4311</v>
      </c>
      <c r="U32145" t="b">
        <v>0</v>
      </c>
      <c r="V32145" s="2"/>
      <c r="W32145" s="1" t="s">
        <v>27</v>
      </c>
    </row>
    <row r="32146" spans="1:23">
      <c r="A32146" s="1" t="s">
        <v>46516</v>
      </c>
      <c r="B32146" s="1" t="s">
        <v>4513</v>
      </c>
      <c r="C32146" s="2">
        <v>45682.751319444447</v>
      </c>
      <c r="D32146" s="1" t="s">
        <v>3677</v>
      </c>
      <c r="E32146" s="1" t="s">
        <v>4399</v>
      </c>
      <c r="F32146" s="1" t="s">
        <v>78</v>
      </c>
      <c r="G32146" s="1" t="s">
        <v>63453</v>
      </c>
      <c r="H32146" s="1" t="s">
        <v>63454</v>
      </c>
      <c r="I32146" s="1" t="s">
        <v>10</v>
      </c>
      <c r="J32146" s="1" t="s">
        <v>4496</v>
      </c>
      <c r="K32146" s="1" t="s">
        <v>4574</v>
      </c>
      <c r="L32146" s="1" t="s">
        <v>33</v>
      </c>
      <c r="M32146">
        <v>5</v>
      </c>
      <c r="N32146" s="1" t="s">
        <v>4679</v>
      </c>
      <c r="O32146" s="1" t="s">
        <v>4498</v>
      </c>
      <c r="P32146" s="1" t="s">
        <v>4499</v>
      </c>
      <c r="Q32146" s="1" t="s">
        <v>4679</v>
      </c>
      <c r="R32146" s="1" t="s">
        <v>7846</v>
      </c>
      <c r="S32146" s="1" t="s">
        <v>4529</v>
      </c>
      <c r="T32146" s="1" t="s">
        <v>7847</v>
      </c>
      <c r="U32146" t="b">
        <v>0</v>
      </c>
      <c r="V32146" s="2"/>
      <c r="W32146" s="1" t="s">
        <v>27</v>
      </c>
    </row>
    <row r="32147" spans="1:23">
      <c r="A32147" s="1" t="s">
        <v>46517</v>
      </c>
      <c r="B32147" s="1" t="s">
        <v>4495</v>
      </c>
      <c r="C32147" s="2">
        <v>45672.657060185185</v>
      </c>
      <c r="D32147" s="1" t="s">
        <v>2968</v>
      </c>
      <c r="E32147" s="1" t="s">
        <v>4171</v>
      </c>
      <c r="F32147" s="1" t="s">
        <v>32</v>
      </c>
      <c r="G32147" s="1" t="s">
        <v>63445</v>
      </c>
      <c r="H32147" s="1" t="s">
        <v>63446</v>
      </c>
      <c r="I32147" s="1" t="s">
        <v>10</v>
      </c>
      <c r="J32147" s="1" t="s">
        <v>4496</v>
      </c>
      <c r="K32147" s="1" t="s">
        <v>4518</v>
      </c>
      <c r="L32147" s="1" t="s">
        <v>33</v>
      </c>
      <c r="M32147">
        <v>1</v>
      </c>
      <c r="N32147" s="1" t="s">
        <v>4627</v>
      </c>
      <c r="O32147" s="1" t="s">
        <v>4498</v>
      </c>
      <c r="P32147" s="1" t="s">
        <v>4499</v>
      </c>
      <c r="Q32147" s="1" t="s">
        <v>4628</v>
      </c>
      <c r="R32147" s="1" t="s">
        <v>4629</v>
      </c>
      <c r="S32147" s="1" t="s">
        <v>4529</v>
      </c>
      <c r="T32147" s="1" t="s">
        <v>4630</v>
      </c>
      <c r="U32147" t="b">
        <v>0</v>
      </c>
      <c r="V32147" s="2"/>
      <c r="W32147" s="1" t="s">
        <v>27</v>
      </c>
    </row>
    <row r="32148" spans="1:23">
      <c r="A32148" s="1" t="s">
        <v>46518</v>
      </c>
      <c r="B32148" s="1" t="s">
        <v>4495</v>
      </c>
      <c r="C32148" s="2">
        <v>45499.204351851855</v>
      </c>
      <c r="D32148" s="1" t="s">
        <v>1552</v>
      </c>
      <c r="E32148" s="1" t="s">
        <v>4322</v>
      </c>
      <c r="F32148" s="1" t="s">
        <v>46</v>
      </c>
      <c r="G32148" s="1" t="s">
        <v>63449</v>
      </c>
      <c r="H32148" s="1" t="s">
        <v>63450</v>
      </c>
      <c r="I32148" s="1" t="s">
        <v>27</v>
      </c>
      <c r="J32148" s="1" t="s">
        <v>4496</v>
      </c>
      <c r="K32148" s="1" t="s">
        <v>4518</v>
      </c>
      <c r="L32148" s="1" t="s">
        <v>28</v>
      </c>
      <c r="M32148">
        <v>5</v>
      </c>
      <c r="N32148" s="1" t="s">
        <v>4325</v>
      </c>
      <c r="O32148" s="1" t="s">
        <v>4498</v>
      </c>
      <c r="P32148" s="1" t="s">
        <v>4499</v>
      </c>
      <c r="Q32148" s="1" t="s">
        <v>9436</v>
      </c>
      <c r="R32148" s="1" t="s">
        <v>9437</v>
      </c>
      <c r="S32148" s="1" t="s">
        <v>4501</v>
      </c>
      <c r="T32148" s="1" t="s">
        <v>9437</v>
      </c>
      <c r="U32148" t="b">
        <v>0</v>
      </c>
      <c r="V32148" s="2"/>
      <c r="W32148" s="1" t="s">
        <v>27</v>
      </c>
    </row>
    <row r="32149" spans="1:23">
      <c r="A32149" s="1" t="s">
        <v>46519</v>
      </c>
      <c r="B32149" s="1" t="s">
        <v>4495</v>
      </c>
      <c r="C32149" s="2">
        <v>45947.568067129629</v>
      </c>
      <c r="D32149" s="1" t="s">
        <v>1407</v>
      </c>
      <c r="E32149" s="1" t="s">
        <v>4473</v>
      </c>
      <c r="F32149" s="1" t="s">
        <v>26</v>
      </c>
      <c r="G32149" s="1" t="s">
        <v>63443</v>
      </c>
      <c r="H32149" s="1" t="s">
        <v>63444</v>
      </c>
      <c r="I32149" s="1" t="s">
        <v>27</v>
      </c>
      <c r="J32149" s="1" t="s">
        <v>4514</v>
      </c>
      <c r="K32149" s="1" t="s">
        <v>4497</v>
      </c>
      <c r="L32149" s="1" t="s">
        <v>28</v>
      </c>
      <c r="M32149">
        <v>1</v>
      </c>
      <c r="N32149" s="1" t="s">
        <v>4475</v>
      </c>
      <c r="O32149" s="1" t="s">
        <v>4498</v>
      </c>
      <c r="P32149" s="1" t="s">
        <v>4499</v>
      </c>
      <c r="Q32149" s="1" t="s">
        <v>4499</v>
      </c>
      <c r="R32149" s="1" t="s">
        <v>4475</v>
      </c>
      <c r="S32149" s="1" t="s">
        <v>4501</v>
      </c>
      <c r="T32149" s="1" t="s">
        <v>4475</v>
      </c>
      <c r="U32149" t="b">
        <v>1</v>
      </c>
      <c r="V32149" s="2">
        <v>45983.568067129629</v>
      </c>
      <c r="W32149" s="1" t="s">
        <v>5096</v>
      </c>
    </row>
    <row r="32150" spans="1:23">
      <c r="A32150" s="1" t="s">
        <v>46520</v>
      </c>
      <c r="B32150" s="1" t="s">
        <v>4495</v>
      </c>
      <c r="C32150" s="2">
        <v>45465.524872685186</v>
      </c>
      <c r="D32150" s="1" t="s">
        <v>1194</v>
      </c>
      <c r="E32150" s="1" t="s">
        <v>4392</v>
      </c>
      <c r="F32150" s="1" t="s">
        <v>16</v>
      </c>
      <c r="G32150" s="1" t="s">
        <v>63441</v>
      </c>
      <c r="H32150" s="1" t="s">
        <v>63442</v>
      </c>
      <c r="I32150" s="1" t="s">
        <v>17</v>
      </c>
      <c r="J32150" s="1" t="s">
        <v>4496</v>
      </c>
      <c r="K32150" s="1" t="s">
        <v>4497</v>
      </c>
      <c r="L32150" s="1" t="s">
        <v>18</v>
      </c>
      <c r="M32150">
        <v>1</v>
      </c>
      <c r="N32150" s="1" t="s">
        <v>5630</v>
      </c>
      <c r="O32150" s="1" t="s">
        <v>4498</v>
      </c>
      <c r="P32150" s="1" t="s">
        <v>4499</v>
      </c>
      <c r="Q32150" s="1" t="s">
        <v>5631</v>
      </c>
      <c r="R32150" s="1" t="s">
        <v>8071</v>
      </c>
      <c r="S32150" s="1" t="s">
        <v>4507</v>
      </c>
      <c r="T32150" s="1" t="s">
        <v>8072</v>
      </c>
      <c r="U32150" t="b">
        <v>0</v>
      </c>
      <c r="V32150" s="2"/>
      <c r="W32150" s="1" t="s">
        <v>27</v>
      </c>
    </row>
    <row r="32151" spans="1:23">
      <c r="A32151" s="1" t="s">
        <v>46521</v>
      </c>
      <c r="B32151" s="1" t="s">
        <v>4495</v>
      </c>
      <c r="C32151" s="2">
        <v>45630.618784722225</v>
      </c>
      <c r="D32151" s="1" t="s">
        <v>1161</v>
      </c>
      <c r="E32151" s="1" t="s">
        <v>4080</v>
      </c>
      <c r="F32151" s="1" t="s">
        <v>78</v>
      </c>
      <c r="G32151" s="1" t="s">
        <v>63453</v>
      </c>
      <c r="H32151" s="1" t="s">
        <v>63454</v>
      </c>
      <c r="I32151" s="1" t="s">
        <v>10</v>
      </c>
      <c r="J32151" s="1" t="s">
        <v>4496</v>
      </c>
      <c r="K32151" s="1" t="s">
        <v>4518</v>
      </c>
      <c r="L32151" s="1" t="s">
        <v>33</v>
      </c>
      <c r="M32151">
        <v>15</v>
      </c>
      <c r="N32151" s="1" t="s">
        <v>5063</v>
      </c>
      <c r="O32151" s="1" t="s">
        <v>4675</v>
      </c>
      <c r="P32151" s="1" t="s">
        <v>23140</v>
      </c>
      <c r="Q32151" s="1" t="s">
        <v>5056</v>
      </c>
      <c r="R32151" s="1" t="s">
        <v>23141</v>
      </c>
      <c r="S32151" s="1" t="s">
        <v>4529</v>
      </c>
      <c r="T32151" s="1" t="s">
        <v>23142</v>
      </c>
      <c r="U32151" t="b">
        <v>1</v>
      </c>
      <c r="V32151" s="2">
        <v>45679.618784722225</v>
      </c>
      <c r="W32151" s="1" t="s">
        <v>5096</v>
      </c>
    </row>
    <row r="32152" spans="1:23">
      <c r="A32152" s="1" t="s">
        <v>46522</v>
      </c>
      <c r="B32152" s="1" t="s">
        <v>4495</v>
      </c>
      <c r="C32152" s="2">
        <v>45716.064872685187</v>
      </c>
      <c r="D32152" s="1" t="s">
        <v>728</v>
      </c>
      <c r="E32152" s="1" t="s">
        <v>4351</v>
      </c>
      <c r="F32152" s="1" t="s">
        <v>9</v>
      </c>
      <c r="G32152" s="1" t="s">
        <v>63439</v>
      </c>
      <c r="H32152" s="1" t="s">
        <v>63440</v>
      </c>
      <c r="I32152" s="1" t="s">
        <v>10</v>
      </c>
      <c r="J32152" s="1" t="s">
        <v>4496</v>
      </c>
      <c r="K32152" s="1" t="s">
        <v>4503</v>
      </c>
      <c r="L32152" s="1" t="s">
        <v>11</v>
      </c>
      <c r="M32152">
        <v>1</v>
      </c>
      <c r="N32152" s="1" t="s">
        <v>11425</v>
      </c>
      <c r="O32152" s="1" t="s">
        <v>4675</v>
      </c>
      <c r="P32152" s="1" t="s">
        <v>12792</v>
      </c>
      <c r="Q32152" s="1" t="s">
        <v>12793</v>
      </c>
      <c r="R32152" s="1" t="s">
        <v>12794</v>
      </c>
      <c r="S32152" s="1" t="s">
        <v>4555</v>
      </c>
      <c r="T32152" s="1" t="s">
        <v>7756</v>
      </c>
      <c r="U32152" t="b">
        <v>0</v>
      </c>
      <c r="V32152" s="2"/>
      <c r="W32152" s="1" t="s">
        <v>27</v>
      </c>
    </row>
    <row r="32153" spans="1:23">
      <c r="A32153" s="1" t="s">
        <v>46523</v>
      </c>
      <c r="B32153" s="1" t="s">
        <v>4495</v>
      </c>
      <c r="C32153" s="2">
        <v>45777.30641203704</v>
      </c>
      <c r="D32153" s="1" t="s">
        <v>3215</v>
      </c>
      <c r="E32153" s="1" t="s">
        <v>4229</v>
      </c>
      <c r="F32153" s="1" t="s">
        <v>9</v>
      </c>
      <c r="G32153" s="1" t="s">
        <v>63439</v>
      </c>
      <c r="H32153" s="1" t="s">
        <v>63440</v>
      </c>
      <c r="I32153" s="1" t="s">
        <v>10</v>
      </c>
      <c r="J32153" s="1" t="s">
        <v>4592</v>
      </c>
      <c r="K32153" s="1" t="s">
        <v>4497</v>
      </c>
      <c r="L32153" s="1" t="s">
        <v>11</v>
      </c>
      <c r="M32153">
        <v>10</v>
      </c>
      <c r="N32153" s="1" t="s">
        <v>4819</v>
      </c>
      <c r="O32153" s="1" t="s">
        <v>4498</v>
      </c>
      <c r="P32153" s="1" t="s">
        <v>4499</v>
      </c>
      <c r="Q32153" s="1" t="s">
        <v>10854</v>
      </c>
      <c r="R32153" s="1" t="s">
        <v>10855</v>
      </c>
      <c r="S32153" s="1" t="s">
        <v>4555</v>
      </c>
      <c r="T32153" s="1" t="s">
        <v>10856</v>
      </c>
      <c r="U32153" t="b">
        <v>0</v>
      </c>
      <c r="V32153" s="2"/>
      <c r="W32153" s="1" t="s">
        <v>27</v>
      </c>
    </row>
    <row r="32154" spans="1:23">
      <c r="A32154" s="1" t="s">
        <v>46524</v>
      </c>
      <c r="B32154" s="1" t="s">
        <v>4495</v>
      </c>
      <c r="C32154" s="2">
        <v>45540.546944444446</v>
      </c>
      <c r="D32154" s="1" t="s">
        <v>1670</v>
      </c>
      <c r="E32154" s="1" t="s">
        <v>4205</v>
      </c>
      <c r="F32154" s="1" t="s">
        <v>78</v>
      </c>
      <c r="G32154" s="1" t="s">
        <v>63453</v>
      </c>
      <c r="H32154" s="1" t="s">
        <v>63454</v>
      </c>
      <c r="I32154" s="1" t="s">
        <v>10</v>
      </c>
      <c r="J32154" s="1" t="s">
        <v>4085</v>
      </c>
      <c r="K32154" s="1" t="s">
        <v>4497</v>
      </c>
      <c r="L32154" s="1" t="s">
        <v>33</v>
      </c>
      <c r="M32154">
        <v>1</v>
      </c>
      <c r="N32154" s="1" t="s">
        <v>5425</v>
      </c>
      <c r="O32154" s="1" t="s">
        <v>4594</v>
      </c>
      <c r="P32154" s="1" t="s">
        <v>4689</v>
      </c>
      <c r="Q32154" s="1" t="s">
        <v>4852</v>
      </c>
      <c r="R32154" s="1" t="s">
        <v>19887</v>
      </c>
      <c r="S32154" s="1" t="s">
        <v>4529</v>
      </c>
      <c r="T32154" s="1" t="s">
        <v>19888</v>
      </c>
      <c r="U32154" t="b">
        <v>0</v>
      </c>
      <c r="V32154" s="2"/>
      <c r="W32154" s="1" t="s">
        <v>27</v>
      </c>
    </row>
    <row r="32155" spans="1:23">
      <c r="A32155" s="1" t="s">
        <v>46525</v>
      </c>
      <c r="B32155" s="1" t="s">
        <v>4513</v>
      </c>
      <c r="C32155" s="2">
        <v>45707.831620370373</v>
      </c>
      <c r="D32155" s="1" t="s">
        <v>941</v>
      </c>
      <c r="E32155" s="1" t="s">
        <v>4251</v>
      </c>
      <c r="F32155" s="1" t="s">
        <v>38</v>
      </c>
      <c r="G32155" s="1" t="s">
        <v>63447</v>
      </c>
      <c r="H32155" s="1" t="s">
        <v>63448</v>
      </c>
      <c r="I32155" s="1" t="s">
        <v>10</v>
      </c>
      <c r="J32155" s="1" t="s">
        <v>4496</v>
      </c>
      <c r="K32155" s="1" t="s">
        <v>4497</v>
      </c>
      <c r="L32155" s="1" t="s">
        <v>33</v>
      </c>
      <c r="M32155">
        <v>5</v>
      </c>
      <c r="N32155" s="1" t="s">
        <v>4643</v>
      </c>
      <c r="O32155" s="1" t="s">
        <v>4498</v>
      </c>
      <c r="P32155" s="1" t="s">
        <v>4499</v>
      </c>
      <c r="Q32155" s="1" t="s">
        <v>4643</v>
      </c>
      <c r="R32155" s="1" t="s">
        <v>8772</v>
      </c>
      <c r="S32155" s="1" t="s">
        <v>4529</v>
      </c>
      <c r="T32155" s="1" t="s">
        <v>8773</v>
      </c>
      <c r="U32155" t="b">
        <v>0</v>
      </c>
      <c r="V32155" s="2"/>
      <c r="W32155" s="1" t="s">
        <v>27</v>
      </c>
    </row>
    <row r="32156" spans="1:23">
      <c r="A32156" s="1" t="s">
        <v>46526</v>
      </c>
      <c r="B32156" s="1" t="s">
        <v>4495</v>
      </c>
      <c r="C32156" s="2">
        <v>45937.567395833335</v>
      </c>
      <c r="D32156" s="1" t="s">
        <v>2875</v>
      </c>
      <c r="E32156" s="1" t="s">
        <v>4246</v>
      </c>
      <c r="F32156" s="1" t="s">
        <v>26</v>
      </c>
      <c r="G32156" s="1" t="s">
        <v>63443</v>
      </c>
      <c r="H32156" s="1" t="s">
        <v>63444</v>
      </c>
      <c r="I32156" s="1" t="s">
        <v>27</v>
      </c>
      <c r="J32156" s="1" t="s">
        <v>4496</v>
      </c>
      <c r="K32156" s="1" t="s">
        <v>4497</v>
      </c>
      <c r="L32156" s="1" t="s">
        <v>28</v>
      </c>
      <c r="M32156">
        <v>15</v>
      </c>
      <c r="N32156" s="1" t="s">
        <v>4211</v>
      </c>
      <c r="O32156" s="1" t="s">
        <v>4498</v>
      </c>
      <c r="P32156" s="1" t="s">
        <v>4499</v>
      </c>
      <c r="Q32156" s="1" t="s">
        <v>4499</v>
      </c>
      <c r="R32156" s="1" t="s">
        <v>5389</v>
      </c>
      <c r="S32156" s="1" t="s">
        <v>4501</v>
      </c>
      <c r="T32156" s="1" t="s">
        <v>5389</v>
      </c>
      <c r="U32156" t="b">
        <v>0</v>
      </c>
      <c r="V32156" s="2"/>
      <c r="W32156" s="1" t="s">
        <v>27</v>
      </c>
    </row>
    <row r="32157" spans="1:23">
      <c r="A32157" s="1" t="s">
        <v>46527</v>
      </c>
      <c r="B32157" s="1" t="s">
        <v>4495</v>
      </c>
      <c r="C32157" s="2">
        <v>45919.459224537037</v>
      </c>
      <c r="D32157" s="1" t="s">
        <v>1606</v>
      </c>
      <c r="E32157" s="1" t="s">
        <v>4236</v>
      </c>
      <c r="F32157" s="1" t="s">
        <v>38</v>
      </c>
      <c r="G32157" s="1" t="s">
        <v>63447</v>
      </c>
      <c r="H32157" s="1" t="s">
        <v>63448</v>
      </c>
      <c r="I32157" s="1" t="s">
        <v>10</v>
      </c>
      <c r="J32157" s="1" t="s">
        <v>4496</v>
      </c>
      <c r="K32157" s="1" t="s">
        <v>4497</v>
      </c>
      <c r="L32157" s="1" t="s">
        <v>33</v>
      </c>
      <c r="M32157">
        <v>10</v>
      </c>
      <c r="N32157" s="1" t="s">
        <v>4688</v>
      </c>
      <c r="O32157" s="1" t="s">
        <v>63503</v>
      </c>
      <c r="P32157" s="1" t="s">
        <v>7116</v>
      </c>
      <c r="Q32157" s="1" t="s">
        <v>5453</v>
      </c>
      <c r="R32157" s="1" t="s">
        <v>15100</v>
      </c>
      <c r="S32157" s="1" t="s">
        <v>4529</v>
      </c>
      <c r="T32157" s="1" t="s">
        <v>15101</v>
      </c>
      <c r="U32157" t="b">
        <v>0</v>
      </c>
      <c r="V32157" s="2"/>
      <c r="W32157" s="1" t="s">
        <v>27</v>
      </c>
    </row>
    <row r="32158" spans="1:23">
      <c r="A32158" s="1" t="s">
        <v>46528</v>
      </c>
      <c r="B32158" s="1" t="s">
        <v>4513</v>
      </c>
      <c r="C32158" s="2">
        <v>45544.439803240741</v>
      </c>
      <c r="D32158" s="1" t="s">
        <v>972</v>
      </c>
      <c r="E32158" s="1" t="s">
        <v>4389</v>
      </c>
      <c r="F32158" s="1" t="s">
        <v>38</v>
      </c>
      <c r="G32158" s="1" t="s">
        <v>63447</v>
      </c>
      <c r="H32158" s="1" t="s">
        <v>63448</v>
      </c>
      <c r="I32158" s="1" t="s">
        <v>10</v>
      </c>
      <c r="J32158" s="1" t="s">
        <v>4496</v>
      </c>
      <c r="K32158" s="1" t="s">
        <v>4574</v>
      </c>
      <c r="L32158" s="1" t="s">
        <v>33</v>
      </c>
      <c r="M32158">
        <v>1</v>
      </c>
      <c r="N32158" s="1" t="s">
        <v>4688</v>
      </c>
      <c r="O32158" s="1" t="s">
        <v>4532</v>
      </c>
      <c r="P32158" s="1" t="s">
        <v>7638</v>
      </c>
      <c r="Q32158" s="1" t="s">
        <v>4689</v>
      </c>
      <c r="R32158" s="1" t="s">
        <v>23090</v>
      </c>
      <c r="S32158" s="1" t="s">
        <v>4529</v>
      </c>
      <c r="T32158" s="1" t="s">
        <v>6280</v>
      </c>
      <c r="U32158" t="b">
        <v>0</v>
      </c>
      <c r="V32158" s="2"/>
      <c r="W32158" s="1" t="s">
        <v>27</v>
      </c>
    </row>
    <row r="32159" spans="1:23">
      <c r="A32159" s="1" t="s">
        <v>46529</v>
      </c>
      <c r="B32159" s="1" t="s">
        <v>4495</v>
      </c>
      <c r="C32159" s="2">
        <v>45861.231620370374</v>
      </c>
      <c r="D32159" s="1" t="s">
        <v>3191</v>
      </c>
      <c r="E32159" s="1" t="s">
        <v>4445</v>
      </c>
      <c r="F32159" s="1" t="s">
        <v>83</v>
      </c>
      <c r="G32159" s="1" t="s">
        <v>63455</v>
      </c>
      <c r="H32159" s="1" t="s">
        <v>63456</v>
      </c>
      <c r="I32159" s="1" t="s">
        <v>17</v>
      </c>
      <c r="J32159" s="1" t="s">
        <v>4592</v>
      </c>
      <c r="K32159" s="1" t="s">
        <v>4503</v>
      </c>
      <c r="L32159" s="1" t="s">
        <v>28</v>
      </c>
      <c r="M32159">
        <v>5</v>
      </c>
      <c r="N32159" s="1" t="s">
        <v>4447</v>
      </c>
      <c r="O32159" s="1" t="s">
        <v>4498</v>
      </c>
      <c r="P32159" s="1" t="s">
        <v>4499</v>
      </c>
      <c r="Q32159" s="1" t="s">
        <v>6844</v>
      </c>
      <c r="R32159" s="1" t="s">
        <v>5813</v>
      </c>
      <c r="S32159" s="1" t="s">
        <v>4501</v>
      </c>
      <c r="T32159" s="1" t="s">
        <v>5813</v>
      </c>
      <c r="U32159" t="b">
        <v>0</v>
      </c>
      <c r="V32159" s="2"/>
      <c r="W32159" s="1" t="s">
        <v>27</v>
      </c>
    </row>
    <row r="32160" spans="1:23">
      <c r="A32160" s="1" t="s">
        <v>46530</v>
      </c>
      <c r="B32160" s="1" t="s">
        <v>4513</v>
      </c>
      <c r="C32160" s="2">
        <v>45651.190185185187</v>
      </c>
      <c r="D32160" s="1" t="s">
        <v>454</v>
      </c>
      <c r="E32160" s="1" t="s">
        <v>4363</v>
      </c>
      <c r="F32160" s="1" t="s">
        <v>26</v>
      </c>
      <c r="G32160" s="1" t="s">
        <v>63443</v>
      </c>
      <c r="H32160" s="1" t="s">
        <v>63444</v>
      </c>
      <c r="I32160" s="1" t="s">
        <v>27</v>
      </c>
      <c r="J32160" s="1" t="s">
        <v>4514</v>
      </c>
      <c r="K32160" s="1" t="s">
        <v>4503</v>
      </c>
      <c r="L32160" s="1" t="s">
        <v>28</v>
      </c>
      <c r="M32160">
        <v>1</v>
      </c>
      <c r="N32160" s="1" t="s">
        <v>4357</v>
      </c>
      <c r="O32160" s="1" t="s">
        <v>4498</v>
      </c>
      <c r="P32160" s="1" t="s">
        <v>4499</v>
      </c>
      <c r="Q32160" s="1" t="s">
        <v>4499</v>
      </c>
      <c r="R32160" s="1" t="s">
        <v>4357</v>
      </c>
      <c r="S32160" s="1" t="s">
        <v>4501</v>
      </c>
      <c r="T32160" s="1" t="s">
        <v>4357</v>
      </c>
      <c r="U32160" t="b">
        <v>0</v>
      </c>
      <c r="V32160" s="2"/>
      <c r="W32160" s="1" t="s">
        <v>27</v>
      </c>
    </row>
    <row r="32161" spans="1:23">
      <c r="A32161" s="1" t="s">
        <v>46531</v>
      </c>
      <c r="B32161" s="1" t="s">
        <v>4513</v>
      </c>
      <c r="C32161" s="2">
        <v>45828.960185185184</v>
      </c>
      <c r="D32161" s="1" t="s">
        <v>751</v>
      </c>
      <c r="E32161" s="1" t="s">
        <v>4213</v>
      </c>
      <c r="F32161" s="1" t="s">
        <v>46</v>
      </c>
      <c r="G32161" s="1" t="s">
        <v>63449</v>
      </c>
      <c r="H32161" s="1" t="s">
        <v>63450</v>
      </c>
      <c r="I32161" s="1" t="s">
        <v>27</v>
      </c>
      <c r="J32161" s="1" t="s">
        <v>4558</v>
      </c>
      <c r="K32161" s="1" t="s">
        <v>4497</v>
      </c>
      <c r="L32161" s="1" t="s">
        <v>28</v>
      </c>
      <c r="M32161">
        <v>10</v>
      </c>
      <c r="N32161" s="1" t="s">
        <v>4215</v>
      </c>
      <c r="O32161" s="1" t="s">
        <v>4498</v>
      </c>
      <c r="P32161" s="1" t="s">
        <v>4499</v>
      </c>
      <c r="Q32161" s="1" t="s">
        <v>4311</v>
      </c>
      <c r="R32161" s="1" t="s">
        <v>15431</v>
      </c>
      <c r="S32161" s="1" t="s">
        <v>4501</v>
      </c>
      <c r="T32161" s="1" t="s">
        <v>15431</v>
      </c>
      <c r="U32161" t="b">
        <v>0</v>
      </c>
      <c r="V32161" s="2"/>
      <c r="W32161" s="1" t="s">
        <v>27</v>
      </c>
    </row>
    <row r="32162" spans="1:23">
      <c r="A32162" s="1" t="s">
        <v>46532</v>
      </c>
      <c r="B32162" s="1" t="s">
        <v>4495</v>
      </c>
      <c r="C32162" s="2">
        <v>45675.650150462963</v>
      </c>
      <c r="D32162" s="1" t="s">
        <v>2421</v>
      </c>
      <c r="E32162" s="1" t="s">
        <v>4445</v>
      </c>
      <c r="F32162" s="1" t="s">
        <v>16</v>
      </c>
      <c r="G32162" s="1" t="s">
        <v>63441</v>
      </c>
      <c r="H32162" s="1" t="s">
        <v>63442</v>
      </c>
      <c r="I32162" s="1" t="s">
        <v>17</v>
      </c>
      <c r="J32162" s="1" t="s">
        <v>4496</v>
      </c>
      <c r="K32162" s="1" t="s">
        <v>4497</v>
      </c>
      <c r="L32162" s="1" t="s">
        <v>18</v>
      </c>
      <c r="M32162">
        <v>10</v>
      </c>
      <c r="N32162" s="1" t="s">
        <v>6314</v>
      </c>
      <c r="O32162" s="1" t="s">
        <v>4532</v>
      </c>
      <c r="P32162" s="1" t="s">
        <v>6314</v>
      </c>
      <c r="Q32162" s="1" t="s">
        <v>6314</v>
      </c>
      <c r="R32162" s="1" t="s">
        <v>46533</v>
      </c>
      <c r="S32162" s="1" t="s">
        <v>4507</v>
      </c>
      <c r="T32162" s="1" t="s">
        <v>46534</v>
      </c>
      <c r="U32162" t="b">
        <v>0</v>
      </c>
      <c r="V32162" s="2"/>
      <c r="W32162" s="1" t="s">
        <v>27</v>
      </c>
    </row>
    <row r="32163" spans="1:23">
      <c r="A32163" s="1" t="s">
        <v>46535</v>
      </c>
      <c r="B32163" s="1" t="s">
        <v>4495</v>
      </c>
      <c r="C32163" s="2">
        <v>45489.71329861111</v>
      </c>
      <c r="D32163" s="1" t="s">
        <v>2591</v>
      </c>
      <c r="E32163" s="1" t="s">
        <v>4435</v>
      </c>
      <c r="F32163" s="1" t="s">
        <v>32</v>
      </c>
      <c r="G32163" s="1" t="s">
        <v>63445</v>
      </c>
      <c r="H32163" s="1" t="s">
        <v>63446</v>
      </c>
      <c r="I32163" s="1" t="s">
        <v>10</v>
      </c>
      <c r="J32163" s="1" t="s">
        <v>4592</v>
      </c>
      <c r="K32163" s="1" t="s">
        <v>4574</v>
      </c>
      <c r="L32163" s="1" t="s">
        <v>33</v>
      </c>
      <c r="M32163">
        <v>1</v>
      </c>
      <c r="N32163" s="1" t="s">
        <v>4963</v>
      </c>
      <c r="O32163" s="1" t="s">
        <v>4594</v>
      </c>
      <c r="P32163" s="1" t="s">
        <v>7512</v>
      </c>
      <c r="Q32163" s="1" t="s">
        <v>5508</v>
      </c>
      <c r="R32163" s="1" t="s">
        <v>7513</v>
      </c>
      <c r="S32163" s="1" t="s">
        <v>4529</v>
      </c>
      <c r="T32163" s="1" t="s">
        <v>5673</v>
      </c>
      <c r="U32163" t="b">
        <v>0</v>
      </c>
      <c r="V32163" s="2"/>
      <c r="W32163" s="1" t="s">
        <v>27</v>
      </c>
    </row>
    <row r="32164" spans="1:23">
      <c r="A32164" s="1" t="s">
        <v>46536</v>
      </c>
      <c r="B32164" s="1" t="s">
        <v>4495</v>
      </c>
      <c r="C32164" s="2">
        <v>45945.333113425928</v>
      </c>
      <c r="D32164" s="1" t="s">
        <v>1626</v>
      </c>
      <c r="E32164" s="1" t="s">
        <v>4389</v>
      </c>
      <c r="F32164" s="1" t="s">
        <v>26</v>
      </c>
      <c r="G32164" s="1" t="s">
        <v>63443</v>
      </c>
      <c r="H32164" s="1" t="s">
        <v>63444</v>
      </c>
      <c r="I32164" s="1" t="s">
        <v>27</v>
      </c>
      <c r="J32164" s="1" t="s">
        <v>4085</v>
      </c>
      <c r="K32164" s="1" t="s">
        <v>4518</v>
      </c>
      <c r="L32164" s="1" t="s">
        <v>28</v>
      </c>
      <c r="M32164">
        <v>5</v>
      </c>
      <c r="N32164" s="1" t="s">
        <v>4107</v>
      </c>
      <c r="O32164" s="1" t="s">
        <v>4498</v>
      </c>
      <c r="P32164" s="1" t="s">
        <v>4499</v>
      </c>
      <c r="Q32164" s="1" t="s">
        <v>4499</v>
      </c>
      <c r="R32164" s="1" t="s">
        <v>4235</v>
      </c>
      <c r="S32164" s="1" t="s">
        <v>4501</v>
      </c>
      <c r="T32164" s="1" t="s">
        <v>4235</v>
      </c>
      <c r="U32164" t="b">
        <v>0</v>
      </c>
      <c r="V32164" s="2"/>
      <c r="W32164" s="1" t="s">
        <v>27</v>
      </c>
    </row>
    <row r="32165" spans="1:23">
      <c r="A32165" s="1" t="s">
        <v>46537</v>
      </c>
      <c r="B32165" s="1" t="s">
        <v>4513</v>
      </c>
      <c r="C32165" s="2">
        <v>45702.66609953704</v>
      </c>
      <c r="D32165" s="1" t="s">
        <v>3515</v>
      </c>
      <c r="E32165" s="1" t="s">
        <v>4150</v>
      </c>
      <c r="F32165" s="1" t="s">
        <v>46</v>
      </c>
      <c r="G32165" s="1" t="s">
        <v>63449</v>
      </c>
      <c r="H32165" s="1" t="s">
        <v>63450</v>
      </c>
      <c r="I32165" s="1" t="s">
        <v>27</v>
      </c>
      <c r="J32165" s="1" t="s">
        <v>4592</v>
      </c>
      <c r="K32165" s="1" t="s">
        <v>4503</v>
      </c>
      <c r="L32165" s="1" t="s">
        <v>28</v>
      </c>
      <c r="M32165">
        <v>3</v>
      </c>
      <c r="N32165" s="1" t="s">
        <v>4083</v>
      </c>
      <c r="O32165" s="1" t="s">
        <v>63503</v>
      </c>
      <c r="P32165" s="1" t="s">
        <v>5367</v>
      </c>
      <c r="Q32165" s="1" t="s">
        <v>4603</v>
      </c>
      <c r="R32165" s="1" t="s">
        <v>4787</v>
      </c>
      <c r="S32165" s="1" t="s">
        <v>4501</v>
      </c>
      <c r="T32165" s="1" t="s">
        <v>4787</v>
      </c>
      <c r="U32165" t="b">
        <v>0</v>
      </c>
      <c r="V32165" s="2"/>
      <c r="W32165" s="1" t="s">
        <v>27</v>
      </c>
    </row>
    <row r="32166" spans="1:23">
      <c r="A32166" s="1" t="s">
        <v>46538</v>
      </c>
      <c r="B32166" s="1" t="s">
        <v>4495</v>
      </c>
      <c r="C32166" s="2">
        <v>45896.580231481479</v>
      </c>
      <c r="D32166" s="1" t="s">
        <v>1432</v>
      </c>
      <c r="E32166" s="1" t="s">
        <v>4316</v>
      </c>
      <c r="F32166" s="1" t="s">
        <v>46</v>
      </c>
      <c r="G32166" s="1" t="s">
        <v>63449</v>
      </c>
      <c r="H32166" s="1" t="s">
        <v>63450</v>
      </c>
      <c r="I32166" s="1" t="s">
        <v>27</v>
      </c>
      <c r="J32166" s="1" t="s">
        <v>4558</v>
      </c>
      <c r="K32166" s="1" t="s">
        <v>4503</v>
      </c>
      <c r="L32166" s="1" t="s">
        <v>28</v>
      </c>
      <c r="M32166">
        <v>3</v>
      </c>
      <c r="N32166" s="1" t="s">
        <v>4207</v>
      </c>
      <c r="O32166" s="1" t="s">
        <v>4498</v>
      </c>
      <c r="P32166" s="1" t="s">
        <v>4499</v>
      </c>
      <c r="Q32166" s="1" t="s">
        <v>4834</v>
      </c>
      <c r="R32166" s="1" t="s">
        <v>5340</v>
      </c>
      <c r="S32166" s="1" t="s">
        <v>4501</v>
      </c>
      <c r="T32166" s="1" t="s">
        <v>5340</v>
      </c>
      <c r="U32166" t="b">
        <v>0</v>
      </c>
      <c r="V32166" s="2"/>
      <c r="W32166" s="1" t="s">
        <v>27</v>
      </c>
    </row>
    <row r="32167" spans="1:23">
      <c r="A32167" s="1" t="s">
        <v>46539</v>
      </c>
      <c r="B32167" s="1" t="s">
        <v>4495</v>
      </c>
      <c r="C32167" s="2">
        <v>45534.656724537039</v>
      </c>
      <c r="D32167" s="1" t="s">
        <v>2627</v>
      </c>
      <c r="E32167" s="1" t="s">
        <v>4226</v>
      </c>
      <c r="F32167" s="1" t="s">
        <v>16</v>
      </c>
      <c r="G32167" s="1" t="s">
        <v>63441</v>
      </c>
      <c r="H32167" s="1" t="s">
        <v>63442</v>
      </c>
      <c r="I32167" s="1" t="s">
        <v>17</v>
      </c>
      <c r="J32167" s="1" t="s">
        <v>4496</v>
      </c>
      <c r="K32167" s="1" t="s">
        <v>4497</v>
      </c>
      <c r="L32167" s="1" t="s">
        <v>18</v>
      </c>
      <c r="M32167">
        <v>1</v>
      </c>
      <c r="N32167" s="1" t="s">
        <v>10134</v>
      </c>
      <c r="O32167" s="1" t="s">
        <v>4551</v>
      </c>
      <c r="P32167" s="1" t="s">
        <v>5238</v>
      </c>
      <c r="Q32167" s="1" t="s">
        <v>6103</v>
      </c>
      <c r="R32167" s="1" t="s">
        <v>26358</v>
      </c>
      <c r="S32167" s="1" t="s">
        <v>4507</v>
      </c>
      <c r="T32167" s="1" t="s">
        <v>5978</v>
      </c>
      <c r="U32167" t="b">
        <v>0</v>
      </c>
      <c r="V32167" s="2"/>
      <c r="W32167" s="1" t="s">
        <v>27</v>
      </c>
    </row>
    <row r="32168" spans="1:23">
      <c r="A32168" s="1" t="s">
        <v>46540</v>
      </c>
      <c r="B32168" s="1" t="s">
        <v>4495</v>
      </c>
      <c r="C32168" s="2">
        <v>45718.435358796298</v>
      </c>
      <c r="D32168" s="1" t="s">
        <v>3193</v>
      </c>
      <c r="E32168" s="1" t="s">
        <v>4395</v>
      </c>
      <c r="F32168" s="1" t="s">
        <v>38</v>
      </c>
      <c r="G32168" s="1" t="s">
        <v>63447</v>
      </c>
      <c r="H32168" s="1" t="s">
        <v>63448</v>
      </c>
      <c r="I32168" s="1" t="s">
        <v>10</v>
      </c>
      <c r="J32168" s="1" t="s">
        <v>4592</v>
      </c>
      <c r="K32168" s="1" t="s">
        <v>4497</v>
      </c>
      <c r="L32168" s="1" t="s">
        <v>33</v>
      </c>
      <c r="M32168">
        <v>1</v>
      </c>
      <c r="N32168" s="1" t="s">
        <v>5370</v>
      </c>
      <c r="O32168" s="1" t="s">
        <v>4498</v>
      </c>
      <c r="P32168" s="1" t="s">
        <v>4499</v>
      </c>
      <c r="Q32168" s="1" t="s">
        <v>5997</v>
      </c>
      <c r="R32168" s="1" t="s">
        <v>7471</v>
      </c>
      <c r="S32168" s="1" t="s">
        <v>4529</v>
      </c>
      <c r="T32168" s="1" t="s">
        <v>7472</v>
      </c>
      <c r="U32168" t="b">
        <v>0</v>
      </c>
      <c r="V32168" s="2"/>
      <c r="W32168" s="1" t="s">
        <v>27</v>
      </c>
    </row>
    <row r="32169" spans="1:23">
      <c r="A32169" s="1" t="s">
        <v>46541</v>
      </c>
      <c r="B32169" s="1" t="s">
        <v>4495</v>
      </c>
      <c r="C32169" s="2">
        <v>45924.606076388889</v>
      </c>
      <c r="D32169" s="1" t="s">
        <v>2694</v>
      </c>
      <c r="E32169" s="1" t="s">
        <v>4135</v>
      </c>
      <c r="F32169" s="1" t="s">
        <v>78</v>
      </c>
      <c r="G32169" s="1" t="s">
        <v>63453</v>
      </c>
      <c r="H32169" s="1" t="s">
        <v>63454</v>
      </c>
      <c r="I32169" s="1" t="s">
        <v>10</v>
      </c>
      <c r="J32169" s="1" t="s">
        <v>4496</v>
      </c>
      <c r="K32169" s="1" t="s">
        <v>4503</v>
      </c>
      <c r="L32169" s="1" t="s">
        <v>33</v>
      </c>
      <c r="M32169">
        <v>20</v>
      </c>
      <c r="N32169" s="1" t="s">
        <v>5675</v>
      </c>
      <c r="O32169" s="1" t="s">
        <v>4498</v>
      </c>
      <c r="P32169" s="1" t="s">
        <v>4499</v>
      </c>
      <c r="Q32169" s="1" t="s">
        <v>21848</v>
      </c>
      <c r="R32169" s="1" t="s">
        <v>45618</v>
      </c>
      <c r="S32169" s="1" t="s">
        <v>4529</v>
      </c>
      <c r="T32169" s="1" t="s">
        <v>45619</v>
      </c>
      <c r="U32169" t="b">
        <v>0</v>
      </c>
      <c r="V32169" s="2"/>
      <c r="W32169" s="1" t="s">
        <v>27</v>
      </c>
    </row>
    <row r="32170" spans="1:23">
      <c r="A32170" s="1" t="s">
        <v>46542</v>
      </c>
      <c r="B32170" s="1" t="s">
        <v>4495</v>
      </c>
      <c r="C32170" s="2">
        <v>45722.78434027778</v>
      </c>
      <c r="D32170" s="1" t="s">
        <v>776</v>
      </c>
      <c r="E32170" s="1" t="s">
        <v>4229</v>
      </c>
      <c r="F32170" s="1" t="s">
        <v>53</v>
      </c>
      <c r="G32170" s="1" t="s">
        <v>63451</v>
      </c>
      <c r="H32170" s="1" t="s">
        <v>63452</v>
      </c>
      <c r="I32170" s="1" t="s">
        <v>10</v>
      </c>
      <c r="J32170" s="1" t="s">
        <v>4558</v>
      </c>
      <c r="K32170" s="1" t="s">
        <v>4497</v>
      </c>
      <c r="L32170" s="1" t="s">
        <v>33</v>
      </c>
      <c r="M32170">
        <v>5</v>
      </c>
      <c r="N32170" s="1" t="s">
        <v>4717</v>
      </c>
      <c r="O32170" s="1" t="s">
        <v>4602</v>
      </c>
      <c r="P32170" s="1" t="s">
        <v>4717</v>
      </c>
      <c r="Q32170" s="1" t="s">
        <v>4717</v>
      </c>
      <c r="R32170" s="1" t="s">
        <v>13310</v>
      </c>
      <c r="S32170" s="1" t="s">
        <v>4529</v>
      </c>
      <c r="T32170" s="1" t="s">
        <v>21460</v>
      </c>
      <c r="U32170" t="b">
        <v>0</v>
      </c>
      <c r="V32170" s="2"/>
      <c r="W32170" s="1" t="s">
        <v>27</v>
      </c>
    </row>
    <row r="32171" spans="1:23">
      <c r="A32171" s="1" t="s">
        <v>46543</v>
      </c>
      <c r="B32171" s="1" t="s">
        <v>4495</v>
      </c>
      <c r="C32171" s="2">
        <v>45661.071168981478</v>
      </c>
      <c r="D32171" s="1" t="s">
        <v>3952</v>
      </c>
      <c r="E32171" s="1" t="s">
        <v>4378</v>
      </c>
      <c r="F32171" s="1" t="s">
        <v>32</v>
      </c>
      <c r="G32171" s="1" t="s">
        <v>63445</v>
      </c>
      <c r="H32171" s="1" t="s">
        <v>63446</v>
      </c>
      <c r="I32171" s="1" t="s">
        <v>10</v>
      </c>
      <c r="J32171" s="1" t="s">
        <v>4558</v>
      </c>
      <c r="K32171" s="1" t="s">
        <v>4497</v>
      </c>
      <c r="L32171" s="1" t="s">
        <v>33</v>
      </c>
      <c r="M32171">
        <v>15</v>
      </c>
      <c r="N32171" s="1" t="s">
        <v>4665</v>
      </c>
      <c r="O32171" s="1" t="s">
        <v>4498</v>
      </c>
      <c r="P32171" s="1" t="s">
        <v>4499</v>
      </c>
      <c r="Q32171" s="1" t="s">
        <v>8927</v>
      </c>
      <c r="R32171" s="1" t="s">
        <v>8928</v>
      </c>
      <c r="S32171" s="1" t="s">
        <v>4529</v>
      </c>
      <c r="T32171" s="1" t="s">
        <v>8929</v>
      </c>
      <c r="U32171" t="b">
        <v>0</v>
      </c>
      <c r="V32171" s="2"/>
      <c r="W32171" s="1" t="s">
        <v>27</v>
      </c>
    </row>
    <row r="32172" spans="1:23">
      <c r="A32172" s="1" t="s">
        <v>46544</v>
      </c>
      <c r="B32172" s="1" t="s">
        <v>4495</v>
      </c>
      <c r="C32172" s="2">
        <v>45664.840370370373</v>
      </c>
      <c r="D32172" s="1" t="s">
        <v>2971</v>
      </c>
      <c r="E32172" s="1" t="s">
        <v>4456</v>
      </c>
      <c r="F32172" s="1" t="s">
        <v>32</v>
      </c>
      <c r="G32172" s="1" t="s">
        <v>63445</v>
      </c>
      <c r="H32172" s="1" t="s">
        <v>63446</v>
      </c>
      <c r="I32172" s="1" t="s">
        <v>10</v>
      </c>
      <c r="J32172" s="1" t="s">
        <v>4496</v>
      </c>
      <c r="K32172" s="1" t="s">
        <v>4503</v>
      </c>
      <c r="L32172" s="1" t="s">
        <v>33</v>
      </c>
      <c r="M32172">
        <v>3</v>
      </c>
      <c r="N32172" s="1" t="s">
        <v>4665</v>
      </c>
      <c r="O32172" s="1" t="s">
        <v>4498</v>
      </c>
      <c r="P32172" s="1" t="s">
        <v>4499</v>
      </c>
      <c r="Q32172" s="1" t="s">
        <v>5015</v>
      </c>
      <c r="R32172" s="1" t="s">
        <v>5016</v>
      </c>
      <c r="S32172" s="1" t="s">
        <v>4529</v>
      </c>
      <c r="T32172" s="1" t="s">
        <v>5017</v>
      </c>
      <c r="U32172" t="b">
        <v>0</v>
      </c>
      <c r="V32172" s="2"/>
      <c r="W32172" s="1" t="s">
        <v>27</v>
      </c>
    </row>
    <row r="32173" spans="1:23">
      <c r="A32173" s="1" t="s">
        <v>46545</v>
      </c>
      <c r="B32173" s="1" t="s">
        <v>4513</v>
      </c>
      <c r="C32173" s="2">
        <v>45607.101134259261</v>
      </c>
      <c r="D32173" s="1" t="s">
        <v>1589</v>
      </c>
      <c r="E32173" s="1" t="s">
        <v>4449</v>
      </c>
      <c r="F32173" s="1" t="s">
        <v>38</v>
      </c>
      <c r="G32173" s="1" t="s">
        <v>63447</v>
      </c>
      <c r="H32173" s="1" t="s">
        <v>63448</v>
      </c>
      <c r="I32173" s="1" t="s">
        <v>10</v>
      </c>
      <c r="J32173" s="1" t="s">
        <v>4558</v>
      </c>
      <c r="K32173" s="1" t="s">
        <v>4574</v>
      </c>
      <c r="L32173" s="1" t="s">
        <v>33</v>
      </c>
      <c r="M32173">
        <v>3</v>
      </c>
      <c r="N32173" s="1" t="s">
        <v>4860</v>
      </c>
      <c r="O32173" s="1" t="s">
        <v>4594</v>
      </c>
      <c r="P32173" s="1" t="s">
        <v>4979</v>
      </c>
      <c r="Q32173" s="1" t="s">
        <v>7829</v>
      </c>
      <c r="R32173" s="1" t="s">
        <v>8515</v>
      </c>
      <c r="S32173" s="1" t="s">
        <v>4529</v>
      </c>
      <c r="T32173" s="1" t="s">
        <v>8516</v>
      </c>
      <c r="U32173" t="b">
        <v>0</v>
      </c>
      <c r="V32173" s="2"/>
      <c r="W32173" s="1" t="s">
        <v>27</v>
      </c>
    </row>
    <row r="32174" spans="1:23">
      <c r="A32174" s="1" t="s">
        <v>46546</v>
      </c>
      <c r="B32174" s="1" t="s">
        <v>4495</v>
      </c>
      <c r="C32174" s="2">
        <v>45462.964942129627</v>
      </c>
      <c r="D32174" s="1" t="s">
        <v>155</v>
      </c>
      <c r="E32174" s="1" t="s">
        <v>4309</v>
      </c>
      <c r="F32174" s="1" t="s">
        <v>26</v>
      </c>
      <c r="G32174" s="1" t="s">
        <v>63443</v>
      </c>
      <c r="H32174" s="1" t="s">
        <v>63444</v>
      </c>
      <c r="I32174" s="1" t="s">
        <v>27</v>
      </c>
      <c r="J32174" s="1" t="s">
        <v>4496</v>
      </c>
      <c r="K32174" s="1" t="s">
        <v>4503</v>
      </c>
      <c r="L32174" s="1" t="s">
        <v>28</v>
      </c>
      <c r="M32174">
        <v>15</v>
      </c>
      <c r="N32174" s="1" t="s">
        <v>4311</v>
      </c>
      <c r="O32174" s="1" t="s">
        <v>4594</v>
      </c>
      <c r="P32174" s="1" t="s">
        <v>4221</v>
      </c>
      <c r="Q32174" s="1" t="s">
        <v>4499</v>
      </c>
      <c r="R32174" s="1" t="s">
        <v>8385</v>
      </c>
      <c r="S32174" s="1" t="s">
        <v>4501</v>
      </c>
      <c r="T32174" s="1" t="s">
        <v>8385</v>
      </c>
      <c r="U32174" t="b">
        <v>0</v>
      </c>
      <c r="V32174" s="2"/>
      <c r="W32174" s="1" t="s">
        <v>27</v>
      </c>
    </row>
    <row r="32175" spans="1:23">
      <c r="A32175" s="1" t="s">
        <v>46547</v>
      </c>
      <c r="B32175" s="1" t="s">
        <v>4495</v>
      </c>
      <c r="C32175" s="2">
        <v>45407.168530092589</v>
      </c>
      <c r="D32175" s="1" t="s">
        <v>225</v>
      </c>
      <c r="E32175" s="1" t="s">
        <v>4348</v>
      </c>
      <c r="F32175" s="1" t="s">
        <v>26</v>
      </c>
      <c r="G32175" s="1" t="s">
        <v>63443</v>
      </c>
      <c r="H32175" s="1" t="s">
        <v>63444</v>
      </c>
      <c r="I32175" s="1" t="s">
        <v>27</v>
      </c>
      <c r="J32175" s="1" t="s">
        <v>4085</v>
      </c>
      <c r="K32175" s="1" t="s">
        <v>4497</v>
      </c>
      <c r="L32175" s="1" t="s">
        <v>28</v>
      </c>
      <c r="M32175">
        <v>1</v>
      </c>
      <c r="N32175" s="1" t="s">
        <v>4342</v>
      </c>
      <c r="O32175" s="1" t="s">
        <v>4498</v>
      </c>
      <c r="P32175" s="1" t="s">
        <v>4499</v>
      </c>
      <c r="Q32175" s="1" t="s">
        <v>4499</v>
      </c>
      <c r="R32175" s="1" t="s">
        <v>4342</v>
      </c>
      <c r="S32175" s="1" t="s">
        <v>4501</v>
      </c>
      <c r="T32175" s="1" t="s">
        <v>4342</v>
      </c>
      <c r="U32175" t="b">
        <v>0</v>
      </c>
      <c r="V32175" s="2"/>
      <c r="W32175" s="1" t="s">
        <v>27</v>
      </c>
    </row>
    <row r="32176" spans="1:23">
      <c r="A32176" s="1" t="s">
        <v>46548</v>
      </c>
      <c r="B32176" s="1" t="s">
        <v>4513</v>
      </c>
      <c r="C32176" s="2">
        <v>45452.797048611108</v>
      </c>
      <c r="D32176" s="1" t="s">
        <v>1315</v>
      </c>
      <c r="E32176" s="1" t="s">
        <v>4316</v>
      </c>
      <c r="F32176" s="1" t="s">
        <v>26</v>
      </c>
      <c r="G32176" s="1" t="s">
        <v>63443</v>
      </c>
      <c r="H32176" s="1" t="s">
        <v>63444</v>
      </c>
      <c r="I32176" s="1" t="s">
        <v>27</v>
      </c>
      <c r="J32176" s="1" t="s">
        <v>4558</v>
      </c>
      <c r="K32176" s="1" t="s">
        <v>4574</v>
      </c>
      <c r="L32176" s="1" t="s">
        <v>28</v>
      </c>
      <c r="M32176">
        <v>3</v>
      </c>
      <c r="N32176" s="1" t="s">
        <v>4207</v>
      </c>
      <c r="O32176" s="1" t="s">
        <v>4498</v>
      </c>
      <c r="P32176" s="1" t="s">
        <v>4499</v>
      </c>
      <c r="Q32176" s="1" t="s">
        <v>4499</v>
      </c>
      <c r="R32176" s="1" t="s">
        <v>4269</v>
      </c>
      <c r="S32176" s="1" t="s">
        <v>4501</v>
      </c>
      <c r="T32176" s="1" t="s">
        <v>4269</v>
      </c>
      <c r="U32176" t="b">
        <v>0</v>
      </c>
      <c r="V32176" s="2"/>
      <c r="W32176" s="1" t="s">
        <v>27</v>
      </c>
    </row>
    <row r="32177" spans="1:23">
      <c r="A32177" s="1" t="s">
        <v>46549</v>
      </c>
      <c r="B32177" s="1" t="s">
        <v>4513</v>
      </c>
      <c r="C32177" s="2">
        <v>45864.709027777775</v>
      </c>
      <c r="D32177" s="1" t="s">
        <v>1768</v>
      </c>
      <c r="E32177" s="1" t="s">
        <v>4196</v>
      </c>
      <c r="F32177" s="1" t="s">
        <v>26</v>
      </c>
      <c r="G32177" s="1" t="s">
        <v>63443</v>
      </c>
      <c r="H32177" s="1" t="s">
        <v>63444</v>
      </c>
      <c r="I32177" s="1" t="s">
        <v>27</v>
      </c>
      <c r="J32177" s="1" t="s">
        <v>4558</v>
      </c>
      <c r="K32177" s="1" t="s">
        <v>4503</v>
      </c>
      <c r="L32177" s="1" t="s">
        <v>28</v>
      </c>
      <c r="M32177">
        <v>20</v>
      </c>
      <c r="N32177" s="1" t="s">
        <v>4198</v>
      </c>
      <c r="O32177" s="1" t="s">
        <v>4532</v>
      </c>
      <c r="P32177" s="1" t="s">
        <v>13276</v>
      </c>
      <c r="Q32177" s="1" t="s">
        <v>4499</v>
      </c>
      <c r="R32177" s="1" t="s">
        <v>15431</v>
      </c>
      <c r="S32177" s="1" t="s">
        <v>4501</v>
      </c>
      <c r="T32177" s="1" t="s">
        <v>15431</v>
      </c>
      <c r="U32177" t="b">
        <v>0</v>
      </c>
      <c r="V32177" s="2"/>
      <c r="W32177" s="1" t="s">
        <v>27</v>
      </c>
    </row>
    <row r="32178" spans="1:23">
      <c r="A32178" s="1" t="s">
        <v>46550</v>
      </c>
      <c r="B32178" s="1" t="s">
        <v>4495</v>
      </c>
      <c r="C32178" s="2">
        <v>45724.479166666664</v>
      </c>
      <c r="D32178" s="1" t="s">
        <v>634</v>
      </c>
      <c r="E32178" s="1" t="s">
        <v>4316</v>
      </c>
      <c r="F32178" s="1" t="s">
        <v>78</v>
      </c>
      <c r="G32178" s="1" t="s">
        <v>63453</v>
      </c>
      <c r="H32178" s="1" t="s">
        <v>63454</v>
      </c>
      <c r="I32178" s="1" t="s">
        <v>10</v>
      </c>
      <c r="J32178" s="1" t="s">
        <v>4496</v>
      </c>
      <c r="K32178" s="1" t="s">
        <v>4497</v>
      </c>
      <c r="L32178" s="1" t="s">
        <v>33</v>
      </c>
      <c r="M32178">
        <v>1</v>
      </c>
      <c r="N32178" s="1" t="s">
        <v>5425</v>
      </c>
      <c r="O32178" s="1" t="s">
        <v>6522</v>
      </c>
      <c r="P32178" s="1" t="s">
        <v>4689</v>
      </c>
      <c r="Q32178" s="1" t="s">
        <v>4852</v>
      </c>
      <c r="R32178" s="1" t="s">
        <v>19887</v>
      </c>
      <c r="S32178" s="1" t="s">
        <v>4529</v>
      </c>
      <c r="T32178" s="1" t="s">
        <v>19888</v>
      </c>
      <c r="U32178" t="b">
        <v>0</v>
      </c>
      <c r="V32178" s="2"/>
      <c r="W32178" s="1" t="s">
        <v>27</v>
      </c>
    </row>
    <row r="32179" spans="1:23">
      <c r="A32179" s="1" t="s">
        <v>46551</v>
      </c>
      <c r="B32179" s="1" t="s">
        <v>4513</v>
      </c>
      <c r="C32179" s="2">
        <v>45839.083020833335</v>
      </c>
      <c r="D32179" s="1" t="s">
        <v>1933</v>
      </c>
      <c r="E32179" s="1" t="s">
        <v>4229</v>
      </c>
      <c r="F32179" s="1" t="s">
        <v>9</v>
      </c>
      <c r="G32179" s="1" t="s">
        <v>63439</v>
      </c>
      <c r="H32179" s="1" t="s">
        <v>63440</v>
      </c>
      <c r="I32179" s="1" t="s">
        <v>10</v>
      </c>
      <c r="J32179" s="1" t="s">
        <v>4558</v>
      </c>
      <c r="K32179" s="1" t="s">
        <v>4503</v>
      </c>
      <c r="L32179" s="1" t="s">
        <v>11</v>
      </c>
      <c r="M32179">
        <v>1</v>
      </c>
      <c r="N32179" s="1" t="s">
        <v>4819</v>
      </c>
      <c r="O32179" s="1" t="s">
        <v>4594</v>
      </c>
      <c r="P32179" s="1" t="s">
        <v>17649</v>
      </c>
      <c r="Q32179" s="1" t="s">
        <v>4820</v>
      </c>
      <c r="R32179" s="1" t="s">
        <v>17650</v>
      </c>
      <c r="S32179" s="1" t="s">
        <v>4555</v>
      </c>
      <c r="T32179" s="1" t="s">
        <v>14085</v>
      </c>
      <c r="U32179" t="b">
        <v>1</v>
      </c>
      <c r="V32179" s="2">
        <v>45875.083020833335</v>
      </c>
      <c r="W32179" s="1" t="s">
        <v>6124</v>
      </c>
    </row>
    <row r="32180" spans="1:23">
      <c r="A32180" s="1" t="s">
        <v>46552</v>
      </c>
      <c r="B32180" s="1" t="s">
        <v>4513</v>
      </c>
      <c r="C32180" s="2">
        <v>45823.830462962964</v>
      </c>
      <c r="D32180" s="1" t="s">
        <v>2186</v>
      </c>
      <c r="E32180" s="1" t="s">
        <v>4445</v>
      </c>
      <c r="F32180" s="1" t="s">
        <v>26</v>
      </c>
      <c r="G32180" s="1" t="s">
        <v>63443</v>
      </c>
      <c r="H32180" s="1" t="s">
        <v>63444</v>
      </c>
      <c r="I32180" s="1" t="s">
        <v>27</v>
      </c>
      <c r="J32180" s="1" t="s">
        <v>4558</v>
      </c>
      <c r="K32180" s="1" t="s">
        <v>4497</v>
      </c>
      <c r="L32180" s="1" t="s">
        <v>28</v>
      </c>
      <c r="M32180">
        <v>3</v>
      </c>
      <c r="N32180" s="1" t="s">
        <v>4447</v>
      </c>
      <c r="O32180" s="1" t="s">
        <v>4498</v>
      </c>
      <c r="P32180" s="1" t="s">
        <v>4499</v>
      </c>
      <c r="Q32180" s="1" t="s">
        <v>4499</v>
      </c>
      <c r="R32180" s="1" t="s">
        <v>6577</v>
      </c>
      <c r="S32180" s="1" t="s">
        <v>4501</v>
      </c>
      <c r="T32180" s="1" t="s">
        <v>6577</v>
      </c>
      <c r="U32180" t="b">
        <v>0</v>
      </c>
      <c r="V32180" s="2"/>
      <c r="W32180" s="1" t="s">
        <v>27</v>
      </c>
    </row>
    <row r="32181" spans="1:23">
      <c r="A32181" s="1" t="s">
        <v>46553</v>
      </c>
      <c r="B32181" s="1" t="s">
        <v>4513</v>
      </c>
      <c r="C32181" s="2">
        <v>45654.402615740742</v>
      </c>
      <c r="D32181" s="1" t="s">
        <v>1568</v>
      </c>
      <c r="E32181" s="1" t="s">
        <v>4226</v>
      </c>
      <c r="F32181" s="1" t="s">
        <v>26</v>
      </c>
      <c r="G32181" s="1" t="s">
        <v>63443</v>
      </c>
      <c r="H32181" s="1" t="s">
        <v>63444</v>
      </c>
      <c r="I32181" s="1" t="s">
        <v>27</v>
      </c>
      <c r="J32181" s="1" t="s">
        <v>4558</v>
      </c>
      <c r="K32181" s="1" t="s">
        <v>4497</v>
      </c>
      <c r="L32181" s="1" t="s">
        <v>28</v>
      </c>
      <c r="M32181">
        <v>20</v>
      </c>
      <c r="N32181" s="1" t="s">
        <v>4228</v>
      </c>
      <c r="O32181" s="1" t="s">
        <v>4498</v>
      </c>
      <c r="P32181" s="1" t="s">
        <v>4499</v>
      </c>
      <c r="Q32181" s="1" t="s">
        <v>4499</v>
      </c>
      <c r="R32181" s="1" t="s">
        <v>7510</v>
      </c>
      <c r="S32181" s="1" t="s">
        <v>4501</v>
      </c>
      <c r="T32181" s="1" t="s">
        <v>7510</v>
      </c>
      <c r="U32181" t="b">
        <v>0</v>
      </c>
      <c r="V32181" s="2"/>
      <c r="W32181" s="1" t="s">
        <v>27</v>
      </c>
    </row>
    <row r="32182" spans="1:23">
      <c r="A32182" s="1" t="s">
        <v>46554</v>
      </c>
      <c r="B32182" s="1" t="s">
        <v>4513</v>
      </c>
      <c r="C32182" s="2">
        <v>45501.101643518516</v>
      </c>
      <c r="D32182" s="1" t="s">
        <v>653</v>
      </c>
      <c r="E32182" s="1" t="s">
        <v>4278</v>
      </c>
      <c r="F32182" s="1" t="s">
        <v>9</v>
      </c>
      <c r="G32182" s="1" t="s">
        <v>63439</v>
      </c>
      <c r="H32182" s="1" t="s">
        <v>63440</v>
      </c>
      <c r="I32182" s="1" t="s">
        <v>10</v>
      </c>
      <c r="J32182" s="1" t="s">
        <v>4085</v>
      </c>
      <c r="K32182" s="1" t="s">
        <v>4503</v>
      </c>
      <c r="L32182" s="1" t="s">
        <v>11</v>
      </c>
      <c r="M32182">
        <v>3</v>
      </c>
      <c r="N32182" s="1" t="s">
        <v>6411</v>
      </c>
      <c r="O32182" s="1" t="s">
        <v>4498</v>
      </c>
      <c r="P32182" s="1" t="s">
        <v>4499</v>
      </c>
      <c r="Q32182" s="1" t="s">
        <v>6412</v>
      </c>
      <c r="R32182" s="1" t="s">
        <v>6413</v>
      </c>
      <c r="S32182" s="1" t="s">
        <v>4555</v>
      </c>
      <c r="T32182" s="1" t="s">
        <v>6414</v>
      </c>
      <c r="U32182" t="b">
        <v>0</v>
      </c>
      <c r="V32182" s="2"/>
      <c r="W32182" s="1" t="s">
        <v>27</v>
      </c>
    </row>
    <row r="32183" spans="1:23">
      <c r="A32183" s="1" t="s">
        <v>46555</v>
      </c>
      <c r="B32183" s="1" t="s">
        <v>4495</v>
      </c>
      <c r="C32183" s="2">
        <v>45477.245486111111</v>
      </c>
      <c r="D32183" s="1" t="s">
        <v>675</v>
      </c>
      <c r="E32183" s="1" t="s">
        <v>4363</v>
      </c>
      <c r="F32183" s="1" t="s">
        <v>9</v>
      </c>
      <c r="G32183" s="1" t="s">
        <v>63439</v>
      </c>
      <c r="H32183" s="1" t="s">
        <v>63440</v>
      </c>
      <c r="I32183" s="1" t="s">
        <v>10</v>
      </c>
      <c r="J32183" s="1" t="s">
        <v>4558</v>
      </c>
      <c r="K32183" s="1" t="s">
        <v>4497</v>
      </c>
      <c r="L32183" s="1" t="s">
        <v>11</v>
      </c>
      <c r="M32183">
        <v>1</v>
      </c>
      <c r="N32183" s="1" t="s">
        <v>5124</v>
      </c>
      <c r="O32183" s="1" t="s">
        <v>4498</v>
      </c>
      <c r="P32183" s="1" t="s">
        <v>4499</v>
      </c>
      <c r="Q32183" s="1" t="s">
        <v>7986</v>
      </c>
      <c r="R32183" s="1" t="s">
        <v>11163</v>
      </c>
      <c r="S32183" s="1" t="s">
        <v>4555</v>
      </c>
      <c r="T32183" s="1" t="s">
        <v>4863</v>
      </c>
      <c r="U32183" t="b">
        <v>0</v>
      </c>
      <c r="V32183" s="2"/>
      <c r="W32183" s="1" t="s">
        <v>27</v>
      </c>
    </row>
    <row r="32184" spans="1:23">
      <c r="A32184" s="1" t="s">
        <v>46556</v>
      </c>
      <c r="B32184" s="1" t="s">
        <v>4513</v>
      </c>
      <c r="C32184" s="2">
        <v>45903.618807870371</v>
      </c>
      <c r="D32184" s="1" t="s">
        <v>3002</v>
      </c>
      <c r="E32184" s="1" t="s">
        <v>4219</v>
      </c>
      <c r="F32184" s="1" t="s">
        <v>9</v>
      </c>
      <c r="G32184" s="1" t="s">
        <v>63439</v>
      </c>
      <c r="H32184" s="1" t="s">
        <v>63440</v>
      </c>
      <c r="I32184" s="1" t="s">
        <v>10</v>
      </c>
      <c r="J32184" s="1" t="s">
        <v>4592</v>
      </c>
      <c r="K32184" s="1" t="s">
        <v>4574</v>
      </c>
      <c r="L32184" s="1" t="s">
        <v>11</v>
      </c>
      <c r="M32184">
        <v>3</v>
      </c>
      <c r="N32184" s="1" t="s">
        <v>5190</v>
      </c>
      <c r="O32184" s="1" t="s">
        <v>4498</v>
      </c>
      <c r="P32184" s="1" t="s">
        <v>4499</v>
      </c>
      <c r="Q32184" s="1" t="s">
        <v>5325</v>
      </c>
      <c r="R32184" s="1" t="s">
        <v>5326</v>
      </c>
      <c r="S32184" s="1" t="s">
        <v>4555</v>
      </c>
      <c r="T32184" s="1" t="s">
        <v>5327</v>
      </c>
      <c r="U32184" t="b">
        <v>0</v>
      </c>
      <c r="V32184" s="2"/>
      <c r="W32184" s="1" t="s">
        <v>27</v>
      </c>
    </row>
    <row r="32185" spans="1:23">
      <c r="A32185" s="1" t="s">
        <v>46557</v>
      </c>
      <c r="B32185" s="1" t="s">
        <v>4495</v>
      </c>
      <c r="C32185" s="2">
        <v>45470.641817129632</v>
      </c>
      <c r="D32185" s="1" t="s">
        <v>3023</v>
      </c>
      <c r="E32185" s="1" t="s">
        <v>4196</v>
      </c>
      <c r="F32185" s="1" t="s">
        <v>133</v>
      </c>
      <c r="G32185" s="1" t="s">
        <v>63457</v>
      </c>
      <c r="H32185" s="1" t="s">
        <v>63458</v>
      </c>
      <c r="I32185" s="1" t="s">
        <v>134</v>
      </c>
      <c r="J32185" s="1" t="s">
        <v>4558</v>
      </c>
      <c r="K32185" s="1" t="s">
        <v>4518</v>
      </c>
      <c r="L32185" s="1" t="s">
        <v>28</v>
      </c>
      <c r="M32185">
        <v>3</v>
      </c>
      <c r="N32185" s="1" t="s">
        <v>4198</v>
      </c>
      <c r="O32185" s="1" t="s">
        <v>63503</v>
      </c>
      <c r="P32185" s="1" t="s">
        <v>6868</v>
      </c>
      <c r="Q32185" s="1" t="s">
        <v>6868</v>
      </c>
      <c r="R32185" s="1" t="s">
        <v>10724</v>
      </c>
      <c r="S32185" s="1" t="s">
        <v>4501</v>
      </c>
      <c r="T32185" s="1" t="s">
        <v>10724</v>
      </c>
      <c r="U32185" t="b">
        <v>0</v>
      </c>
      <c r="V32185" s="2"/>
      <c r="W32185" s="1" t="s">
        <v>27</v>
      </c>
    </row>
    <row r="32186" spans="1:23">
      <c r="A32186" s="1" t="s">
        <v>46558</v>
      </c>
      <c r="B32186" s="1" t="s">
        <v>4495</v>
      </c>
      <c r="C32186" s="2">
        <v>45795.937523148146</v>
      </c>
      <c r="D32186" s="1" t="s">
        <v>567</v>
      </c>
      <c r="E32186" s="1" t="s">
        <v>4399</v>
      </c>
      <c r="F32186" s="1" t="s">
        <v>26</v>
      </c>
      <c r="G32186" s="1" t="s">
        <v>63443</v>
      </c>
      <c r="H32186" s="1" t="s">
        <v>63444</v>
      </c>
      <c r="I32186" s="1" t="s">
        <v>27</v>
      </c>
      <c r="J32186" s="1" t="s">
        <v>4496</v>
      </c>
      <c r="K32186" s="1" t="s">
        <v>4518</v>
      </c>
      <c r="L32186" s="1" t="s">
        <v>28</v>
      </c>
      <c r="M32186">
        <v>10</v>
      </c>
      <c r="N32186" s="1" t="s">
        <v>4401</v>
      </c>
      <c r="O32186" s="1" t="s">
        <v>4498</v>
      </c>
      <c r="P32186" s="1" t="s">
        <v>4499</v>
      </c>
      <c r="Q32186" s="1" t="s">
        <v>4499</v>
      </c>
      <c r="R32186" s="1" t="s">
        <v>19496</v>
      </c>
      <c r="S32186" s="1" t="s">
        <v>4501</v>
      </c>
      <c r="T32186" s="1" t="s">
        <v>19496</v>
      </c>
      <c r="U32186" t="b">
        <v>0</v>
      </c>
      <c r="V32186" s="2"/>
      <c r="W32186" s="1" t="s">
        <v>27</v>
      </c>
    </row>
    <row r="32187" spans="1:23">
      <c r="A32187" s="1" t="s">
        <v>46559</v>
      </c>
      <c r="B32187" s="1" t="s">
        <v>4495</v>
      </c>
      <c r="C32187" s="2">
        <v>45527.510775462964</v>
      </c>
      <c r="D32187" s="1" t="s">
        <v>3930</v>
      </c>
      <c r="E32187" s="1" t="s">
        <v>4336</v>
      </c>
      <c r="F32187" s="1" t="s">
        <v>46</v>
      </c>
      <c r="G32187" s="1" t="s">
        <v>63449</v>
      </c>
      <c r="H32187" s="1" t="s">
        <v>63450</v>
      </c>
      <c r="I32187" s="1" t="s">
        <v>27</v>
      </c>
      <c r="J32187" s="1" t="s">
        <v>4558</v>
      </c>
      <c r="K32187" s="1" t="s">
        <v>4497</v>
      </c>
      <c r="L32187" s="1" t="s">
        <v>28</v>
      </c>
      <c r="M32187">
        <v>1</v>
      </c>
      <c r="N32187" s="1" t="s">
        <v>4338</v>
      </c>
      <c r="O32187" s="1" t="s">
        <v>4675</v>
      </c>
      <c r="P32187" s="1" t="s">
        <v>7127</v>
      </c>
      <c r="Q32187" s="1" t="s">
        <v>5777</v>
      </c>
      <c r="R32187" s="1" t="s">
        <v>7733</v>
      </c>
      <c r="S32187" s="1" t="s">
        <v>4501</v>
      </c>
      <c r="T32187" s="1" t="s">
        <v>7733</v>
      </c>
      <c r="U32187" t="b">
        <v>0</v>
      </c>
      <c r="V32187" s="2"/>
      <c r="W32187" s="1" t="s">
        <v>27</v>
      </c>
    </row>
    <row r="32188" spans="1:23">
      <c r="A32188" s="1" t="s">
        <v>46560</v>
      </c>
      <c r="B32188" s="1" t="s">
        <v>4495</v>
      </c>
      <c r="C32188" s="2">
        <v>45894.172407407408</v>
      </c>
      <c r="D32188" s="1" t="s">
        <v>1584</v>
      </c>
      <c r="E32188" s="1" t="s">
        <v>4407</v>
      </c>
      <c r="F32188" s="1" t="s">
        <v>53</v>
      </c>
      <c r="G32188" s="1" t="s">
        <v>63451</v>
      </c>
      <c r="H32188" s="1" t="s">
        <v>63452</v>
      </c>
      <c r="I32188" s="1" t="s">
        <v>10</v>
      </c>
      <c r="J32188" s="1" t="s">
        <v>4496</v>
      </c>
      <c r="K32188" s="1" t="s">
        <v>4497</v>
      </c>
      <c r="L32188" s="1" t="s">
        <v>33</v>
      </c>
      <c r="M32188">
        <v>10</v>
      </c>
      <c r="N32188" s="1" t="s">
        <v>4679</v>
      </c>
      <c r="O32188" s="1" t="s">
        <v>4498</v>
      </c>
      <c r="P32188" s="1" t="s">
        <v>4499</v>
      </c>
      <c r="Q32188" s="1" t="s">
        <v>13003</v>
      </c>
      <c r="R32188" s="1" t="s">
        <v>15695</v>
      </c>
      <c r="S32188" s="1" t="s">
        <v>4529</v>
      </c>
      <c r="T32188" s="1" t="s">
        <v>15696</v>
      </c>
      <c r="U32188" t="b">
        <v>0</v>
      </c>
      <c r="V32188" s="2"/>
      <c r="W32188" s="1" t="s">
        <v>27</v>
      </c>
    </row>
    <row r="32189" spans="1:23">
      <c r="A32189" s="1" t="s">
        <v>46561</v>
      </c>
      <c r="B32189" s="1" t="s">
        <v>4495</v>
      </c>
      <c r="C32189" s="2">
        <v>45627.39334490741</v>
      </c>
      <c r="D32189" s="1" t="s">
        <v>3936</v>
      </c>
      <c r="E32189" s="1" t="s">
        <v>4139</v>
      </c>
      <c r="F32189" s="1" t="s">
        <v>133</v>
      </c>
      <c r="G32189" s="1" t="s">
        <v>63457</v>
      </c>
      <c r="H32189" s="1" t="s">
        <v>63458</v>
      </c>
      <c r="I32189" s="1" t="s">
        <v>134</v>
      </c>
      <c r="J32189" s="1" t="s">
        <v>4496</v>
      </c>
      <c r="K32189" s="1" t="s">
        <v>4497</v>
      </c>
      <c r="L32189" s="1" t="s">
        <v>28</v>
      </c>
      <c r="M32189">
        <v>1</v>
      </c>
      <c r="N32189" s="1" t="s">
        <v>4142</v>
      </c>
      <c r="O32189" s="1" t="s">
        <v>4551</v>
      </c>
      <c r="P32189" s="1" t="s">
        <v>7755</v>
      </c>
      <c r="Q32189" s="1" t="s">
        <v>6526</v>
      </c>
      <c r="R32189" s="1" t="s">
        <v>7930</v>
      </c>
      <c r="S32189" s="1" t="s">
        <v>4501</v>
      </c>
      <c r="T32189" s="1" t="s">
        <v>7930</v>
      </c>
      <c r="U32189" t="b">
        <v>0</v>
      </c>
      <c r="V32189" s="2"/>
      <c r="W32189" s="1" t="s">
        <v>27</v>
      </c>
    </row>
    <row r="32190" spans="1:23">
      <c r="A32190" s="1" t="s">
        <v>46562</v>
      </c>
      <c r="B32190" s="1" t="s">
        <v>4495</v>
      </c>
      <c r="C32190" s="2">
        <v>45488.578576388885</v>
      </c>
      <c r="D32190" s="1" t="s">
        <v>2738</v>
      </c>
      <c r="E32190" s="1" t="s">
        <v>4254</v>
      </c>
      <c r="F32190" s="1" t="s">
        <v>53</v>
      </c>
      <c r="G32190" s="1" t="s">
        <v>63451</v>
      </c>
      <c r="H32190" s="1" t="s">
        <v>63452</v>
      </c>
      <c r="I32190" s="1" t="s">
        <v>10</v>
      </c>
      <c r="J32190" s="1" t="s">
        <v>4085</v>
      </c>
      <c r="K32190" s="1" t="s">
        <v>4574</v>
      </c>
      <c r="L32190" s="1" t="s">
        <v>33</v>
      </c>
      <c r="M32190">
        <v>3</v>
      </c>
      <c r="N32190" s="1" t="s">
        <v>4852</v>
      </c>
      <c r="O32190" s="1" t="s">
        <v>4594</v>
      </c>
      <c r="P32190" s="1" t="s">
        <v>5065</v>
      </c>
      <c r="Q32190" s="1" t="s">
        <v>4771</v>
      </c>
      <c r="R32190" s="1" t="s">
        <v>5613</v>
      </c>
      <c r="S32190" s="1" t="s">
        <v>4529</v>
      </c>
      <c r="T32190" s="1" t="s">
        <v>5614</v>
      </c>
      <c r="U32190" t="b">
        <v>0</v>
      </c>
      <c r="V32190" s="2"/>
      <c r="W32190" s="1" t="s">
        <v>27</v>
      </c>
    </row>
    <row r="32191" spans="1:23">
      <c r="A32191" s="1" t="s">
        <v>46563</v>
      </c>
      <c r="B32191" s="1" t="s">
        <v>4513</v>
      </c>
      <c r="C32191" s="2">
        <v>45750.681493055556</v>
      </c>
      <c r="D32191" s="1" t="s">
        <v>2758</v>
      </c>
      <c r="E32191" s="1" t="s">
        <v>4246</v>
      </c>
      <c r="F32191" s="1" t="s">
        <v>38</v>
      </c>
      <c r="G32191" s="1" t="s">
        <v>63447</v>
      </c>
      <c r="H32191" s="1" t="s">
        <v>63448</v>
      </c>
      <c r="I32191" s="1" t="s">
        <v>10</v>
      </c>
      <c r="J32191" s="1" t="s">
        <v>4085</v>
      </c>
      <c r="K32191" s="1" t="s">
        <v>4503</v>
      </c>
      <c r="L32191" s="1" t="s">
        <v>33</v>
      </c>
      <c r="M32191">
        <v>10</v>
      </c>
      <c r="N32191" s="1" t="s">
        <v>4772</v>
      </c>
      <c r="O32191" s="1" t="s">
        <v>4498</v>
      </c>
      <c r="P32191" s="1" t="s">
        <v>4499</v>
      </c>
      <c r="Q32191" s="1" t="s">
        <v>4838</v>
      </c>
      <c r="R32191" s="1" t="s">
        <v>14454</v>
      </c>
      <c r="S32191" s="1" t="s">
        <v>4529</v>
      </c>
      <c r="T32191" s="1" t="s">
        <v>6106</v>
      </c>
      <c r="U32191" t="b">
        <v>0</v>
      </c>
      <c r="V32191" s="2"/>
      <c r="W32191" s="1" t="s">
        <v>27</v>
      </c>
    </row>
    <row r="32192" spans="1:23">
      <c r="A32192" s="1" t="s">
        <v>46564</v>
      </c>
      <c r="B32192" s="1" t="s">
        <v>4513</v>
      </c>
      <c r="C32192" s="2">
        <v>45792.923159722224</v>
      </c>
      <c r="D32192" s="1" t="s">
        <v>2904</v>
      </c>
      <c r="E32192" s="1" t="s">
        <v>4300</v>
      </c>
      <c r="F32192" s="1" t="s">
        <v>26</v>
      </c>
      <c r="G32192" s="1" t="s">
        <v>63443</v>
      </c>
      <c r="H32192" s="1" t="s">
        <v>63444</v>
      </c>
      <c r="I32192" s="1" t="s">
        <v>27</v>
      </c>
      <c r="J32192" s="1" t="s">
        <v>4592</v>
      </c>
      <c r="K32192" s="1" t="s">
        <v>4497</v>
      </c>
      <c r="L32192" s="1" t="s">
        <v>28</v>
      </c>
      <c r="M32192">
        <v>3</v>
      </c>
      <c r="N32192" s="1" t="s">
        <v>4302</v>
      </c>
      <c r="O32192" s="1" t="s">
        <v>4498</v>
      </c>
      <c r="P32192" s="1" t="s">
        <v>4499</v>
      </c>
      <c r="Q32192" s="1" t="s">
        <v>4499</v>
      </c>
      <c r="R32192" s="1" t="s">
        <v>5947</v>
      </c>
      <c r="S32192" s="1" t="s">
        <v>4501</v>
      </c>
      <c r="T32192" s="1" t="s">
        <v>5947</v>
      </c>
      <c r="U32192" t="b">
        <v>0</v>
      </c>
      <c r="V32192" s="2"/>
      <c r="W32192" s="1" t="s">
        <v>27</v>
      </c>
    </row>
    <row r="32193" spans="1:23">
      <c r="A32193" s="1" t="s">
        <v>46565</v>
      </c>
      <c r="B32193" s="1" t="s">
        <v>4495</v>
      </c>
      <c r="C32193" s="2">
        <v>45659.338969907411</v>
      </c>
      <c r="D32193" s="1" t="s">
        <v>2316</v>
      </c>
      <c r="E32193" s="1" t="s">
        <v>4150</v>
      </c>
      <c r="F32193" s="1" t="s">
        <v>9</v>
      </c>
      <c r="G32193" s="1" t="s">
        <v>63439</v>
      </c>
      <c r="H32193" s="1" t="s">
        <v>63440</v>
      </c>
      <c r="I32193" s="1" t="s">
        <v>10</v>
      </c>
      <c r="J32193" s="1" t="s">
        <v>4496</v>
      </c>
      <c r="K32193" s="1" t="s">
        <v>4497</v>
      </c>
      <c r="L32193" s="1" t="s">
        <v>11</v>
      </c>
      <c r="M32193">
        <v>10</v>
      </c>
      <c r="N32193" s="1" t="s">
        <v>4821</v>
      </c>
      <c r="O32193" s="1" t="s">
        <v>4498</v>
      </c>
      <c r="P32193" s="1" t="s">
        <v>4499</v>
      </c>
      <c r="Q32193" s="1" t="s">
        <v>5599</v>
      </c>
      <c r="R32193" s="1" t="s">
        <v>7742</v>
      </c>
      <c r="S32193" s="1" t="s">
        <v>4555</v>
      </c>
      <c r="T32193" s="1" t="s">
        <v>7743</v>
      </c>
      <c r="U32193" t="b">
        <v>0</v>
      </c>
      <c r="V32193" s="2"/>
      <c r="W32193" s="1" t="s">
        <v>27</v>
      </c>
    </row>
    <row r="32194" spans="1:23">
      <c r="A32194" s="1" t="s">
        <v>46566</v>
      </c>
      <c r="B32194" s="1" t="s">
        <v>4495</v>
      </c>
      <c r="C32194" s="2">
        <v>45740.729085648149</v>
      </c>
      <c r="D32194" s="1" t="s">
        <v>2178</v>
      </c>
      <c r="E32194" s="1" t="s">
        <v>4213</v>
      </c>
      <c r="F32194" s="1" t="s">
        <v>83</v>
      </c>
      <c r="G32194" s="1" t="s">
        <v>63455</v>
      </c>
      <c r="H32194" s="1" t="s">
        <v>63456</v>
      </c>
      <c r="I32194" s="1" t="s">
        <v>17</v>
      </c>
      <c r="J32194" s="1" t="s">
        <v>4496</v>
      </c>
      <c r="K32194" s="1" t="s">
        <v>4497</v>
      </c>
      <c r="L32194" s="1" t="s">
        <v>28</v>
      </c>
      <c r="M32194">
        <v>1</v>
      </c>
      <c r="N32194" s="1" t="s">
        <v>4215</v>
      </c>
      <c r="O32194" s="1" t="s">
        <v>4498</v>
      </c>
      <c r="P32194" s="1" t="s">
        <v>4499</v>
      </c>
      <c r="Q32194" s="1" t="s">
        <v>4548</v>
      </c>
      <c r="R32194" s="1" t="s">
        <v>9594</v>
      </c>
      <c r="S32194" s="1" t="s">
        <v>4501</v>
      </c>
      <c r="T32194" s="1" t="s">
        <v>9594</v>
      </c>
      <c r="U32194" t="b">
        <v>0</v>
      </c>
      <c r="V32194" s="2"/>
      <c r="W32194" s="1" t="s">
        <v>27</v>
      </c>
    </row>
    <row r="32195" spans="1:23">
      <c r="A32195" s="1" t="s">
        <v>46567</v>
      </c>
      <c r="B32195" s="1" t="s">
        <v>4495</v>
      </c>
      <c r="C32195" s="2">
        <v>45692.37232638889</v>
      </c>
      <c r="D32195" s="1" t="s">
        <v>2701</v>
      </c>
      <c r="E32195" s="1" t="s">
        <v>4395</v>
      </c>
      <c r="F32195" s="1" t="s">
        <v>9</v>
      </c>
      <c r="G32195" s="1" t="s">
        <v>63439</v>
      </c>
      <c r="H32195" s="1" t="s">
        <v>63440</v>
      </c>
      <c r="I32195" s="1" t="s">
        <v>10</v>
      </c>
      <c r="J32195" s="1" t="s">
        <v>4558</v>
      </c>
      <c r="K32195" s="1" t="s">
        <v>4503</v>
      </c>
      <c r="L32195" s="1" t="s">
        <v>11</v>
      </c>
      <c r="M32195">
        <v>1</v>
      </c>
      <c r="N32195" s="1" t="s">
        <v>5168</v>
      </c>
      <c r="O32195" s="1" t="s">
        <v>4498</v>
      </c>
      <c r="P32195" s="1" t="s">
        <v>4499</v>
      </c>
      <c r="Q32195" s="1" t="s">
        <v>6990</v>
      </c>
      <c r="R32195" s="1" t="s">
        <v>10726</v>
      </c>
      <c r="S32195" s="1" t="s">
        <v>4555</v>
      </c>
      <c r="T32195" s="1" t="s">
        <v>7472</v>
      </c>
      <c r="U32195" t="b">
        <v>0</v>
      </c>
      <c r="V32195" s="2"/>
      <c r="W32195" s="1" t="s">
        <v>27</v>
      </c>
    </row>
    <row r="32196" spans="1:23">
      <c r="A32196" s="1" t="s">
        <v>46568</v>
      </c>
      <c r="B32196" s="1" t="s">
        <v>4495</v>
      </c>
      <c r="C32196" s="2">
        <v>45729.826574074075</v>
      </c>
      <c r="D32196" s="1" t="s">
        <v>1028</v>
      </c>
      <c r="E32196" s="1" t="s">
        <v>4466</v>
      </c>
      <c r="F32196" s="1" t="s">
        <v>78</v>
      </c>
      <c r="G32196" s="1" t="s">
        <v>63453</v>
      </c>
      <c r="H32196" s="1" t="s">
        <v>63454</v>
      </c>
      <c r="I32196" s="1" t="s">
        <v>10</v>
      </c>
      <c r="J32196" s="1" t="s">
        <v>4514</v>
      </c>
      <c r="K32196" s="1" t="s">
        <v>4497</v>
      </c>
      <c r="L32196" s="1" t="s">
        <v>33</v>
      </c>
      <c r="M32196">
        <v>5</v>
      </c>
      <c r="N32196" s="1" t="s">
        <v>6307</v>
      </c>
      <c r="O32196" s="1" t="s">
        <v>4498</v>
      </c>
      <c r="P32196" s="1" t="s">
        <v>4499</v>
      </c>
      <c r="Q32196" s="1" t="s">
        <v>6307</v>
      </c>
      <c r="R32196" s="1" t="s">
        <v>16269</v>
      </c>
      <c r="S32196" s="1" t="s">
        <v>4529</v>
      </c>
      <c r="T32196" s="1" t="s">
        <v>16270</v>
      </c>
      <c r="U32196" t="b">
        <v>0</v>
      </c>
      <c r="V32196" s="2"/>
      <c r="W32196" s="1" t="s">
        <v>27</v>
      </c>
    </row>
    <row r="32197" spans="1:23">
      <c r="A32197" s="1" t="s">
        <v>46569</v>
      </c>
      <c r="B32197" s="1" t="s">
        <v>4495</v>
      </c>
      <c r="C32197" s="2">
        <v>45723.94767361111</v>
      </c>
      <c r="D32197" s="1" t="s">
        <v>3705</v>
      </c>
      <c r="E32197" s="1" t="s">
        <v>4278</v>
      </c>
      <c r="F32197" s="1" t="s">
        <v>26</v>
      </c>
      <c r="G32197" s="1" t="s">
        <v>63443</v>
      </c>
      <c r="H32197" s="1" t="s">
        <v>63444</v>
      </c>
      <c r="I32197" s="1" t="s">
        <v>27</v>
      </c>
      <c r="J32197" s="1" t="s">
        <v>4496</v>
      </c>
      <c r="K32197" s="1" t="s">
        <v>4497</v>
      </c>
      <c r="L32197" s="1" t="s">
        <v>28</v>
      </c>
      <c r="M32197">
        <v>15</v>
      </c>
      <c r="N32197" s="1" t="s">
        <v>4280</v>
      </c>
      <c r="O32197" s="1" t="s">
        <v>4498</v>
      </c>
      <c r="P32197" s="1" t="s">
        <v>4499</v>
      </c>
      <c r="Q32197" s="1" t="s">
        <v>4499</v>
      </c>
      <c r="R32197" s="1" t="s">
        <v>9564</v>
      </c>
      <c r="S32197" s="1" t="s">
        <v>4501</v>
      </c>
      <c r="T32197" s="1" t="s">
        <v>9564</v>
      </c>
      <c r="U32197" t="b">
        <v>0</v>
      </c>
      <c r="V32197" s="2"/>
      <c r="W32197" s="1" t="s">
        <v>27</v>
      </c>
    </row>
    <row r="32198" spans="1:23">
      <c r="A32198" s="1" t="s">
        <v>46570</v>
      </c>
      <c r="B32198" s="1" t="s">
        <v>4495</v>
      </c>
      <c r="C32198" s="2">
        <v>45910.649780092594</v>
      </c>
      <c r="D32198" s="1" t="s">
        <v>1782</v>
      </c>
      <c r="E32198" s="1" t="s">
        <v>4167</v>
      </c>
      <c r="F32198" s="1" t="s">
        <v>16</v>
      </c>
      <c r="G32198" s="1" t="s">
        <v>63441</v>
      </c>
      <c r="H32198" s="1" t="s">
        <v>63442</v>
      </c>
      <c r="I32198" s="1" t="s">
        <v>17</v>
      </c>
      <c r="J32198" s="1" t="s">
        <v>4496</v>
      </c>
      <c r="K32198" s="1" t="s">
        <v>4497</v>
      </c>
      <c r="L32198" s="1" t="s">
        <v>18</v>
      </c>
      <c r="M32198">
        <v>10</v>
      </c>
      <c r="N32198" s="1" t="s">
        <v>5025</v>
      </c>
      <c r="O32198" s="1" t="s">
        <v>4498</v>
      </c>
      <c r="P32198" s="1" t="s">
        <v>4499</v>
      </c>
      <c r="Q32198" s="1" t="s">
        <v>5025</v>
      </c>
      <c r="R32198" s="1" t="s">
        <v>22596</v>
      </c>
      <c r="S32198" s="1" t="s">
        <v>4507</v>
      </c>
      <c r="T32198" s="1" t="s">
        <v>22597</v>
      </c>
      <c r="U32198" t="b">
        <v>0</v>
      </c>
      <c r="V32198" s="2"/>
      <c r="W32198" s="1" t="s">
        <v>27</v>
      </c>
    </row>
    <row r="32199" spans="1:23">
      <c r="A32199" s="1" t="s">
        <v>46571</v>
      </c>
      <c r="B32199" s="1" t="s">
        <v>4495</v>
      </c>
      <c r="C32199" s="2">
        <v>45684.871736111112</v>
      </c>
      <c r="D32199" s="1" t="s">
        <v>3960</v>
      </c>
      <c r="E32199" s="1" t="s">
        <v>4182</v>
      </c>
      <c r="F32199" s="1" t="s">
        <v>46</v>
      </c>
      <c r="G32199" s="1" t="s">
        <v>63449</v>
      </c>
      <c r="H32199" s="1" t="s">
        <v>63450</v>
      </c>
      <c r="I32199" s="1" t="s">
        <v>27</v>
      </c>
      <c r="J32199" s="1" t="s">
        <v>4496</v>
      </c>
      <c r="K32199" s="1" t="s">
        <v>4497</v>
      </c>
      <c r="L32199" s="1" t="s">
        <v>28</v>
      </c>
      <c r="M32199">
        <v>10</v>
      </c>
      <c r="N32199" s="1" t="s">
        <v>4072</v>
      </c>
      <c r="O32199" s="1" t="s">
        <v>4498</v>
      </c>
      <c r="P32199" s="1" t="s">
        <v>4499</v>
      </c>
      <c r="Q32199" s="1" t="s">
        <v>5933</v>
      </c>
      <c r="R32199" s="1" t="s">
        <v>15835</v>
      </c>
      <c r="S32199" s="1" t="s">
        <v>4501</v>
      </c>
      <c r="T32199" s="1" t="s">
        <v>15835</v>
      </c>
      <c r="U32199" t="b">
        <v>0</v>
      </c>
      <c r="V32199" s="2"/>
      <c r="W32199" s="1" t="s">
        <v>27</v>
      </c>
    </row>
    <row r="32200" spans="1:23">
      <c r="A32200" s="1" t="s">
        <v>46572</v>
      </c>
      <c r="B32200" s="1" t="s">
        <v>4495</v>
      </c>
      <c r="C32200" s="2">
        <v>45475.597881944443</v>
      </c>
      <c r="D32200" s="1" t="s">
        <v>3387</v>
      </c>
      <c r="E32200" s="1" t="s">
        <v>4428</v>
      </c>
      <c r="F32200" s="1" t="s">
        <v>38</v>
      </c>
      <c r="G32200" s="1" t="s">
        <v>63447</v>
      </c>
      <c r="H32200" s="1" t="s">
        <v>63448</v>
      </c>
      <c r="I32200" s="1" t="s">
        <v>10</v>
      </c>
      <c r="J32200" s="1" t="s">
        <v>4592</v>
      </c>
      <c r="K32200" s="1" t="s">
        <v>4497</v>
      </c>
      <c r="L32200" s="1" t="s">
        <v>33</v>
      </c>
      <c r="M32200">
        <v>5</v>
      </c>
      <c r="N32200" s="1" t="s">
        <v>4963</v>
      </c>
      <c r="O32200" s="1" t="s">
        <v>4602</v>
      </c>
      <c r="P32200" s="1" t="s">
        <v>4963</v>
      </c>
      <c r="Q32200" s="1" t="s">
        <v>4963</v>
      </c>
      <c r="R32200" s="1" t="s">
        <v>6293</v>
      </c>
      <c r="S32200" s="1" t="s">
        <v>4529</v>
      </c>
      <c r="T32200" s="1" t="s">
        <v>23659</v>
      </c>
      <c r="U32200" t="b">
        <v>0</v>
      </c>
      <c r="V32200" s="2"/>
      <c r="W32200" s="1" t="s">
        <v>27</v>
      </c>
    </row>
    <row r="32201" spans="1:23">
      <c r="A32201" s="1" t="s">
        <v>46573</v>
      </c>
      <c r="B32201" s="1" t="s">
        <v>4495</v>
      </c>
      <c r="C32201" s="2">
        <v>45574.561238425929</v>
      </c>
      <c r="D32201" s="1" t="s">
        <v>1041</v>
      </c>
      <c r="E32201" s="1" t="s">
        <v>4229</v>
      </c>
      <c r="F32201" s="1" t="s">
        <v>26</v>
      </c>
      <c r="G32201" s="1" t="s">
        <v>63443</v>
      </c>
      <c r="H32201" s="1" t="s">
        <v>63444</v>
      </c>
      <c r="I32201" s="1" t="s">
        <v>27</v>
      </c>
      <c r="J32201" s="1" t="s">
        <v>4496</v>
      </c>
      <c r="K32201" s="1" t="s">
        <v>4497</v>
      </c>
      <c r="L32201" s="1" t="s">
        <v>28</v>
      </c>
      <c r="M32201">
        <v>1</v>
      </c>
      <c r="N32201" s="1" t="s">
        <v>4231</v>
      </c>
      <c r="O32201" s="1" t="s">
        <v>4498</v>
      </c>
      <c r="P32201" s="1" t="s">
        <v>4499</v>
      </c>
      <c r="Q32201" s="1" t="s">
        <v>4499</v>
      </c>
      <c r="R32201" s="1" t="s">
        <v>4231</v>
      </c>
      <c r="S32201" s="1" t="s">
        <v>4501</v>
      </c>
      <c r="T32201" s="1" t="s">
        <v>4231</v>
      </c>
      <c r="U32201" t="b">
        <v>0</v>
      </c>
      <c r="V32201" s="2"/>
      <c r="W32201" s="1" t="s">
        <v>27</v>
      </c>
    </row>
    <row r="32202" spans="1:23">
      <c r="A32202" s="1" t="s">
        <v>46574</v>
      </c>
      <c r="B32202" s="1" t="s">
        <v>4495</v>
      </c>
      <c r="C32202" s="2">
        <v>45656.577210648145</v>
      </c>
      <c r="D32202" s="1" t="s">
        <v>1368</v>
      </c>
      <c r="E32202" s="1" t="s">
        <v>4452</v>
      </c>
      <c r="F32202" s="1" t="s">
        <v>46</v>
      </c>
      <c r="G32202" s="1" t="s">
        <v>63449</v>
      </c>
      <c r="H32202" s="1" t="s">
        <v>63450</v>
      </c>
      <c r="I32202" s="1" t="s">
        <v>27</v>
      </c>
      <c r="J32202" s="1" t="s">
        <v>4558</v>
      </c>
      <c r="K32202" s="1" t="s">
        <v>4497</v>
      </c>
      <c r="L32202" s="1" t="s">
        <v>28</v>
      </c>
      <c r="M32202">
        <v>1</v>
      </c>
      <c r="N32202" s="1" t="s">
        <v>4454</v>
      </c>
      <c r="O32202" s="1" t="s">
        <v>4551</v>
      </c>
      <c r="P32202" s="1" t="s">
        <v>7093</v>
      </c>
      <c r="Q32202" s="1" t="s">
        <v>7093</v>
      </c>
      <c r="R32202" s="1" t="s">
        <v>4454</v>
      </c>
      <c r="S32202" s="1" t="s">
        <v>4501</v>
      </c>
      <c r="T32202" s="1" t="s">
        <v>4454</v>
      </c>
      <c r="U32202" t="b">
        <v>0</v>
      </c>
      <c r="V32202" s="2"/>
      <c r="W32202" s="1" t="s">
        <v>27</v>
      </c>
    </row>
    <row r="32203" spans="1:23">
      <c r="A32203" s="1" t="s">
        <v>46575</v>
      </c>
      <c r="B32203" s="1" t="s">
        <v>4495</v>
      </c>
      <c r="C32203" s="2">
        <v>45536.009108796294</v>
      </c>
      <c r="D32203" s="1" t="s">
        <v>368</v>
      </c>
      <c r="E32203" s="1" t="s">
        <v>4312</v>
      </c>
      <c r="F32203" s="1" t="s">
        <v>26</v>
      </c>
      <c r="G32203" s="1" t="s">
        <v>63443</v>
      </c>
      <c r="H32203" s="1" t="s">
        <v>63444</v>
      </c>
      <c r="I32203" s="1" t="s">
        <v>27</v>
      </c>
      <c r="J32203" s="1" t="s">
        <v>4592</v>
      </c>
      <c r="K32203" s="1" t="s">
        <v>4497</v>
      </c>
      <c r="L32203" s="1" t="s">
        <v>28</v>
      </c>
      <c r="M32203">
        <v>1</v>
      </c>
      <c r="N32203" s="1" t="s">
        <v>4202</v>
      </c>
      <c r="O32203" s="1" t="s">
        <v>63502</v>
      </c>
      <c r="P32203" s="1" t="s">
        <v>5275</v>
      </c>
      <c r="Q32203" s="1" t="s">
        <v>4499</v>
      </c>
      <c r="R32203" s="1" t="s">
        <v>5276</v>
      </c>
      <c r="S32203" s="1" t="s">
        <v>4501</v>
      </c>
      <c r="T32203" s="1" t="s">
        <v>5276</v>
      </c>
      <c r="U32203" t="b">
        <v>0</v>
      </c>
      <c r="V32203" s="2"/>
      <c r="W32203" s="1" t="s">
        <v>27</v>
      </c>
    </row>
    <row r="32204" spans="1:23">
      <c r="A32204" s="1" t="s">
        <v>46576</v>
      </c>
      <c r="B32204" s="1" t="s">
        <v>4495</v>
      </c>
      <c r="C32204" s="2">
        <v>45647.36215277778</v>
      </c>
      <c r="D32204" s="1" t="s">
        <v>713</v>
      </c>
      <c r="E32204" s="1" t="s">
        <v>4456</v>
      </c>
      <c r="F32204" s="1" t="s">
        <v>78</v>
      </c>
      <c r="G32204" s="1" t="s">
        <v>63453</v>
      </c>
      <c r="H32204" s="1" t="s">
        <v>63454</v>
      </c>
      <c r="I32204" s="1" t="s">
        <v>10</v>
      </c>
      <c r="J32204" s="1" t="s">
        <v>4514</v>
      </c>
      <c r="K32204" s="1" t="s">
        <v>4497</v>
      </c>
      <c r="L32204" s="1" t="s">
        <v>33</v>
      </c>
      <c r="M32204">
        <v>10</v>
      </c>
      <c r="N32204" s="1" t="s">
        <v>4665</v>
      </c>
      <c r="O32204" s="1" t="s">
        <v>4498</v>
      </c>
      <c r="P32204" s="1" t="s">
        <v>4499</v>
      </c>
      <c r="Q32204" s="1" t="s">
        <v>7162</v>
      </c>
      <c r="R32204" s="1" t="s">
        <v>7163</v>
      </c>
      <c r="S32204" s="1" t="s">
        <v>4529</v>
      </c>
      <c r="T32204" s="1" t="s">
        <v>7164</v>
      </c>
      <c r="U32204" t="b">
        <v>0</v>
      </c>
      <c r="V32204" s="2"/>
      <c r="W32204" s="1" t="s">
        <v>27</v>
      </c>
    </row>
    <row r="32205" spans="1:23">
      <c r="A32205" s="1" t="s">
        <v>46577</v>
      </c>
      <c r="B32205" s="1" t="s">
        <v>4513</v>
      </c>
      <c r="C32205" s="2">
        <v>45761.717824074076</v>
      </c>
      <c r="D32205" s="1" t="s">
        <v>1717</v>
      </c>
      <c r="E32205" s="1" t="s">
        <v>4322</v>
      </c>
      <c r="F32205" s="1" t="s">
        <v>26</v>
      </c>
      <c r="G32205" s="1" t="s">
        <v>63443</v>
      </c>
      <c r="H32205" s="1" t="s">
        <v>63444</v>
      </c>
      <c r="I32205" s="1" t="s">
        <v>27</v>
      </c>
      <c r="J32205" s="1" t="s">
        <v>4496</v>
      </c>
      <c r="K32205" s="1" t="s">
        <v>4497</v>
      </c>
      <c r="L32205" s="1" t="s">
        <v>28</v>
      </c>
      <c r="M32205">
        <v>3</v>
      </c>
      <c r="N32205" s="1" t="s">
        <v>4325</v>
      </c>
      <c r="O32205" s="1" t="s">
        <v>4498</v>
      </c>
      <c r="P32205" s="1" t="s">
        <v>4499</v>
      </c>
      <c r="Q32205" s="1" t="s">
        <v>4499</v>
      </c>
      <c r="R32205" s="1" t="s">
        <v>5760</v>
      </c>
      <c r="S32205" s="1" t="s">
        <v>4501</v>
      </c>
      <c r="T32205" s="1" t="s">
        <v>5760</v>
      </c>
      <c r="U32205" t="b">
        <v>0</v>
      </c>
      <c r="V32205" s="2"/>
      <c r="W32205" s="1" t="s">
        <v>27</v>
      </c>
    </row>
    <row r="32206" spans="1:23">
      <c r="A32206" s="1" t="s">
        <v>46578</v>
      </c>
      <c r="B32206" s="1" t="s">
        <v>4495</v>
      </c>
      <c r="C32206" s="2">
        <v>45690.780763888892</v>
      </c>
      <c r="D32206" s="1" t="s">
        <v>2775</v>
      </c>
      <c r="E32206" s="1" t="s">
        <v>4160</v>
      </c>
      <c r="F32206" s="1" t="s">
        <v>26</v>
      </c>
      <c r="G32206" s="1" t="s">
        <v>63443</v>
      </c>
      <c r="H32206" s="1" t="s">
        <v>63444</v>
      </c>
      <c r="I32206" s="1" t="s">
        <v>27</v>
      </c>
      <c r="J32206" s="1" t="s">
        <v>4496</v>
      </c>
      <c r="K32206" s="1" t="s">
        <v>4497</v>
      </c>
      <c r="L32206" s="1" t="s">
        <v>28</v>
      </c>
      <c r="M32206">
        <v>3</v>
      </c>
      <c r="N32206" s="1" t="s">
        <v>4163</v>
      </c>
      <c r="O32206" s="1" t="s">
        <v>4602</v>
      </c>
      <c r="P32206" s="1" t="s">
        <v>4307</v>
      </c>
      <c r="Q32206" s="1" t="s">
        <v>4499</v>
      </c>
      <c r="R32206" s="1" t="s">
        <v>4839</v>
      </c>
      <c r="S32206" s="1" t="s">
        <v>4501</v>
      </c>
      <c r="T32206" s="1" t="s">
        <v>4839</v>
      </c>
      <c r="U32206" t="b">
        <v>0</v>
      </c>
      <c r="V32206" s="2"/>
      <c r="W32206" s="1" t="s">
        <v>27</v>
      </c>
    </row>
    <row r="32207" spans="1:23">
      <c r="A32207" s="1" t="s">
        <v>46579</v>
      </c>
      <c r="B32207" s="1" t="s">
        <v>4495</v>
      </c>
      <c r="C32207" s="2">
        <v>45568.398043981484</v>
      </c>
      <c r="D32207" s="1" t="s">
        <v>3027</v>
      </c>
      <c r="E32207" s="1" t="s">
        <v>4435</v>
      </c>
      <c r="F32207" s="1" t="s">
        <v>9</v>
      </c>
      <c r="G32207" s="1" t="s">
        <v>63439</v>
      </c>
      <c r="H32207" s="1" t="s">
        <v>63440</v>
      </c>
      <c r="I32207" s="1" t="s">
        <v>10</v>
      </c>
      <c r="J32207" s="1" t="s">
        <v>4496</v>
      </c>
      <c r="K32207" s="1" t="s">
        <v>4503</v>
      </c>
      <c r="L32207" s="1" t="s">
        <v>11</v>
      </c>
      <c r="M32207">
        <v>10</v>
      </c>
      <c r="N32207" s="1" t="s">
        <v>4744</v>
      </c>
      <c r="O32207" s="1" t="s">
        <v>4675</v>
      </c>
      <c r="P32207" s="1" t="s">
        <v>4744</v>
      </c>
      <c r="Q32207" s="1" t="s">
        <v>4745</v>
      </c>
      <c r="R32207" s="1" t="s">
        <v>26245</v>
      </c>
      <c r="S32207" s="1" t="s">
        <v>4555</v>
      </c>
      <c r="T32207" s="1" t="s">
        <v>26246</v>
      </c>
      <c r="U32207" t="b">
        <v>0</v>
      </c>
      <c r="V32207" s="2"/>
      <c r="W32207" s="1" t="s">
        <v>27</v>
      </c>
    </row>
    <row r="32208" spans="1:23">
      <c r="A32208" s="1" t="s">
        <v>46580</v>
      </c>
      <c r="B32208" s="1" t="s">
        <v>4513</v>
      </c>
      <c r="C32208" s="2">
        <v>45691.758263888885</v>
      </c>
      <c r="D32208" s="1" t="s">
        <v>2584</v>
      </c>
      <c r="E32208" s="1" t="s">
        <v>4270</v>
      </c>
      <c r="F32208" s="1" t="s">
        <v>46</v>
      </c>
      <c r="G32208" s="1" t="s">
        <v>63449</v>
      </c>
      <c r="H32208" s="1" t="s">
        <v>63450</v>
      </c>
      <c r="I32208" s="1" t="s">
        <v>27</v>
      </c>
      <c r="J32208" s="1" t="s">
        <v>4558</v>
      </c>
      <c r="K32208" s="1" t="s">
        <v>4503</v>
      </c>
      <c r="L32208" s="1" t="s">
        <v>28</v>
      </c>
      <c r="M32208">
        <v>1</v>
      </c>
      <c r="N32208" s="1" t="s">
        <v>4092</v>
      </c>
      <c r="O32208" s="1" t="s">
        <v>4498</v>
      </c>
      <c r="P32208" s="1" t="s">
        <v>4499</v>
      </c>
      <c r="Q32208" s="1" t="s">
        <v>5836</v>
      </c>
      <c r="R32208" s="1" t="s">
        <v>6405</v>
      </c>
      <c r="S32208" s="1" t="s">
        <v>4501</v>
      </c>
      <c r="T32208" s="1" t="s">
        <v>6405</v>
      </c>
      <c r="U32208" t="b">
        <v>0</v>
      </c>
      <c r="V32208" s="2"/>
      <c r="W32208" s="1" t="s">
        <v>27</v>
      </c>
    </row>
    <row r="32209" spans="1:23">
      <c r="A32209" s="1" t="s">
        <v>46581</v>
      </c>
      <c r="B32209" s="1" t="s">
        <v>4495</v>
      </c>
      <c r="C32209" s="2">
        <v>45877.553078703706</v>
      </c>
      <c r="D32209" s="1" t="s">
        <v>36</v>
      </c>
      <c r="E32209" s="1" t="s">
        <v>4246</v>
      </c>
      <c r="F32209" s="1" t="s">
        <v>26</v>
      </c>
      <c r="G32209" s="1" t="s">
        <v>63443</v>
      </c>
      <c r="H32209" s="1" t="s">
        <v>63444</v>
      </c>
      <c r="I32209" s="1" t="s">
        <v>27</v>
      </c>
      <c r="J32209" s="1" t="s">
        <v>4558</v>
      </c>
      <c r="K32209" s="1" t="s">
        <v>4497</v>
      </c>
      <c r="L32209" s="1" t="s">
        <v>28</v>
      </c>
      <c r="M32209">
        <v>3</v>
      </c>
      <c r="N32209" s="1" t="s">
        <v>4211</v>
      </c>
      <c r="O32209" s="1" t="s">
        <v>4675</v>
      </c>
      <c r="P32209" s="1" t="s">
        <v>5651</v>
      </c>
      <c r="Q32209" s="1" t="s">
        <v>4499</v>
      </c>
      <c r="R32209" s="1" t="s">
        <v>9456</v>
      </c>
      <c r="S32209" s="1" t="s">
        <v>4501</v>
      </c>
      <c r="T32209" s="1" t="s">
        <v>9456</v>
      </c>
      <c r="U32209" t="b">
        <v>0</v>
      </c>
      <c r="V32209" s="2"/>
      <c r="W32209" s="1" t="s">
        <v>27</v>
      </c>
    </row>
    <row r="32210" spans="1:23">
      <c r="A32210" s="1" t="s">
        <v>46582</v>
      </c>
      <c r="B32210" s="1" t="s">
        <v>4495</v>
      </c>
      <c r="C32210" s="2">
        <v>45515.584872685184</v>
      </c>
      <c r="D32210" s="1" t="s">
        <v>898</v>
      </c>
      <c r="E32210" s="1" t="s">
        <v>4222</v>
      </c>
      <c r="F32210" s="1" t="s">
        <v>9</v>
      </c>
      <c r="G32210" s="1" t="s">
        <v>63439</v>
      </c>
      <c r="H32210" s="1" t="s">
        <v>63440</v>
      </c>
      <c r="I32210" s="1" t="s">
        <v>10</v>
      </c>
      <c r="J32210" s="1" t="s">
        <v>4514</v>
      </c>
      <c r="K32210" s="1" t="s">
        <v>4574</v>
      </c>
      <c r="L32210" s="1" t="s">
        <v>11</v>
      </c>
      <c r="M32210">
        <v>1</v>
      </c>
      <c r="N32210" s="1" t="s">
        <v>5577</v>
      </c>
      <c r="O32210" s="1" t="s">
        <v>4532</v>
      </c>
      <c r="P32210" s="1" t="s">
        <v>8391</v>
      </c>
      <c r="Q32210" s="1" t="s">
        <v>10978</v>
      </c>
      <c r="R32210" s="1" t="s">
        <v>14184</v>
      </c>
      <c r="S32210" s="1" t="s">
        <v>4555</v>
      </c>
      <c r="T32210" s="1" t="s">
        <v>9735</v>
      </c>
      <c r="U32210" t="b">
        <v>0</v>
      </c>
      <c r="V32210" s="2"/>
      <c r="W32210" s="1" t="s">
        <v>27</v>
      </c>
    </row>
    <row r="32211" spans="1:23">
      <c r="A32211" s="1" t="s">
        <v>46583</v>
      </c>
      <c r="B32211" s="1" t="s">
        <v>4495</v>
      </c>
      <c r="C32211" s="2">
        <v>45705.564421296294</v>
      </c>
      <c r="D32211" s="1" t="s">
        <v>1572</v>
      </c>
      <c r="E32211" s="1" t="s">
        <v>4156</v>
      </c>
      <c r="F32211" s="1" t="s">
        <v>78</v>
      </c>
      <c r="G32211" s="1" t="s">
        <v>63453</v>
      </c>
      <c r="H32211" s="1" t="s">
        <v>63454</v>
      </c>
      <c r="I32211" s="1" t="s">
        <v>10</v>
      </c>
      <c r="J32211" s="1" t="s">
        <v>4592</v>
      </c>
      <c r="K32211" s="1" t="s">
        <v>4574</v>
      </c>
      <c r="L32211" s="1" t="s">
        <v>33</v>
      </c>
      <c r="M32211">
        <v>15</v>
      </c>
      <c r="N32211" s="1" t="s">
        <v>4578</v>
      </c>
      <c r="O32211" s="1" t="s">
        <v>63503</v>
      </c>
      <c r="P32211" s="1" t="s">
        <v>46584</v>
      </c>
      <c r="Q32211" s="1" t="s">
        <v>12209</v>
      </c>
      <c r="R32211" s="1" t="s">
        <v>46585</v>
      </c>
      <c r="S32211" s="1" t="s">
        <v>4529</v>
      </c>
      <c r="T32211" s="1" t="s">
        <v>46586</v>
      </c>
      <c r="U32211" t="b">
        <v>0</v>
      </c>
      <c r="V32211" s="2"/>
      <c r="W32211" s="1" t="s">
        <v>27</v>
      </c>
    </row>
    <row r="32212" spans="1:23">
      <c r="A32212" s="1" t="s">
        <v>46587</v>
      </c>
      <c r="B32212" s="1" t="s">
        <v>4495</v>
      </c>
      <c r="C32212" s="2">
        <v>45644.959907407407</v>
      </c>
      <c r="D32212" s="1" t="s">
        <v>1201</v>
      </c>
      <c r="E32212" s="1" t="s">
        <v>4449</v>
      </c>
      <c r="F32212" s="1" t="s">
        <v>16</v>
      </c>
      <c r="G32212" s="1" t="s">
        <v>63441</v>
      </c>
      <c r="H32212" s="1" t="s">
        <v>63442</v>
      </c>
      <c r="I32212" s="1" t="s">
        <v>17</v>
      </c>
      <c r="J32212" s="1" t="s">
        <v>4496</v>
      </c>
      <c r="K32212" s="1" t="s">
        <v>4503</v>
      </c>
      <c r="L32212" s="1" t="s">
        <v>18</v>
      </c>
      <c r="M32212">
        <v>15</v>
      </c>
      <c r="N32212" s="1" t="s">
        <v>5541</v>
      </c>
      <c r="O32212" s="1" t="s">
        <v>4675</v>
      </c>
      <c r="P32212" s="1" t="s">
        <v>11184</v>
      </c>
      <c r="Q32212" s="1" t="s">
        <v>11184</v>
      </c>
      <c r="R32212" s="1" t="s">
        <v>11185</v>
      </c>
      <c r="S32212" s="1" t="s">
        <v>4507</v>
      </c>
      <c r="T32212" s="1" t="s">
        <v>11186</v>
      </c>
      <c r="U32212" t="b">
        <v>0</v>
      </c>
      <c r="V32212" s="2"/>
      <c r="W32212" s="1" t="s">
        <v>27</v>
      </c>
    </row>
    <row r="32213" spans="1:23">
      <c r="A32213" s="1" t="s">
        <v>46588</v>
      </c>
      <c r="B32213" s="1" t="s">
        <v>4513</v>
      </c>
      <c r="C32213" s="2">
        <v>45694.928854166668</v>
      </c>
      <c r="D32213" s="1" t="s">
        <v>697</v>
      </c>
      <c r="E32213" s="1" t="s">
        <v>4395</v>
      </c>
      <c r="F32213" s="1" t="s">
        <v>9</v>
      </c>
      <c r="G32213" s="1" t="s">
        <v>63439</v>
      </c>
      <c r="H32213" s="1" t="s">
        <v>63440</v>
      </c>
      <c r="I32213" s="1" t="s">
        <v>10</v>
      </c>
      <c r="J32213" s="1" t="s">
        <v>4496</v>
      </c>
      <c r="K32213" s="1" t="s">
        <v>4503</v>
      </c>
      <c r="L32213" s="1" t="s">
        <v>11</v>
      </c>
      <c r="M32213">
        <v>3</v>
      </c>
      <c r="N32213" s="1" t="s">
        <v>5168</v>
      </c>
      <c r="O32213" s="1" t="s">
        <v>4594</v>
      </c>
      <c r="P32213" s="1" t="s">
        <v>23534</v>
      </c>
      <c r="Q32213" s="1" t="s">
        <v>8429</v>
      </c>
      <c r="R32213" s="1" t="s">
        <v>28423</v>
      </c>
      <c r="S32213" s="1" t="s">
        <v>4555</v>
      </c>
      <c r="T32213" s="1" t="s">
        <v>28424</v>
      </c>
      <c r="U32213" t="b">
        <v>0</v>
      </c>
      <c r="V32213" s="2"/>
      <c r="W32213" s="1" t="s">
        <v>27</v>
      </c>
    </row>
    <row r="32214" spans="1:23">
      <c r="A32214" s="1" t="s">
        <v>46589</v>
      </c>
      <c r="B32214" s="1" t="s">
        <v>4495</v>
      </c>
      <c r="C32214" s="2">
        <v>45817.746655092589</v>
      </c>
      <c r="D32214" s="1" t="s">
        <v>2277</v>
      </c>
      <c r="E32214" s="1" t="s">
        <v>4196</v>
      </c>
      <c r="F32214" s="1" t="s">
        <v>133</v>
      </c>
      <c r="G32214" s="1" t="s">
        <v>63457</v>
      </c>
      <c r="H32214" s="1" t="s">
        <v>63458</v>
      </c>
      <c r="I32214" s="1" t="s">
        <v>134</v>
      </c>
      <c r="J32214" s="1" t="s">
        <v>4558</v>
      </c>
      <c r="K32214" s="1" t="s">
        <v>4574</v>
      </c>
      <c r="L32214" s="1" t="s">
        <v>28</v>
      </c>
      <c r="M32214">
        <v>20</v>
      </c>
      <c r="N32214" s="1" t="s">
        <v>4198</v>
      </c>
      <c r="O32214" s="1" t="s">
        <v>4498</v>
      </c>
      <c r="P32214" s="1" t="s">
        <v>4499</v>
      </c>
      <c r="Q32214" s="1" t="s">
        <v>10724</v>
      </c>
      <c r="R32214" s="1" t="s">
        <v>20542</v>
      </c>
      <c r="S32214" s="1" t="s">
        <v>4501</v>
      </c>
      <c r="T32214" s="1" t="s">
        <v>20542</v>
      </c>
      <c r="U32214" t="b">
        <v>0</v>
      </c>
      <c r="V32214" s="2"/>
      <c r="W32214" s="1" t="s">
        <v>27</v>
      </c>
    </row>
    <row r="32215" spans="1:23">
      <c r="A32215" s="1" t="s">
        <v>46590</v>
      </c>
      <c r="B32215" s="1" t="s">
        <v>4495</v>
      </c>
      <c r="C32215" s="2">
        <v>45899.020046296297</v>
      </c>
      <c r="D32215" s="1" t="s">
        <v>2167</v>
      </c>
      <c r="E32215" s="1" t="s">
        <v>4322</v>
      </c>
      <c r="F32215" s="1" t="s">
        <v>26</v>
      </c>
      <c r="G32215" s="1" t="s">
        <v>63443</v>
      </c>
      <c r="H32215" s="1" t="s">
        <v>63444</v>
      </c>
      <c r="I32215" s="1" t="s">
        <v>27</v>
      </c>
      <c r="J32215" s="1" t="s">
        <v>4558</v>
      </c>
      <c r="K32215" s="1" t="s">
        <v>4497</v>
      </c>
      <c r="L32215" s="1" t="s">
        <v>28</v>
      </c>
      <c r="M32215">
        <v>15</v>
      </c>
      <c r="N32215" s="1" t="s">
        <v>4325</v>
      </c>
      <c r="O32215" s="1" t="s">
        <v>4532</v>
      </c>
      <c r="P32215" s="1" t="s">
        <v>6509</v>
      </c>
      <c r="Q32215" s="1" t="s">
        <v>4499</v>
      </c>
      <c r="R32215" s="1" t="s">
        <v>10729</v>
      </c>
      <c r="S32215" s="1" t="s">
        <v>4501</v>
      </c>
      <c r="T32215" s="1" t="s">
        <v>10729</v>
      </c>
      <c r="U32215" t="b">
        <v>0</v>
      </c>
      <c r="V32215" s="2"/>
      <c r="W32215" s="1" t="s">
        <v>27</v>
      </c>
    </row>
    <row r="32216" spans="1:23">
      <c r="A32216" s="1" t="s">
        <v>46591</v>
      </c>
      <c r="B32216" s="1" t="s">
        <v>4495</v>
      </c>
      <c r="C32216" s="2">
        <v>45872.842152777775</v>
      </c>
      <c r="D32216" s="1" t="s">
        <v>1791</v>
      </c>
      <c r="E32216" s="1" t="s">
        <v>4449</v>
      </c>
      <c r="F32216" s="1" t="s">
        <v>9</v>
      </c>
      <c r="G32216" s="1" t="s">
        <v>63439</v>
      </c>
      <c r="H32216" s="1" t="s">
        <v>63440</v>
      </c>
      <c r="I32216" s="1" t="s">
        <v>10</v>
      </c>
      <c r="J32216" s="1" t="s">
        <v>4496</v>
      </c>
      <c r="K32216" s="1" t="s">
        <v>4497</v>
      </c>
      <c r="L32216" s="1" t="s">
        <v>11</v>
      </c>
      <c r="M32216">
        <v>15</v>
      </c>
      <c r="N32216" s="1" t="s">
        <v>5124</v>
      </c>
      <c r="O32216" s="1" t="s">
        <v>4498</v>
      </c>
      <c r="P32216" s="1" t="s">
        <v>4499</v>
      </c>
      <c r="Q32216" s="1" t="s">
        <v>5937</v>
      </c>
      <c r="R32216" s="1" t="s">
        <v>5938</v>
      </c>
      <c r="S32216" s="1" t="s">
        <v>4555</v>
      </c>
      <c r="T32216" s="1" t="s">
        <v>5939</v>
      </c>
      <c r="U32216" t="b">
        <v>0</v>
      </c>
      <c r="V32216" s="2"/>
      <c r="W32216" s="1" t="s">
        <v>27</v>
      </c>
    </row>
    <row r="32217" spans="1:23">
      <c r="A32217" s="1" t="s">
        <v>46592</v>
      </c>
      <c r="B32217" s="1" t="s">
        <v>4495</v>
      </c>
      <c r="C32217" s="2">
        <v>45881.219918981478</v>
      </c>
      <c r="D32217" s="1" t="s">
        <v>3811</v>
      </c>
      <c r="E32217" s="1" t="s">
        <v>4125</v>
      </c>
      <c r="F32217" s="1" t="s">
        <v>46</v>
      </c>
      <c r="G32217" s="1" t="s">
        <v>63449</v>
      </c>
      <c r="H32217" s="1" t="s">
        <v>63450</v>
      </c>
      <c r="I32217" s="1" t="s">
        <v>27</v>
      </c>
      <c r="J32217" s="1" t="s">
        <v>4592</v>
      </c>
      <c r="K32217" s="1" t="s">
        <v>4574</v>
      </c>
      <c r="L32217" s="1" t="s">
        <v>28</v>
      </c>
      <c r="M32217">
        <v>1</v>
      </c>
      <c r="N32217" s="1" t="s">
        <v>4127</v>
      </c>
      <c r="O32217" s="1" t="s">
        <v>4602</v>
      </c>
      <c r="P32217" s="1" t="s">
        <v>12123</v>
      </c>
      <c r="Q32217" s="1" t="s">
        <v>4834</v>
      </c>
      <c r="R32217" s="1" t="s">
        <v>34429</v>
      </c>
      <c r="S32217" s="1" t="s">
        <v>4501</v>
      </c>
      <c r="T32217" s="1" t="s">
        <v>34429</v>
      </c>
      <c r="U32217" t="b">
        <v>0</v>
      </c>
      <c r="V32217" s="2"/>
      <c r="W32217" s="1" t="s">
        <v>27</v>
      </c>
    </row>
    <row r="32218" spans="1:23">
      <c r="A32218" s="1" t="s">
        <v>46593</v>
      </c>
      <c r="B32218" s="1" t="s">
        <v>4495</v>
      </c>
      <c r="C32218" s="2">
        <v>45891.514062499999</v>
      </c>
      <c r="D32218" s="1" t="s">
        <v>3926</v>
      </c>
      <c r="E32218" s="1" t="s">
        <v>4129</v>
      </c>
      <c r="F32218" s="1" t="s">
        <v>16</v>
      </c>
      <c r="G32218" s="1" t="s">
        <v>63441</v>
      </c>
      <c r="H32218" s="1" t="s">
        <v>63442</v>
      </c>
      <c r="I32218" s="1" t="s">
        <v>17</v>
      </c>
      <c r="J32218" s="1" t="s">
        <v>4592</v>
      </c>
      <c r="K32218" s="1" t="s">
        <v>4497</v>
      </c>
      <c r="L32218" s="1" t="s">
        <v>18</v>
      </c>
      <c r="M32218">
        <v>3</v>
      </c>
      <c r="N32218" s="1" t="s">
        <v>5262</v>
      </c>
      <c r="O32218" s="1" t="s">
        <v>4498</v>
      </c>
      <c r="P32218" s="1" t="s">
        <v>4499</v>
      </c>
      <c r="Q32218" s="1" t="s">
        <v>14966</v>
      </c>
      <c r="R32218" s="1" t="s">
        <v>5265</v>
      </c>
      <c r="S32218" s="1" t="s">
        <v>4507</v>
      </c>
      <c r="T32218" s="1" t="s">
        <v>14967</v>
      </c>
      <c r="U32218" t="b">
        <v>0</v>
      </c>
      <c r="V32218" s="2"/>
      <c r="W32218" s="1" t="s">
        <v>27</v>
      </c>
    </row>
    <row r="32219" spans="1:23">
      <c r="A32219" s="1" t="s">
        <v>46594</v>
      </c>
      <c r="B32219" s="1" t="s">
        <v>4495</v>
      </c>
      <c r="C32219" s="2">
        <v>45452.564351851855</v>
      </c>
      <c r="D32219" s="1" t="s">
        <v>2603</v>
      </c>
      <c r="E32219" s="1" t="s">
        <v>4187</v>
      </c>
      <c r="F32219" s="1" t="s">
        <v>26</v>
      </c>
      <c r="G32219" s="1" t="s">
        <v>63443</v>
      </c>
      <c r="H32219" s="1" t="s">
        <v>63444</v>
      </c>
      <c r="I32219" s="1" t="s">
        <v>27</v>
      </c>
      <c r="J32219" s="1" t="s">
        <v>4496</v>
      </c>
      <c r="K32219" s="1" t="s">
        <v>4497</v>
      </c>
      <c r="L32219" s="1" t="s">
        <v>28</v>
      </c>
      <c r="M32219">
        <v>20</v>
      </c>
      <c r="N32219" s="1" t="s">
        <v>4189</v>
      </c>
      <c r="O32219" s="1" t="s">
        <v>4498</v>
      </c>
      <c r="P32219" s="1" t="s">
        <v>4499</v>
      </c>
      <c r="Q32219" s="1" t="s">
        <v>4499</v>
      </c>
      <c r="R32219" s="1" t="s">
        <v>18139</v>
      </c>
      <c r="S32219" s="1" t="s">
        <v>4501</v>
      </c>
      <c r="T32219" s="1" t="s">
        <v>18139</v>
      </c>
      <c r="U32219" t="b">
        <v>0</v>
      </c>
      <c r="V32219" s="2"/>
      <c r="W32219" s="1" t="s">
        <v>27</v>
      </c>
    </row>
    <row r="32220" spans="1:23">
      <c r="A32220" s="1" t="s">
        <v>46595</v>
      </c>
      <c r="B32220" s="1" t="s">
        <v>4513</v>
      </c>
      <c r="C32220" s="2">
        <v>45836.953773148147</v>
      </c>
      <c r="D32220" s="1" t="s">
        <v>800</v>
      </c>
      <c r="E32220" s="1" t="s">
        <v>4407</v>
      </c>
      <c r="F32220" s="1" t="s">
        <v>78</v>
      </c>
      <c r="G32220" s="1" t="s">
        <v>63453</v>
      </c>
      <c r="H32220" s="1" t="s">
        <v>63454</v>
      </c>
      <c r="I32220" s="1" t="s">
        <v>10</v>
      </c>
      <c r="J32220" s="1" t="s">
        <v>4496</v>
      </c>
      <c r="K32220" s="1" t="s">
        <v>4497</v>
      </c>
      <c r="L32220" s="1" t="s">
        <v>33</v>
      </c>
      <c r="M32220">
        <v>10</v>
      </c>
      <c r="N32220" s="1" t="s">
        <v>4679</v>
      </c>
      <c r="O32220" s="1" t="s">
        <v>4498</v>
      </c>
      <c r="P32220" s="1" t="s">
        <v>4499</v>
      </c>
      <c r="Q32220" s="1" t="s">
        <v>13003</v>
      </c>
      <c r="R32220" s="1" t="s">
        <v>15695</v>
      </c>
      <c r="S32220" s="1" t="s">
        <v>4529</v>
      </c>
      <c r="T32220" s="1" t="s">
        <v>15696</v>
      </c>
      <c r="U32220" t="b">
        <v>0</v>
      </c>
      <c r="V32220" s="2"/>
      <c r="W32220" s="1" t="s">
        <v>27</v>
      </c>
    </row>
    <row r="32221" spans="1:23">
      <c r="A32221" s="1" t="s">
        <v>46596</v>
      </c>
      <c r="B32221" s="1" t="s">
        <v>4495</v>
      </c>
      <c r="C32221" s="2">
        <v>45690.982754629629</v>
      </c>
      <c r="D32221" s="1" t="s">
        <v>3919</v>
      </c>
      <c r="E32221" s="1" t="s">
        <v>4117</v>
      </c>
      <c r="F32221" s="1" t="s">
        <v>9</v>
      </c>
      <c r="G32221" s="1" t="s">
        <v>63439</v>
      </c>
      <c r="H32221" s="1" t="s">
        <v>63440</v>
      </c>
      <c r="I32221" s="1" t="s">
        <v>10</v>
      </c>
      <c r="J32221" s="1" t="s">
        <v>4496</v>
      </c>
      <c r="K32221" s="1" t="s">
        <v>4503</v>
      </c>
      <c r="L32221" s="1" t="s">
        <v>11</v>
      </c>
      <c r="M32221">
        <v>20</v>
      </c>
      <c r="N32221" s="1" t="s">
        <v>5216</v>
      </c>
      <c r="O32221" s="1" t="s">
        <v>4498</v>
      </c>
      <c r="P32221" s="1" t="s">
        <v>4499</v>
      </c>
      <c r="Q32221" s="1" t="s">
        <v>16999</v>
      </c>
      <c r="R32221" s="1" t="s">
        <v>46103</v>
      </c>
      <c r="S32221" s="1" t="s">
        <v>4555</v>
      </c>
      <c r="T32221" s="1" t="s">
        <v>28890</v>
      </c>
      <c r="U32221" t="b">
        <v>0</v>
      </c>
      <c r="V32221" s="2"/>
      <c r="W32221" s="1" t="s">
        <v>27</v>
      </c>
    </row>
    <row r="32222" spans="1:23">
      <c r="A32222" s="1" t="s">
        <v>46597</v>
      </c>
      <c r="B32222" s="1" t="s">
        <v>4495</v>
      </c>
      <c r="C32222" s="2">
        <v>45703.148344907408</v>
      </c>
      <c r="D32222" s="1" t="s">
        <v>1258</v>
      </c>
      <c r="E32222" s="1" t="s">
        <v>4294</v>
      </c>
      <c r="F32222" s="1" t="s">
        <v>16</v>
      </c>
      <c r="G32222" s="1" t="s">
        <v>63441</v>
      </c>
      <c r="H32222" s="1" t="s">
        <v>63442</v>
      </c>
      <c r="I32222" s="1" t="s">
        <v>17</v>
      </c>
      <c r="J32222" s="1" t="s">
        <v>4592</v>
      </c>
      <c r="K32222" s="1" t="s">
        <v>4497</v>
      </c>
      <c r="L32222" s="1" t="s">
        <v>18</v>
      </c>
      <c r="M32222">
        <v>3</v>
      </c>
      <c r="N32222" s="1" t="s">
        <v>4521</v>
      </c>
      <c r="O32222" s="1" t="s">
        <v>4498</v>
      </c>
      <c r="P32222" s="1" t="s">
        <v>4499</v>
      </c>
      <c r="Q32222" s="1" t="s">
        <v>4522</v>
      </c>
      <c r="R32222" s="1" t="s">
        <v>4523</v>
      </c>
      <c r="S32222" s="1" t="s">
        <v>4507</v>
      </c>
      <c r="T32222" s="1" t="s">
        <v>4524</v>
      </c>
      <c r="U32222" t="b">
        <v>0</v>
      </c>
      <c r="V32222" s="2"/>
      <c r="W32222" s="1" t="s">
        <v>27</v>
      </c>
    </row>
    <row r="32223" spans="1:23">
      <c r="A32223" s="1" t="s">
        <v>46598</v>
      </c>
      <c r="B32223" s="1" t="s">
        <v>4495</v>
      </c>
      <c r="C32223" s="2">
        <v>45747.862673611111</v>
      </c>
      <c r="D32223" s="1" t="s">
        <v>2848</v>
      </c>
      <c r="E32223" s="1" t="s">
        <v>4360</v>
      </c>
      <c r="F32223" s="1" t="s">
        <v>26</v>
      </c>
      <c r="G32223" s="1" t="s">
        <v>63443</v>
      </c>
      <c r="H32223" s="1" t="s">
        <v>63444</v>
      </c>
      <c r="I32223" s="1" t="s">
        <v>27</v>
      </c>
      <c r="J32223" s="1" t="s">
        <v>4496</v>
      </c>
      <c r="K32223" s="1" t="s">
        <v>4574</v>
      </c>
      <c r="L32223" s="1" t="s">
        <v>28</v>
      </c>
      <c r="M32223">
        <v>5</v>
      </c>
      <c r="N32223" s="1" t="s">
        <v>4280</v>
      </c>
      <c r="O32223" s="1" t="s">
        <v>4498</v>
      </c>
      <c r="P32223" s="1" t="s">
        <v>4499</v>
      </c>
      <c r="Q32223" s="1" t="s">
        <v>4499</v>
      </c>
      <c r="R32223" s="1" t="s">
        <v>9354</v>
      </c>
      <c r="S32223" s="1" t="s">
        <v>4501</v>
      </c>
      <c r="T32223" s="1" t="s">
        <v>9354</v>
      </c>
      <c r="U32223" t="b">
        <v>0</v>
      </c>
      <c r="V32223" s="2"/>
      <c r="W32223" s="1" t="s">
        <v>27</v>
      </c>
    </row>
    <row r="32224" spans="1:23">
      <c r="A32224" s="1" t="s">
        <v>46599</v>
      </c>
      <c r="B32224" s="1" t="s">
        <v>4495</v>
      </c>
      <c r="C32224" s="2">
        <v>45677.960497685184</v>
      </c>
      <c r="D32224" s="1" t="s">
        <v>3719</v>
      </c>
      <c r="E32224" s="1" t="s">
        <v>4104</v>
      </c>
      <c r="F32224" s="1" t="s">
        <v>78</v>
      </c>
      <c r="G32224" s="1" t="s">
        <v>63453</v>
      </c>
      <c r="H32224" s="1" t="s">
        <v>63454</v>
      </c>
      <c r="I32224" s="1" t="s">
        <v>10</v>
      </c>
      <c r="J32224" s="1" t="s">
        <v>4496</v>
      </c>
      <c r="K32224" s="1" t="s">
        <v>4497</v>
      </c>
      <c r="L32224" s="1" t="s">
        <v>33</v>
      </c>
      <c r="M32224">
        <v>1</v>
      </c>
      <c r="N32224" s="1" t="s">
        <v>4688</v>
      </c>
      <c r="O32224" s="1" t="s">
        <v>4498</v>
      </c>
      <c r="P32224" s="1" t="s">
        <v>4499</v>
      </c>
      <c r="Q32224" s="1" t="s">
        <v>4689</v>
      </c>
      <c r="R32224" s="1" t="s">
        <v>4690</v>
      </c>
      <c r="S32224" s="1" t="s">
        <v>4529</v>
      </c>
      <c r="T32224" s="1" t="s">
        <v>4691</v>
      </c>
      <c r="U32224" t="b">
        <v>0</v>
      </c>
      <c r="V32224" s="2"/>
      <c r="W32224" s="1" t="s">
        <v>27</v>
      </c>
    </row>
    <row r="32225" spans="1:23">
      <c r="A32225" s="1" t="s">
        <v>46600</v>
      </c>
      <c r="B32225" s="1" t="s">
        <v>4495</v>
      </c>
      <c r="C32225" s="2">
        <v>45700.068599537037</v>
      </c>
      <c r="D32225" s="1" t="s">
        <v>3523</v>
      </c>
      <c r="E32225" s="1" t="s">
        <v>4385</v>
      </c>
      <c r="F32225" s="1" t="s">
        <v>16</v>
      </c>
      <c r="G32225" s="1" t="s">
        <v>63441</v>
      </c>
      <c r="H32225" s="1" t="s">
        <v>63442</v>
      </c>
      <c r="I32225" s="1" t="s">
        <v>17</v>
      </c>
      <c r="J32225" s="1" t="s">
        <v>4085</v>
      </c>
      <c r="K32225" s="1" t="s">
        <v>4503</v>
      </c>
      <c r="L32225" s="1" t="s">
        <v>18</v>
      </c>
      <c r="M32225">
        <v>1</v>
      </c>
      <c r="N32225" s="1" t="s">
        <v>5630</v>
      </c>
      <c r="O32225" s="1" t="s">
        <v>4498</v>
      </c>
      <c r="P32225" s="1" t="s">
        <v>4499</v>
      </c>
      <c r="Q32225" s="1" t="s">
        <v>5631</v>
      </c>
      <c r="R32225" s="1" t="s">
        <v>8071</v>
      </c>
      <c r="S32225" s="1" t="s">
        <v>4507</v>
      </c>
      <c r="T32225" s="1" t="s">
        <v>8072</v>
      </c>
      <c r="U32225" t="b">
        <v>0</v>
      </c>
      <c r="V32225" s="2"/>
      <c r="W32225" s="1" t="s">
        <v>27</v>
      </c>
    </row>
    <row r="32226" spans="1:23">
      <c r="A32226" s="1" t="s">
        <v>46601</v>
      </c>
      <c r="B32226" s="1" t="s">
        <v>4495</v>
      </c>
      <c r="C32226" s="2">
        <v>45656.221585648149</v>
      </c>
      <c r="D32226" s="1" t="s">
        <v>553</v>
      </c>
      <c r="E32226" s="1" t="s">
        <v>4150</v>
      </c>
      <c r="F32226" s="1" t="s">
        <v>9</v>
      </c>
      <c r="G32226" s="1" t="s">
        <v>63439</v>
      </c>
      <c r="H32226" s="1" t="s">
        <v>63440</v>
      </c>
      <c r="I32226" s="1" t="s">
        <v>10</v>
      </c>
      <c r="J32226" s="1" t="s">
        <v>4514</v>
      </c>
      <c r="K32226" s="1" t="s">
        <v>4497</v>
      </c>
      <c r="L32226" s="1" t="s">
        <v>11</v>
      </c>
      <c r="M32226">
        <v>25</v>
      </c>
      <c r="N32226" s="1" t="s">
        <v>4821</v>
      </c>
      <c r="O32226" s="1" t="s">
        <v>4498</v>
      </c>
      <c r="P32226" s="1" t="s">
        <v>4499</v>
      </c>
      <c r="Q32226" s="1" t="s">
        <v>5505</v>
      </c>
      <c r="R32226" s="1" t="s">
        <v>11886</v>
      </c>
      <c r="S32226" s="1" t="s">
        <v>4555</v>
      </c>
      <c r="T32226" s="1" t="s">
        <v>11887</v>
      </c>
      <c r="U32226" t="b">
        <v>0</v>
      </c>
      <c r="V32226" s="2"/>
      <c r="W32226" s="1" t="s">
        <v>27</v>
      </c>
    </row>
    <row r="32227" spans="1:23">
      <c r="A32227" s="1" t="s">
        <v>46602</v>
      </c>
      <c r="B32227" s="1" t="s">
        <v>4513</v>
      </c>
      <c r="C32227" s="2">
        <v>45875.661006944443</v>
      </c>
      <c r="D32227" s="1" t="s">
        <v>802</v>
      </c>
      <c r="E32227" s="1" t="s">
        <v>4233</v>
      </c>
      <c r="F32227" s="1" t="s">
        <v>78</v>
      </c>
      <c r="G32227" s="1" t="s">
        <v>63453</v>
      </c>
      <c r="H32227" s="1" t="s">
        <v>63454</v>
      </c>
      <c r="I32227" s="1" t="s">
        <v>10</v>
      </c>
      <c r="J32227" s="1" t="s">
        <v>4496</v>
      </c>
      <c r="K32227" s="1" t="s">
        <v>4574</v>
      </c>
      <c r="L32227" s="1" t="s">
        <v>33</v>
      </c>
      <c r="M32227">
        <v>3</v>
      </c>
      <c r="N32227" s="1" t="s">
        <v>7177</v>
      </c>
      <c r="O32227" s="1" t="s">
        <v>4498</v>
      </c>
      <c r="P32227" s="1" t="s">
        <v>4499</v>
      </c>
      <c r="Q32227" s="1" t="s">
        <v>7179</v>
      </c>
      <c r="R32227" s="1" t="s">
        <v>10108</v>
      </c>
      <c r="S32227" s="1" t="s">
        <v>4529</v>
      </c>
      <c r="T32227" s="1" t="s">
        <v>10109</v>
      </c>
      <c r="U32227" t="b">
        <v>0</v>
      </c>
      <c r="V32227" s="2"/>
      <c r="W32227" s="1" t="s">
        <v>27</v>
      </c>
    </row>
    <row r="32228" spans="1:23">
      <c r="A32228" s="1" t="s">
        <v>46603</v>
      </c>
      <c r="B32228" s="1" t="s">
        <v>4513</v>
      </c>
      <c r="C32228" s="2">
        <v>45854.947245370371</v>
      </c>
      <c r="D32228" s="1" t="s">
        <v>164</v>
      </c>
      <c r="E32228" s="1" t="s">
        <v>4246</v>
      </c>
      <c r="F32228" s="1" t="s">
        <v>9</v>
      </c>
      <c r="G32228" s="1" t="s">
        <v>63439</v>
      </c>
      <c r="H32228" s="1" t="s">
        <v>63440</v>
      </c>
      <c r="I32228" s="1" t="s">
        <v>10</v>
      </c>
      <c r="J32228" s="1" t="s">
        <v>4085</v>
      </c>
      <c r="K32228" s="1" t="s">
        <v>4497</v>
      </c>
      <c r="L32228" s="1" t="s">
        <v>11</v>
      </c>
      <c r="M32228">
        <v>5</v>
      </c>
      <c r="N32228" s="1" t="s">
        <v>5391</v>
      </c>
      <c r="O32228" s="1" t="s">
        <v>4498</v>
      </c>
      <c r="P32228" s="1" t="s">
        <v>4499</v>
      </c>
      <c r="Q32228" s="1" t="s">
        <v>5391</v>
      </c>
      <c r="R32228" s="1" t="s">
        <v>9730</v>
      </c>
      <c r="S32228" s="1" t="s">
        <v>4555</v>
      </c>
      <c r="T32228" s="1" t="s">
        <v>9731</v>
      </c>
      <c r="U32228" t="b">
        <v>0</v>
      </c>
      <c r="V32228" s="2"/>
      <c r="W32228" s="1" t="s">
        <v>27</v>
      </c>
    </row>
    <row r="32229" spans="1:23">
      <c r="A32229" s="1" t="s">
        <v>46604</v>
      </c>
      <c r="B32229" s="1" t="s">
        <v>4513</v>
      </c>
      <c r="C32229" s="2">
        <v>45917.615624999999</v>
      </c>
      <c r="D32229" s="1" t="s">
        <v>3061</v>
      </c>
      <c r="E32229" s="1" t="s">
        <v>4375</v>
      </c>
      <c r="F32229" s="1" t="s">
        <v>26</v>
      </c>
      <c r="G32229" s="1" t="s">
        <v>63443</v>
      </c>
      <c r="H32229" s="1" t="s">
        <v>63444</v>
      </c>
      <c r="I32229" s="1" t="s">
        <v>27</v>
      </c>
      <c r="J32229" s="1" t="s">
        <v>4085</v>
      </c>
      <c r="K32229" s="1" t="s">
        <v>4574</v>
      </c>
      <c r="L32229" s="1" t="s">
        <v>28</v>
      </c>
      <c r="M32229">
        <v>5</v>
      </c>
      <c r="N32229" s="1" t="s">
        <v>4289</v>
      </c>
      <c r="O32229" s="1" t="s">
        <v>4498</v>
      </c>
      <c r="P32229" s="1" t="s">
        <v>4499</v>
      </c>
      <c r="Q32229" s="1" t="s">
        <v>4499</v>
      </c>
      <c r="R32229" s="1" t="s">
        <v>4262</v>
      </c>
      <c r="S32229" s="1" t="s">
        <v>4501</v>
      </c>
      <c r="T32229" s="1" t="s">
        <v>4262</v>
      </c>
      <c r="U32229" t="b">
        <v>0</v>
      </c>
      <c r="V32229" s="2"/>
      <c r="W32229" s="1" t="s">
        <v>27</v>
      </c>
    </row>
    <row r="32230" spans="1:23">
      <c r="A32230" s="1" t="s">
        <v>46605</v>
      </c>
      <c r="B32230" s="1" t="s">
        <v>4513</v>
      </c>
      <c r="C32230" s="2">
        <v>45696.608935185184</v>
      </c>
      <c r="D32230" s="1" t="s">
        <v>3886</v>
      </c>
      <c r="E32230" s="1" t="s">
        <v>4117</v>
      </c>
      <c r="F32230" s="1" t="s">
        <v>9</v>
      </c>
      <c r="G32230" s="1" t="s">
        <v>63439</v>
      </c>
      <c r="H32230" s="1" t="s">
        <v>63440</v>
      </c>
      <c r="I32230" s="1" t="s">
        <v>10</v>
      </c>
      <c r="J32230" s="1" t="s">
        <v>4496</v>
      </c>
      <c r="K32230" s="1" t="s">
        <v>4518</v>
      </c>
      <c r="L32230" s="1" t="s">
        <v>11</v>
      </c>
      <c r="M32230">
        <v>15</v>
      </c>
      <c r="N32230" s="1" t="s">
        <v>5216</v>
      </c>
      <c r="O32230" s="1" t="s">
        <v>4675</v>
      </c>
      <c r="P32230" s="1" t="s">
        <v>5754</v>
      </c>
      <c r="Q32230" s="1" t="s">
        <v>17625</v>
      </c>
      <c r="R32230" s="1" t="s">
        <v>41842</v>
      </c>
      <c r="S32230" s="1" t="s">
        <v>4555</v>
      </c>
      <c r="T32230" s="1" t="s">
        <v>41843</v>
      </c>
      <c r="U32230" t="b">
        <v>0</v>
      </c>
      <c r="V32230" s="2"/>
      <c r="W32230" s="1" t="s">
        <v>27</v>
      </c>
    </row>
    <row r="32231" spans="1:23">
      <c r="A32231" s="1" t="s">
        <v>46606</v>
      </c>
      <c r="B32231" s="1" t="s">
        <v>4495</v>
      </c>
      <c r="C32231" s="2">
        <v>45645.091747685183</v>
      </c>
      <c r="D32231" s="1" t="s">
        <v>2938</v>
      </c>
      <c r="E32231" s="1" t="s">
        <v>4348</v>
      </c>
      <c r="F32231" s="1" t="s">
        <v>26</v>
      </c>
      <c r="G32231" s="1" t="s">
        <v>63443</v>
      </c>
      <c r="H32231" s="1" t="s">
        <v>63444</v>
      </c>
      <c r="I32231" s="1" t="s">
        <v>27</v>
      </c>
      <c r="J32231" s="1" t="s">
        <v>4496</v>
      </c>
      <c r="K32231" s="1" t="s">
        <v>4497</v>
      </c>
      <c r="L32231" s="1" t="s">
        <v>28</v>
      </c>
      <c r="M32231">
        <v>15</v>
      </c>
      <c r="N32231" s="1" t="s">
        <v>4342</v>
      </c>
      <c r="O32231" s="1" t="s">
        <v>4498</v>
      </c>
      <c r="P32231" s="1" t="s">
        <v>4499</v>
      </c>
      <c r="Q32231" s="1" t="s">
        <v>4499</v>
      </c>
      <c r="R32231" s="1" t="s">
        <v>4931</v>
      </c>
      <c r="S32231" s="1" t="s">
        <v>4501</v>
      </c>
      <c r="T32231" s="1" t="s">
        <v>4931</v>
      </c>
      <c r="U32231" t="b">
        <v>0</v>
      </c>
      <c r="V32231" s="2"/>
      <c r="W32231" s="1" t="s">
        <v>27</v>
      </c>
    </row>
    <row r="32232" spans="1:23">
      <c r="A32232" s="1" t="s">
        <v>46607</v>
      </c>
      <c r="B32232" s="1" t="s">
        <v>4495</v>
      </c>
      <c r="C32232" s="2">
        <v>45604.994791666664</v>
      </c>
      <c r="D32232" s="1" t="s">
        <v>1873</v>
      </c>
      <c r="E32232" s="1" t="s">
        <v>4278</v>
      </c>
      <c r="F32232" s="1" t="s">
        <v>9</v>
      </c>
      <c r="G32232" s="1" t="s">
        <v>63439</v>
      </c>
      <c r="H32232" s="1" t="s">
        <v>63440</v>
      </c>
      <c r="I32232" s="1" t="s">
        <v>10</v>
      </c>
      <c r="J32232" s="1" t="s">
        <v>4558</v>
      </c>
      <c r="K32232" s="1" t="s">
        <v>4497</v>
      </c>
      <c r="L32232" s="1" t="s">
        <v>11</v>
      </c>
      <c r="M32232">
        <v>1</v>
      </c>
      <c r="N32232" s="1" t="s">
        <v>6411</v>
      </c>
      <c r="O32232" s="1" t="s">
        <v>4498</v>
      </c>
      <c r="P32232" s="1" t="s">
        <v>4499</v>
      </c>
      <c r="Q32232" s="1" t="s">
        <v>8686</v>
      </c>
      <c r="R32232" s="1" t="s">
        <v>8687</v>
      </c>
      <c r="S32232" s="1" t="s">
        <v>4555</v>
      </c>
      <c r="T32232" s="1" t="s">
        <v>8688</v>
      </c>
      <c r="U32232" t="b">
        <v>0</v>
      </c>
      <c r="V32232" s="2"/>
      <c r="W32232" s="1" t="s">
        <v>27</v>
      </c>
    </row>
    <row r="32233" spans="1:23">
      <c r="A32233" s="1" t="s">
        <v>46608</v>
      </c>
      <c r="B32233" s="1" t="s">
        <v>4513</v>
      </c>
      <c r="C32233" s="2">
        <v>45871.205011574071</v>
      </c>
      <c r="D32233" s="1" t="s">
        <v>2889</v>
      </c>
      <c r="E32233" s="1" t="s">
        <v>4264</v>
      </c>
      <c r="F32233" s="1" t="s">
        <v>9</v>
      </c>
      <c r="G32233" s="1" t="s">
        <v>63439</v>
      </c>
      <c r="H32233" s="1" t="s">
        <v>63440</v>
      </c>
      <c r="I32233" s="1" t="s">
        <v>10</v>
      </c>
      <c r="J32233" s="1" t="s">
        <v>4558</v>
      </c>
      <c r="K32233" s="1" t="s">
        <v>4497</v>
      </c>
      <c r="L32233" s="1" t="s">
        <v>11</v>
      </c>
      <c r="M32233">
        <v>1</v>
      </c>
      <c r="N32233" s="1" t="s">
        <v>4821</v>
      </c>
      <c r="O32233" s="1" t="s">
        <v>4498</v>
      </c>
      <c r="P32233" s="1" t="s">
        <v>4499</v>
      </c>
      <c r="Q32233" s="1" t="s">
        <v>5902</v>
      </c>
      <c r="R32233" s="1" t="s">
        <v>5150</v>
      </c>
      <c r="S32233" s="1" t="s">
        <v>4555</v>
      </c>
      <c r="T32233" s="1" t="s">
        <v>5731</v>
      </c>
      <c r="U32233" t="b">
        <v>0</v>
      </c>
      <c r="V32233" s="2"/>
      <c r="W32233" s="1" t="s">
        <v>27</v>
      </c>
    </row>
    <row r="32234" spans="1:23">
      <c r="A32234" s="1" t="s">
        <v>46609</v>
      </c>
      <c r="B32234" s="1" t="s">
        <v>4513</v>
      </c>
      <c r="C32234" s="2">
        <v>45475.333506944444</v>
      </c>
      <c r="D32234" s="1" t="s">
        <v>575</v>
      </c>
      <c r="E32234" s="1" t="s">
        <v>4428</v>
      </c>
      <c r="F32234" s="1" t="s">
        <v>78</v>
      </c>
      <c r="G32234" s="1" t="s">
        <v>63453</v>
      </c>
      <c r="H32234" s="1" t="s">
        <v>63454</v>
      </c>
      <c r="I32234" s="1" t="s">
        <v>10</v>
      </c>
      <c r="J32234" s="1" t="s">
        <v>4496</v>
      </c>
      <c r="K32234" s="1" t="s">
        <v>4497</v>
      </c>
      <c r="L32234" s="1" t="s">
        <v>33</v>
      </c>
      <c r="M32234">
        <v>1</v>
      </c>
      <c r="N32234" s="1" t="s">
        <v>4963</v>
      </c>
      <c r="O32234" s="1" t="s">
        <v>63503</v>
      </c>
      <c r="P32234" s="1" t="s">
        <v>12837</v>
      </c>
      <c r="Q32234" s="1" t="s">
        <v>5508</v>
      </c>
      <c r="R32234" s="1" t="s">
        <v>16626</v>
      </c>
      <c r="S32234" s="1" t="s">
        <v>4529</v>
      </c>
      <c r="T32234" s="1" t="s">
        <v>16627</v>
      </c>
      <c r="U32234" t="b">
        <v>0</v>
      </c>
      <c r="V32234" s="2"/>
      <c r="W32234" s="1" t="s">
        <v>27</v>
      </c>
    </row>
    <row r="32235" spans="1:23">
      <c r="A32235" s="1" t="s">
        <v>46610</v>
      </c>
      <c r="B32235" s="1" t="s">
        <v>4495</v>
      </c>
      <c r="C32235" s="2">
        <v>45706.821770833332</v>
      </c>
      <c r="D32235" s="1" t="s">
        <v>2096</v>
      </c>
      <c r="E32235" s="1" t="s">
        <v>4275</v>
      </c>
      <c r="F32235" s="1" t="s">
        <v>46</v>
      </c>
      <c r="G32235" s="1" t="s">
        <v>63449</v>
      </c>
      <c r="H32235" s="1" t="s">
        <v>63450</v>
      </c>
      <c r="I32235" s="1" t="s">
        <v>27</v>
      </c>
      <c r="J32235" s="1" t="s">
        <v>4496</v>
      </c>
      <c r="K32235" s="1" t="s">
        <v>4497</v>
      </c>
      <c r="L32235" s="1" t="s">
        <v>28</v>
      </c>
      <c r="M32235">
        <v>1</v>
      </c>
      <c r="N32235" s="1" t="s">
        <v>4221</v>
      </c>
      <c r="O32235" s="1" t="s">
        <v>4498</v>
      </c>
      <c r="P32235" s="1" t="s">
        <v>4499</v>
      </c>
      <c r="Q32235" s="1" t="s">
        <v>5450</v>
      </c>
      <c r="R32235" s="1" t="s">
        <v>9706</v>
      </c>
      <c r="S32235" s="1" t="s">
        <v>4501</v>
      </c>
      <c r="T32235" s="1" t="s">
        <v>9706</v>
      </c>
      <c r="U32235" t="b">
        <v>0</v>
      </c>
      <c r="V32235" s="2"/>
      <c r="W32235" s="1" t="s">
        <v>27</v>
      </c>
    </row>
    <row r="32236" spans="1:23">
      <c r="A32236" s="1" t="s">
        <v>46611</v>
      </c>
      <c r="B32236" s="1" t="s">
        <v>4513</v>
      </c>
      <c r="C32236" s="2">
        <v>45802.733078703706</v>
      </c>
      <c r="D32236" s="1" t="s">
        <v>2639</v>
      </c>
      <c r="E32236" s="1" t="s">
        <v>4216</v>
      </c>
      <c r="F32236" s="1" t="s">
        <v>26</v>
      </c>
      <c r="G32236" s="1" t="s">
        <v>63443</v>
      </c>
      <c r="H32236" s="1" t="s">
        <v>63444</v>
      </c>
      <c r="I32236" s="1" t="s">
        <v>27</v>
      </c>
      <c r="J32236" s="1" t="s">
        <v>4558</v>
      </c>
      <c r="K32236" s="1" t="s">
        <v>4503</v>
      </c>
      <c r="L32236" s="1" t="s">
        <v>28</v>
      </c>
      <c r="M32236">
        <v>1</v>
      </c>
      <c r="N32236" s="1" t="s">
        <v>4092</v>
      </c>
      <c r="O32236" s="1" t="s">
        <v>4498</v>
      </c>
      <c r="P32236" s="1" t="s">
        <v>4499</v>
      </c>
      <c r="Q32236" s="1" t="s">
        <v>4499</v>
      </c>
      <c r="R32236" s="1" t="s">
        <v>4092</v>
      </c>
      <c r="S32236" s="1" t="s">
        <v>4501</v>
      </c>
      <c r="T32236" s="1" t="s">
        <v>4092</v>
      </c>
      <c r="U32236" t="b">
        <v>0</v>
      </c>
      <c r="V32236" s="2"/>
      <c r="W32236" s="1" t="s">
        <v>27</v>
      </c>
    </row>
    <row r="32237" spans="1:23">
      <c r="A32237" s="1" t="s">
        <v>46612</v>
      </c>
      <c r="B32237" s="1" t="s">
        <v>4495</v>
      </c>
      <c r="C32237" s="2">
        <v>45478.82271990741</v>
      </c>
      <c r="D32237" s="1" t="s">
        <v>2631</v>
      </c>
      <c r="E32237" s="1" t="s">
        <v>4233</v>
      </c>
      <c r="F32237" s="1" t="s">
        <v>78</v>
      </c>
      <c r="G32237" s="1" t="s">
        <v>63453</v>
      </c>
      <c r="H32237" s="1" t="s">
        <v>63454</v>
      </c>
      <c r="I32237" s="1" t="s">
        <v>10</v>
      </c>
      <c r="J32237" s="1" t="s">
        <v>4496</v>
      </c>
      <c r="K32237" s="1" t="s">
        <v>4497</v>
      </c>
      <c r="L32237" s="1" t="s">
        <v>33</v>
      </c>
      <c r="M32237">
        <v>10</v>
      </c>
      <c r="N32237" s="1" t="s">
        <v>7177</v>
      </c>
      <c r="O32237" s="1" t="s">
        <v>4498</v>
      </c>
      <c r="P32237" s="1" t="s">
        <v>4499</v>
      </c>
      <c r="Q32237" s="1" t="s">
        <v>8374</v>
      </c>
      <c r="R32237" s="1" t="s">
        <v>9482</v>
      </c>
      <c r="S32237" s="1" t="s">
        <v>4529</v>
      </c>
      <c r="T32237" s="1" t="s">
        <v>9483</v>
      </c>
      <c r="U32237" t="b">
        <v>0</v>
      </c>
      <c r="V32237" s="2"/>
      <c r="W32237" s="1" t="s">
        <v>27</v>
      </c>
    </row>
    <row r="32238" spans="1:23">
      <c r="A32238" s="1" t="s">
        <v>46613</v>
      </c>
      <c r="B32238" s="1" t="s">
        <v>4495</v>
      </c>
      <c r="C32238" s="2">
        <v>45826.299930555557</v>
      </c>
      <c r="D32238" s="1" t="s">
        <v>1898</v>
      </c>
      <c r="E32238" s="1" t="s">
        <v>4275</v>
      </c>
      <c r="F32238" s="1" t="s">
        <v>83</v>
      </c>
      <c r="G32238" s="1" t="s">
        <v>63455</v>
      </c>
      <c r="H32238" s="1" t="s">
        <v>63456</v>
      </c>
      <c r="I32238" s="1" t="s">
        <v>17</v>
      </c>
      <c r="J32238" s="1" t="s">
        <v>4592</v>
      </c>
      <c r="K32238" s="1" t="s">
        <v>4497</v>
      </c>
      <c r="L32238" s="1" t="s">
        <v>28</v>
      </c>
      <c r="M32238">
        <v>3</v>
      </c>
      <c r="N32238" s="1" t="s">
        <v>4221</v>
      </c>
      <c r="O32238" s="1" t="s">
        <v>4498</v>
      </c>
      <c r="P32238" s="1" t="s">
        <v>4499</v>
      </c>
      <c r="Q32238" s="1" t="s">
        <v>4787</v>
      </c>
      <c r="R32238" s="1" t="s">
        <v>9143</v>
      </c>
      <c r="S32238" s="1" t="s">
        <v>4501</v>
      </c>
      <c r="T32238" s="1" t="s">
        <v>9143</v>
      </c>
      <c r="U32238" t="b">
        <v>0</v>
      </c>
      <c r="V32238" s="2"/>
      <c r="W32238" s="1" t="s">
        <v>27</v>
      </c>
    </row>
    <row r="32239" spans="1:23">
      <c r="A32239" s="1" t="s">
        <v>46614</v>
      </c>
      <c r="B32239" s="1" t="s">
        <v>4513</v>
      </c>
      <c r="C32239" s="2">
        <v>45823.945706018516</v>
      </c>
      <c r="D32239" s="1" t="s">
        <v>505</v>
      </c>
      <c r="E32239" s="1" t="s">
        <v>4267</v>
      </c>
      <c r="F32239" s="1" t="s">
        <v>83</v>
      </c>
      <c r="G32239" s="1" t="s">
        <v>63455</v>
      </c>
      <c r="H32239" s="1" t="s">
        <v>63456</v>
      </c>
      <c r="I32239" s="1" t="s">
        <v>17</v>
      </c>
      <c r="J32239" s="1" t="s">
        <v>4496</v>
      </c>
      <c r="K32239" s="1" t="s">
        <v>4574</v>
      </c>
      <c r="L32239" s="1" t="s">
        <v>28</v>
      </c>
      <c r="M32239">
        <v>1</v>
      </c>
      <c r="N32239" s="1" t="s">
        <v>4269</v>
      </c>
      <c r="O32239" s="1" t="s">
        <v>4498</v>
      </c>
      <c r="P32239" s="1" t="s">
        <v>4499</v>
      </c>
      <c r="Q32239" s="1" t="s">
        <v>5511</v>
      </c>
      <c r="R32239" s="1" t="s">
        <v>5512</v>
      </c>
      <c r="S32239" s="1" t="s">
        <v>4501</v>
      </c>
      <c r="T32239" s="1" t="s">
        <v>5512</v>
      </c>
      <c r="U32239" t="b">
        <v>0</v>
      </c>
      <c r="V32239" s="2"/>
      <c r="W32239" s="1" t="s">
        <v>27</v>
      </c>
    </row>
    <row r="32240" spans="1:23">
      <c r="A32240" s="1" t="s">
        <v>46615</v>
      </c>
      <c r="B32240" s="1" t="s">
        <v>4513</v>
      </c>
      <c r="C32240" s="2">
        <v>45921.036759259259</v>
      </c>
      <c r="D32240" s="1" t="s">
        <v>3413</v>
      </c>
      <c r="E32240" s="1" t="s">
        <v>4156</v>
      </c>
      <c r="F32240" s="1" t="s">
        <v>133</v>
      </c>
      <c r="G32240" s="1" t="s">
        <v>63457</v>
      </c>
      <c r="H32240" s="1" t="s">
        <v>63458</v>
      </c>
      <c r="I32240" s="1" t="s">
        <v>134</v>
      </c>
      <c r="J32240" s="1" t="s">
        <v>4496</v>
      </c>
      <c r="K32240" s="1" t="s">
        <v>4503</v>
      </c>
      <c r="L32240" s="1" t="s">
        <v>28</v>
      </c>
      <c r="M32240">
        <v>10</v>
      </c>
      <c r="N32240" s="1" t="s">
        <v>4158</v>
      </c>
      <c r="O32240" s="1" t="s">
        <v>4498</v>
      </c>
      <c r="P32240" s="1" t="s">
        <v>4499</v>
      </c>
      <c r="Q32240" s="1" t="s">
        <v>4585</v>
      </c>
      <c r="R32240" s="1" t="s">
        <v>4586</v>
      </c>
      <c r="S32240" s="1" t="s">
        <v>4501</v>
      </c>
      <c r="T32240" s="1" t="s">
        <v>4586</v>
      </c>
      <c r="U32240" t="b">
        <v>1</v>
      </c>
      <c r="V32240" s="2">
        <v>45971.036759259259</v>
      </c>
      <c r="W32240" s="1" t="s">
        <v>5258</v>
      </c>
    </row>
    <row r="32241" spans="1:23">
      <c r="A32241" s="1" t="s">
        <v>46616</v>
      </c>
      <c r="B32241" s="1" t="s">
        <v>4495</v>
      </c>
      <c r="C32241" s="2">
        <v>45495.163807870369</v>
      </c>
      <c r="D32241" s="1" t="s">
        <v>95</v>
      </c>
      <c r="E32241" s="1" t="s">
        <v>4182</v>
      </c>
      <c r="F32241" s="1" t="s">
        <v>46</v>
      </c>
      <c r="G32241" s="1" t="s">
        <v>63449</v>
      </c>
      <c r="H32241" s="1" t="s">
        <v>63450</v>
      </c>
      <c r="I32241" s="1" t="s">
        <v>27</v>
      </c>
      <c r="J32241" s="1" t="s">
        <v>4558</v>
      </c>
      <c r="K32241" s="1" t="s">
        <v>4497</v>
      </c>
      <c r="L32241" s="1" t="s">
        <v>28</v>
      </c>
      <c r="M32241">
        <v>1</v>
      </c>
      <c r="N32241" s="1" t="s">
        <v>4072</v>
      </c>
      <c r="O32241" s="1" t="s">
        <v>4498</v>
      </c>
      <c r="P32241" s="1" t="s">
        <v>4499</v>
      </c>
      <c r="Q32241" s="1" t="s">
        <v>6757</v>
      </c>
      <c r="R32241" s="1" t="s">
        <v>6162</v>
      </c>
      <c r="S32241" s="1" t="s">
        <v>4501</v>
      </c>
      <c r="T32241" s="1" t="s">
        <v>6162</v>
      </c>
      <c r="U32241" t="b">
        <v>0</v>
      </c>
      <c r="V32241" s="2"/>
      <c r="W32241" s="1" t="s">
        <v>27</v>
      </c>
    </row>
    <row r="32242" spans="1:23">
      <c r="A32242" s="1" t="s">
        <v>46617</v>
      </c>
      <c r="B32242" s="1" t="s">
        <v>4495</v>
      </c>
      <c r="C32242" s="2">
        <v>45865.193969907406</v>
      </c>
      <c r="D32242" s="1" t="s">
        <v>2547</v>
      </c>
      <c r="E32242" s="1" t="s">
        <v>4336</v>
      </c>
      <c r="F32242" s="1" t="s">
        <v>46</v>
      </c>
      <c r="G32242" s="1" t="s">
        <v>63449</v>
      </c>
      <c r="H32242" s="1" t="s">
        <v>63450</v>
      </c>
      <c r="I32242" s="1" t="s">
        <v>27</v>
      </c>
      <c r="J32242" s="1" t="s">
        <v>4496</v>
      </c>
      <c r="K32242" s="1" t="s">
        <v>4503</v>
      </c>
      <c r="L32242" s="1" t="s">
        <v>28</v>
      </c>
      <c r="M32242">
        <v>1</v>
      </c>
      <c r="N32242" s="1" t="s">
        <v>4338</v>
      </c>
      <c r="O32242" s="1" t="s">
        <v>4498</v>
      </c>
      <c r="P32242" s="1" t="s">
        <v>4499</v>
      </c>
      <c r="Q32242" s="1" t="s">
        <v>5777</v>
      </c>
      <c r="R32242" s="1" t="s">
        <v>6033</v>
      </c>
      <c r="S32242" s="1" t="s">
        <v>4501</v>
      </c>
      <c r="T32242" s="1" t="s">
        <v>6033</v>
      </c>
      <c r="U32242" t="b">
        <v>0</v>
      </c>
      <c r="V32242" s="2"/>
      <c r="W32242" s="1" t="s">
        <v>27</v>
      </c>
    </row>
    <row r="32243" spans="1:23">
      <c r="A32243" s="1" t="s">
        <v>46618</v>
      </c>
      <c r="B32243" s="1" t="s">
        <v>4495</v>
      </c>
      <c r="C32243" s="2">
        <v>45864.836504629631</v>
      </c>
      <c r="D32243" s="1" t="s">
        <v>1525</v>
      </c>
      <c r="E32243" s="1" t="s">
        <v>4065</v>
      </c>
      <c r="F32243" s="1" t="s">
        <v>9</v>
      </c>
      <c r="G32243" s="1" t="s">
        <v>63439</v>
      </c>
      <c r="H32243" s="1" t="s">
        <v>63440</v>
      </c>
      <c r="I32243" s="1" t="s">
        <v>10</v>
      </c>
      <c r="J32243" s="1" t="s">
        <v>4496</v>
      </c>
      <c r="K32243" s="1" t="s">
        <v>4497</v>
      </c>
      <c r="L32243" s="1" t="s">
        <v>11</v>
      </c>
      <c r="M32243">
        <v>5</v>
      </c>
      <c r="N32243" s="1" t="s">
        <v>5375</v>
      </c>
      <c r="O32243" s="1" t="s">
        <v>63503</v>
      </c>
      <c r="P32243" s="1" t="s">
        <v>46619</v>
      </c>
      <c r="Q32243" s="1" t="s">
        <v>5375</v>
      </c>
      <c r="R32243" s="1" t="s">
        <v>46620</v>
      </c>
      <c r="S32243" s="1" t="s">
        <v>4555</v>
      </c>
      <c r="T32243" s="1" t="s">
        <v>46621</v>
      </c>
      <c r="U32243" t="b">
        <v>0</v>
      </c>
      <c r="V32243" s="2"/>
      <c r="W32243" s="1" t="s">
        <v>27</v>
      </c>
    </row>
    <row r="32244" spans="1:23">
      <c r="A32244" s="1" t="s">
        <v>46622</v>
      </c>
      <c r="B32244" s="1" t="s">
        <v>4495</v>
      </c>
      <c r="C32244" s="2">
        <v>45421.778275462966</v>
      </c>
      <c r="D32244" s="1" t="s">
        <v>1218</v>
      </c>
      <c r="E32244" s="1" t="s">
        <v>4473</v>
      </c>
      <c r="F32244" s="1" t="s">
        <v>26</v>
      </c>
      <c r="G32244" s="1" t="s">
        <v>63443</v>
      </c>
      <c r="H32244" s="1" t="s">
        <v>63444</v>
      </c>
      <c r="I32244" s="1" t="s">
        <v>27</v>
      </c>
      <c r="J32244" s="1" t="s">
        <v>4514</v>
      </c>
      <c r="K32244" s="1" t="s">
        <v>4497</v>
      </c>
      <c r="L32244" s="1" t="s">
        <v>28</v>
      </c>
      <c r="M32244">
        <v>1</v>
      </c>
      <c r="N32244" s="1" t="s">
        <v>4475</v>
      </c>
      <c r="O32244" s="1" t="s">
        <v>4551</v>
      </c>
      <c r="P32244" s="1" t="s">
        <v>16630</v>
      </c>
      <c r="Q32244" s="1" t="s">
        <v>4499</v>
      </c>
      <c r="R32244" s="1" t="s">
        <v>17420</v>
      </c>
      <c r="S32244" s="1" t="s">
        <v>4501</v>
      </c>
      <c r="T32244" s="1" t="s">
        <v>17420</v>
      </c>
      <c r="U32244" t="b">
        <v>0</v>
      </c>
      <c r="V32244" s="2"/>
      <c r="W32244" s="1" t="s">
        <v>27</v>
      </c>
    </row>
    <row r="32245" spans="1:23">
      <c r="A32245" s="1" t="s">
        <v>46623</v>
      </c>
      <c r="B32245" s="1" t="s">
        <v>4513</v>
      </c>
      <c r="C32245" s="2">
        <v>45827.418113425927</v>
      </c>
      <c r="D32245" s="1" t="s">
        <v>81</v>
      </c>
      <c r="E32245" s="1" t="s">
        <v>4378</v>
      </c>
      <c r="F32245" s="1" t="s">
        <v>26</v>
      </c>
      <c r="G32245" s="1" t="s">
        <v>63443</v>
      </c>
      <c r="H32245" s="1" t="s">
        <v>63444</v>
      </c>
      <c r="I32245" s="1" t="s">
        <v>27</v>
      </c>
      <c r="J32245" s="1" t="s">
        <v>4496</v>
      </c>
      <c r="K32245" s="1" t="s">
        <v>4574</v>
      </c>
      <c r="L32245" s="1" t="s">
        <v>28</v>
      </c>
      <c r="M32245">
        <v>5</v>
      </c>
      <c r="N32245" s="1" t="s">
        <v>4372</v>
      </c>
      <c r="O32245" s="1" t="s">
        <v>4602</v>
      </c>
      <c r="P32245" s="1" t="s">
        <v>4372</v>
      </c>
      <c r="Q32245" s="1" t="s">
        <v>4499</v>
      </c>
      <c r="R32245" s="1" t="s">
        <v>20952</v>
      </c>
      <c r="S32245" s="1" t="s">
        <v>4501</v>
      </c>
      <c r="T32245" s="1" t="s">
        <v>20952</v>
      </c>
      <c r="U32245" t="b">
        <v>0</v>
      </c>
      <c r="V32245" s="2"/>
      <c r="W32245" s="1" t="s">
        <v>27</v>
      </c>
    </row>
    <row r="32246" spans="1:23">
      <c r="A32246" s="1" t="s">
        <v>46624</v>
      </c>
      <c r="B32246" s="1" t="s">
        <v>4513</v>
      </c>
      <c r="C32246" s="2">
        <v>45409.207453703704</v>
      </c>
      <c r="D32246" s="1" t="s">
        <v>2141</v>
      </c>
      <c r="E32246" s="1" t="s">
        <v>4366</v>
      </c>
      <c r="F32246" s="1" t="s">
        <v>32</v>
      </c>
      <c r="G32246" s="1" t="s">
        <v>63445</v>
      </c>
      <c r="H32246" s="1" t="s">
        <v>63446</v>
      </c>
      <c r="I32246" s="1" t="s">
        <v>10</v>
      </c>
      <c r="J32246" s="1" t="s">
        <v>4496</v>
      </c>
      <c r="K32246" s="1" t="s">
        <v>4503</v>
      </c>
      <c r="L32246" s="1" t="s">
        <v>33</v>
      </c>
      <c r="M32246">
        <v>10</v>
      </c>
      <c r="N32246" s="1" t="s">
        <v>5310</v>
      </c>
      <c r="O32246" s="1" t="s">
        <v>4602</v>
      </c>
      <c r="P32246" s="1" t="s">
        <v>19572</v>
      </c>
      <c r="Q32246" s="1" t="s">
        <v>19572</v>
      </c>
      <c r="R32246" s="1" t="s">
        <v>46625</v>
      </c>
      <c r="S32246" s="1" t="s">
        <v>4529</v>
      </c>
      <c r="T32246" s="1" t="s">
        <v>8346</v>
      </c>
      <c r="U32246" t="b">
        <v>0</v>
      </c>
      <c r="V32246" s="2"/>
      <c r="W32246" s="1" t="s">
        <v>27</v>
      </c>
    </row>
    <row r="32247" spans="1:23">
      <c r="A32247" s="1" t="s">
        <v>46626</v>
      </c>
      <c r="B32247" s="1" t="s">
        <v>4513</v>
      </c>
      <c r="C32247" s="2">
        <v>45853.455729166664</v>
      </c>
      <c r="D32247" s="1" t="s">
        <v>2413</v>
      </c>
      <c r="E32247" s="1" t="s">
        <v>4209</v>
      </c>
      <c r="F32247" s="1" t="s">
        <v>9</v>
      </c>
      <c r="G32247" s="1" t="s">
        <v>63439</v>
      </c>
      <c r="H32247" s="1" t="s">
        <v>63440</v>
      </c>
      <c r="I32247" s="1" t="s">
        <v>10</v>
      </c>
      <c r="J32247" s="1" t="s">
        <v>4592</v>
      </c>
      <c r="K32247" s="1" t="s">
        <v>4497</v>
      </c>
      <c r="L32247" s="1" t="s">
        <v>11</v>
      </c>
      <c r="M32247">
        <v>10</v>
      </c>
      <c r="N32247" s="1" t="s">
        <v>5391</v>
      </c>
      <c r="O32247" s="1" t="s">
        <v>4498</v>
      </c>
      <c r="P32247" s="1" t="s">
        <v>4499</v>
      </c>
      <c r="Q32247" s="1" t="s">
        <v>11349</v>
      </c>
      <c r="R32247" s="1" t="s">
        <v>11350</v>
      </c>
      <c r="S32247" s="1" t="s">
        <v>4555</v>
      </c>
      <c r="T32247" s="1" t="s">
        <v>11351</v>
      </c>
      <c r="U32247" t="b">
        <v>0</v>
      </c>
      <c r="V32247" s="2"/>
      <c r="W32247" s="1" t="s">
        <v>27</v>
      </c>
    </row>
    <row r="32248" spans="1:23">
      <c r="A32248" s="1" t="s">
        <v>46627</v>
      </c>
      <c r="B32248" s="1" t="s">
        <v>4495</v>
      </c>
      <c r="C32248" s="2">
        <v>45682.086053240739</v>
      </c>
      <c r="D32248" s="1" t="s">
        <v>1383</v>
      </c>
      <c r="E32248" s="1" t="s">
        <v>4392</v>
      </c>
      <c r="F32248" s="1" t="s">
        <v>46</v>
      </c>
      <c r="G32248" s="1" t="s">
        <v>63449</v>
      </c>
      <c r="H32248" s="1" t="s">
        <v>63450</v>
      </c>
      <c r="I32248" s="1" t="s">
        <v>27</v>
      </c>
      <c r="J32248" s="1" t="s">
        <v>4496</v>
      </c>
      <c r="K32248" s="1" t="s">
        <v>4497</v>
      </c>
      <c r="L32248" s="1" t="s">
        <v>28</v>
      </c>
      <c r="M32248">
        <v>10</v>
      </c>
      <c r="N32248" s="1" t="s">
        <v>4387</v>
      </c>
      <c r="O32248" s="1" t="s">
        <v>4498</v>
      </c>
      <c r="P32248" s="1" t="s">
        <v>4499</v>
      </c>
      <c r="Q32248" s="1" t="s">
        <v>8756</v>
      </c>
      <c r="R32248" s="1" t="s">
        <v>8757</v>
      </c>
      <c r="S32248" s="1" t="s">
        <v>4501</v>
      </c>
      <c r="T32248" s="1" t="s">
        <v>8757</v>
      </c>
      <c r="U32248" t="b">
        <v>0</v>
      </c>
      <c r="V32248" s="2"/>
      <c r="W32248" s="1" t="s">
        <v>27</v>
      </c>
    </row>
    <row r="32249" spans="1:23">
      <c r="A32249" s="1" t="s">
        <v>46628</v>
      </c>
      <c r="B32249" s="1" t="s">
        <v>4495</v>
      </c>
      <c r="C32249" s="2">
        <v>45923.528148148151</v>
      </c>
      <c r="D32249" s="1" t="s">
        <v>3540</v>
      </c>
      <c r="E32249" s="1" t="s">
        <v>4150</v>
      </c>
      <c r="F32249" s="1" t="s">
        <v>9</v>
      </c>
      <c r="G32249" s="1" t="s">
        <v>63439</v>
      </c>
      <c r="H32249" s="1" t="s">
        <v>63440</v>
      </c>
      <c r="I32249" s="1" t="s">
        <v>10</v>
      </c>
      <c r="J32249" s="1" t="s">
        <v>4496</v>
      </c>
      <c r="K32249" s="1" t="s">
        <v>4497</v>
      </c>
      <c r="L32249" s="1" t="s">
        <v>11</v>
      </c>
      <c r="M32249">
        <v>1</v>
      </c>
      <c r="N32249" s="1" t="s">
        <v>4821</v>
      </c>
      <c r="O32249" s="1" t="s">
        <v>4498</v>
      </c>
      <c r="P32249" s="1" t="s">
        <v>4499</v>
      </c>
      <c r="Q32249" s="1" t="s">
        <v>5902</v>
      </c>
      <c r="R32249" s="1" t="s">
        <v>5150</v>
      </c>
      <c r="S32249" s="1" t="s">
        <v>4555</v>
      </c>
      <c r="T32249" s="1" t="s">
        <v>5731</v>
      </c>
      <c r="U32249" t="b">
        <v>0</v>
      </c>
      <c r="V32249" s="2"/>
      <c r="W32249" s="1" t="s">
        <v>27</v>
      </c>
    </row>
    <row r="32250" spans="1:23">
      <c r="A32250" s="1" t="s">
        <v>46629</v>
      </c>
      <c r="B32250" s="1" t="s">
        <v>4495</v>
      </c>
      <c r="C32250" s="2">
        <v>45485.913217592592</v>
      </c>
      <c r="D32250" s="1" t="s">
        <v>3937</v>
      </c>
      <c r="E32250" s="1" t="s">
        <v>4410</v>
      </c>
      <c r="F32250" s="1" t="s">
        <v>16</v>
      </c>
      <c r="G32250" s="1" t="s">
        <v>63441</v>
      </c>
      <c r="H32250" s="1" t="s">
        <v>63442</v>
      </c>
      <c r="I32250" s="1" t="s">
        <v>17</v>
      </c>
      <c r="J32250" s="1" t="s">
        <v>4558</v>
      </c>
      <c r="K32250" s="1" t="s">
        <v>4497</v>
      </c>
      <c r="L32250" s="1" t="s">
        <v>18</v>
      </c>
      <c r="M32250">
        <v>1</v>
      </c>
      <c r="N32250" s="1" t="s">
        <v>7441</v>
      </c>
      <c r="O32250" s="1" t="s">
        <v>4498</v>
      </c>
      <c r="P32250" s="1" t="s">
        <v>4499</v>
      </c>
      <c r="Q32250" s="1" t="s">
        <v>7705</v>
      </c>
      <c r="R32250" s="1" t="s">
        <v>13340</v>
      </c>
      <c r="S32250" s="1" t="s">
        <v>4507</v>
      </c>
      <c r="T32250" s="1" t="s">
        <v>6304</v>
      </c>
      <c r="U32250" t="b">
        <v>0</v>
      </c>
      <c r="V32250" s="2"/>
      <c r="W32250" s="1" t="s">
        <v>27</v>
      </c>
    </row>
    <row r="32251" spans="1:23">
      <c r="A32251" s="1" t="s">
        <v>46630</v>
      </c>
      <c r="B32251" s="1" t="s">
        <v>4495</v>
      </c>
      <c r="C32251" s="2">
        <v>45924.236585648148</v>
      </c>
      <c r="D32251" s="1" t="s">
        <v>2860</v>
      </c>
      <c r="E32251" s="1" t="s">
        <v>4403</v>
      </c>
      <c r="F32251" s="1" t="s">
        <v>26</v>
      </c>
      <c r="G32251" s="1" t="s">
        <v>63443</v>
      </c>
      <c r="H32251" s="1" t="s">
        <v>63444</v>
      </c>
      <c r="I32251" s="1" t="s">
        <v>27</v>
      </c>
      <c r="J32251" s="1" t="s">
        <v>4496</v>
      </c>
      <c r="K32251" s="1" t="s">
        <v>4503</v>
      </c>
      <c r="L32251" s="1" t="s">
        <v>28</v>
      </c>
      <c r="M32251">
        <v>3</v>
      </c>
      <c r="N32251" s="1" t="s">
        <v>4405</v>
      </c>
      <c r="O32251" s="1" t="s">
        <v>4498</v>
      </c>
      <c r="P32251" s="1" t="s">
        <v>4499</v>
      </c>
      <c r="Q32251" s="1" t="s">
        <v>4499</v>
      </c>
      <c r="R32251" s="1" t="s">
        <v>6719</v>
      </c>
      <c r="S32251" s="1" t="s">
        <v>4501</v>
      </c>
      <c r="T32251" s="1" t="s">
        <v>6719</v>
      </c>
      <c r="U32251" t="b">
        <v>0</v>
      </c>
      <c r="V32251" s="2"/>
      <c r="W32251" s="1" t="s">
        <v>27</v>
      </c>
    </row>
    <row r="32252" spans="1:23">
      <c r="A32252" s="1" t="s">
        <v>46631</v>
      </c>
      <c r="B32252" s="1" t="s">
        <v>4495</v>
      </c>
      <c r="C32252" s="2">
        <v>45452.911574074074</v>
      </c>
      <c r="D32252" s="1" t="s">
        <v>520</v>
      </c>
      <c r="E32252" s="1" t="s">
        <v>4410</v>
      </c>
      <c r="F32252" s="1" t="s">
        <v>26</v>
      </c>
      <c r="G32252" s="1" t="s">
        <v>63443</v>
      </c>
      <c r="H32252" s="1" t="s">
        <v>63444</v>
      </c>
      <c r="I32252" s="1" t="s">
        <v>27</v>
      </c>
      <c r="J32252" s="1" t="s">
        <v>4085</v>
      </c>
      <c r="K32252" s="1" t="s">
        <v>4497</v>
      </c>
      <c r="L32252" s="1" t="s">
        <v>28</v>
      </c>
      <c r="M32252">
        <v>1</v>
      </c>
      <c r="N32252" s="1" t="s">
        <v>4412</v>
      </c>
      <c r="O32252" s="1" t="s">
        <v>4498</v>
      </c>
      <c r="P32252" s="1" t="s">
        <v>4499</v>
      </c>
      <c r="Q32252" s="1" t="s">
        <v>4499</v>
      </c>
      <c r="R32252" s="1" t="s">
        <v>4412</v>
      </c>
      <c r="S32252" s="1" t="s">
        <v>4501</v>
      </c>
      <c r="T32252" s="1" t="s">
        <v>4412</v>
      </c>
      <c r="U32252" t="b">
        <v>0</v>
      </c>
      <c r="V32252" s="2"/>
      <c r="W32252" s="1" t="s">
        <v>27</v>
      </c>
    </row>
    <row r="32253" spans="1:23">
      <c r="A32253" s="1" t="s">
        <v>46632</v>
      </c>
      <c r="B32253" s="1" t="s">
        <v>4513</v>
      </c>
      <c r="C32253" s="2">
        <v>45608.66982638889</v>
      </c>
      <c r="D32253" s="1" t="s">
        <v>2263</v>
      </c>
      <c r="E32253" s="1" t="s">
        <v>4392</v>
      </c>
      <c r="F32253" s="1" t="s">
        <v>26</v>
      </c>
      <c r="G32253" s="1" t="s">
        <v>63443</v>
      </c>
      <c r="H32253" s="1" t="s">
        <v>63444</v>
      </c>
      <c r="I32253" s="1" t="s">
        <v>27</v>
      </c>
      <c r="J32253" s="1" t="s">
        <v>4496</v>
      </c>
      <c r="K32253" s="1" t="s">
        <v>4497</v>
      </c>
      <c r="L32253" s="1" t="s">
        <v>28</v>
      </c>
      <c r="M32253">
        <v>3</v>
      </c>
      <c r="N32253" s="1" t="s">
        <v>4387</v>
      </c>
      <c r="O32253" s="1" t="s">
        <v>4498</v>
      </c>
      <c r="P32253" s="1" t="s">
        <v>4499</v>
      </c>
      <c r="Q32253" s="1" t="s">
        <v>4499</v>
      </c>
      <c r="R32253" s="1" t="s">
        <v>7932</v>
      </c>
      <c r="S32253" s="1" t="s">
        <v>4501</v>
      </c>
      <c r="T32253" s="1" t="s">
        <v>7932</v>
      </c>
      <c r="U32253" t="b">
        <v>0</v>
      </c>
      <c r="V32253" s="2"/>
      <c r="W32253" s="1" t="s">
        <v>27</v>
      </c>
    </row>
    <row r="32254" spans="1:23">
      <c r="A32254" s="1" t="s">
        <v>46633</v>
      </c>
      <c r="B32254" s="1" t="s">
        <v>4495</v>
      </c>
      <c r="C32254" s="2">
        <v>45464.078101851854</v>
      </c>
      <c r="D32254" s="1" t="s">
        <v>3110</v>
      </c>
      <c r="E32254" s="1" t="s">
        <v>4109</v>
      </c>
      <c r="F32254" s="1" t="s">
        <v>78</v>
      </c>
      <c r="G32254" s="1" t="s">
        <v>63453</v>
      </c>
      <c r="H32254" s="1" t="s">
        <v>63454</v>
      </c>
      <c r="I32254" s="1" t="s">
        <v>10</v>
      </c>
      <c r="J32254" s="1" t="s">
        <v>4496</v>
      </c>
      <c r="K32254" s="1" t="s">
        <v>4497</v>
      </c>
      <c r="L32254" s="1" t="s">
        <v>33</v>
      </c>
      <c r="M32254">
        <v>3</v>
      </c>
      <c r="N32254" s="1" t="s">
        <v>4698</v>
      </c>
      <c r="O32254" s="1" t="s">
        <v>4498</v>
      </c>
      <c r="P32254" s="1" t="s">
        <v>4499</v>
      </c>
      <c r="Q32254" s="1" t="s">
        <v>7071</v>
      </c>
      <c r="R32254" s="1" t="s">
        <v>8500</v>
      </c>
      <c r="S32254" s="1" t="s">
        <v>4529</v>
      </c>
      <c r="T32254" s="1" t="s">
        <v>8501</v>
      </c>
      <c r="U32254" t="b">
        <v>0</v>
      </c>
      <c r="V32254" s="2"/>
      <c r="W32254" s="1" t="s">
        <v>27</v>
      </c>
    </row>
    <row r="32255" spans="1:23">
      <c r="A32255" s="1" t="s">
        <v>46634</v>
      </c>
      <c r="B32255" s="1" t="s">
        <v>4513</v>
      </c>
      <c r="C32255" s="2">
        <v>45784.332245370373</v>
      </c>
      <c r="D32255" s="1" t="s">
        <v>3738</v>
      </c>
      <c r="E32255" s="1" t="s">
        <v>4095</v>
      </c>
      <c r="F32255" s="1" t="s">
        <v>26</v>
      </c>
      <c r="G32255" s="1" t="s">
        <v>63443</v>
      </c>
      <c r="H32255" s="1" t="s">
        <v>63444</v>
      </c>
      <c r="I32255" s="1" t="s">
        <v>27</v>
      </c>
      <c r="J32255" s="1" t="s">
        <v>4496</v>
      </c>
      <c r="K32255" s="1" t="s">
        <v>4497</v>
      </c>
      <c r="L32255" s="1" t="s">
        <v>28</v>
      </c>
      <c r="M32255">
        <v>1</v>
      </c>
      <c r="N32255" s="1" t="s">
        <v>4097</v>
      </c>
      <c r="O32255" s="1" t="s">
        <v>4498</v>
      </c>
      <c r="P32255" s="1" t="s">
        <v>4499</v>
      </c>
      <c r="Q32255" s="1" t="s">
        <v>4499</v>
      </c>
      <c r="R32255" s="1" t="s">
        <v>4097</v>
      </c>
      <c r="S32255" s="1" t="s">
        <v>4501</v>
      </c>
      <c r="T32255" s="1" t="s">
        <v>4097</v>
      </c>
      <c r="U32255" t="b">
        <v>0</v>
      </c>
      <c r="V32255" s="2"/>
      <c r="W32255" s="1" t="s">
        <v>27</v>
      </c>
    </row>
    <row r="32256" spans="1:23">
      <c r="A32256" s="1" t="s">
        <v>46635</v>
      </c>
      <c r="B32256" s="1" t="s">
        <v>4513</v>
      </c>
      <c r="C32256" s="2">
        <v>45612.442164351851</v>
      </c>
      <c r="D32256" s="1" t="s">
        <v>327</v>
      </c>
      <c r="E32256" s="1" t="s">
        <v>4150</v>
      </c>
      <c r="F32256" s="1" t="s">
        <v>9</v>
      </c>
      <c r="G32256" s="1" t="s">
        <v>63439</v>
      </c>
      <c r="H32256" s="1" t="s">
        <v>63440</v>
      </c>
      <c r="I32256" s="1" t="s">
        <v>10</v>
      </c>
      <c r="J32256" s="1" t="s">
        <v>4514</v>
      </c>
      <c r="K32256" s="1" t="s">
        <v>4503</v>
      </c>
      <c r="L32256" s="1" t="s">
        <v>11</v>
      </c>
      <c r="M32256">
        <v>1</v>
      </c>
      <c r="N32256" s="1" t="s">
        <v>4821</v>
      </c>
      <c r="O32256" s="1" t="s">
        <v>4498</v>
      </c>
      <c r="P32256" s="1" t="s">
        <v>4499</v>
      </c>
      <c r="Q32256" s="1" t="s">
        <v>5902</v>
      </c>
      <c r="R32256" s="1" t="s">
        <v>5150</v>
      </c>
      <c r="S32256" s="1" t="s">
        <v>4555</v>
      </c>
      <c r="T32256" s="1" t="s">
        <v>5731</v>
      </c>
      <c r="U32256" t="b">
        <v>0</v>
      </c>
      <c r="V32256" s="2"/>
      <c r="W32256" s="1" t="s">
        <v>27</v>
      </c>
    </row>
    <row r="32257" spans="1:23">
      <c r="A32257" s="1" t="s">
        <v>46636</v>
      </c>
      <c r="B32257" s="1" t="s">
        <v>4513</v>
      </c>
      <c r="C32257" s="2">
        <v>45475.537094907406</v>
      </c>
      <c r="D32257" s="1" t="s">
        <v>1185</v>
      </c>
      <c r="E32257" s="1" t="s">
        <v>4428</v>
      </c>
      <c r="F32257" s="1" t="s">
        <v>26</v>
      </c>
      <c r="G32257" s="1" t="s">
        <v>63443</v>
      </c>
      <c r="H32257" s="1" t="s">
        <v>63444</v>
      </c>
      <c r="I32257" s="1" t="s">
        <v>27</v>
      </c>
      <c r="J32257" s="1" t="s">
        <v>4496</v>
      </c>
      <c r="K32257" s="1" t="s">
        <v>4574</v>
      </c>
      <c r="L32257" s="1" t="s">
        <v>28</v>
      </c>
      <c r="M32257">
        <v>3</v>
      </c>
      <c r="N32257" s="1" t="s">
        <v>4342</v>
      </c>
      <c r="O32257" s="1" t="s">
        <v>4498</v>
      </c>
      <c r="P32257" s="1" t="s">
        <v>4499</v>
      </c>
      <c r="Q32257" s="1" t="s">
        <v>4499</v>
      </c>
      <c r="R32257" s="1" t="s">
        <v>8142</v>
      </c>
      <c r="S32257" s="1" t="s">
        <v>4501</v>
      </c>
      <c r="T32257" s="1" t="s">
        <v>8142</v>
      </c>
      <c r="U32257" t="b">
        <v>0</v>
      </c>
      <c r="V32257" s="2"/>
      <c r="W32257" s="1" t="s">
        <v>27</v>
      </c>
    </row>
    <row r="32258" spans="1:23">
      <c r="A32258" s="1" t="s">
        <v>46637</v>
      </c>
      <c r="B32258" s="1" t="s">
        <v>4495</v>
      </c>
      <c r="C32258" s="2">
        <v>45873.605821759258</v>
      </c>
      <c r="D32258" s="1" t="s">
        <v>94</v>
      </c>
      <c r="E32258" s="1" t="s">
        <v>4316</v>
      </c>
      <c r="F32258" s="1" t="s">
        <v>46</v>
      </c>
      <c r="G32258" s="1" t="s">
        <v>63449</v>
      </c>
      <c r="H32258" s="1" t="s">
        <v>63450</v>
      </c>
      <c r="I32258" s="1" t="s">
        <v>27</v>
      </c>
      <c r="J32258" s="1" t="s">
        <v>4558</v>
      </c>
      <c r="K32258" s="1" t="s">
        <v>4503</v>
      </c>
      <c r="L32258" s="1" t="s">
        <v>28</v>
      </c>
      <c r="M32258">
        <v>1</v>
      </c>
      <c r="N32258" s="1" t="s">
        <v>4207</v>
      </c>
      <c r="O32258" s="1" t="s">
        <v>4498</v>
      </c>
      <c r="P32258" s="1" t="s">
        <v>4499</v>
      </c>
      <c r="Q32258" s="1" t="s">
        <v>5740</v>
      </c>
      <c r="R32258" s="1" t="s">
        <v>5773</v>
      </c>
      <c r="S32258" s="1" t="s">
        <v>4501</v>
      </c>
      <c r="T32258" s="1" t="s">
        <v>5773</v>
      </c>
      <c r="U32258" t="b">
        <v>0</v>
      </c>
      <c r="V32258" s="2"/>
      <c r="W32258" s="1" t="s">
        <v>27</v>
      </c>
    </row>
    <row r="32259" spans="1:23">
      <c r="A32259" s="1" t="s">
        <v>46638</v>
      </c>
      <c r="B32259" s="1" t="s">
        <v>4495</v>
      </c>
      <c r="C32259" s="2">
        <v>45421.712951388887</v>
      </c>
      <c r="D32259" s="1" t="s">
        <v>3657</v>
      </c>
      <c r="E32259" s="1" t="s">
        <v>4080</v>
      </c>
      <c r="F32259" s="1" t="s">
        <v>26</v>
      </c>
      <c r="G32259" s="1" t="s">
        <v>63443</v>
      </c>
      <c r="H32259" s="1" t="s">
        <v>63444</v>
      </c>
      <c r="I32259" s="1" t="s">
        <v>27</v>
      </c>
      <c r="J32259" s="1" t="s">
        <v>4496</v>
      </c>
      <c r="K32259" s="1" t="s">
        <v>4574</v>
      </c>
      <c r="L32259" s="1" t="s">
        <v>28</v>
      </c>
      <c r="M32259">
        <v>5</v>
      </c>
      <c r="N32259" s="1" t="s">
        <v>4083</v>
      </c>
      <c r="O32259" s="1" t="s">
        <v>4602</v>
      </c>
      <c r="P32259" s="1" t="s">
        <v>4083</v>
      </c>
      <c r="Q32259" s="1" t="s">
        <v>4499</v>
      </c>
      <c r="R32259" s="1" t="s">
        <v>4311</v>
      </c>
      <c r="S32259" s="1" t="s">
        <v>4501</v>
      </c>
      <c r="T32259" s="1" t="s">
        <v>4311</v>
      </c>
      <c r="U32259" t="b">
        <v>0</v>
      </c>
      <c r="V32259" s="2"/>
      <c r="W32259" s="1" t="s">
        <v>27</v>
      </c>
    </row>
    <row r="32260" spans="1:23">
      <c r="A32260" s="1" t="s">
        <v>46639</v>
      </c>
      <c r="B32260" s="1" t="s">
        <v>4513</v>
      </c>
      <c r="C32260" s="2">
        <v>45925.737430555557</v>
      </c>
      <c r="D32260" s="1" t="s">
        <v>2810</v>
      </c>
      <c r="E32260" s="1" t="s">
        <v>4270</v>
      </c>
      <c r="F32260" s="1" t="s">
        <v>78</v>
      </c>
      <c r="G32260" s="1" t="s">
        <v>63453</v>
      </c>
      <c r="H32260" s="1" t="s">
        <v>63454</v>
      </c>
      <c r="I32260" s="1" t="s">
        <v>10</v>
      </c>
      <c r="J32260" s="1" t="s">
        <v>4496</v>
      </c>
      <c r="K32260" s="1" t="s">
        <v>4497</v>
      </c>
      <c r="L32260" s="1" t="s">
        <v>33</v>
      </c>
      <c r="M32260">
        <v>1</v>
      </c>
      <c r="N32260" s="1" t="s">
        <v>4542</v>
      </c>
      <c r="O32260" s="1" t="s">
        <v>4498</v>
      </c>
      <c r="P32260" s="1" t="s">
        <v>4499</v>
      </c>
      <c r="Q32260" s="1" t="s">
        <v>5044</v>
      </c>
      <c r="R32260" s="1" t="s">
        <v>5045</v>
      </c>
      <c r="S32260" s="1" t="s">
        <v>4529</v>
      </c>
      <c r="T32260" s="1" t="s">
        <v>5046</v>
      </c>
      <c r="U32260" t="b">
        <v>0</v>
      </c>
      <c r="V32260" s="2"/>
      <c r="W32260" s="1" t="s">
        <v>27</v>
      </c>
    </row>
    <row r="32261" spans="1:23">
      <c r="A32261" s="1" t="s">
        <v>46640</v>
      </c>
      <c r="B32261" s="1" t="s">
        <v>4495</v>
      </c>
      <c r="C32261" s="2">
        <v>45626.741493055553</v>
      </c>
      <c r="D32261" s="1" t="s">
        <v>852</v>
      </c>
      <c r="E32261" s="1" t="s">
        <v>4389</v>
      </c>
      <c r="F32261" s="1" t="s">
        <v>9</v>
      </c>
      <c r="G32261" s="1" t="s">
        <v>63439</v>
      </c>
      <c r="H32261" s="1" t="s">
        <v>63440</v>
      </c>
      <c r="I32261" s="1" t="s">
        <v>10</v>
      </c>
      <c r="J32261" s="1" t="s">
        <v>4496</v>
      </c>
      <c r="K32261" s="1" t="s">
        <v>4497</v>
      </c>
      <c r="L32261" s="1" t="s">
        <v>11</v>
      </c>
      <c r="M32261">
        <v>1</v>
      </c>
      <c r="N32261" s="1" t="s">
        <v>5040</v>
      </c>
      <c r="O32261" s="1" t="s">
        <v>4675</v>
      </c>
      <c r="P32261" s="1" t="s">
        <v>4820</v>
      </c>
      <c r="Q32261" s="1" t="s">
        <v>4610</v>
      </c>
      <c r="R32261" s="1" t="s">
        <v>15483</v>
      </c>
      <c r="S32261" s="1" t="s">
        <v>4555</v>
      </c>
      <c r="T32261" s="1" t="s">
        <v>6280</v>
      </c>
      <c r="U32261" t="b">
        <v>0</v>
      </c>
      <c r="V32261" s="2"/>
      <c r="W32261" s="1" t="s">
        <v>27</v>
      </c>
    </row>
    <row r="32262" spans="1:23">
      <c r="A32262" s="1" t="s">
        <v>46641</v>
      </c>
      <c r="B32262" s="1" t="s">
        <v>4495</v>
      </c>
      <c r="C32262" s="2">
        <v>45708.898229166669</v>
      </c>
      <c r="D32262" s="1" t="s">
        <v>3257</v>
      </c>
      <c r="E32262" s="1" t="s">
        <v>4275</v>
      </c>
      <c r="F32262" s="1" t="s">
        <v>9</v>
      </c>
      <c r="G32262" s="1" t="s">
        <v>63439</v>
      </c>
      <c r="H32262" s="1" t="s">
        <v>63440</v>
      </c>
      <c r="I32262" s="1" t="s">
        <v>10</v>
      </c>
      <c r="J32262" s="1" t="s">
        <v>4558</v>
      </c>
      <c r="K32262" s="1" t="s">
        <v>4503</v>
      </c>
      <c r="L32262" s="1" t="s">
        <v>11</v>
      </c>
      <c r="M32262">
        <v>5</v>
      </c>
      <c r="N32262" s="1" t="s">
        <v>5190</v>
      </c>
      <c r="O32262" s="1" t="s">
        <v>4498</v>
      </c>
      <c r="P32262" s="1" t="s">
        <v>4499</v>
      </c>
      <c r="Q32262" s="1" t="s">
        <v>5190</v>
      </c>
      <c r="R32262" s="1" t="s">
        <v>10757</v>
      </c>
      <c r="S32262" s="1" t="s">
        <v>4555</v>
      </c>
      <c r="T32262" s="1" t="s">
        <v>6115</v>
      </c>
      <c r="U32262" t="b">
        <v>0</v>
      </c>
      <c r="V32262" s="2"/>
      <c r="W32262" s="1" t="s">
        <v>27</v>
      </c>
    </row>
    <row r="32263" spans="1:23">
      <c r="A32263" s="1" t="s">
        <v>46642</v>
      </c>
      <c r="B32263" s="1" t="s">
        <v>4495</v>
      </c>
      <c r="C32263" s="2">
        <v>45657.128530092596</v>
      </c>
      <c r="D32263" s="1" t="s">
        <v>2141</v>
      </c>
      <c r="E32263" s="1" t="s">
        <v>4125</v>
      </c>
      <c r="F32263" s="1" t="s">
        <v>32</v>
      </c>
      <c r="G32263" s="1" t="s">
        <v>63445</v>
      </c>
      <c r="H32263" s="1" t="s">
        <v>63446</v>
      </c>
      <c r="I32263" s="1" t="s">
        <v>10</v>
      </c>
      <c r="J32263" s="1" t="s">
        <v>4514</v>
      </c>
      <c r="K32263" s="1" t="s">
        <v>4503</v>
      </c>
      <c r="L32263" s="1" t="s">
        <v>33</v>
      </c>
      <c r="M32263">
        <v>3</v>
      </c>
      <c r="N32263" s="1" t="s">
        <v>6434</v>
      </c>
      <c r="O32263" s="1" t="s">
        <v>4498</v>
      </c>
      <c r="P32263" s="1" t="s">
        <v>4499</v>
      </c>
      <c r="Q32263" s="1" t="s">
        <v>6435</v>
      </c>
      <c r="R32263" s="1" t="s">
        <v>6436</v>
      </c>
      <c r="S32263" s="1" t="s">
        <v>4529</v>
      </c>
      <c r="T32263" s="1" t="s">
        <v>6437</v>
      </c>
      <c r="U32263" t="b">
        <v>0</v>
      </c>
      <c r="V32263" s="2"/>
      <c r="W32263" s="1" t="s">
        <v>27</v>
      </c>
    </row>
    <row r="32264" spans="1:23">
      <c r="A32264" s="1" t="s">
        <v>46643</v>
      </c>
      <c r="B32264" s="1" t="s">
        <v>4495</v>
      </c>
      <c r="C32264" s="2">
        <v>45682.448680555557</v>
      </c>
      <c r="D32264" s="1" t="s">
        <v>3245</v>
      </c>
      <c r="E32264" s="1" t="s">
        <v>4171</v>
      </c>
      <c r="F32264" s="1" t="s">
        <v>38</v>
      </c>
      <c r="G32264" s="1" t="s">
        <v>63447</v>
      </c>
      <c r="H32264" s="1" t="s">
        <v>63448</v>
      </c>
      <c r="I32264" s="1" t="s">
        <v>10</v>
      </c>
      <c r="J32264" s="1" t="s">
        <v>4514</v>
      </c>
      <c r="K32264" s="1" t="s">
        <v>4503</v>
      </c>
      <c r="L32264" s="1" t="s">
        <v>33</v>
      </c>
      <c r="M32264">
        <v>1</v>
      </c>
      <c r="N32264" s="1" t="s">
        <v>4627</v>
      </c>
      <c r="O32264" s="1" t="s">
        <v>4551</v>
      </c>
      <c r="P32264" s="1" t="s">
        <v>46644</v>
      </c>
      <c r="Q32264" s="1" t="s">
        <v>4628</v>
      </c>
      <c r="R32264" s="1" t="s">
        <v>15345</v>
      </c>
      <c r="S32264" s="1" t="s">
        <v>4529</v>
      </c>
      <c r="T32264" s="1" t="s">
        <v>7693</v>
      </c>
      <c r="U32264" t="b">
        <v>0</v>
      </c>
      <c r="V32264" s="2"/>
      <c r="W32264" s="1" t="s">
        <v>27</v>
      </c>
    </row>
    <row r="32265" spans="1:23">
      <c r="A32265" s="1" t="s">
        <v>46645</v>
      </c>
      <c r="B32265" s="1" t="s">
        <v>4495</v>
      </c>
      <c r="C32265" s="2">
        <v>45704.818935185183</v>
      </c>
      <c r="D32265" s="1" t="s">
        <v>1294</v>
      </c>
      <c r="E32265" s="1" t="s">
        <v>4283</v>
      </c>
      <c r="F32265" s="1" t="s">
        <v>46</v>
      </c>
      <c r="G32265" s="1" t="s">
        <v>63449</v>
      </c>
      <c r="H32265" s="1" t="s">
        <v>63450</v>
      </c>
      <c r="I32265" s="1" t="s">
        <v>27</v>
      </c>
      <c r="J32265" s="1" t="s">
        <v>4496</v>
      </c>
      <c r="K32265" s="1" t="s">
        <v>4497</v>
      </c>
      <c r="L32265" s="1" t="s">
        <v>28</v>
      </c>
      <c r="M32265">
        <v>3</v>
      </c>
      <c r="N32265" s="1" t="s">
        <v>4285</v>
      </c>
      <c r="O32265" s="1" t="s">
        <v>4532</v>
      </c>
      <c r="P32265" s="1" t="s">
        <v>7899</v>
      </c>
      <c r="Q32265" s="1" t="s">
        <v>9060</v>
      </c>
      <c r="R32265" s="1" t="s">
        <v>38477</v>
      </c>
      <c r="S32265" s="1" t="s">
        <v>4501</v>
      </c>
      <c r="T32265" s="1" t="s">
        <v>38477</v>
      </c>
      <c r="U32265" t="b">
        <v>0</v>
      </c>
      <c r="V32265" s="2"/>
      <c r="W32265" s="1" t="s">
        <v>27</v>
      </c>
    </row>
    <row r="32266" spans="1:23">
      <c r="A32266" s="1" t="s">
        <v>46646</v>
      </c>
      <c r="B32266" s="1" t="s">
        <v>4513</v>
      </c>
      <c r="C32266" s="2">
        <v>45438.780775462961</v>
      </c>
      <c r="D32266" s="1" t="s">
        <v>540</v>
      </c>
      <c r="E32266" s="1" t="s">
        <v>4322</v>
      </c>
      <c r="F32266" s="1" t="s">
        <v>16</v>
      </c>
      <c r="G32266" s="1" t="s">
        <v>63441</v>
      </c>
      <c r="H32266" s="1" t="s">
        <v>63442</v>
      </c>
      <c r="I32266" s="1" t="s">
        <v>17</v>
      </c>
      <c r="J32266" s="1" t="s">
        <v>4496</v>
      </c>
      <c r="K32266" s="1" t="s">
        <v>4503</v>
      </c>
      <c r="L32266" s="1" t="s">
        <v>18</v>
      </c>
      <c r="M32266">
        <v>10</v>
      </c>
      <c r="N32266" s="1" t="s">
        <v>5855</v>
      </c>
      <c r="O32266" s="1" t="s">
        <v>4498</v>
      </c>
      <c r="P32266" s="1" t="s">
        <v>4499</v>
      </c>
      <c r="Q32266" s="1" t="s">
        <v>5855</v>
      </c>
      <c r="R32266" s="1" t="s">
        <v>8657</v>
      </c>
      <c r="S32266" s="1" t="s">
        <v>4507</v>
      </c>
      <c r="T32266" s="1" t="s">
        <v>8658</v>
      </c>
      <c r="U32266" t="b">
        <v>0</v>
      </c>
      <c r="V32266" s="2"/>
      <c r="W32266" s="1" t="s">
        <v>27</v>
      </c>
    </row>
    <row r="32267" spans="1:23">
      <c r="A32267" s="1" t="s">
        <v>46647</v>
      </c>
      <c r="B32267" s="1" t="s">
        <v>4495</v>
      </c>
      <c r="C32267" s="2">
        <v>45631.298425925925</v>
      </c>
      <c r="D32267" s="1" t="s">
        <v>2765</v>
      </c>
      <c r="E32267" s="1" t="s">
        <v>4470</v>
      </c>
      <c r="F32267" s="1" t="s">
        <v>26</v>
      </c>
      <c r="G32267" s="1" t="s">
        <v>63443</v>
      </c>
      <c r="H32267" s="1" t="s">
        <v>63444</v>
      </c>
      <c r="I32267" s="1" t="s">
        <v>27</v>
      </c>
      <c r="J32267" s="1" t="s">
        <v>4085</v>
      </c>
      <c r="K32267" s="1" t="s">
        <v>4574</v>
      </c>
      <c r="L32267" s="1" t="s">
        <v>28</v>
      </c>
      <c r="M32267">
        <v>20</v>
      </c>
      <c r="N32267" s="1" t="s">
        <v>4387</v>
      </c>
      <c r="O32267" s="1" t="s">
        <v>4675</v>
      </c>
      <c r="P32267" s="1" t="s">
        <v>10177</v>
      </c>
      <c r="Q32267" s="1" t="s">
        <v>4499</v>
      </c>
      <c r="R32267" s="1" t="s">
        <v>13246</v>
      </c>
      <c r="S32267" s="1" t="s">
        <v>4501</v>
      </c>
      <c r="T32267" s="1" t="s">
        <v>13246</v>
      </c>
      <c r="U32267" t="b">
        <v>0</v>
      </c>
      <c r="V32267" s="2"/>
      <c r="W32267" s="1" t="s">
        <v>27</v>
      </c>
    </row>
    <row r="32268" spans="1:23">
      <c r="A32268" s="1" t="s">
        <v>46648</v>
      </c>
      <c r="B32268" s="1" t="s">
        <v>4495</v>
      </c>
      <c r="C32268" s="2">
        <v>45680.698587962965</v>
      </c>
      <c r="D32268" s="1" t="s">
        <v>2031</v>
      </c>
      <c r="E32268" s="1" t="s">
        <v>4345</v>
      </c>
      <c r="F32268" s="1" t="s">
        <v>46</v>
      </c>
      <c r="G32268" s="1" t="s">
        <v>63449</v>
      </c>
      <c r="H32268" s="1" t="s">
        <v>63450</v>
      </c>
      <c r="I32268" s="1" t="s">
        <v>27</v>
      </c>
      <c r="J32268" s="1" t="s">
        <v>4558</v>
      </c>
      <c r="K32268" s="1" t="s">
        <v>4574</v>
      </c>
      <c r="L32268" s="1" t="s">
        <v>28</v>
      </c>
      <c r="M32268">
        <v>15</v>
      </c>
      <c r="N32268" s="1" t="s">
        <v>4142</v>
      </c>
      <c r="O32268" s="1" t="s">
        <v>4498</v>
      </c>
      <c r="P32268" s="1" t="s">
        <v>4499</v>
      </c>
      <c r="Q32268" s="1" t="s">
        <v>8019</v>
      </c>
      <c r="R32268" s="1" t="s">
        <v>10491</v>
      </c>
      <c r="S32268" s="1" t="s">
        <v>4501</v>
      </c>
      <c r="T32268" s="1" t="s">
        <v>10491</v>
      </c>
      <c r="U32268" t="b">
        <v>0</v>
      </c>
      <c r="V32268" s="2"/>
      <c r="W32268" s="1" t="s">
        <v>27</v>
      </c>
    </row>
    <row r="32269" spans="1:23">
      <c r="A32269" s="1" t="s">
        <v>46649</v>
      </c>
      <c r="B32269" s="1" t="s">
        <v>4495</v>
      </c>
      <c r="C32269" s="2">
        <v>45534.86446759259</v>
      </c>
      <c r="D32269" s="1" t="s">
        <v>972</v>
      </c>
      <c r="E32269" s="1" t="s">
        <v>4200</v>
      </c>
      <c r="F32269" s="1" t="s">
        <v>38</v>
      </c>
      <c r="G32269" s="1" t="s">
        <v>63447</v>
      </c>
      <c r="H32269" s="1" t="s">
        <v>63448</v>
      </c>
      <c r="I32269" s="1" t="s">
        <v>10</v>
      </c>
      <c r="J32269" s="1" t="s">
        <v>4496</v>
      </c>
      <c r="K32269" s="1" t="s">
        <v>4497</v>
      </c>
      <c r="L32269" s="1" t="s">
        <v>33</v>
      </c>
      <c r="M32269">
        <v>15</v>
      </c>
      <c r="N32269" s="1" t="s">
        <v>4689</v>
      </c>
      <c r="O32269" s="1" t="s">
        <v>4594</v>
      </c>
      <c r="P32269" s="1" t="s">
        <v>7017</v>
      </c>
      <c r="Q32269" s="1" t="s">
        <v>8406</v>
      </c>
      <c r="R32269" s="1" t="s">
        <v>9406</v>
      </c>
      <c r="S32269" s="1" t="s">
        <v>4529</v>
      </c>
      <c r="T32269" s="1" t="s">
        <v>4922</v>
      </c>
      <c r="U32269" t="b">
        <v>0</v>
      </c>
      <c r="V32269" s="2"/>
      <c r="W32269" s="1" t="s">
        <v>27</v>
      </c>
    </row>
    <row r="32270" spans="1:23">
      <c r="A32270" s="1" t="s">
        <v>46650</v>
      </c>
      <c r="B32270" s="1" t="s">
        <v>4495</v>
      </c>
      <c r="C32270" s="2">
        <v>45426.360127314816</v>
      </c>
      <c r="D32270" s="1" t="s">
        <v>694</v>
      </c>
      <c r="E32270" s="1" t="s">
        <v>4150</v>
      </c>
      <c r="F32270" s="1" t="s">
        <v>46</v>
      </c>
      <c r="G32270" s="1" t="s">
        <v>63449</v>
      </c>
      <c r="H32270" s="1" t="s">
        <v>63450</v>
      </c>
      <c r="I32270" s="1" t="s">
        <v>27</v>
      </c>
      <c r="J32270" s="1" t="s">
        <v>4085</v>
      </c>
      <c r="K32270" s="1" t="s">
        <v>4503</v>
      </c>
      <c r="L32270" s="1" t="s">
        <v>28</v>
      </c>
      <c r="M32270">
        <v>15</v>
      </c>
      <c r="N32270" s="1" t="s">
        <v>4083</v>
      </c>
      <c r="O32270" s="1" t="s">
        <v>4498</v>
      </c>
      <c r="P32270" s="1" t="s">
        <v>4499</v>
      </c>
      <c r="Q32270" s="1" t="s">
        <v>6463</v>
      </c>
      <c r="R32270" s="1" t="s">
        <v>11813</v>
      </c>
      <c r="S32270" s="1" t="s">
        <v>4501</v>
      </c>
      <c r="T32270" s="1" t="s">
        <v>11813</v>
      </c>
      <c r="U32270" t="b">
        <v>0</v>
      </c>
      <c r="V32270" s="2"/>
      <c r="W32270" s="1" t="s">
        <v>27</v>
      </c>
    </row>
    <row r="32271" spans="1:23">
      <c r="A32271" s="1" t="s">
        <v>46651</v>
      </c>
      <c r="B32271" s="1" t="s">
        <v>4513</v>
      </c>
      <c r="C32271" s="2">
        <v>45655.37226851852</v>
      </c>
      <c r="D32271" s="1" t="s">
        <v>736</v>
      </c>
      <c r="E32271" s="1" t="s">
        <v>4370</v>
      </c>
      <c r="F32271" s="1" t="s">
        <v>26</v>
      </c>
      <c r="G32271" s="1" t="s">
        <v>63443</v>
      </c>
      <c r="H32271" s="1" t="s">
        <v>63444</v>
      </c>
      <c r="I32271" s="1" t="s">
        <v>27</v>
      </c>
      <c r="J32271" s="1" t="s">
        <v>4558</v>
      </c>
      <c r="K32271" s="1" t="s">
        <v>4503</v>
      </c>
      <c r="L32271" s="1" t="s">
        <v>28</v>
      </c>
      <c r="M32271">
        <v>15</v>
      </c>
      <c r="N32271" s="1" t="s">
        <v>4372</v>
      </c>
      <c r="O32271" s="1" t="s">
        <v>4498</v>
      </c>
      <c r="P32271" s="1" t="s">
        <v>4499</v>
      </c>
      <c r="Q32271" s="1" t="s">
        <v>4499</v>
      </c>
      <c r="R32271" s="1" t="s">
        <v>8844</v>
      </c>
      <c r="S32271" s="1" t="s">
        <v>4501</v>
      </c>
      <c r="T32271" s="1" t="s">
        <v>8844</v>
      </c>
      <c r="U32271" t="b">
        <v>0</v>
      </c>
      <c r="V32271" s="2"/>
      <c r="W32271" s="1" t="s">
        <v>27</v>
      </c>
    </row>
    <row r="32272" spans="1:23">
      <c r="A32272" s="1" t="s">
        <v>46652</v>
      </c>
      <c r="B32272" s="1" t="s">
        <v>4495</v>
      </c>
      <c r="C32272" s="2">
        <v>45519.930138888885</v>
      </c>
      <c r="D32272" s="1" t="s">
        <v>3013</v>
      </c>
      <c r="E32272" s="1" t="s">
        <v>4065</v>
      </c>
      <c r="F32272" s="1" t="s">
        <v>26</v>
      </c>
      <c r="G32272" s="1" t="s">
        <v>63443</v>
      </c>
      <c r="H32272" s="1" t="s">
        <v>63444</v>
      </c>
      <c r="I32272" s="1" t="s">
        <v>27</v>
      </c>
      <c r="J32272" s="1" t="s">
        <v>4085</v>
      </c>
      <c r="K32272" s="1" t="s">
        <v>4497</v>
      </c>
      <c r="L32272" s="1" t="s">
        <v>28</v>
      </c>
      <c r="M32272">
        <v>20</v>
      </c>
      <c r="N32272" s="1" t="s">
        <v>4068</v>
      </c>
      <c r="O32272" s="1" t="s">
        <v>4498</v>
      </c>
      <c r="P32272" s="1" t="s">
        <v>4499</v>
      </c>
      <c r="Q32272" s="1" t="s">
        <v>4499</v>
      </c>
      <c r="R32272" s="1" t="s">
        <v>10308</v>
      </c>
      <c r="S32272" s="1" t="s">
        <v>4501</v>
      </c>
      <c r="T32272" s="1" t="s">
        <v>10308</v>
      </c>
      <c r="U32272" t="b">
        <v>0</v>
      </c>
      <c r="V32272" s="2"/>
      <c r="W32272" s="1" t="s">
        <v>27</v>
      </c>
    </row>
    <row r="32273" spans="1:23">
      <c r="A32273" s="1" t="s">
        <v>46653</v>
      </c>
      <c r="B32273" s="1" t="s">
        <v>4495</v>
      </c>
      <c r="C32273" s="2">
        <v>45412.617800925924</v>
      </c>
      <c r="D32273" s="1" t="s">
        <v>3815</v>
      </c>
      <c r="E32273" s="1" t="s">
        <v>4135</v>
      </c>
      <c r="F32273" s="1" t="s">
        <v>53</v>
      </c>
      <c r="G32273" s="1" t="s">
        <v>63451</v>
      </c>
      <c r="H32273" s="1" t="s">
        <v>63452</v>
      </c>
      <c r="I32273" s="1" t="s">
        <v>10</v>
      </c>
      <c r="J32273" s="1" t="s">
        <v>4085</v>
      </c>
      <c r="K32273" s="1" t="s">
        <v>4503</v>
      </c>
      <c r="L32273" s="1" t="s">
        <v>33</v>
      </c>
      <c r="M32273">
        <v>5</v>
      </c>
      <c r="N32273" s="1" t="s">
        <v>5675</v>
      </c>
      <c r="O32273" s="1" t="s">
        <v>4498</v>
      </c>
      <c r="P32273" s="1" t="s">
        <v>4499</v>
      </c>
      <c r="Q32273" s="1" t="s">
        <v>5675</v>
      </c>
      <c r="R32273" s="1" t="s">
        <v>18718</v>
      </c>
      <c r="S32273" s="1" t="s">
        <v>4529</v>
      </c>
      <c r="T32273" s="1" t="s">
        <v>18719</v>
      </c>
      <c r="U32273" t="b">
        <v>0</v>
      </c>
      <c r="V32273" s="2"/>
      <c r="W32273" s="1" t="s">
        <v>27</v>
      </c>
    </row>
    <row r="32274" spans="1:23">
      <c r="A32274" s="1" t="s">
        <v>46654</v>
      </c>
      <c r="B32274" s="1" t="s">
        <v>4513</v>
      </c>
      <c r="C32274" s="2">
        <v>45570.695879629631</v>
      </c>
      <c r="D32274" s="1" t="s">
        <v>1920</v>
      </c>
      <c r="E32274" s="1" t="s">
        <v>4209</v>
      </c>
      <c r="F32274" s="1" t="s">
        <v>26</v>
      </c>
      <c r="G32274" s="1" t="s">
        <v>63443</v>
      </c>
      <c r="H32274" s="1" t="s">
        <v>63444</v>
      </c>
      <c r="I32274" s="1" t="s">
        <v>27</v>
      </c>
      <c r="J32274" s="1" t="s">
        <v>4496</v>
      </c>
      <c r="K32274" s="1" t="s">
        <v>4574</v>
      </c>
      <c r="L32274" s="1" t="s">
        <v>28</v>
      </c>
      <c r="M32274">
        <v>1</v>
      </c>
      <c r="N32274" s="1" t="s">
        <v>4211</v>
      </c>
      <c r="O32274" s="1" t="s">
        <v>63502</v>
      </c>
      <c r="P32274" s="1" t="s">
        <v>7200</v>
      </c>
      <c r="Q32274" s="1" t="s">
        <v>4499</v>
      </c>
      <c r="R32274" s="1" t="s">
        <v>17800</v>
      </c>
      <c r="S32274" s="1" t="s">
        <v>4501</v>
      </c>
      <c r="T32274" s="1" t="s">
        <v>17800</v>
      </c>
      <c r="U32274" t="b">
        <v>0</v>
      </c>
      <c r="V32274" s="2"/>
      <c r="W32274" s="1" t="s">
        <v>27</v>
      </c>
    </row>
    <row r="32275" spans="1:23">
      <c r="A32275" s="1" t="s">
        <v>46655</v>
      </c>
      <c r="B32275" s="1" t="s">
        <v>4495</v>
      </c>
      <c r="C32275" s="2">
        <v>45603.699224537035</v>
      </c>
      <c r="D32275" s="1" t="s">
        <v>3650</v>
      </c>
      <c r="E32275" s="1" t="s">
        <v>4449</v>
      </c>
      <c r="F32275" s="1" t="s">
        <v>9</v>
      </c>
      <c r="G32275" s="1" t="s">
        <v>63439</v>
      </c>
      <c r="H32275" s="1" t="s">
        <v>63440</v>
      </c>
      <c r="I32275" s="1" t="s">
        <v>10</v>
      </c>
      <c r="J32275" s="1" t="s">
        <v>4514</v>
      </c>
      <c r="K32275" s="1" t="s">
        <v>4503</v>
      </c>
      <c r="L32275" s="1" t="s">
        <v>11</v>
      </c>
      <c r="M32275">
        <v>5</v>
      </c>
      <c r="N32275" s="1" t="s">
        <v>5124</v>
      </c>
      <c r="O32275" s="1" t="s">
        <v>4675</v>
      </c>
      <c r="P32275" s="1" t="s">
        <v>9390</v>
      </c>
      <c r="Q32275" s="1" t="s">
        <v>5124</v>
      </c>
      <c r="R32275" s="1" t="s">
        <v>22607</v>
      </c>
      <c r="S32275" s="1" t="s">
        <v>4555</v>
      </c>
      <c r="T32275" s="1" t="s">
        <v>20791</v>
      </c>
      <c r="U32275" t="b">
        <v>0</v>
      </c>
      <c r="V32275" s="2"/>
      <c r="W32275" s="1" t="s">
        <v>27</v>
      </c>
    </row>
    <row r="32276" spans="1:23">
      <c r="A32276" s="1" t="s">
        <v>46656</v>
      </c>
      <c r="B32276" s="1" t="s">
        <v>4495</v>
      </c>
      <c r="C32276" s="2">
        <v>45836.933831018519</v>
      </c>
      <c r="D32276" s="1" t="s">
        <v>767</v>
      </c>
      <c r="E32276" s="1" t="s">
        <v>4366</v>
      </c>
      <c r="F32276" s="1" t="s">
        <v>26</v>
      </c>
      <c r="G32276" s="1" t="s">
        <v>63443</v>
      </c>
      <c r="H32276" s="1" t="s">
        <v>63444</v>
      </c>
      <c r="I32276" s="1" t="s">
        <v>27</v>
      </c>
      <c r="J32276" s="1" t="s">
        <v>4592</v>
      </c>
      <c r="K32276" s="1" t="s">
        <v>4503</v>
      </c>
      <c r="L32276" s="1" t="s">
        <v>28</v>
      </c>
      <c r="M32276">
        <v>20</v>
      </c>
      <c r="N32276" s="1" t="s">
        <v>4368</v>
      </c>
      <c r="O32276" s="1" t="s">
        <v>4498</v>
      </c>
      <c r="P32276" s="1" t="s">
        <v>4499</v>
      </c>
      <c r="Q32276" s="1" t="s">
        <v>4499</v>
      </c>
      <c r="R32276" s="1" t="s">
        <v>10061</v>
      </c>
      <c r="S32276" s="1" t="s">
        <v>4501</v>
      </c>
      <c r="T32276" s="1" t="s">
        <v>10061</v>
      </c>
      <c r="U32276" t="b">
        <v>0</v>
      </c>
      <c r="V32276" s="2"/>
      <c r="W32276" s="1" t="s">
        <v>27</v>
      </c>
    </row>
    <row r="32277" spans="1:23">
      <c r="A32277" s="1" t="s">
        <v>46657</v>
      </c>
      <c r="B32277" s="1" t="s">
        <v>4513</v>
      </c>
      <c r="C32277" s="2">
        <v>45469.127476851849</v>
      </c>
      <c r="D32277" s="1" t="s">
        <v>1969</v>
      </c>
      <c r="E32277" s="1" t="s">
        <v>4178</v>
      </c>
      <c r="F32277" s="1" t="s">
        <v>78</v>
      </c>
      <c r="G32277" s="1" t="s">
        <v>63453</v>
      </c>
      <c r="H32277" s="1" t="s">
        <v>63454</v>
      </c>
      <c r="I32277" s="1" t="s">
        <v>10</v>
      </c>
      <c r="J32277" s="1" t="s">
        <v>4592</v>
      </c>
      <c r="K32277" s="1" t="s">
        <v>4497</v>
      </c>
      <c r="L32277" s="1" t="s">
        <v>33</v>
      </c>
      <c r="M32277">
        <v>3</v>
      </c>
      <c r="N32277" s="1" t="s">
        <v>5457</v>
      </c>
      <c r="O32277" s="1" t="s">
        <v>4498</v>
      </c>
      <c r="P32277" s="1" t="s">
        <v>4499</v>
      </c>
      <c r="Q32277" s="1" t="s">
        <v>8914</v>
      </c>
      <c r="R32277" s="1" t="s">
        <v>8915</v>
      </c>
      <c r="S32277" s="1" t="s">
        <v>4529</v>
      </c>
      <c r="T32277" s="1" t="s">
        <v>8916</v>
      </c>
      <c r="U32277" t="b">
        <v>0</v>
      </c>
      <c r="V32277" s="2"/>
      <c r="W32277" s="1" t="s">
        <v>27</v>
      </c>
    </row>
    <row r="32278" spans="1:23">
      <c r="A32278" s="1" t="s">
        <v>46658</v>
      </c>
      <c r="B32278" s="1" t="s">
        <v>4513</v>
      </c>
      <c r="C32278" s="2">
        <v>45886.108553240738</v>
      </c>
      <c r="D32278" s="1" t="s">
        <v>658</v>
      </c>
      <c r="E32278" s="1" t="s">
        <v>4466</v>
      </c>
      <c r="F32278" s="1" t="s">
        <v>26</v>
      </c>
      <c r="G32278" s="1" t="s">
        <v>63443</v>
      </c>
      <c r="H32278" s="1" t="s">
        <v>63444</v>
      </c>
      <c r="I32278" s="1" t="s">
        <v>27</v>
      </c>
      <c r="J32278" s="1" t="s">
        <v>4496</v>
      </c>
      <c r="K32278" s="1" t="s">
        <v>4497</v>
      </c>
      <c r="L32278" s="1" t="s">
        <v>28</v>
      </c>
      <c r="M32278">
        <v>1</v>
      </c>
      <c r="N32278" s="1" t="s">
        <v>4468</v>
      </c>
      <c r="O32278" s="1" t="s">
        <v>63502</v>
      </c>
      <c r="P32278" s="1" t="s">
        <v>16777</v>
      </c>
      <c r="Q32278" s="1" t="s">
        <v>4499</v>
      </c>
      <c r="R32278" s="1" t="s">
        <v>25060</v>
      </c>
      <c r="S32278" s="1" t="s">
        <v>4501</v>
      </c>
      <c r="T32278" s="1" t="s">
        <v>25060</v>
      </c>
      <c r="U32278" t="b">
        <v>0</v>
      </c>
      <c r="V32278" s="2"/>
      <c r="W32278" s="1" t="s">
        <v>27</v>
      </c>
    </row>
    <row r="32279" spans="1:23">
      <c r="A32279" s="1" t="s">
        <v>46659</v>
      </c>
      <c r="B32279" s="1" t="s">
        <v>4513</v>
      </c>
      <c r="C32279" s="2">
        <v>45563.154328703706</v>
      </c>
      <c r="D32279" s="1" t="s">
        <v>3844</v>
      </c>
      <c r="E32279" s="1" t="s">
        <v>4129</v>
      </c>
      <c r="F32279" s="1" t="s">
        <v>46</v>
      </c>
      <c r="G32279" s="1" t="s">
        <v>63449</v>
      </c>
      <c r="H32279" s="1" t="s">
        <v>63450</v>
      </c>
      <c r="I32279" s="1" t="s">
        <v>27</v>
      </c>
      <c r="J32279" s="1" t="s">
        <v>4592</v>
      </c>
      <c r="K32279" s="1" t="s">
        <v>4497</v>
      </c>
      <c r="L32279" s="1" t="s">
        <v>28</v>
      </c>
      <c r="M32279">
        <v>10</v>
      </c>
      <c r="N32279" s="1" t="s">
        <v>4131</v>
      </c>
      <c r="O32279" s="1" t="s">
        <v>4602</v>
      </c>
      <c r="P32279" s="1" t="s">
        <v>8033</v>
      </c>
      <c r="Q32279" s="1" t="s">
        <v>6786</v>
      </c>
      <c r="R32279" s="1" t="s">
        <v>46660</v>
      </c>
      <c r="S32279" s="1" t="s">
        <v>4501</v>
      </c>
      <c r="T32279" s="1" t="s">
        <v>46660</v>
      </c>
      <c r="U32279" t="b">
        <v>0</v>
      </c>
      <c r="V32279" s="2"/>
      <c r="W32279" s="1" t="s">
        <v>27</v>
      </c>
    </row>
    <row r="32280" spans="1:23">
      <c r="A32280" s="1" t="s">
        <v>46661</v>
      </c>
      <c r="B32280" s="1" t="s">
        <v>4495</v>
      </c>
      <c r="C32280" s="2">
        <v>45455.502893518518</v>
      </c>
      <c r="D32280" s="1" t="s">
        <v>220</v>
      </c>
      <c r="E32280" s="1" t="s">
        <v>4431</v>
      </c>
      <c r="F32280" s="1" t="s">
        <v>9</v>
      </c>
      <c r="G32280" s="1" t="s">
        <v>63439</v>
      </c>
      <c r="H32280" s="1" t="s">
        <v>63440</v>
      </c>
      <c r="I32280" s="1" t="s">
        <v>10</v>
      </c>
      <c r="J32280" s="1" t="s">
        <v>4496</v>
      </c>
      <c r="K32280" s="1" t="s">
        <v>4497</v>
      </c>
      <c r="L32280" s="1" t="s">
        <v>11</v>
      </c>
      <c r="M32280">
        <v>10</v>
      </c>
      <c r="N32280" s="1" t="s">
        <v>7122</v>
      </c>
      <c r="O32280" s="1" t="s">
        <v>4498</v>
      </c>
      <c r="P32280" s="1" t="s">
        <v>4499</v>
      </c>
      <c r="Q32280" s="1" t="s">
        <v>10614</v>
      </c>
      <c r="R32280" s="1" t="s">
        <v>19798</v>
      </c>
      <c r="S32280" s="1" t="s">
        <v>4555</v>
      </c>
      <c r="T32280" s="1" t="s">
        <v>19799</v>
      </c>
      <c r="U32280" t="b">
        <v>0</v>
      </c>
      <c r="V32280" s="2"/>
      <c r="W32280" s="1" t="s">
        <v>27</v>
      </c>
    </row>
    <row r="32281" spans="1:23">
      <c r="A32281" s="1" t="s">
        <v>46662</v>
      </c>
      <c r="B32281" s="1" t="s">
        <v>4513</v>
      </c>
      <c r="C32281" s="2">
        <v>45614.375532407408</v>
      </c>
      <c r="D32281" s="1" t="s">
        <v>3283</v>
      </c>
      <c r="E32281" s="1" t="s">
        <v>4236</v>
      </c>
      <c r="F32281" s="1" t="s">
        <v>26</v>
      </c>
      <c r="G32281" s="1" t="s">
        <v>63443</v>
      </c>
      <c r="H32281" s="1" t="s">
        <v>63444</v>
      </c>
      <c r="I32281" s="1" t="s">
        <v>27</v>
      </c>
      <c r="J32281" s="1" t="s">
        <v>4496</v>
      </c>
      <c r="K32281" s="1" t="s">
        <v>4497</v>
      </c>
      <c r="L32281" s="1" t="s">
        <v>28</v>
      </c>
      <c r="M32281">
        <v>3</v>
      </c>
      <c r="N32281" s="1" t="s">
        <v>4107</v>
      </c>
      <c r="O32281" s="1" t="s">
        <v>63502</v>
      </c>
      <c r="P32281" s="1" t="s">
        <v>6463</v>
      </c>
      <c r="Q32281" s="1" t="s">
        <v>4499</v>
      </c>
      <c r="R32281" s="1" t="s">
        <v>10531</v>
      </c>
      <c r="S32281" s="1" t="s">
        <v>4501</v>
      </c>
      <c r="T32281" s="1" t="s">
        <v>10531</v>
      </c>
      <c r="U32281" t="b">
        <v>0</v>
      </c>
      <c r="V32281" s="2"/>
      <c r="W32281" s="1" t="s">
        <v>27</v>
      </c>
    </row>
    <row r="32282" spans="1:23">
      <c r="A32282" s="1" t="s">
        <v>46663</v>
      </c>
      <c r="B32282" s="1" t="s">
        <v>4513</v>
      </c>
      <c r="C32282" s="2">
        <v>45579.456886574073</v>
      </c>
      <c r="D32282" s="1" t="s">
        <v>1269</v>
      </c>
      <c r="E32282" s="1" t="s">
        <v>4355</v>
      </c>
      <c r="F32282" s="1" t="s">
        <v>16</v>
      </c>
      <c r="G32282" s="1" t="s">
        <v>63441</v>
      </c>
      <c r="H32282" s="1" t="s">
        <v>63442</v>
      </c>
      <c r="I32282" s="1" t="s">
        <v>17</v>
      </c>
      <c r="J32282" s="1" t="s">
        <v>4496</v>
      </c>
      <c r="K32282" s="1" t="s">
        <v>4503</v>
      </c>
      <c r="L32282" s="1" t="s">
        <v>18</v>
      </c>
      <c r="M32282">
        <v>10</v>
      </c>
      <c r="N32282" s="1" t="s">
        <v>5541</v>
      </c>
      <c r="O32282" s="1" t="s">
        <v>4498</v>
      </c>
      <c r="P32282" s="1" t="s">
        <v>4499</v>
      </c>
      <c r="Q32282" s="1" t="s">
        <v>5541</v>
      </c>
      <c r="R32282" s="1" t="s">
        <v>13034</v>
      </c>
      <c r="S32282" s="1" t="s">
        <v>4507</v>
      </c>
      <c r="T32282" s="1" t="s">
        <v>13035</v>
      </c>
      <c r="U32282" t="b">
        <v>0</v>
      </c>
      <c r="V32282" s="2"/>
      <c r="W32282" s="1" t="s">
        <v>27</v>
      </c>
    </row>
    <row r="32283" spans="1:23">
      <c r="A32283" s="1" t="s">
        <v>46664</v>
      </c>
      <c r="B32283" s="1" t="s">
        <v>4495</v>
      </c>
      <c r="C32283" s="2">
        <v>45476.43346064815</v>
      </c>
      <c r="D32283" s="1" t="s">
        <v>629</v>
      </c>
      <c r="E32283" s="1" t="s">
        <v>4304</v>
      </c>
      <c r="F32283" s="1" t="s">
        <v>26</v>
      </c>
      <c r="G32283" s="1" t="s">
        <v>63443</v>
      </c>
      <c r="H32283" s="1" t="s">
        <v>63444</v>
      </c>
      <c r="I32283" s="1" t="s">
        <v>27</v>
      </c>
      <c r="J32283" s="1" t="s">
        <v>4558</v>
      </c>
      <c r="K32283" s="1" t="s">
        <v>4574</v>
      </c>
      <c r="L32283" s="1" t="s">
        <v>28</v>
      </c>
      <c r="M32283">
        <v>5</v>
      </c>
      <c r="N32283" s="1" t="s">
        <v>4307</v>
      </c>
      <c r="O32283" s="1" t="s">
        <v>63502</v>
      </c>
      <c r="P32283" s="1" t="s">
        <v>5450</v>
      </c>
      <c r="Q32283" s="1" t="s">
        <v>4499</v>
      </c>
      <c r="R32283" s="1" t="s">
        <v>7277</v>
      </c>
      <c r="S32283" s="1" t="s">
        <v>4501</v>
      </c>
      <c r="T32283" s="1" t="s">
        <v>7277</v>
      </c>
      <c r="U32283" t="b">
        <v>0</v>
      </c>
      <c r="V32283" s="2"/>
      <c r="W32283" s="1" t="s">
        <v>27</v>
      </c>
    </row>
    <row r="32284" spans="1:23">
      <c r="A32284" s="1" t="s">
        <v>46665</v>
      </c>
      <c r="B32284" s="1" t="s">
        <v>4495</v>
      </c>
      <c r="C32284" s="2">
        <v>45532.688125000001</v>
      </c>
      <c r="D32284" s="1" t="s">
        <v>1565</v>
      </c>
      <c r="E32284" s="1" t="s">
        <v>4340</v>
      </c>
      <c r="F32284" s="1" t="s">
        <v>26</v>
      </c>
      <c r="G32284" s="1" t="s">
        <v>63443</v>
      </c>
      <c r="H32284" s="1" t="s">
        <v>63444</v>
      </c>
      <c r="I32284" s="1" t="s">
        <v>27</v>
      </c>
      <c r="J32284" s="1" t="s">
        <v>4592</v>
      </c>
      <c r="K32284" s="1" t="s">
        <v>4503</v>
      </c>
      <c r="L32284" s="1" t="s">
        <v>28</v>
      </c>
      <c r="M32284">
        <v>10</v>
      </c>
      <c r="N32284" s="1" t="s">
        <v>4342</v>
      </c>
      <c r="O32284" s="1" t="s">
        <v>4498</v>
      </c>
      <c r="P32284" s="1" t="s">
        <v>4499</v>
      </c>
      <c r="Q32284" s="1" t="s">
        <v>4499</v>
      </c>
      <c r="R32284" s="1" t="s">
        <v>7620</v>
      </c>
      <c r="S32284" s="1" t="s">
        <v>4501</v>
      </c>
      <c r="T32284" s="1" t="s">
        <v>7620</v>
      </c>
      <c r="U32284" t="b">
        <v>0</v>
      </c>
      <c r="V32284" s="2"/>
      <c r="W32284" s="1" t="s">
        <v>27</v>
      </c>
    </row>
    <row r="32285" spans="1:23">
      <c r="A32285" s="1" t="s">
        <v>46666</v>
      </c>
      <c r="B32285" s="1" t="s">
        <v>4495</v>
      </c>
      <c r="C32285" s="2">
        <v>45570.541018518517</v>
      </c>
      <c r="D32285" s="1" t="s">
        <v>2470</v>
      </c>
      <c r="E32285" s="1" t="s">
        <v>4414</v>
      </c>
      <c r="F32285" s="1" t="s">
        <v>26</v>
      </c>
      <c r="G32285" s="1" t="s">
        <v>63443</v>
      </c>
      <c r="H32285" s="1" t="s">
        <v>63444</v>
      </c>
      <c r="I32285" s="1" t="s">
        <v>27</v>
      </c>
      <c r="J32285" s="1" t="s">
        <v>4496</v>
      </c>
      <c r="K32285" s="1" t="s">
        <v>4503</v>
      </c>
      <c r="L32285" s="1" t="s">
        <v>28</v>
      </c>
      <c r="M32285">
        <v>1</v>
      </c>
      <c r="N32285" s="1" t="s">
        <v>4325</v>
      </c>
      <c r="O32285" s="1" t="s">
        <v>4498</v>
      </c>
      <c r="P32285" s="1" t="s">
        <v>4499</v>
      </c>
      <c r="Q32285" s="1" t="s">
        <v>4499</v>
      </c>
      <c r="R32285" s="1" t="s">
        <v>4325</v>
      </c>
      <c r="S32285" s="1" t="s">
        <v>4501</v>
      </c>
      <c r="T32285" s="1" t="s">
        <v>4325</v>
      </c>
      <c r="U32285" t="b">
        <v>0</v>
      </c>
      <c r="V32285" s="2"/>
      <c r="W32285" s="1" t="s">
        <v>27</v>
      </c>
    </row>
    <row r="32286" spans="1:23">
      <c r="A32286" s="1" t="s">
        <v>46667</v>
      </c>
      <c r="B32286" s="1" t="s">
        <v>4513</v>
      </c>
      <c r="C32286" s="2">
        <v>45702.370729166665</v>
      </c>
      <c r="D32286" s="1" t="s">
        <v>291</v>
      </c>
      <c r="E32286" s="1" t="s">
        <v>4080</v>
      </c>
      <c r="F32286" s="1" t="s">
        <v>46</v>
      </c>
      <c r="G32286" s="1" t="s">
        <v>63449</v>
      </c>
      <c r="H32286" s="1" t="s">
        <v>63450</v>
      </c>
      <c r="I32286" s="1" t="s">
        <v>27</v>
      </c>
      <c r="J32286" s="1" t="s">
        <v>4514</v>
      </c>
      <c r="K32286" s="1" t="s">
        <v>4497</v>
      </c>
      <c r="L32286" s="1" t="s">
        <v>28</v>
      </c>
      <c r="M32286">
        <v>1</v>
      </c>
      <c r="N32286" s="1" t="s">
        <v>4083</v>
      </c>
      <c r="O32286" s="1" t="s">
        <v>4551</v>
      </c>
      <c r="P32286" s="1" t="s">
        <v>5275</v>
      </c>
      <c r="Q32286" s="1" t="s">
        <v>5275</v>
      </c>
      <c r="R32286" s="1" t="s">
        <v>4083</v>
      </c>
      <c r="S32286" s="1" t="s">
        <v>4501</v>
      </c>
      <c r="T32286" s="1" t="s">
        <v>4083</v>
      </c>
      <c r="U32286" t="b">
        <v>0</v>
      </c>
      <c r="V32286" s="2"/>
      <c r="W32286" s="1" t="s">
        <v>27</v>
      </c>
    </row>
    <row r="32287" spans="1:23">
      <c r="A32287" s="1" t="s">
        <v>46668</v>
      </c>
      <c r="B32287" s="1" t="s">
        <v>4495</v>
      </c>
      <c r="C32287" s="2">
        <v>45752.361932870372</v>
      </c>
      <c r="D32287" s="1" t="s">
        <v>3720</v>
      </c>
      <c r="E32287" s="1" t="s">
        <v>4336</v>
      </c>
      <c r="F32287" s="1" t="s">
        <v>9</v>
      </c>
      <c r="G32287" s="1" t="s">
        <v>63439</v>
      </c>
      <c r="H32287" s="1" t="s">
        <v>63440</v>
      </c>
      <c r="I32287" s="1" t="s">
        <v>10</v>
      </c>
      <c r="J32287" s="1" t="s">
        <v>4558</v>
      </c>
      <c r="K32287" s="1" t="s">
        <v>4497</v>
      </c>
      <c r="L32287" s="1" t="s">
        <v>11</v>
      </c>
      <c r="M32287">
        <v>1</v>
      </c>
      <c r="N32287" s="1" t="s">
        <v>4677</v>
      </c>
      <c r="O32287" s="1" t="s">
        <v>63503</v>
      </c>
      <c r="P32287" s="1" t="s">
        <v>10334</v>
      </c>
      <c r="Q32287" s="1" t="s">
        <v>6842</v>
      </c>
      <c r="R32287" s="1" t="s">
        <v>14479</v>
      </c>
      <c r="S32287" s="1" t="s">
        <v>4555</v>
      </c>
      <c r="T32287" s="1" t="s">
        <v>7438</v>
      </c>
      <c r="U32287" t="b">
        <v>0</v>
      </c>
      <c r="V32287" s="2"/>
      <c r="W32287" s="1" t="s">
        <v>27</v>
      </c>
    </row>
    <row r="32288" spans="1:23">
      <c r="A32288" s="1" t="s">
        <v>46669</v>
      </c>
      <c r="B32288" s="1" t="s">
        <v>4495</v>
      </c>
      <c r="C32288" s="2">
        <v>45571.661770833336</v>
      </c>
      <c r="D32288" s="1" t="s">
        <v>2205</v>
      </c>
      <c r="E32288" s="1" t="s">
        <v>4087</v>
      </c>
      <c r="F32288" s="1" t="s">
        <v>16</v>
      </c>
      <c r="G32288" s="1" t="s">
        <v>63441</v>
      </c>
      <c r="H32288" s="1" t="s">
        <v>63442</v>
      </c>
      <c r="I32288" s="1" t="s">
        <v>17</v>
      </c>
      <c r="J32288" s="1" t="s">
        <v>4085</v>
      </c>
      <c r="K32288" s="1" t="s">
        <v>4497</v>
      </c>
      <c r="L32288" s="1" t="s">
        <v>18</v>
      </c>
      <c r="M32288">
        <v>1</v>
      </c>
      <c r="N32288" s="1" t="s">
        <v>4727</v>
      </c>
      <c r="O32288" s="1" t="s">
        <v>4498</v>
      </c>
      <c r="P32288" s="1" t="s">
        <v>4499</v>
      </c>
      <c r="Q32288" s="1" t="s">
        <v>4728</v>
      </c>
      <c r="R32288" s="1" t="s">
        <v>4729</v>
      </c>
      <c r="S32288" s="1" t="s">
        <v>4507</v>
      </c>
      <c r="T32288" s="1" t="s">
        <v>4730</v>
      </c>
      <c r="U32288" t="b">
        <v>0</v>
      </c>
      <c r="V32288" s="2"/>
      <c r="W32288" s="1" t="s">
        <v>27</v>
      </c>
    </row>
    <row r="32289" spans="1:23">
      <c r="A32289" s="1" t="s">
        <v>46670</v>
      </c>
      <c r="B32289" s="1" t="s">
        <v>4513</v>
      </c>
      <c r="C32289" s="2">
        <v>45652.381666666668</v>
      </c>
      <c r="D32289" s="1" t="s">
        <v>1726</v>
      </c>
      <c r="E32289" s="1" t="s">
        <v>4219</v>
      </c>
      <c r="F32289" s="1" t="s">
        <v>83</v>
      </c>
      <c r="G32289" s="1" t="s">
        <v>63455</v>
      </c>
      <c r="H32289" s="1" t="s">
        <v>63456</v>
      </c>
      <c r="I32289" s="1" t="s">
        <v>17</v>
      </c>
      <c r="J32289" s="1" t="s">
        <v>4558</v>
      </c>
      <c r="K32289" s="1" t="s">
        <v>4497</v>
      </c>
      <c r="L32289" s="1" t="s">
        <v>28</v>
      </c>
      <c r="M32289">
        <v>1</v>
      </c>
      <c r="N32289" s="1" t="s">
        <v>4221</v>
      </c>
      <c r="O32289" s="1" t="s">
        <v>63503</v>
      </c>
      <c r="P32289" s="1" t="s">
        <v>4950</v>
      </c>
      <c r="Q32289" s="1" t="s">
        <v>4950</v>
      </c>
      <c r="R32289" s="1" t="s">
        <v>4221</v>
      </c>
      <c r="S32289" s="1" t="s">
        <v>4501</v>
      </c>
      <c r="T32289" s="1" t="s">
        <v>4221</v>
      </c>
      <c r="U32289" t="b">
        <v>0</v>
      </c>
      <c r="V32289" s="2"/>
      <c r="W32289" s="1" t="s">
        <v>27</v>
      </c>
    </row>
    <row r="32290" spans="1:23">
      <c r="A32290" s="1" t="s">
        <v>46671</v>
      </c>
      <c r="B32290" s="1" t="s">
        <v>4495</v>
      </c>
      <c r="C32290" s="2">
        <v>45496.105300925927</v>
      </c>
      <c r="D32290" s="1" t="s">
        <v>936</v>
      </c>
      <c r="E32290" s="1" t="s">
        <v>4260</v>
      </c>
      <c r="F32290" s="1" t="s">
        <v>32</v>
      </c>
      <c r="G32290" s="1" t="s">
        <v>63445</v>
      </c>
      <c r="H32290" s="1" t="s">
        <v>63446</v>
      </c>
      <c r="I32290" s="1" t="s">
        <v>10</v>
      </c>
      <c r="J32290" s="1" t="s">
        <v>4592</v>
      </c>
      <c r="K32290" s="1" t="s">
        <v>4574</v>
      </c>
      <c r="L32290" s="1" t="s">
        <v>33</v>
      </c>
      <c r="M32290">
        <v>5</v>
      </c>
      <c r="N32290" s="1" t="s">
        <v>5426</v>
      </c>
      <c r="O32290" s="1" t="s">
        <v>4498</v>
      </c>
      <c r="P32290" s="1" t="s">
        <v>4499</v>
      </c>
      <c r="Q32290" s="1" t="s">
        <v>5426</v>
      </c>
      <c r="R32290" s="1" t="s">
        <v>5427</v>
      </c>
      <c r="S32290" s="1" t="s">
        <v>4529</v>
      </c>
      <c r="T32290" s="1" t="s">
        <v>5428</v>
      </c>
      <c r="U32290" t="b">
        <v>0</v>
      </c>
      <c r="V32290" s="2"/>
      <c r="W32290" s="1" t="s">
        <v>27</v>
      </c>
    </row>
    <row r="32291" spans="1:23">
      <c r="A32291" s="1" t="s">
        <v>46672</v>
      </c>
      <c r="B32291" s="1" t="s">
        <v>4495</v>
      </c>
      <c r="C32291" s="2">
        <v>45682.202164351853</v>
      </c>
      <c r="D32291" s="1" t="s">
        <v>3219</v>
      </c>
      <c r="E32291" s="1" t="s">
        <v>4351</v>
      </c>
      <c r="F32291" s="1" t="s">
        <v>26</v>
      </c>
      <c r="G32291" s="1" t="s">
        <v>63443</v>
      </c>
      <c r="H32291" s="1" t="s">
        <v>63444</v>
      </c>
      <c r="I32291" s="1" t="s">
        <v>27</v>
      </c>
      <c r="J32291" s="1" t="s">
        <v>4496</v>
      </c>
      <c r="K32291" s="1" t="s">
        <v>4497</v>
      </c>
      <c r="L32291" s="1" t="s">
        <v>28</v>
      </c>
      <c r="M32291">
        <v>1</v>
      </c>
      <c r="N32291" s="1" t="s">
        <v>4353</v>
      </c>
      <c r="O32291" s="1" t="s">
        <v>4498</v>
      </c>
      <c r="P32291" s="1" t="s">
        <v>4499</v>
      </c>
      <c r="Q32291" s="1" t="s">
        <v>4499</v>
      </c>
      <c r="R32291" s="1" t="s">
        <v>4353</v>
      </c>
      <c r="S32291" s="1" t="s">
        <v>4501</v>
      </c>
      <c r="T32291" s="1" t="s">
        <v>4353</v>
      </c>
      <c r="U32291" t="b">
        <v>0</v>
      </c>
      <c r="V32291" s="2"/>
      <c r="W32291" s="1" t="s">
        <v>27</v>
      </c>
    </row>
    <row r="32292" spans="1:23">
      <c r="A32292" s="1" t="s">
        <v>46673</v>
      </c>
      <c r="B32292" s="1" t="s">
        <v>4513</v>
      </c>
      <c r="C32292" s="2">
        <v>45563.164687500001</v>
      </c>
      <c r="D32292" s="1" t="s">
        <v>1072</v>
      </c>
      <c r="E32292" s="1" t="s">
        <v>4178</v>
      </c>
      <c r="F32292" s="1" t="s">
        <v>16</v>
      </c>
      <c r="G32292" s="1" t="s">
        <v>63441</v>
      </c>
      <c r="H32292" s="1" t="s">
        <v>63442</v>
      </c>
      <c r="I32292" s="1" t="s">
        <v>17</v>
      </c>
      <c r="J32292" s="1" t="s">
        <v>4496</v>
      </c>
      <c r="K32292" s="1" t="s">
        <v>4503</v>
      </c>
      <c r="L32292" s="1" t="s">
        <v>18</v>
      </c>
      <c r="M32292">
        <v>3</v>
      </c>
      <c r="N32292" s="1" t="s">
        <v>9469</v>
      </c>
      <c r="O32292" s="1" t="s">
        <v>4498</v>
      </c>
      <c r="P32292" s="1" t="s">
        <v>4499</v>
      </c>
      <c r="Q32292" s="1" t="s">
        <v>9925</v>
      </c>
      <c r="R32292" s="1" t="s">
        <v>9926</v>
      </c>
      <c r="S32292" s="1" t="s">
        <v>4507</v>
      </c>
      <c r="T32292" s="1" t="s">
        <v>9927</v>
      </c>
      <c r="U32292" t="b">
        <v>0</v>
      </c>
      <c r="V32292" s="2"/>
      <c r="W32292" s="1" t="s">
        <v>27</v>
      </c>
    </row>
    <row r="32293" spans="1:23">
      <c r="A32293" s="1" t="s">
        <v>46674</v>
      </c>
      <c r="B32293" s="1" t="s">
        <v>4513</v>
      </c>
      <c r="C32293" s="2">
        <v>45577.249444444446</v>
      </c>
      <c r="D32293" s="1" t="s">
        <v>305</v>
      </c>
      <c r="E32293" s="1" t="s">
        <v>4360</v>
      </c>
      <c r="F32293" s="1" t="s">
        <v>46</v>
      </c>
      <c r="G32293" s="1" t="s">
        <v>63449</v>
      </c>
      <c r="H32293" s="1" t="s">
        <v>63450</v>
      </c>
      <c r="I32293" s="1" t="s">
        <v>27</v>
      </c>
      <c r="J32293" s="1" t="s">
        <v>4558</v>
      </c>
      <c r="K32293" s="1" t="s">
        <v>4574</v>
      </c>
      <c r="L32293" s="1" t="s">
        <v>28</v>
      </c>
      <c r="M32293">
        <v>10</v>
      </c>
      <c r="N32293" s="1" t="s">
        <v>4280</v>
      </c>
      <c r="O32293" s="1" t="s">
        <v>4594</v>
      </c>
      <c r="P32293" s="1" t="s">
        <v>4280</v>
      </c>
      <c r="Q32293" s="1" t="s">
        <v>7326</v>
      </c>
      <c r="R32293" s="1" t="s">
        <v>9246</v>
      </c>
      <c r="S32293" s="1" t="s">
        <v>4501</v>
      </c>
      <c r="T32293" s="1" t="s">
        <v>9246</v>
      </c>
      <c r="U32293" t="b">
        <v>0</v>
      </c>
      <c r="V32293" s="2"/>
      <c r="W32293" s="1" t="s">
        <v>27</v>
      </c>
    </row>
    <row r="32294" spans="1:23">
      <c r="A32294" s="1" t="s">
        <v>46675</v>
      </c>
      <c r="B32294" s="1" t="s">
        <v>4495</v>
      </c>
      <c r="C32294" s="2">
        <v>45571.330289351848</v>
      </c>
      <c r="D32294" s="1" t="s">
        <v>548</v>
      </c>
      <c r="E32294" s="1" t="s">
        <v>4167</v>
      </c>
      <c r="F32294" s="1" t="s">
        <v>26</v>
      </c>
      <c r="G32294" s="1" t="s">
        <v>63443</v>
      </c>
      <c r="H32294" s="1" t="s">
        <v>63444</v>
      </c>
      <c r="I32294" s="1" t="s">
        <v>27</v>
      </c>
      <c r="J32294" s="1" t="s">
        <v>4496</v>
      </c>
      <c r="K32294" s="1" t="s">
        <v>4497</v>
      </c>
      <c r="L32294" s="1" t="s">
        <v>28</v>
      </c>
      <c r="M32294">
        <v>1</v>
      </c>
      <c r="N32294" s="1" t="s">
        <v>4169</v>
      </c>
      <c r="O32294" s="1" t="s">
        <v>4602</v>
      </c>
      <c r="P32294" s="1" t="s">
        <v>6812</v>
      </c>
      <c r="Q32294" s="1" t="s">
        <v>4499</v>
      </c>
      <c r="R32294" s="1" t="s">
        <v>44261</v>
      </c>
      <c r="S32294" s="1" t="s">
        <v>4501</v>
      </c>
      <c r="T32294" s="1" t="s">
        <v>44261</v>
      </c>
      <c r="U32294" t="b">
        <v>0</v>
      </c>
      <c r="V32294" s="2"/>
      <c r="W32294" s="1" t="s">
        <v>27</v>
      </c>
    </row>
    <row r="32295" spans="1:23">
      <c r="A32295" s="1" t="s">
        <v>46676</v>
      </c>
      <c r="B32295" s="1" t="s">
        <v>4495</v>
      </c>
      <c r="C32295" s="2">
        <v>45437.753668981481</v>
      </c>
      <c r="D32295" s="1" t="s">
        <v>2864</v>
      </c>
      <c r="E32295" s="1" t="s">
        <v>4090</v>
      </c>
      <c r="F32295" s="1" t="s">
        <v>26</v>
      </c>
      <c r="G32295" s="1" t="s">
        <v>63443</v>
      </c>
      <c r="H32295" s="1" t="s">
        <v>63444</v>
      </c>
      <c r="I32295" s="1" t="s">
        <v>27</v>
      </c>
      <c r="J32295" s="1" t="s">
        <v>4085</v>
      </c>
      <c r="K32295" s="1" t="s">
        <v>4503</v>
      </c>
      <c r="L32295" s="1" t="s">
        <v>28</v>
      </c>
      <c r="M32295">
        <v>1</v>
      </c>
      <c r="N32295" s="1" t="s">
        <v>4092</v>
      </c>
      <c r="O32295" s="1" t="s">
        <v>4498</v>
      </c>
      <c r="P32295" s="1" t="s">
        <v>4499</v>
      </c>
      <c r="Q32295" s="1" t="s">
        <v>4499</v>
      </c>
      <c r="R32295" s="1" t="s">
        <v>4092</v>
      </c>
      <c r="S32295" s="1" t="s">
        <v>4501</v>
      </c>
      <c r="T32295" s="1" t="s">
        <v>4092</v>
      </c>
      <c r="U32295" t="b">
        <v>0</v>
      </c>
      <c r="V32295" s="2"/>
      <c r="W32295" s="1" t="s">
        <v>27</v>
      </c>
    </row>
    <row r="32296" spans="1:23">
      <c r="A32296" s="1" t="s">
        <v>46677</v>
      </c>
      <c r="B32296" s="1" t="s">
        <v>4495</v>
      </c>
      <c r="C32296" s="2">
        <v>45725.870787037034</v>
      </c>
      <c r="D32296" s="1" t="s">
        <v>1300</v>
      </c>
      <c r="E32296" s="1" t="s">
        <v>4318</v>
      </c>
      <c r="F32296" s="1" t="s">
        <v>26</v>
      </c>
      <c r="G32296" s="1" t="s">
        <v>63443</v>
      </c>
      <c r="H32296" s="1" t="s">
        <v>63444</v>
      </c>
      <c r="I32296" s="1" t="s">
        <v>27</v>
      </c>
      <c r="J32296" s="1" t="s">
        <v>4558</v>
      </c>
      <c r="K32296" s="1" t="s">
        <v>4497</v>
      </c>
      <c r="L32296" s="1" t="s">
        <v>28</v>
      </c>
      <c r="M32296">
        <v>5</v>
      </c>
      <c r="N32296" s="1" t="s">
        <v>4072</v>
      </c>
      <c r="O32296" s="1" t="s">
        <v>4498</v>
      </c>
      <c r="P32296" s="1" t="s">
        <v>4499</v>
      </c>
      <c r="Q32296" s="1" t="s">
        <v>4499</v>
      </c>
      <c r="R32296" s="1" t="s">
        <v>4523</v>
      </c>
      <c r="S32296" s="1" t="s">
        <v>4501</v>
      </c>
      <c r="T32296" s="1" t="s">
        <v>4523</v>
      </c>
      <c r="U32296" t="b">
        <v>0</v>
      </c>
      <c r="V32296" s="2"/>
      <c r="W32296" s="1" t="s">
        <v>27</v>
      </c>
    </row>
    <row r="32297" spans="1:23">
      <c r="A32297" s="1" t="s">
        <v>46678</v>
      </c>
      <c r="B32297" s="1" t="s">
        <v>4513</v>
      </c>
      <c r="C32297" s="2">
        <v>45904.690208333333</v>
      </c>
      <c r="D32297" s="1" t="s">
        <v>200</v>
      </c>
      <c r="E32297" s="1" t="s">
        <v>4389</v>
      </c>
      <c r="F32297" s="1" t="s">
        <v>78</v>
      </c>
      <c r="G32297" s="1" t="s">
        <v>63453</v>
      </c>
      <c r="H32297" s="1" t="s">
        <v>63454</v>
      </c>
      <c r="I32297" s="1" t="s">
        <v>10</v>
      </c>
      <c r="J32297" s="1" t="s">
        <v>4592</v>
      </c>
      <c r="K32297" s="1" t="s">
        <v>4574</v>
      </c>
      <c r="L32297" s="1" t="s">
        <v>33</v>
      </c>
      <c r="M32297">
        <v>1</v>
      </c>
      <c r="N32297" s="1" t="s">
        <v>4688</v>
      </c>
      <c r="O32297" s="1" t="s">
        <v>4498</v>
      </c>
      <c r="P32297" s="1" t="s">
        <v>4499</v>
      </c>
      <c r="Q32297" s="1" t="s">
        <v>4689</v>
      </c>
      <c r="R32297" s="1" t="s">
        <v>4690</v>
      </c>
      <c r="S32297" s="1" t="s">
        <v>4529</v>
      </c>
      <c r="T32297" s="1" t="s">
        <v>4691</v>
      </c>
      <c r="U32297" t="b">
        <v>0</v>
      </c>
      <c r="V32297" s="2"/>
      <c r="W32297" s="1" t="s">
        <v>27</v>
      </c>
    </row>
    <row r="32298" spans="1:23">
      <c r="A32298" s="1" t="s">
        <v>46679</v>
      </c>
      <c r="B32298" s="1" t="s">
        <v>4513</v>
      </c>
      <c r="C32298" s="2">
        <v>45644.724988425929</v>
      </c>
      <c r="D32298" s="1" t="s">
        <v>3518</v>
      </c>
      <c r="E32298" s="1" t="s">
        <v>4291</v>
      </c>
      <c r="F32298" s="1" t="s">
        <v>26</v>
      </c>
      <c r="G32298" s="1" t="s">
        <v>63443</v>
      </c>
      <c r="H32298" s="1" t="s">
        <v>63444</v>
      </c>
      <c r="I32298" s="1" t="s">
        <v>27</v>
      </c>
      <c r="J32298" s="1" t="s">
        <v>4496</v>
      </c>
      <c r="K32298" s="1" t="s">
        <v>4497</v>
      </c>
      <c r="L32298" s="1" t="s">
        <v>28</v>
      </c>
      <c r="M32298">
        <v>1</v>
      </c>
      <c r="N32298" s="1" t="s">
        <v>4293</v>
      </c>
      <c r="O32298" s="1" t="s">
        <v>4602</v>
      </c>
      <c r="P32298" s="1" t="s">
        <v>6357</v>
      </c>
      <c r="Q32298" s="1" t="s">
        <v>4499</v>
      </c>
      <c r="R32298" s="1" t="s">
        <v>4228</v>
      </c>
      <c r="S32298" s="1" t="s">
        <v>4501</v>
      </c>
      <c r="T32298" s="1" t="s">
        <v>4228</v>
      </c>
      <c r="U32298" t="b">
        <v>0</v>
      </c>
      <c r="V32298" s="2"/>
      <c r="W32298" s="1" t="s">
        <v>27</v>
      </c>
    </row>
    <row r="32299" spans="1:23">
      <c r="A32299" s="1" t="s">
        <v>46680</v>
      </c>
      <c r="B32299" s="1" t="s">
        <v>4513</v>
      </c>
      <c r="C32299" s="2">
        <v>45604.379664351851</v>
      </c>
      <c r="D32299" s="1" t="s">
        <v>267</v>
      </c>
      <c r="E32299" s="1" t="s">
        <v>4421</v>
      </c>
      <c r="F32299" s="1" t="s">
        <v>9</v>
      </c>
      <c r="G32299" s="1" t="s">
        <v>63439</v>
      </c>
      <c r="H32299" s="1" t="s">
        <v>63440</v>
      </c>
      <c r="I32299" s="1" t="s">
        <v>10</v>
      </c>
      <c r="J32299" s="1" t="s">
        <v>4496</v>
      </c>
      <c r="K32299" s="1" t="s">
        <v>4497</v>
      </c>
      <c r="L32299" s="1" t="s">
        <v>11</v>
      </c>
      <c r="M32299">
        <v>3</v>
      </c>
      <c r="N32299" s="1" t="s">
        <v>4693</v>
      </c>
      <c r="O32299" s="1" t="s">
        <v>4498</v>
      </c>
      <c r="P32299" s="1" t="s">
        <v>4499</v>
      </c>
      <c r="Q32299" s="1" t="s">
        <v>4694</v>
      </c>
      <c r="R32299" s="1" t="s">
        <v>4695</v>
      </c>
      <c r="S32299" s="1" t="s">
        <v>4555</v>
      </c>
      <c r="T32299" s="1" t="s">
        <v>4696</v>
      </c>
      <c r="U32299" t="b">
        <v>0</v>
      </c>
      <c r="V32299" s="2"/>
      <c r="W32299" s="1" t="s">
        <v>27</v>
      </c>
    </row>
    <row r="32300" spans="1:23">
      <c r="A32300" s="1" t="s">
        <v>46681</v>
      </c>
      <c r="B32300" s="1" t="s">
        <v>4495</v>
      </c>
      <c r="C32300" s="2">
        <v>45694.956400462965</v>
      </c>
      <c r="D32300" s="1" t="s">
        <v>2404</v>
      </c>
      <c r="E32300" s="1" t="s">
        <v>4095</v>
      </c>
      <c r="F32300" s="1" t="s">
        <v>46</v>
      </c>
      <c r="G32300" s="1" t="s">
        <v>63449</v>
      </c>
      <c r="H32300" s="1" t="s">
        <v>63450</v>
      </c>
      <c r="I32300" s="1" t="s">
        <v>27</v>
      </c>
      <c r="J32300" s="1" t="s">
        <v>4496</v>
      </c>
      <c r="K32300" s="1" t="s">
        <v>4574</v>
      </c>
      <c r="L32300" s="1" t="s">
        <v>28</v>
      </c>
      <c r="M32300">
        <v>10</v>
      </c>
      <c r="N32300" s="1" t="s">
        <v>4097</v>
      </c>
      <c r="O32300" s="1" t="s">
        <v>4498</v>
      </c>
      <c r="P32300" s="1" t="s">
        <v>4499</v>
      </c>
      <c r="Q32300" s="1" t="s">
        <v>17129</v>
      </c>
      <c r="R32300" s="1" t="s">
        <v>17130</v>
      </c>
      <c r="S32300" s="1" t="s">
        <v>4501</v>
      </c>
      <c r="T32300" s="1" t="s">
        <v>17130</v>
      </c>
      <c r="U32300" t="b">
        <v>0</v>
      </c>
      <c r="V32300" s="2"/>
      <c r="W32300" s="1" t="s">
        <v>27</v>
      </c>
    </row>
    <row r="32301" spans="1:23">
      <c r="A32301" s="1" t="s">
        <v>46682</v>
      </c>
      <c r="B32301" s="1" t="s">
        <v>4495</v>
      </c>
      <c r="C32301" s="2">
        <v>45506.459548611114</v>
      </c>
      <c r="D32301" s="1" t="s">
        <v>1384</v>
      </c>
      <c r="E32301" s="1" t="s">
        <v>4445</v>
      </c>
      <c r="F32301" s="1" t="s">
        <v>53</v>
      </c>
      <c r="G32301" s="1" t="s">
        <v>63451</v>
      </c>
      <c r="H32301" s="1" t="s">
        <v>63452</v>
      </c>
      <c r="I32301" s="1" t="s">
        <v>10</v>
      </c>
      <c r="J32301" s="1" t="s">
        <v>4592</v>
      </c>
      <c r="K32301" s="1" t="s">
        <v>4497</v>
      </c>
      <c r="L32301" s="1" t="s">
        <v>33</v>
      </c>
      <c r="M32301">
        <v>3</v>
      </c>
      <c r="N32301" s="1" t="s">
        <v>5806</v>
      </c>
      <c r="O32301" s="1" t="s">
        <v>4594</v>
      </c>
      <c r="P32301" s="1" t="s">
        <v>19359</v>
      </c>
      <c r="Q32301" s="1" t="s">
        <v>19360</v>
      </c>
      <c r="R32301" s="1" t="s">
        <v>19361</v>
      </c>
      <c r="S32301" s="1" t="s">
        <v>4529</v>
      </c>
      <c r="T32301" s="1" t="s">
        <v>19362</v>
      </c>
      <c r="U32301" t="b">
        <v>0</v>
      </c>
      <c r="V32301" s="2"/>
      <c r="W32301" s="1" t="s">
        <v>27</v>
      </c>
    </row>
    <row r="32302" spans="1:23">
      <c r="A32302" s="1" t="s">
        <v>46683</v>
      </c>
      <c r="B32302" s="1" t="s">
        <v>4495</v>
      </c>
      <c r="C32302" s="2">
        <v>45465.706759259258</v>
      </c>
      <c r="D32302" s="1" t="s">
        <v>2283</v>
      </c>
      <c r="E32302" s="1" t="s">
        <v>4260</v>
      </c>
      <c r="F32302" s="1" t="s">
        <v>46</v>
      </c>
      <c r="G32302" s="1" t="s">
        <v>63449</v>
      </c>
      <c r="H32302" s="1" t="s">
        <v>63450</v>
      </c>
      <c r="I32302" s="1" t="s">
        <v>27</v>
      </c>
      <c r="J32302" s="1" t="s">
        <v>4496</v>
      </c>
      <c r="K32302" s="1" t="s">
        <v>4574</v>
      </c>
      <c r="L32302" s="1" t="s">
        <v>28</v>
      </c>
      <c r="M32302">
        <v>3</v>
      </c>
      <c r="N32302" s="1" t="s">
        <v>4262</v>
      </c>
      <c r="O32302" s="1" t="s">
        <v>4498</v>
      </c>
      <c r="P32302" s="1" t="s">
        <v>4499</v>
      </c>
      <c r="Q32302" s="1" t="s">
        <v>4083</v>
      </c>
      <c r="R32302" s="1" t="s">
        <v>5085</v>
      </c>
      <c r="S32302" s="1" t="s">
        <v>4501</v>
      </c>
      <c r="T32302" s="1" t="s">
        <v>5085</v>
      </c>
      <c r="U32302" t="b">
        <v>0</v>
      </c>
      <c r="V32302" s="2"/>
      <c r="W32302" s="1" t="s">
        <v>27</v>
      </c>
    </row>
    <row r="32303" spans="1:23">
      <c r="A32303" s="1" t="s">
        <v>46684</v>
      </c>
      <c r="B32303" s="1" t="s">
        <v>4495</v>
      </c>
      <c r="C32303" s="2">
        <v>45515.725266203706</v>
      </c>
      <c r="D32303" s="1" t="s">
        <v>2762</v>
      </c>
      <c r="E32303" s="1" t="s">
        <v>4351</v>
      </c>
      <c r="F32303" s="1" t="s">
        <v>9</v>
      </c>
      <c r="G32303" s="1" t="s">
        <v>63439</v>
      </c>
      <c r="H32303" s="1" t="s">
        <v>63440</v>
      </c>
      <c r="I32303" s="1" t="s">
        <v>10</v>
      </c>
      <c r="J32303" s="1" t="s">
        <v>4496</v>
      </c>
      <c r="K32303" s="1" t="s">
        <v>4497</v>
      </c>
      <c r="L32303" s="1" t="s">
        <v>11</v>
      </c>
      <c r="M32303">
        <v>1</v>
      </c>
      <c r="N32303" s="1" t="s">
        <v>11425</v>
      </c>
      <c r="O32303" s="1" t="s">
        <v>4498</v>
      </c>
      <c r="P32303" s="1" t="s">
        <v>4499</v>
      </c>
      <c r="Q32303" s="1" t="s">
        <v>12793</v>
      </c>
      <c r="R32303" s="1" t="s">
        <v>19478</v>
      </c>
      <c r="S32303" s="1" t="s">
        <v>4555</v>
      </c>
      <c r="T32303" s="1" t="s">
        <v>19479</v>
      </c>
      <c r="U32303" t="b">
        <v>0</v>
      </c>
      <c r="V32303" s="2"/>
      <c r="W32303" s="1" t="s">
        <v>27</v>
      </c>
    </row>
    <row r="32304" spans="1:23">
      <c r="A32304" s="1" t="s">
        <v>46685</v>
      </c>
      <c r="B32304" s="1" t="s">
        <v>4495</v>
      </c>
      <c r="C32304" s="2">
        <v>45485.51121527778</v>
      </c>
      <c r="D32304" s="1" t="s">
        <v>508</v>
      </c>
      <c r="E32304" s="1" t="s">
        <v>4463</v>
      </c>
      <c r="F32304" s="1" t="s">
        <v>16</v>
      </c>
      <c r="G32304" s="1" t="s">
        <v>63441</v>
      </c>
      <c r="H32304" s="1" t="s">
        <v>63442</v>
      </c>
      <c r="I32304" s="1" t="s">
        <v>17</v>
      </c>
      <c r="J32304" s="1" t="s">
        <v>4514</v>
      </c>
      <c r="K32304" s="1" t="s">
        <v>4503</v>
      </c>
      <c r="L32304" s="1" t="s">
        <v>18</v>
      </c>
      <c r="M32304">
        <v>1</v>
      </c>
      <c r="N32304" s="1" t="s">
        <v>4806</v>
      </c>
      <c r="O32304" s="1" t="s">
        <v>4498</v>
      </c>
      <c r="P32304" s="1" t="s">
        <v>4499</v>
      </c>
      <c r="Q32304" s="1" t="s">
        <v>4807</v>
      </c>
      <c r="R32304" s="1" t="s">
        <v>4808</v>
      </c>
      <c r="S32304" s="1" t="s">
        <v>4507</v>
      </c>
      <c r="T32304" s="1" t="s">
        <v>4809</v>
      </c>
      <c r="U32304" t="b">
        <v>0</v>
      </c>
      <c r="V32304" s="2"/>
      <c r="W32304" s="1" t="s">
        <v>27</v>
      </c>
    </row>
    <row r="32305" spans="1:23">
      <c r="A32305" s="1" t="s">
        <v>46686</v>
      </c>
      <c r="B32305" s="1" t="s">
        <v>4513</v>
      </c>
      <c r="C32305" s="2">
        <v>45902.932488425926</v>
      </c>
      <c r="D32305" s="1" t="s">
        <v>1471</v>
      </c>
      <c r="E32305" s="1" t="s">
        <v>4267</v>
      </c>
      <c r="F32305" s="1" t="s">
        <v>26</v>
      </c>
      <c r="G32305" s="1" t="s">
        <v>63443</v>
      </c>
      <c r="H32305" s="1" t="s">
        <v>63444</v>
      </c>
      <c r="I32305" s="1" t="s">
        <v>27</v>
      </c>
      <c r="J32305" s="1" t="s">
        <v>4592</v>
      </c>
      <c r="K32305" s="1" t="s">
        <v>4518</v>
      </c>
      <c r="L32305" s="1" t="s">
        <v>28</v>
      </c>
      <c r="M32305">
        <v>1</v>
      </c>
      <c r="N32305" s="1" t="s">
        <v>4269</v>
      </c>
      <c r="O32305" s="1" t="s">
        <v>4594</v>
      </c>
      <c r="P32305" s="1" t="s">
        <v>4083</v>
      </c>
      <c r="Q32305" s="1" t="s">
        <v>4499</v>
      </c>
      <c r="R32305" s="1" t="s">
        <v>4741</v>
      </c>
      <c r="S32305" s="1" t="s">
        <v>4501</v>
      </c>
      <c r="T32305" s="1" t="s">
        <v>4741</v>
      </c>
      <c r="U32305" t="b">
        <v>0</v>
      </c>
      <c r="V32305" s="2"/>
      <c r="W32305" s="1" t="s">
        <v>27</v>
      </c>
    </row>
    <row r="32306" spans="1:23">
      <c r="A32306" s="1" t="s">
        <v>46687</v>
      </c>
      <c r="B32306" s="1" t="s">
        <v>4495</v>
      </c>
      <c r="C32306" s="2">
        <v>45666.408425925925</v>
      </c>
      <c r="D32306" s="1" t="s">
        <v>2905</v>
      </c>
      <c r="E32306" s="1" t="s">
        <v>4267</v>
      </c>
      <c r="F32306" s="1" t="s">
        <v>38</v>
      </c>
      <c r="G32306" s="1" t="s">
        <v>63447</v>
      </c>
      <c r="H32306" s="1" t="s">
        <v>63448</v>
      </c>
      <c r="I32306" s="1" t="s">
        <v>10</v>
      </c>
      <c r="J32306" s="1" t="s">
        <v>4496</v>
      </c>
      <c r="K32306" s="1" t="s">
        <v>4497</v>
      </c>
      <c r="L32306" s="1" t="s">
        <v>33</v>
      </c>
      <c r="M32306">
        <v>1</v>
      </c>
      <c r="N32306" s="1" t="s">
        <v>4749</v>
      </c>
      <c r="O32306" s="1" t="s">
        <v>4498</v>
      </c>
      <c r="P32306" s="1" t="s">
        <v>4499</v>
      </c>
      <c r="Q32306" s="1" t="s">
        <v>4690</v>
      </c>
      <c r="R32306" s="1" t="s">
        <v>5801</v>
      </c>
      <c r="S32306" s="1" t="s">
        <v>4529</v>
      </c>
      <c r="T32306" s="1" t="s">
        <v>5389</v>
      </c>
      <c r="U32306" t="b">
        <v>0</v>
      </c>
      <c r="V32306" s="2"/>
      <c r="W32306" s="1" t="s">
        <v>27</v>
      </c>
    </row>
    <row r="32307" spans="1:23">
      <c r="A32307" s="1" t="s">
        <v>46688</v>
      </c>
      <c r="B32307" s="1" t="s">
        <v>4495</v>
      </c>
      <c r="C32307" s="2">
        <v>45789.440868055557</v>
      </c>
      <c r="D32307" s="1" t="s">
        <v>3975</v>
      </c>
      <c r="E32307" s="1" t="s">
        <v>4340</v>
      </c>
      <c r="F32307" s="1" t="s">
        <v>26</v>
      </c>
      <c r="G32307" s="1" t="s">
        <v>63443</v>
      </c>
      <c r="H32307" s="1" t="s">
        <v>63444</v>
      </c>
      <c r="I32307" s="1" t="s">
        <v>27</v>
      </c>
      <c r="J32307" s="1" t="s">
        <v>4558</v>
      </c>
      <c r="K32307" s="1" t="s">
        <v>4497</v>
      </c>
      <c r="L32307" s="1" t="s">
        <v>28</v>
      </c>
      <c r="M32307">
        <v>1</v>
      </c>
      <c r="N32307" s="1" t="s">
        <v>4342</v>
      </c>
      <c r="O32307" s="1" t="s">
        <v>4498</v>
      </c>
      <c r="P32307" s="1" t="s">
        <v>4499</v>
      </c>
      <c r="Q32307" s="1" t="s">
        <v>4499</v>
      </c>
      <c r="R32307" s="1" t="s">
        <v>4342</v>
      </c>
      <c r="S32307" s="1" t="s">
        <v>4501</v>
      </c>
      <c r="T32307" s="1" t="s">
        <v>4342</v>
      </c>
      <c r="U32307" t="b">
        <v>0</v>
      </c>
      <c r="V32307" s="2"/>
      <c r="W32307" s="1" t="s">
        <v>27</v>
      </c>
    </row>
    <row r="32308" spans="1:23">
      <c r="A32308" s="1" t="s">
        <v>46689</v>
      </c>
      <c r="B32308" s="1" t="s">
        <v>4495</v>
      </c>
      <c r="C32308" s="2">
        <v>45686.438425925924</v>
      </c>
      <c r="D32308" s="1" t="s">
        <v>1159</v>
      </c>
      <c r="E32308" s="1" t="s">
        <v>4135</v>
      </c>
      <c r="F32308" s="1" t="s">
        <v>46</v>
      </c>
      <c r="G32308" s="1" t="s">
        <v>63449</v>
      </c>
      <c r="H32308" s="1" t="s">
        <v>63450</v>
      </c>
      <c r="I32308" s="1" t="s">
        <v>27</v>
      </c>
      <c r="J32308" s="1" t="s">
        <v>4496</v>
      </c>
      <c r="K32308" s="1" t="s">
        <v>4503</v>
      </c>
      <c r="L32308" s="1" t="s">
        <v>28</v>
      </c>
      <c r="M32308">
        <v>3</v>
      </c>
      <c r="N32308" s="1" t="s">
        <v>4137</v>
      </c>
      <c r="O32308" s="1" t="s">
        <v>4498</v>
      </c>
      <c r="P32308" s="1" t="s">
        <v>4499</v>
      </c>
      <c r="Q32308" s="1" t="s">
        <v>5904</v>
      </c>
      <c r="R32308" s="1" t="s">
        <v>15311</v>
      </c>
      <c r="S32308" s="1" t="s">
        <v>4501</v>
      </c>
      <c r="T32308" s="1" t="s">
        <v>15311</v>
      </c>
      <c r="U32308" t="b">
        <v>0</v>
      </c>
      <c r="V32308" s="2"/>
      <c r="W32308" s="1" t="s">
        <v>27</v>
      </c>
    </row>
    <row r="32309" spans="1:23">
      <c r="A32309" s="1" t="s">
        <v>46690</v>
      </c>
      <c r="B32309" s="1" t="s">
        <v>4513</v>
      </c>
      <c r="C32309" s="2">
        <v>45721.143171296295</v>
      </c>
      <c r="D32309" s="1" t="s">
        <v>1695</v>
      </c>
      <c r="E32309" s="1" t="s">
        <v>4213</v>
      </c>
      <c r="F32309" s="1" t="s">
        <v>26</v>
      </c>
      <c r="G32309" s="1" t="s">
        <v>63443</v>
      </c>
      <c r="H32309" s="1" t="s">
        <v>63444</v>
      </c>
      <c r="I32309" s="1" t="s">
        <v>27</v>
      </c>
      <c r="J32309" s="1" t="s">
        <v>4514</v>
      </c>
      <c r="K32309" s="1" t="s">
        <v>4503</v>
      </c>
      <c r="L32309" s="1" t="s">
        <v>28</v>
      </c>
      <c r="M32309">
        <v>5</v>
      </c>
      <c r="N32309" s="1" t="s">
        <v>4215</v>
      </c>
      <c r="O32309" s="1" t="s">
        <v>4498</v>
      </c>
      <c r="P32309" s="1" t="s">
        <v>4499</v>
      </c>
      <c r="Q32309" s="1" t="s">
        <v>4499</v>
      </c>
      <c r="R32309" s="1" t="s">
        <v>5428</v>
      </c>
      <c r="S32309" s="1" t="s">
        <v>4501</v>
      </c>
      <c r="T32309" s="1" t="s">
        <v>5428</v>
      </c>
      <c r="U32309" t="b">
        <v>0</v>
      </c>
      <c r="V32309" s="2"/>
      <c r="W32309" s="1" t="s">
        <v>27</v>
      </c>
    </row>
    <row r="32310" spans="1:23">
      <c r="A32310" s="1" t="s">
        <v>46691</v>
      </c>
      <c r="B32310" s="1" t="s">
        <v>4495</v>
      </c>
      <c r="C32310" s="2">
        <v>45897.370856481481</v>
      </c>
      <c r="D32310" s="1" t="s">
        <v>1659</v>
      </c>
      <c r="E32310" s="1" t="s">
        <v>4333</v>
      </c>
      <c r="F32310" s="1" t="s">
        <v>26</v>
      </c>
      <c r="G32310" s="1" t="s">
        <v>63443</v>
      </c>
      <c r="H32310" s="1" t="s">
        <v>63444</v>
      </c>
      <c r="I32310" s="1" t="s">
        <v>27</v>
      </c>
      <c r="J32310" s="1" t="s">
        <v>4514</v>
      </c>
      <c r="K32310" s="1" t="s">
        <v>4497</v>
      </c>
      <c r="L32310" s="1" t="s">
        <v>28</v>
      </c>
      <c r="M32310">
        <v>1</v>
      </c>
      <c r="N32310" s="1" t="s">
        <v>4325</v>
      </c>
      <c r="O32310" s="1" t="s">
        <v>63502</v>
      </c>
      <c r="P32310" s="1" t="s">
        <v>7515</v>
      </c>
      <c r="Q32310" s="1" t="s">
        <v>4499</v>
      </c>
      <c r="R32310" s="1" t="s">
        <v>12630</v>
      </c>
      <c r="S32310" s="1" t="s">
        <v>4501</v>
      </c>
      <c r="T32310" s="1" t="s">
        <v>12630</v>
      </c>
      <c r="U32310" t="b">
        <v>0</v>
      </c>
      <c r="V32310" s="2"/>
      <c r="W32310" s="1" t="s">
        <v>27</v>
      </c>
    </row>
    <row r="32311" spans="1:23">
      <c r="A32311" s="1" t="s">
        <v>46692</v>
      </c>
      <c r="B32311" s="1" t="s">
        <v>4495</v>
      </c>
      <c r="C32311" s="2">
        <v>45569.284386574072</v>
      </c>
      <c r="D32311" s="1" t="s">
        <v>3893</v>
      </c>
      <c r="E32311" s="1" t="s">
        <v>4146</v>
      </c>
      <c r="F32311" s="1" t="s">
        <v>9</v>
      </c>
      <c r="G32311" s="1" t="s">
        <v>63439</v>
      </c>
      <c r="H32311" s="1" t="s">
        <v>63440</v>
      </c>
      <c r="I32311" s="1" t="s">
        <v>10</v>
      </c>
      <c r="J32311" s="1" t="s">
        <v>4514</v>
      </c>
      <c r="K32311" s="1" t="s">
        <v>4518</v>
      </c>
      <c r="L32311" s="1" t="s">
        <v>11</v>
      </c>
      <c r="M32311">
        <v>1</v>
      </c>
      <c r="N32311" s="1" t="s">
        <v>5222</v>
      </c>
      <c r="O32311" s="1" t="s">
        <v>4498</v>
      </c>
      <c r="P32311" s="1" t="s">
        <v>4499</v>
      </c>
      <c r="Q32311" s="1" t="s">
        <v>5223</v>
      </c>
      <c r="R32311" s="1" t="s">
        <v>5224</v>
      </c>
      <c r="S32311" s="1" t="s">
        <v>4555</v>
      </c>
      <c r="T32311" s="1" t="s">
        <v>5225</v>
      </c>
      <c r="U32311" t="b">
        <v>0</v>
      </c>
      <c r="V32311" s="2"/>
      <c r="W32311" s="1" t="s">
        <v>27</v>
      </c>
    </row>
    <row r="32312" spans="1:23">
      <c r="A32312" s="1" t="s">
        <v>46693</v>
      </c>
      <c r="B32312" s="1" t="s">
        <v>4495</v>
      </c>
      <c r="C32312" s="2">
        <v>45560.677569444444</v>
      </c>
      <c r="D32312" s="1" t="s">
        <v>1487</v>
      </c>
      <c r="E32312" s="1" t="s">
        <v>4129</v>
      </c>
      <c r="F32312" s="1" t="s">
        <v>9</v>
      </c>
      <c r="G32312" s="1" t="s">
        <v>63439</v>
      </c>
      <c r="H32312" s="1" t="s">
        <v>63440</v>
      </c>
      <c r="I32312" s="1" t="s">
        <v>10</v>
      </c>
      <c r="J32312" s="1" t="s">
        <v>4496</v>
      </c>
      <c r="K32312" s="1" t="s">
        <v>4574</v>
      </c>
      <c r="L32312" s="1" t="s">
        <v>11</v>
      </c>
      <c r="M32312">
        <v>10</v>
      </c>
      <c r="N32312" s="1" t="s">
        <v>5383</v>
      </c>
      <c r="O32312" s="1" t="s">
        <v>4602</v>
      </c>
      <c r="P32312" s="1" t="s">
        <v>15612</v>
      </c>
      <c r="Q32312" s="1" t="s">
        <v>15612</v>
      </c>
      <c r="R32312" s="1" t="s">
        <v>30804</v>
      </c>
      <c r="S32312" s="1" t="s">
        <v>4555</v>
      </c>
      <c r="T32312" s="1" t="s">
        <v>30805</v>
      </c>
      <c r="U32312" t="b">
        <v>0</v>
      </c>
      <c r="V32312" s="2"/>
      <c r="W32312" s="1" t="s">
        <v>27</v>
      </c>
    </row>
    <row r="32313" spans="1:23">
      <c r="A32313" s="1" t="s">
        <v>46694</v>
      </c>
      <c r="B32313" s="1" t="s">
        <v>4495</v>
      </c>
      <c r="C32313" s="2">
        <v>45654.704259259262</v>
      </c>
      <c r="D32313" s="1" t="s">
        <v>2490</v>
      </c>
      <c r="E32313" s="1" t="s">
        <v>4254</v>
      </c>
      <c r="F32313" s="1" t="s">
        <v>78</v>
      </c>
      <c r="G32313" s="1" t="s">
        <v>63453</v>
      </c>
      <c r="H32313" s="1" t="s">
        <v>63454</v>
      </c>
      <c r="I32313" s="1" t="s">
        <v>10</v>
      </c>
      <c r="J32313" s="1" t="s">
        <v>4085</v>
      </c>
      <c r="K32313" s="1" t="s">
        <v>4497</v>
      </c>
      <c r="L32313" s="1" t="s">
        <v>33</v>
      </c>
      <c r="M32313">
        <v>5</v>
      </c>
      <c r="N32313" s="1" t="s">
        <v>4852</v>
      </c>
      <c r="O32313" s="1" t="s">
        <v>4532</v>
      </c>
      <c r="P32313" s="1" t="s">
        <v>4689</v>
      </c>
      <c r="Q32313" s="1" t="s">
        <v>4852</v>
      </c>
      <c r="R32313" s="1" t="s">
        <v>9290</v>
      </c>
      <c r="S32313" s="1" t="s">
        <v>4529</v>
      </c>
      <c r="T32313" s="1" t="s">
        <v>9291</v>
      </c>
      <c r="U32313" t="b">
        <v>0</v>
      </c>
      <c r="V32313" s="2"/>
      <c r="W32313" s="1" t="s">
        <v>27</v>
      </c>
    </row>
    <row r="32314" spans="1:23">
      <c r="A32314" s="1" t="s">
        <v>46695</v>
      </c>
      <c r="B32314" s="1" t="s">
        <v>4513</v>
      </c>
      <c r="C32314" s="2">
        <v>45635.085902777777</v>
      </c>
      <c r="D32314" s="1" t="s">
        <v>2830</v>
      </c>
      <c r="E32314" s="1" t="s">
        <v>4260</v>
      </c>
      <c r="F32314" s="1" t="s">
        <v>16</v>
      </c>
      <c r="G32314" s="1" t="s">
        <v>63441</v>
      </c>
      <c r="H32314" s="1" t="s">
        <v>63442</v>
      </c>
      <c r="I32314" s="1" t="s">
        <v>17</v>
      </c>
      <c r="J32314" s="1" t="s">
        <v>4558</v>
      </c>
      <c r="K32314" s="1" t="s">
        <v>4497</v>
      </c>
      <c r="L32314" s="1" t="s">
        <v>18</v>
      </c>
      <c r="M32314">
        <v>15</v>
      </c>
      <c r="N32314" s="1" t="s">
        <v>5112</v>
      </c>
      <c r="O32314" s="1" t="s">
        <v>4675</v>
      </c>
      <c r="P32314" s="1" t="s">
        <v>13064</v>
      </c>
      <c r="Q32314" s="1" t="s">
        <v>13064</v>
      </c>
      <c r="R32314" s="1" t="s">
        <v>46696</v>
      </c>
      <c r="S32314" s="1" t="s">
        <v>4507</v>
      </c>
      <c r="T32314" s="1" t="s">
        <v>46697</v>
      </c>
      <c r="U32314" t="b">
        <v>0</v>
      </c>
      <c r="V32314" s="2"/>
      <c r="W32314" s="1" t="s">
        <v>27</v>
      </c>
    </row>
    <row r="32315" spans="1:23">
      <c r="A32315" s="1" t="s">
        <v>46698</v>
      </c>
      <c r="B32315" s="1" t="s">
        <v>4495</v>
      </c>
      <c r="C32315" s="2">
        <v>45873.072916666664</v>
      </c>
      <c r="D32315" s="1" t="s">
        <v>2138</v>
      </c>
      <c r="E32315" s="1" t="s">
        <v>4366</v>
      </c>
      <c r="F32315" s="1" t="s">
        <v>16</v>
      </c>
      <c r="G32315" s="1" t="s">
        <v>63441</v>
      </c>
      <c r="H32315" s="1" t="s">
        <v>63442</v>
      </c>
      <c r="I32315" s="1" t="s">
        <v>17</v>
      </c>
      <c r="J32315" s="1" t="s">
        <v>4514</v>
      </c>
      <c r="K32315" s="1" t="s">
        <v>4503</v>
      </c>
      <c r="L32315" s="1" t="s">
        <v>18</v>
      </c>
      <c r="M32315">
        <v>20</v>
      </c>
      <c r="N32315" s="1" t="s">
        <v>5074</v>
      </c>
      <c r="O32315" s="1" t="s">
        <v>4498</v>
      </c>
      <c r="P32315" s="1" t="s">
        <v>4499</v>
      </c>
      <c r="Q32315" s="1" t="s">
        <v>4813</v>
      </c>
      <c r="R32315" s="1" t="s">
        <v>46699</v>
      </c>
      <c r="S32315" s="1" t="s">
        <v>4507</v>
      </c>
      <c r="T32315" s="1" t="s">
        <v>6092</v>
      </c>
      <c r="U32315" t="b">
        <v>0</v>
      </c>
      <c r="V32315" s="2"/>
      <c r="W32315" s="1" t="s">
        <v>27</v>
      </c>
    </row>
    <row r="32316" spans="1:23">
      <c r="A32316" s="1" t="s">
        <v>46700</v>
      </c>
      <c r="B32316" s="1" t="s">
        <v>4495</v>
      </c>
      <c r="C32316" s="2">
        <v>45422.451562499999</v>
      </c>
      <c r="D32316" s="1" t="s">
        <v>1068</v>
      </c>
      <c r="E32316" s="1" t="s">
        <v>4336</v>
      </c>
      <c r="F32316" s="1" t="s">
        <v>9</v>
      </c>
      <c r="G32316" s="1" t="s">
        <v>63439</v>
      </c>
      <c r="H32316" s="1" t="s">
        <v>63440</v>
      </c>
      <c r="I32316" s="1" t="s">
        <v>10</v>
      </c>
      <c r="J32316" s="1" t="s">
        <v>4496</v>
      </c>
      <c r="K32316" s="1" t="s">
        <v>4497</v>
      </c>
      <c r="L32316" s="1" t="s">
        <v>11</v>
      </c>
      <c r="M32316">
        <v>3</v>
      </c>
      <c r="N32316" s="1" t="s">
        <v>4677</v>
      </c>
      <c r="O32316" s="1" t="s">
        <v>4498</v>
      </c>
      <c r="P32316" s="1" t="s">
        <v>4499</v>
      </c>
      <c r="Q32316" s="1" t="s">
        <v>10335</v>
      </c>
      <c r="R32316" s="1" t="s">
        <v>18404</v>
      </c>
      <c r="S32316" s="1" t="s">
        <v>4555</v>
      </c>
      <c r="T32316" s="1" t="s">
        <v>18405</v>
      </c>
      <c r="U32316" t="b">
        <v>0</v>
      </c>
      <c r="V32316" s="2"/>
      <c r="W32316" s="1" t="s">
        <v>27</v>
      </c>
    </row>
    <row r="32317" spans="1:23">
      <c r="A32317" s="1" t="s">
        <v>46701</v>
      </c>
      <c r="B32317" s="1" t="s">
        <v>4513</v>
      </c>
      <c r="C32317" s="2">
        <v>45684.737268518518</v>
      </c>
      <c r="D32317" s="1" t="s">
        <v>2208</v>
      </c>
      <c r="E32317" s="1" t="s">
        <v>4160</v>
      </c>
      <c r="F32317" s="1" t="s">
        <v>38</v>
      </c>
      <c r="G32317" s="1" t="s">
        <v>63447</v>
      </c>
      <c r="H32317" s="1" t="s">
        <v>63448</v>
      </c>
      <c r="I32317" s="1" t="s">
        <v>10</v>
      </c>
      <c r="J32317" s="1" t="s">
        <v>4496</v>
      </c>
      <c r="K32317" s="1" t="s">
        <v>4497</v>
      </c>
      <c r="L32317" s="1" t="s">
        <v>33</v>
      </c>
      <c r="M32317">
        <v>10</v>
      </c>
      <c r="N32317" s="1" t="s">
        <v>4852</v>
      </c>
      <c r="O32317" s="1" t="s">
        <v>4532</v>
      </c>
      <c r="P32317" s="1" t="s">
        <v>4852</v>
      </c>
      <c r="Q32317" s="1" t="s">
        <v>5108</v>
      </c>
      <c r="R32317" s="1" t="s">
        <v>5475</v>
      </c>
      <c r="S32317" s="1" t="s">
        <v>4529</v>
      </c>
      <c r="T32317" s="1" t="s">
        <v>5476</v>
      </c>
      <c r="U32317" t="b">
        <v>0</v>
      </c>
      <c r="V32317" s="2"/>
      <c r="W32317" s="1" t="s">
        <v>27</v>
      </c>
    </row>
    <row r="32318" spans="1:23">
      <c r="A32318" s="1" t="s">
        <v>46702</v>
      </c>
      <c r="B32318" s="1" t="s">
        <v>4495</v>
      </c>
      <c r="C32318" s="2">
        <v>45489.727650462963</v>
      </c>
      <c r="D32318" s="1" t="s">
        <v>1935</v>
      </c>
      <c r="E32318" s="1" t="s">
        <v>4213</v>
      </c>
      <c r="F32318" s="1" t="s">
        <v>46</v>
      </c>
      <c r="G32318" s="1" t="s">
        <v>63449</v>
      </c>
      <c r="H32318" s="1" t="s">
        <v>63450</v>
      </c>
      <c r="I32318" s="1" t="s">
        <v>27</v>
      </c>
      <c r="J32318" s="1" t="s">
        <v>4558</v>
      </c>
      <c r="K32318" s="1" t="s">
        <v>4503</v>
      </c>
      <c r="L32318" s="1" t="s">
        <v>28</v>
      </c>
      <c r="M32318">
        <v>15</v>
      </c>
      <c r="N32318" s="1" t="s">
        <v>4215</v>
      </c>
      <c r="O32318" s="1" t="s">
        <v>63503</v>
      </c>
      <c r="P32318" s="1" t="s">
        <v>5143</v>
      </c>
      <c r="Q32318" s="1" t="s">
        <v>4221</v>
      </c>
      <c r="R32318" s="1" t="s">
        <v>5799</v>
      </c>
      <c r="S32318" s="1" t="s">
        <v>4501</v>
      </c>
      <c r="T32318" s="1" t="s">
        <v>5799</v>
      </c>
      <c r="U32318" t="b">
        <v>0</v>
      </c>
      <c r="V32318" s="2"/>
      <c r="W32318" s="1" t="s">
        <v>27</v>
      </c>
    </row>
    <row r="32319" spans="1:23">
      <c r="A32319" s="1" t="s">
        <v>46703</v>
      </c>
      <c r="B32319" s="1" t="s">
        <v>4495</v>
      </c>
      <c r="C32319" s="2">
        <v>45405.685069444444</v>
      </c>
      <c r="D32319" s="1" t="s">
        <v>3347</v>
      </c>
      <c r="E32319" s="1" t="s">
        <v>4200</v>
      </c>
      <c r="F32319" s="1" t="s">
        <v>16</v>
      </c>
      <c r="G32319" s="1" t="s">
        <v>63441</v>
      </c>
      <c r="H32319" s="1" t="s">
        <v>63442</v>
      </c>
      <c r="I32319" s="1" t="s">
        <v>17</v>
      </c>
      <c r="J32319" s="1" t="s">
        <v>4496</v>
      </c>
      <c r="K32319" s="1" t="s">
        <v>4503</v>
      </c>
      <c r="L32319" s="1" t="s">
        <v>18</v>
      </c>
      <c r="M32319">
        <v>1</v>
      </c>
      <c r="N32319" s="1" t="s">
        <v>4919</v>
      </c>
      <c r="O32319" s="1" t="s">
        <v>4498</v>
      </c>
      <c r="P32319" s="1" t="s">
        <v>4499</v>
      </c>
      <c r="Q32319" s="1" t="s">
        <v>5585</v>
      </c>
      <c r="R32319" s="1" t="s">
        <v>5586</v>
      </c>
      <c r="S32319" s="1" t="s">
        <v>4507</v>
      </c>
      <c r="T32319" s="1" t="s">
        <v>5587</v>
      </c>
      <c r="U32319" t="b">
        <v>0</v>
      </c>
      <c r="V32319" s="2"/>
      <c r="W32319" s="1" t="s">
        <v>27</v>
      </c>
    </row>
    <row r="32320" spans="1:23">
      <c r="A32320" s="1" t="s">
        <v>46704</v>
      </c>
      <c r="B32320" s="1" t="s">
        <v>4495</v>
      </c>
      <c r="C32320" s="2">
        <v>45554.246886574074</v>
      </c>
      <c r="D32320" s="1" t="s">
        <v>522</v>
      </c>
      <c r="E32320" s="1" t="s">
        <v>4449</v>
      </c>
      <c r="F32320" s="1" t="s">
        <v>46</v>
      </c>
      <c r="G32320" s="1" t="s">
        <v>63449</v>
      </c>
      <c r="H32320" s="1" t="s">
        <v>63450</v>
      </c>
      <c r="I32320" s="1" t="s">
        <v>27</v>
      </c>
      <c r="J32320" s="1" t="s">
        <v>4085</v>
      </c>
      <c r="K32320" s="1" t="s">
        <v>4497</v>
      </c>
      <c r="L32320" s="1" t="s">
        <v>28</v>
      </c>
      <c r="M32320">
        <v>1</v>
      </c>
      <c r="N32320" s="1" t="s">
        <v>4357</v>
      </c>
      <c r="O32320" s="1" t="s">
        <v>63503</v>
      </c>
      <c r="P32320" s="1" t="s">
        <v>5174</v>
      </c>
      <c r="Q32320" s="1" t="s">
        <v>4958</v>
      </c>
      <c r="R32320" s="1" t="s">
        <v>22279</v>
      </c>
      <c r="S32320" s="1" t="s">
        <v>4501</v>
      </c>
      <c r="T32320" s="1" t="s">
        <v>22279</v>
      </c>
      <c r="U32320" t="b">
        <v>0</v>
      </c>
      <c r="V32320" s="2"/>
      <c r="W32320" s="1" t="s">
        <v>27</v>
      </c>
    </row>
    <row r="32321" spans="1:23">
      <c r="A32321" s="1" t="s">
        <v>46705</v>
      </c>
      <c r="B32321" s="1" t="s">
        <v>4513</v>
      </c>
      <c r="C32321" s="2">
        <v>45528.639513888891</v>
      </c>
      <c r="D32321" s="1" t="s">
        <v>3298</v>
      </c>
      <c r="E32321" s="1" t="s">
        <v>4187</v>
      </c>
      <c r="F32321" s="1" t="s">
        <v>53</v>
      </c>
      <c r="G32321" s="1" t="s">
        <v>63451</v>
      </c>
      <c r="H32321" s="1" t="s">
        <v>63452</v>
      </c>
      <c r="I32321" s="1" t="s">
        <v>10</v>
      </c>
      <c r="J32321" s="1" t="s">
        <v>4085</v>
      </c>
      <c r="K32321" s="1" t="s">
        <v>4518</v>
      </c>
      <c r="L32321" s="1" t="s">
        <v>33</v>
      </c>
      <c r="M32321">
        <v>5</v>
      </c>
      <c r="N32321" s="1" t="s">
        <v>5397</v>
      </c>
      <c r="O32321" s="1" t="s">
        <v>4551</v>
      </c>
      <c r="P32321" s="1" t="s">
        <v>17431</v>
      </c>
      <c r="Q32321" s="1" t="s">
        <v>5397</v>
      </c>
      <c r="R32321" s="1" t="s">
        <v>17432</v>
      </c>
      <c r="S32321" s="1" t="s">
        <v>4529</v>
      </c>
      <c r="T32321" s="1" t="s">
        <v>17433</v>
      </c>
      <c r="U32321" t="b">
        <v>0</v>
      </c>
      <c r="V32321" s="2"/>
      <c r="W32321" s="1" t="s">
        <v>27</v>
      </c>
    </row>
    <row r="32322" spans="1:23">
      <c r="A32322" s="1" t="s">
        <v>46706</v>
      </c>
      <c r="B32322" s="1" t="s">
        <v>4495</v>
      </c>
      <c r="C32322" s="2">
        <v>45612.984780092593</v>
      </c>
      <c r="D32322" s="1" t="s">
        <v>3551</v>
      </c>
      <c r="E32322" s="1" t="s">
        <v>4435</v>
      </c>
      <c r="F32322" s="1" t="s">
        <v>9</v>
      </c>
      <c r="G32322" s="1" t="s">
        <v>63439</v>
      </c>
      <c r="H32322" s="1" t="s">
        <v>63440</v>
      </c>
      <c r="I32322" s="1" t="s">
        <v>10</v>
      </c>
      <c r="J32322" s="1" t="s">
        <v>4085</v>
      </c>
      <c r="K32322" s="1" t="s">
        <v>4503</v>
      </c>
      <c r="L32322" s="1" t="s">
        <v>11</v>
      </c>
      <c r="M32322">
        <v>5</v>
      </c>
      <c r="N32322" s="1" t="s">
        <v>4744</v>
      </c>
      <c r="O32322" s="1" t="s">
        <v>4498</v>
      </c>
      <c r="P32322" s="1" t="s">
        <v>4499</v>
      </c>
      <c r="Q32322" s="1" t="s">
        <v>4744</v>
      </c>
      <c r="R32322" s="1" t="s">
        <v>8759</v>
      </c>
      <c r="S32322" s="1" t="s">
        <v>4555</v>
      </c>
      <c r="T32322" s="1" t="s">
        <v>8760</v>
      </c>
      <c r="U32322" t="b">
        <v>0</v>
      </c>
      <c r="V32322" s="2"/>
      <c r="W32322" s="1" t="s">
        <v>27</v>
      </c>
    </row>
    <row r="32323" spans="1:23">
      <c r="A32323" s="1" t="s">
        <v>46707</v>
      </c>
      <c r="B32323" s="1" t="s">
        <v>4495</v>
      </c>
      <c r="C32323" s="2">
        <v>45482.3356712963</v>
      </c>
      <c r="D32323" s="1" t="s">
        <v>1864</v>
      </c>
      <c r="E32323" s="1" t="s">
        <v>4459</v>
      </c>
      <c r="F32323" s="1" t="s">
        <v>32</v>
      </c>
      <c r="G32323" s="1" t="s">
        <v>63445</v>
      </c>
      <c r="H32323" s="1" t="s">
        <v>63446</v>
      </c>
      <c r="I32323" s="1" t="s">
        <v>10</v>
      </c>
      <c r="J32323" s="1" t="s">
        <v>4496</v>
      </c>
      <c r="K32323" s="1" t="s">
        <v>4503</v>
      </c>
      <c r="L32323" s="1" t="s">
        <v>33</v>
      </c>
      <c r="M32323">
        <v>1</v>
      </c>
      <c r="N32323" s="1" t="s">
        <v>7282</v>
      </c>
      <c r="O32323" s="1" t="s">
        <v>4498</v>
      </c>
      <c r="P32323" s="1" t="s">
        <v>4499</v>
      </c>
      <c r="Q32323" s="1" t="s">
        <v>7283</v>
      </c>
      <c r="R32323" s="1" t="s">
        <v>11007</v>
      </c>
      <c r="S32323" s="1" t="s">
        <v>4529</v>
      </c>
      <c r="T32323" s="1" t="s">
        <v>11008</v>
      </c>
      <c r="U32323" t="b">
        <v>0</v>
      </c>
      <c r="V32323" s="2"/>
      <c r="W32323" s="1" t="s">
        <v>27</v>
      </c>
    </row>
    <row r="32324" spans="1:23">
      <c r="A32324" s="1" t="s">
        <v>46708</v>
      </c>
      <c r="B32324" s="1" t="s">
        <v>4495</v>
      </c>
      <c r="C32324" s="2">
        <v>45462.327592592592</v>
      </c>
      <c r="D32324" s="1" t="s">
        <v>1207</v>
      </c>
      <c r="E32324" s="1" t="s">
        <v>4222</v>
      </c>
      <c r="F32324" s="1" t="s">
        <v>26</v>
      </c>
      <c r="G32324" s="1" t="s">
        <v>63443</v>
      </c>
      <c r="H32324" s="1" t="s">
        <v>63444</v>
      </c>
      <c r="I32324" s="1" t="s">
        <v>27</v>
      </c>
      <c r="J32324" s="1" t="s">
        <v>4496</v>
      </c>
      <c r="K32324" s="1" t="s">
        <v>4497</v>
      </c>
      <c r="L32324" s="1" t="s">
        <v>28</v>
      </c>
      <c r="M32324">
        <v>3</v>
      </c>
      <c r="N32324" s="1" t="s">
        <v>4224</v>
      </c>
      <c r="O32324" s="1" t="s">
        <v>4498</v>
      </c>
      <c r="P32324" s="1" t="s">
        <v>4499</v>
      </c>
      <c r="Q32324" s="1" t="s">
        <v>4499</v>
      </c>
      <c r="R32324" s="1" t="s">
        <v>4632</v>
      </c>
      <c r="S32324" s="1" t="s">
        <v>4501</v>
      </c>
      <c r="T32324" s="1" t="s">
        <v>4632</v>
      </c>
      <c r="U32324" t="b">
        <v>0</v>
      </c>
      <c r="V32324" s="2"/>
      <c r="W32324" s="1" t="s">
        <v>27</v>
      </c>
    </row>
    <row r="32325" spans="1:23">
      <c r="A32325" s="1" t="s">
        <v>46709</v>
      </c>
      <c r="B32325" s="1" t="s">
        <v>4513</v>
      </c>
      <c r="C32325" s="2">
        <v>45408.530162037037</v>
      </c>
      <c r="D32325" s="1" t="s">
        <v>1388</v>
      </c>
      <c r="E32325" s="1" t="s">
        <v>4340</v>
      </c>
      <c r="F32325" s="1" t="s">
        <v>26</v>
      </c>
      <c r="G32325" s="1" t="s">
        <v>63443</v>
      </c>
      <c r="H32325" s="1" t="s">
        <v>63444</v>
      </c>
      <c r="I32325" s="1" t="s">
        <v>27</v>
      </c>
      <c r="J32325" s="1" t="s">
        <v>4496</v>
      </c>
      <c r="K32325" s="1" t="s">
        <v>4497</v>
      </c>
      <c r="L32325" s="1" t="s">
        <v>28</v>
      </c>
      <c r="M32325">
        <v>1</v>
      </c>
      <c r="N32325" s="1" t="s">
        <v>4342</v>
      </c>
      <c r="O32325" s="1" t="s">
        <v>4498</v>
      </c>
      <c r="P32325" s="1" t="s">
        <v>4499</v>
      </c>
      <c r="Q32325" s="1" t="s">
        <v>4499</v>
      </c>
      <c r="R32325" s="1" t="s">
        <v>4342</v>
      </c>
      <c r="S32325" s="1" t="s">
        <v>4501</v>
      </c>
      <c r="T32325" s="1" t="s">
        <v>4342</v>
      </c>
      <c r="U32325" t="b">
        <v>0</v>
      </c>
      <c r="V32325" s="2"/>
      <c r="W32325" s="1" t="s">
        <v>27</v>
      </c>
    </row>
    <row r="32326" spans="1:23">
      <c r="A32326" s="1" t="s">
        <v>46710</v>
      </c>
      <c r="B32326" s="1" t="s">
        <v>4513</v>
      </c>
      <c r="C32326" s="2">
        <v>45928.387337962966</v>
      </c>
      <c r="D32326" s="1" t="s">
        <v>2145</v>
      </c>
      <c r="E32326" s="1" t="s">
        <v>4080</v>
      </c>
      <c r="F32326" s="1" t="s">
        <v>26</v>
      </c>
      <c r="G32326" s="1" t="s">
        <v>63443</v>
      </c>
      <c r="H32326" s="1" t="s">
        <v>63444</v>
      </c>
      <c r="I32326" s="1" t="s">
        <v>27</v>
      </c>
      <c r="J32326" s="1" t="s">
        <v>4558</v>
      </c>
      <c r="K32326" s="1" t="s">
        <v>4503</v>
      </c>
      <c r="L32326" s="1" t="s">
        <v>28</v>
      </c>
      <c r="M32326">
        <v>5</v>
      </c>
      <c r="N32326" s="1" t="s">
        <v>4083</v>
      </c>
      <c r="O32326" s="1" t="s">
        <v>4498</v>
      </c>
      <c r="P32326" s="1" t="s">
        <v>4499</v>
      </c>
      <c r="Q32326" s="1" t="s">
        <v>4499</v>
      </c>
      <c r="R32326" s="1" t="s">
        <v>5157</v>
      </c>
      <c r="S32326" s="1" t="s">
        <v>4501</v>
      </c>
      <c r="T32326" s="1" t="s">
        <v>5157</v>
      </c>
      <c r="U32326" t="b">
        <v>0</v>
      </c>
      <c r="V32326" s="2"/>
      <c r="W32326" s="1" t="s">
        <v>27</v>
      </c>
    </row>
    <row r="32327" spans="1:23">
      <c r="A32327" s="1" t="s">
        <v>46711</v>
      </c>
      <c r="B32327" s="1" t="s">
        <v>4495</v>
      </c>
      <c r="C32327" s="2">
        <v>45658.807858796295</v>
      </c>
      <c r="D32327" s="1" t="s">
        <v>316</v>
      </c>
      <c r="E32327" s="1" t="s">
        <v>4348</v>
      </c>
      <c r="F32327" s="1" t="s">
        <v>9</v>
      </c>
      <c r="G32327" s="1" t="s">
        <v>63439</v>
      </c>
      <c r="H32327" s="1" t="s">
        <v>63440</v>
      </c>
      <c r="I32327" s="1" t="s">
        <v>10</v>
      </c>
      <c r="J32327" s="1" t="s">
        <v>4514</v>
      </c>
      <c r="K32327" s="1" t="s">
        <v>4497</v>
      </c>
      <c r="L32327" s="1" t="s">
        <v>11</v>
      </c>
      <c r="M32327">
        <v>10</v>
      </c>
      <c r="N32327" s="1" t="s">
        <v>4744</v>
      </c>
      <c r="O32327" s="1" t="s">
        <v>4498</v>
      </c>
      <c r="P32327" s="1" t="s">
        <v>4499</v>
      </c>
      <c r="Q32327" s="1" t="s">
        <v>4745</v>
      </c>
      <c r="R32327" s="1" t="s">
        <v>4746</v>
      </c>
      <c r="S32327" s="1" t="s">
        <v>4555</v>
      </c>
      <c r="T32327" s="1" t="s">
        <v>4747</v>
      </c>
      <c r="U32327" t="b">
        <v>0</v>
      </c>
      <c r="V32327" s="2"/>
      <c r="W32327" s="1" t="s">
        <v>27</v>
      </c>
    </row>
    <row r="32328" spans="1:23">
      <c r="A32328" s="1" t="s">
        <v>46712</v>
      </c>
      <c r="B32328" s="1" t="s">
        <v>4495</v>
      </c>
      <c r="C32328" s="2">
        <v>45814.374814814815</v>
      </c>
      <c r="D32328" s="1" t="s">
        <v>2422</v>
      </c>
      <c r="E32328" s="1" t="s">
        <v>4076</v>
      </c>
      <c r="F32328" s="1" t="s">
        <v>26</v>
      </c>
      <c r="G32328" s="1" t="s">
        <v>63443</v>
      </c>
      <c r="H32328" s="1" t="s">
        <v>63444</v>
      </c>
      <c r="I32328" s="1" t="s">
        <v>27</v>
      </c>
      <c r="J32328" s="1" t="s">
        <v>4558</v>
      </c>
      <c r="K32328" s="1" t="s">
        <v>4503</v>
      </c>
      <c r="L32328" s="1" t="s">
        <v>28</v>
      </c>
      <c r="M32328">
        <v>20</v>
      </c>
      <c r="N32328" s="1" t="s">
        <v>4078</v>
      </c>
      <c r="O32328" s="1" t="s">
        <v>4498</v>
      </c>
      <c r="P32328" s="1" t="s">
        <v>4499</v>
      </c>
      <c r="Q32328" s="1" t="s">
        <v>4499</v>
      </c>
      <c r="R32328" s="1" t="s">
        <v>30240</v>
      </c>
      <c r="S32328" s="1" t="s">
        <v>4501</v>
      </c>
      <c r="T32328" s="1" t="s">
        <v>30240</v>
      </c>
      <c r="U32328" t="b">
        <v>0</v>
      </c>
      <c r="V32328" s="2"/>
      <c r="W32328" s="1" t="s">
        <v>27</v>
      </c>
    </row>
    <row r="32329" spans="1:23">
      <c r="A32329" s="1" t="s">
        <v>46713</v>
      </c>
      <c r="B32329" s="1" t="s">
        <v>4495</v>
      </c>
      <c r="C32329" s="2">
        <v>45574.956111111111</v>
      </c>
      <c r="D32329" s="1" t="s">
        <v>277</v>
      </c>
      <c r="E32329" s="1" t="s">
        <v>4452</v>
      </c>
      <c r="F32329" s="1" t="s">
        <v>26</v>
      </c>
      <c r="G32329" s="1" t="s">
        <v>63443</v>
      </c>
      <c r="H32329" s="1" t="s">
        <v>63444</v>
      </c>
      <c r="I32329" s="1" t="s">
        <v>27</v>
      </c>
      <c r="J32329" s="1" t="s">
        <v>4496</v>
      </c>
      <c r="K32329" s="1" t="s">
        <v>4503</v>
      </c>
      <c r="L32329" s="1" t="s">
        <v>28</v>
      </c>
      <c r="M32329">
        <v>3</v>
      </c>
      <c r="N32329" s="1" t="s">
        <v>4454</v>
      </c>
      <c r="O32329" s="1" t="s">
        <v>4498</v>
      </c>
      <c r="P32329" s="1" t="s">
        <v>4499</v>
      </c>
      <c r="Q32329" s="1" t="s">
        <v>4499</v>
      </c>
      <c r="R32329" s="1" t="s">
        <v>5960</v>
      </c>
      <c r="S32329" s="1" t="s">
        <v>4501</v>
      </c>
      <c r="T32329" s="1" t="s">
        <v>5960</v>
      </c>
      <c r="U32329" t="b">
        <v>0</v>
      </c>
      <c r="V32329" s="2"/>
      <c r="W32329" s="1" t="s">
        <v>27</v>
      </c>
    </row>
    <row r="32330" spans="1:23">
      <c r="A32330" s="1" t="s">
        <v>46714</v>
      </c>
      <c r="B32330" s="1" t="s">
        <v>4495</v>
      </c>
      <c r="C32330" s="2">
        <v>45467.295034722221</v>
      </c>
      <c r="D32330" s="1" t="s">
        <v>193</v>
      </c>
      <c r="E32330" s="1" t="s">
        <v>4156</v>
      </c>
      <c r="F32330" s="1" t="s">
        <v>9</v>
      </c>
      <c r="G32330" s="1" t="s">
        <v>63439</v>
      </c>
      <c r="H32330" s="1" t="s">
        <v>63440</v>
      </c>
      <c r="I32330" s="1" t="s">
        <v>10</v>
      </c>
      <c r="J32330" s="1" t="s">
        <v>4085</v>
      </c>
      <c r="K32330" s="1" t="s">
        <v>4497</v>
      </c>
      <c r="L32330" s="1" t="s">
        <v>11</v>
      </c>
      <c r="M32330">
        <v>1</v>
      </c>
      <c r="N32330" s="1" t="s">
        <v>5092</v>
      </c>
      <c r="O32330" s="1" t="s">
        <v>4498</v>
      </c>
      <c r="P32330" s="1" t="s">
        <v>4499</v>
      </c>
      <c r="Q32330" s="1" t="s">
        <v>5680</v>
      </c>
      <c r="R32330" s="1" t="s">
        <v>5681</v>
      </c>
      <c r="S32330" s="1" t="s">
        <v>4555</v>
      </c>
      <c r="T32330" s="1" t="s">
        <v>5682</v>
      </c>
      <c r="U32330" t="b">
        <v>0</v>
      </c>
      <c r="V32330" s="2"/>
      <c r="W32330" s="1" t="s">
        <v>27</v>
      </c>
    </row>
    <row r="32331" spans="1:23">
      <c r="A32331" s="1" t="s">
        <v>46715</v>
      </c>
      <c r="B32331" s="1" t="s">
        <v>4513</v>
      </c>
      <c r="C32331" s="2">
        <v>45567.517939814818</v>
      </c>
      <c r="D32331" s="1" t="s">
        <v>345</v>
      </c>
      <c r="E32331" s="1" t="s">
        <v>4463</v>
      </c>
      <c r="F32331" s="1" t="s">
        <v>26</v>
      </c>
      <c r="G32331" s="1" t="s">
        <v>63443</v>
      </c>
      <c r="H32331" s="1" t="s">
        <v>63444</v>
      </c>
      <c r="I32331" s="1" t="s">
        <v>27</v>
      </c>
      <c r="J32331" s="1" t="s">
        <v>4514</v>
      </c>
      <c r="K32331" s="1" t="s">
        <v>4503</v>
      </c>
      <c r="L32331" s="1" t="s">
        <v>28</v>
      </c>
      <c r="M32331">
        <v>1</v>
      </c>
      <c r="N32331" s="1" t="s">
        <v>4372</v>
      </c>
      <c r="O32331" s="1" t="s">
        <v>4498</v>
      </c>
      <c r="P32331" s="1" t="s">
        <v>4499</v>
      </c>
      <c r="Q32331" s="1" t="s">
        <v>4499</v>
      </c>
      <c r="R32331" s="1" t="s">
        <v>4372</v>
      </c>
      <c r="S32331" s="1" t="s">
        <v>4501</v>
      </c>
      <c r="T32331" s="1" t="s">
        <v>4372</v>
      </c>
      <c r="U32331" t="b">
        <v>0</v>
      </c>
      <c r="V32331" s="2"/>
      <c r="W32331" s="1" t="s">
        <v>27</v>
      </c>
    </row>
    <row r="32332" spans="1:23">
      <c r="A32332" s="1" t="s">
        <v>46716</v>
      </c>
      <c r="B32332" s="1" t="s">
        <v>4495</v>
      </c>
      <c r="C32332" s="2">
        <v>45887.970868055556</v>
      </c>
      <c r="D32332" s="1" t="s">
        <v>2167</v>
      </c>
      <c r="E32332" s="1" t="s">
        <v>4139</v>
      </c>
      <c r="F32332" s="1" t="s">
        <v>26</v>
      </c>
      <c r="G32332" s="1" t="s">
        <v>63443</v>
      </c>
      <c r="H32332" s="1" t="s">
        <v>63444</v>
      </c>
      <c r="I32332" s="1" t="s">
        <v>27</v>
      </c>
      <c r="J32332" s="1" t="s">
        <v>4496</v>
      </c>
      <c r="K32332" s="1" t="s">
        <v>4497</v>
      </c>
      <c r="L32332" s="1" t="s">
        <v>28</v>
      </c>
      <c r="M32332">
        <v>10</v>
      </c>
      <c r="N32332" s="1" t="s">
        <v>4142</v>
      </c>
      <c r="O32332" s="1" t="s">
        <v>4498</v>
      </c>
      <c r="P32332" s="1" t="s">
        <v>4499</v>
      </c>
      <c r="Q32332" s="1" t="s">
        <v>4499</v>
      </c>
      <c r="R32332" s="1" t="s">
        <v>4327</v>
      </c>
      <c r="S32332" s="1" t="s">
        <v>4501</v>
      </c>
      <c r="T32332" s="1" t="s">
        <v>4327</v>
      </c>
      <c r="U32332" t="b">
        <v>0</v>
      </c>
      <c r="V32332" s="2"/>
      <c r="W32332" s="1" t="s">
        <v>27</v>
      </c>
    </row>
    <row r="32333" spans="1:23">
      <c r="A32333" s="1" t="s">
        <v>46717</v>
      </c>
      <c r="B32333" s="1" t="s">
        <v>4495</v>
      </c>
      <c r="C32333" s="2">
        <v>45634.387546296297</v>
      </c>
      <c r="D32333" s="1" t="s">
        <v>3278</v>
      </c>
      <c r="E32333" s="1" t="s">
        <v>4267</v>
      </c>
      <c r="F32333" s="1" t="s">
        <v>26</v>
      </c>
      <c r="G32333" s="1" t="s">
        <v>63443</v>
      </c>
      <c r="H32333" s="1" t="s">
        <v>63444</v>
      </c>
      <c r="I32333" s="1" t="s">
        <v>27</v>
      </c>
      <c r="J32333" s="1" t="s">
        <v>4558</v>
      </c>
      <c r="K32333" s="1" t="s">
        <v>4497</v>
      </c>
      <c r="L32333" s="1" t="s">
        <v>28</v>
      </c>
      <c r="M32333">
        <v>10</v>
      </c>
      <c r="N32333" s="1" t="s">
        <v>4269</v>
      </c>
      <c r="O32333" s="1" t="s">
        <v>4498</v>
      </c>
      <c r="P32333" s="1" t="s">
        <v>4499</v>
      </c>
      <c r="Q32333" s="1" t="s">
        <v>4499</v>
      </c>
      <c r="R32333" s="1" t="s">
        <v>6145</v>
      </c>
      <c r="S32333" s="1" t="s">
        <v>4501</v>
      </c>
      <c r="T32333" s="1" t="s">
        <v>6145</v>
      </c>
      <c r="U32333" t="b">
        <v>0</v>
      </c>
      <c r="V32333" s="2"/>
      <c r="W32333" s="1" t="s">
        <v>27</v>
      </c>
    </row>
    <row r="32334" spans="1:23">
      <c r="A32334" s="1" t="s">
        <v>46718</v>
      </c>
      <c r="B32334" s="1" t="s">
        <v>4513</v>
      </c>
      <c r="C32334" s="2">
        <v>45903.888067129628</v>
      </c>
      <c r="D32334" s="1" t="s">
        <v>1806</v>
      </c>
      <c r="E32334" s="1" t="s">
        <v>4421</v>
      </c>
      <c r="F32334" s="1" t="s">
        <v>53</v>
      </c>
      <c r="G32334" s="1" t="s">
        <v>63451</v>
      </c>
      <c r="H32334" s="1" t="s">
        <v>63452</v>
      </c>
      <c r="I32334" s="1" t="s">
        <v>10</v>
      </c>
      <c r="J32334" s="1" t="s">
        <v>4085</v>
      </c>
      <c r="K32334" s="1" t="s">
        <v>4497</v>
      </c>
      <c r="L32334" s="1" t="s">
        <v>33</v>
      </c>
      <c r="M32334">
        <v>10</v>
      </c>
      <c r="N32334" s="1" t="s">
        <v>4736</v>
      </c>
      <c r="O32334" s="1" t="s">
        <v>4498</v>
      </c>
      <c r="P32334" s="1" t="s">
        <v>4499</v>
      </c>
      <c r="Q32334" s="1" t="s">
        <v>4737</v>
      </c>
      <c r="R32334" s="1" t="s">
        <v>8675</v>
      </c>
      <c r="S32334" s="1" t="s">
        <v>4529</v>
      </c>
      <c r="T32334" s="1" t="s">
        <v>8676</v>
      </c>
      <c r="U32334" t="b">
        <v>0</v>
      </c>
      <c r="V32334" s="2"/>
      <c r="W32334" s="1" t="s">
        <v>27</v>
      </c>
    </row>
    <row r="32335" spans="1:23">
      <c r="A32335" s="1" t="s">
        <v>46719</v>
      </c>
      <c r="B32335" s="1" t="s">
        <v>4513</v>
      </c>
      <c r="C32335" s="2">
        <v>45733.008159722223</v>
      </c>
      <c r="D32335" s="1" t="s">
        <v>3545</v>
      </c>
      <c r="E32335" s="1" t="s">
        <v>4428</v>
      </c>
      <c r="F32335" s="1" t="s">
        <v>46</v>
      </c>
      <c r="G32335" s="1" t="s">
        <v>63449</v>
      </c>
      <c r="H32335" s="1" t="s">
        <v>63450</v>
      </c>
      <c r="I32335" s="1" t="s">
        <v>27</v>
      </c>
      <c r="J32335" s="1" t="s">
        <v>4085</v>
      </c>
      <c r="K32335" s="1" t="s">
        <v>4497</v>
      </c>
      <c r="L32335" s="1" t="s">
        <v>28</v>
      </c>
      <c r="M32335">
        <v>10</v>
      </c>
      <c r="N32335" s="1" t="s">
        <v>4342</v>
      </c>
      <c r="O32335" s="1" t="s">
        <v>4498</v>
      </c>
      <c r="P32335" s="1" t="s">
        <v>4499</v>
      </c>
      <c r="Q32335" s="1" t="s">
        <v>7082</v>
      </c>
      <c r="R32335" s="1" t="s">
        <v>7083</v>
      </c>
      <c r="S32335" s="1" t="s">
        <v>4501</v>
      </c>
      <c r="T32335" s="1" t="s">
        <v>7083</v>
      </c>
      <c r="U32335" t="b">
        <v>0</v>
      </c>
      <c r="V32335" s="2"/>
      <c r="W32335" s="1" t="s">
        <v>27</v>
      </c>
    </row>
    <row r="32336" spans="1:23">
      <c r="A32336" s="1" t="s">
        <v>46720</v>
      </c>
      <c r="B32336" s="1" t="s">
        <v>4495</v>
      </c>
      <c r="C32336" s="2">
        <v>45611.834918981483</v>
      </c>
      <c r="D32336" s="1" t="s">
        <v>3755</v>
      </c>
      <c r="E32336" s="1" t="s">
        <v>4470</v>
      </c>
      <c r="F32336" s="1" t="s">
        <v>83</v>
      </c>
      <c r="G32336" s="1" t="s">
        <v>63455</v>
      </c>
      <c r="H32336" s="1" t="s">
        <v>63456</v>
      </c>
      <c r="I32336" s="1" t="s">
        <v>17</v>
      </c>
      <c r="J32336" s="1" t="s">
        <v>4558</v>
      </c>
      <c r="K32336" s="1" t="s">
        <v>4497</v>
      </c>
      <c r="L32336" s="1" t="s">
        <v>28</v>
      </c>
      <c r="M32336">
        <v>1</v>
      </c>
      <c r="N32336" s="1" t="s">
        <v>4387</v>
      </c>
      <c r="O32336" s="1" t="s">
        <v>4602</v>
      </c>
      <c r="P32336" s="1" t="s">
        <v>9569</v>
      </c>
      <c r="Q32336" s="1" t="s">
        <v>4973</v>
      </c>
      <c r="R32336" s="1" t="s">
        <v>9873</v>
      </c>
      <c r="S32336" s="1" t="s">
        <v>4501</v>
      </c>
      <c r="T32336" s="1" t="s">
        <v>9873</v>
      </c>
      <c r="U32336" t="b">
        <v>1</v>
      </c>
      <c r="V32336" s="2">
        <v>45640.834918981483</v>
      </c>
      <c r="W32336" s="1" t="s">
        <v>5096</v>
      </c>
    </row>
    <row r="32337" spans="1:23">
      <c r="A32337" s="1" t="s">
        <v>46721</v>
      </c>
      <c r="B32337" s="1" t="s">
        <v>4495</v>
      </c>
      <c r="C32337" s="2">
        <v>45664.208518518521</v>
      </c>
      <c r="D32337" s="1" t="s">
        <v>3557</v>
      </c>
      <c r="E32337" s="1" t="s">
        <v>4156</v>
      </c>
      <c r="F32337" s="1" t="s">
        <v>9</v>
      </c>
      <c r="G32337" s="1" t="s">
        <v>63439</v>
      </c>
      <c r="H32337" s="1" t="s">
        <v>63440</v>
      </c>
      <c r="I32337" s="1" t="s">
        <v>10</v>
      </c>
      <c r="J32337" s="1" t="s">
        <v>4514</v>
      </c>
      <c r="K32337" s="1" t="s">
        <v>4574</v>
      </c>
      <c r="L32337" s="1" t="s">
        <v>11</v>
      </c>
      <c r="M32337">
        <v>1</v>
      </c>
      <c r="N32337" s="1" t="s">
        <v>5092</v>
      </c>
      <c r="O32337" s="1" t="s">
        <v>4498</v>
      </c>
      <c r="P32337" s="1" t="s">
        <v>4499</v>
      </c>
      <c r="Q32337" s="1" t="s">
        <v>5680</v>
      </c>
      <c r="R32337" s="1" t="s">
        <v>5681</v>
      </c>
      <c r="S32337" s="1" t="s">
        <v>4555</v>
      </c>
      <c r="T32337" s="1" t="s">
        <v>5682</v>
      </c>
      <c r="U32337" t="b">
        <v>0</v>
      </c>
      <c r="V32337" s="2"/>
      <c r="W32337" s="1" t="s">
        <v>27</v>
      </c>
    </row>
    <row r="32338" spans="1:23">
      <c r="A32338" s="1" t="s">
        <v>46722</v>
      </c>
      <c r="B32338" s="1" t="s">
        <v>4513</v>
      </c>
      <c r="C32338" s="2">
        <v>45508.480231481481</v>
      </c>
      <c r="D32338" s="1" t="s">
        <v>48</v>
      </c>
      <c r="E32338" s="1" t="s">
        <v>4309</v>
      </c>
      <c r="F32338" s="1" t="s">
        <v>16</v>
      </c>
      <c r="G32338" s="1" t="s">
        <v>63441</v>
      </c>
      <c r="H32338" s="1" t="s">
        <v>63442</v>
      </c>
      <c r="I32338" s="1" t="s">
        <v>17</v>
      </c>
      <c r="J32338" s="1" t="s">
        <v>4496</v>
      </c>
      <c r="K32338" s="1" t="s">
        <v>4503</v>
      </c>
      <c r="L32338" s="1" t="s">
        <v>18</v>
      </c>
      <c r="M32338">
        <v>15</v>
      </c>
      <c r="N32338" s="1" t="s">
        <v>5813</v>
      </c>
      <c r="O32338" s="1" t="s">
        <v>4551</v>
      </c>
      <c r="P32338" s="1" t="s">
        <v>8162</v>
      </c>
      <c r="Q32338" s="1" t="s">
        <v>5285</v>
      </c>
      <c r="R32338" s="1" t="s">
        <v>46723</v>
      </c>
      <c r="S32338" s="1" t="s">
        <v>4507</v>
      </c>
      <c r="T32338" s="1" t="s">
        <v>46724</v>
      </c>
      <c r="U32338" t="b">
        <v>0</v>
      </c>
      <c r="V32338" s="2"/>
      <c r="W32338" s="1" t="s">
        <v>27</v>
      </c>
    </row>
    <row r="32339" spans="1:23">
      <c r="A32339" s="1" t="s">
        <v>46725</v>
      </c>
      <c r="B32339" s="1" t="s">
        <v>4495</v>
      </c>
      <c r="C32339" s="2">
        <v>45505.534467592595</v>
      </c>
      <c r="D32339" s="1" t="s">
        <v>603</v>
      </c>
      <c r="E32339" s="1" t="s">
        <v>4291</v>
      </c>
      <c r="F32339" s="1" t="s">
        <v>26</v>
      </c>
      <c r="G32339" s="1" t="s">
        <v>63443</v>
      </c>
      <c r="H32339" s="1" t="s">
        <v>63444</v>
      </c>
      <c r="I32339" s="1" t="s">
        <v>27</v>
      </c>
      <c r="J32339" s="1" t="s">
        <v>4558</v>
      </c>
      <c r="K32339" s="1" t="s">
        <v>4497</v>
      </c>
      <c r="L32339" s="1" t="s">
        <v>28</v>
      </c>
      <c r="M32339">
        <v>10</v>
      </c>
      <c r="N32339" s="1" t="s">
        <v>4293</v>
      </c>
      <c r="O32339" s="1" t="s">
        <v>4498</v>
      </c>
      <c r="P32339" s="1" t="s">
        <v>4499</v>
      </c>
      <c r="Q32339" s="1" t="s">
        <v>4499</v>
      </c>
      <c r="R32339" s="1" t="s">
        <v>8708</v>
      </c>
      <c r="S32339" s="1" t="s">
        <v>4501</v>
      </c>
      <c r="T32339" s="1" t="s">
        <v>8708</v>
      </c>
      <c r="U32339" t="b">
        <v>0</v>
      </c>
      <c r="V32339" s="2"/>
      <c r="W32339" s="1" t="s">
        <v>27</v>
      </c>
    </row>
    <row r="32340" spans="1:23">
      <c r="A32340" s="1" t="s">
        <v>46726</v>
      </c>
      <c r="B32340" s="1" t="s">
        <v>4495</v>
      </c>
      <c r="C32340" s="2">
        <v>45505.922094907408</v>
      </c>
      <c r="D32340" s="1" t="s">
        <v>2315</v>
      </c>
      <c r="E32340" s="1" t="s">
        <v>4363</v>
      </c>
      <c r="F32340" s="1" t="s">
        <v>53</v>
      </c>
      <c r="G32340" s="1" t="s">
        <v>63451</v>
      </c>
      <c r="H32340" s="1" t="s">
        <v>63452</v>
      </c>
      <c r="I32340" s="1" t="s">
        <v>10</v>
      </c>
      <c r="J32340" s="1" t="s">
        <v>4496</v>
      </c>
      <c r="K32340" s="1" t="s">
        <v>4497</v>
      </c>
      <c r="L32340" s="1" t="s">
        <v>33</v>
      </c>
      <c r="M32340">
        <v>1</v>
      </c>
      <c r="N32340" s="1" t="s">
        <v>4860</v>
      </c>
      <c r="O32340" s="1" t="s">
        <v>4498</v>
      </c>
      <c r="P32340" s="1" t="s">
        <v>4499</v>
      </c>
      <c r="Q32340" s="1" t="s">
        <v>4861</v>
      </c>
      <c r="R32340" s="1" t="s">
        <v>4862</v>
      </c>
      <c r="S32340" s="1" t="s">
        <v>4529</v>
      </c>
      <c r="T32340" s="1" t="s">
        <v>4863</v>
      </c>
      <c r="U32340" t="b">
        <v>0</v>
      </c>
      <c r="V32340" s="2"/>
      <c r="W32340" s="1" t="s">
        <v>27</v>
      </c>
    </row>
    <row r="32341" spans="1:23">
      <c r="A32341" s="1" t="s">
        <v>46727</v>
      </c>
      <c r="B32341" s="1" t="s">
        <v>4513</v>
      </c>
      <c r="C32341" s="2">
        <v>45825.565185185187</v>
      </c>
      <c r="D32341" s="1" t="s">
        <v>963</v>
      </c>
      <c r="E32341" s="1" t="s">
        <v>4421</v>
      </c>
      <c r="F32341" s="1" t="s">
        <v>26</v>
      </c>
      <c r="G32341" s="1" t="s">
        <v>63443</v>
      </c>
      <c r="H32341" s="1" t="s">
        <v>63444</v>
      </c>
      <c r="I32341" s="1" t="s">
        <v>27</v>
      </c>
      <c r="J32341" s="1" t="s">
        <v>4496</v>
      </c>
      <c r="K32341" s="1" t="s">
        <v>4497</v>
      </c>
      <c r="L32341" s="1" t="s">
        <v>28</v>
      </c>
      <c r="M32341">
        <v>3</v>
      </c>
      <c r="N32341" s="1" t="s">
        <v>4325</v>
      </c>
      <c r="O32341" s="1" t="s">
        <v>4498</v>
      </c>
      <c r="P32341" s="1" t="s">
        <v>4499</v>
      </c>
      <c r="Q32341" s="1" t="s">
        <v>4499</v>
      </c>
      <c r="R32341" s="1" t="s">
        <v>5760</v>
      </c>
      <c r="S32341" s="1" t="s">
        <v>4501</v>
      </c>
      <c r="T32341" s="1" t="s">
        <v>5760</v>
      </c>
      <c r="U32341" t="b">
        <v>0</v>
      </c>
      <c r="V32341" s="2"/>
      <c r="W32341" s="1" t="s">
        <v>27</v>
      </c>
    </row>
    <row r="32342" spans="1:23">
      <c r="A32342" s="1" t="s">
        <v>46728</v>
      </c>
      <c r="B32342" s="1" t="s">
        <v>4513</v>
      </c>
      <c r="C32342" s="2">
        <v>45459.531087962961</v>
      </c>
      <c r="D32342" s="1" t="s">
        <v>422</v>
      </c>
      <c r="E32342" s="1" t="s">
        <v>4222</v>
      </c>
      <c r="F32342" s="1" t="s">
        <v>53</v>
      </c>
      <c r="G32342" s="1" t="s">
        <v>63451</v>
      </c>
      <c r="H32342" s="1" t="s">
        <v>63452</v>
      </c>
      <c r="I32342" s="1" t="s">
        <v>10</v>
      </c>
      <c r="J32342" s="1" t="s">
        <v>4558</v>
      </c>
      <c r="K32342" s="1" t="s">
        <v>4503</v>
      </c>
      <c r="L32342" s="1" t="s">
        <v>33</v>
      </c>
      <c r="M32342">
        <v>10</v>
      </c>
      <c r="N32342" s="1" t="s">
        <v>4559</v>
      </c>
      <c r="O32342" s="1" t="s">
        <v>4551</v>
      </c>
      <c r="P32342" s="1" t="s">
        <v>4627</v>
      </c>
      <c r="Q32342" s="1" t="s">
        <v>5407</v>
      </c>
      <c r="R32342" s="1" t="s">
        <v>46729</v>
      </c>
      <c r="S32342" s="1" t="s">
        <v>4529</v>
      </c>
      <c r="T32342" s="1" t="s">
        <v>46730</v>
      </c>
      <c r="U32342" t="b">
        <v>0</v>
      </c>
      <c r="V32342" s="2"/>
      <c r="W32342" s="1" t="s">
        <v>27</v>
      </c>
    </row>
    <row r="32343" spans="1:23">
      <c r="A32343" s="1" t="s">
        <v>46731</v>
      </c>
      <c r="B32343" s="1" t="s">
        <v>4495</v>
      </c>
      <c r="C32343" s="2">
        <v>45903.999837962961</v>
      </c>
      <c r="D32343" s="1" t="s">
        <v>2433</v>
      </c>
      <c r="E32343" s="1" t="s">
        <v>4435</v>
      </c>
      <c r="F32343" s="1" t="s">
        <v>38</v>
      </c>
      <c r="G32343" s="1" t="s">
        <v>63447</v>
      </c>
      <c r="H32343" s="1" t="s">
        <v>63448</v>
      </c>
      <c r="I32343" s="1" t="s">
        <v>10</v>
      </c>
      <c r="J32343" s="1" t="s">
        <v>4496</v>
      </c>
      <c r="K32343" s="1" t="s">
        <v>4497</v>
      </c>
      <c r="L32343" s="1" t="s">
        <v>33</v>
      </c>
      <c r="M32343">
        <v>1</v>
      </c>
      <c r="N32343" s="1" t="s">
        <v>4963</v>
      </c>
      <c r="O32343" s="1" t="s">
        <v>63503</v>
      </c>
      <c r="P32343" s="1" t="s">
        <v>12837</v>
      </c>
      <c r="Q32343" s="1" t="s">
        <v>5508</v>
      </c>
      <c r="R32343" s="1" t="s">
        <v>16626</v>
      </c>
      <c r="S32343" s="1" t="s">
        <v>4529</v>
      </c>
      <c r="T32343" s="1" t="s">
        <v>16627</v>
      </c>
      <c r="U32343" t="b">
        <v>0</v>
      </c>
      <c r="V32343" s="2"/>
      <c r="W32343" s="1" t="s">
        <v>27</v>
      </c>
    </row>
    <row r="32344" spans="1:23">
      <c r="A32344" s="1" t="s">
        <v>46732</v>
      </c>
      <c r="B32344" s="1" t="s">
        <v>4513</v>
      </c>
      <c r="C32344" s="2">
        <v>45829.067337962966</v>
      </c>
      <c r="D32344" s="1" t="s">
        <v>1716</v>
      </c>
      <c r="E32344" s="1" t="s">
        <v>4431</v>
      </c>
      <c r="F32344" s="1" t="s">
        <v>32</v>
      </c>
      <c r="G32344" s="1" t="s">
        <v>63445</v>
      </c>
      <c r="H32344" s="1" t="s">
        <v>63446</v>
      </c>
      <c r="I32344" s="1" t="s">
        <v>10</v>
      </c>
      <c r="J32344" s="1" t="s">
        <v>4496</v>
      </c>
      <c r="K32344" s="1" t="s">
        <v>4497</v>
      </c>
      <c r="L32344" s="1" t="s">
        <v>33</v>
      </c>
      <c r="M32344">
        <v>3</v>
      </c>
      <c r="N32344" s="1" t="s">
        <v>4967</v>
      </c>
      <c r="O32344" s="1" t="s">
        <v>4498</v>
      </c>
      <c r="P32344" s="1" t="s">
        <v>4499</v>
      </c>
      <c r="Q32344" s="1" t="s">
        <v>8039</v>
      </c>
      <c r="R32344" s="1" t="s">
        <v>8040</v>
      </c>
      <c r="S32344" s="1" t="s">
        <v>4529</v>
      </c>
      <c r="T32344" s="1" t="s">
        <v>7125</v>
      </c>
      <c r="U32344" t="b">
        <v>0</v>
      </c>
      <c r="V32344" s="2"/>
      <c r="W32344" s="1" t="s">
        <v>27</v>
      </c>
    </row>
    <row r="32345" spans="1:23">
      <c r="A32345" s="1" t="s">
        <v>46733</v>
      </c>
      <c r="B32345" s="1" t="s">
        <v>4495</v>
      </c>
      <c r="C32345" s="2">
        <v>45882.476446759261</v>
      </c>
      <c r="D32345" s="1" t="s">
        <v>2632</v>
      </c>
      <c r="E32345" s="1" t="s">
        <v>4300</v>
      </c>
      <c r="F32345" s="1" t="s">
        <v>26</v>
      </c>
      <c r="G32345" s="1" t="s">
        <v>63443</v>
      </c>
      <c r="H32345" s="1" t="s">
        <v>63444</v>
      </c>
      <c r="I32345" s="1" t="s">
        <v>27</v>
      </c>
      <c r="J32345" s="1" t="s">
        <v>4558</v>
      </c>
      <c r="K32345" s="1" t="s">
        <v>4574</v>
      </c>
      <c r="L32345" s="1" t="s">
        <v>28</v>
      </c>
      <c r="M32345">
        <v>1</v>
      </c>
      <c r="N32345" s="1" t="s">
        <v>4302</v>
      </c>
      <c r="O32345" s="1" t="s">
        <v>7253</v>
      </c>
      <c r="P32345" s="1" t="s">
        <v>9110</v>
      </c>
      <c r="Q32345" s="1" t="s">
        <v>4499</v>
      </c>
      <c r="R32345" s="1" t="s">
        <v>25434</v>
      </c>
      <c r="S32345" s="1" t="s">
        <v>4501</v>
      </c>
      <c r="T32345" s="1" t="s">
        <v>25434</v>
      </c>
      <c r="U32345" t="b">
        <v>0</v>
      </c>
      <c r="V32345" s="2"/>
      <c r="W32345" s="1" t="s">
        <v>27</v>
      </c>
    </row>
    <row r="32346" spans="1:23">
      <c r="A32346" s="1" t="s">
        <v>46734</v>
      </c>
      <c r="B32346" s="1" t="s">
        <v>4495</v>
      </c>
      <c r="C32346" s="2">
        <v>45452.306423611109</v>
      </c>
      <c r="D32346" s="1" t="s">
        <v>1583</v>
      </c>
      <c r="E32346" s="1" t="s">
        <v>4216</v>
      </c>
      <c r="F32346" s="1" t="s">
        <v>9</v>
      </c>
      <c r="G32346" s="1" t="s">
        <v>63439</v>
      </c>
      <c r="H32346" s="1" t="s">
        <v>63440</v>
      </c>
      <c r="I32346" s="1" t="s">
        <v>10</v>
      </c>
      <c r="J32346" s="1" t="s">
        <v>4496</v>
      </c>
      <c r="K32346" s="1" t="s">
        <v>4497</v>
      </c>
      <c r="L32346" s="1" t="s">
        <v>11</v>
      </c>
      <c r="M32346">
        <v>1</v>
      </c>
      <c r="N32346" s="1" t="s">
        <v>5149</v>
      </c>
      <c r="O32346" s="1" t="s">
        <v>4551</v>
      </c>
      <c r="P32346" s="1" t="s">
        <v>10469</v>
      </c>
      <c r="Q32346" s="1" t="s">
        <v>5709</v>
      </c>
      <c r="R32346" s="1" t="s">
        <v>4542</v>
      </c>
      <c r="S32346" s="1" t="s">
        <v>4555</v>
      </c>
      <c r="T32346" s="1" t="s">
        <v>6702</v>
      </c>
      <c r="U32346" t="b">
        <v>0</v>
      </c>
      <c r="V32346" s="2"/>
      <c r="W32346" s="1" t="s">
        <v>27</v>
      </c>
    </row>
    <row r="32347" spans="1:23">
      <c r="A32347" s="1" t="s">
        <v>46735</v>
      </c>
      <c r="B32347" s="1" t="s">
        <v>4495</v>
      </c>
      <c r="C32347" s="2">
        <v>45573.781458333331</v>
      </c>
      <c r="D32347" s="1" t="s">
        <v>2730</v>
      </c>
      <c r="E32347" s="1" t="s">
        <v>4452</v>
      </c>
      <c r="F32347" s="1" t="s">
        <v>46</v>
      </c>
      <c r="G32347" s="1" t="s">
        <v>63449</v>
      </c>
      <c r="H32347" s="1" t="s">
        <v>63450</v>
      </c>
      <c r="I32347" s="1" t="s">
        <v>27</v>
      </c>
      <c r="J32347" s="1" t="s">
        <v>4496</v>
      </c>
      <c r="K32347" s="1" t="s">
        <v>4574</v>
      </c>
      <c r="L32347" s="1" t="s">
        <v>28</v>
      </c>
      <c r="M32347">
        <v>5</v>
      </c>
      <c r="N32347" s="1" t="s">
        <v>4454</v>
      </c>
      <c r="O32347" s="1" t="s">
        <v>4532</v>
      </c>
      <c r="P32347" s="1" t="s">
        <v>12331</v>
      </c>
      <c r="Q32347" s="1" t="s">
        <v>27685</v>
      </c>
      <c r="R32347" s="1" t="s">
        <v>25594</v>
      </c>
      <c r="S32347" s="1" t="s">
        <v>4501</v>
      </c>
      <c r="T32347" s="1" t="s">
        <v>25594</v>
      </c>
      <c r="U32347" t="b">
        <v>0</v>
      </c>
      <c r="V32347" s="2"/>
      <c r="W32347" s="1" t="s">
        <v>27</v>
      </c>
    </row>
    <row r="32348" spans="1:23">
      <c r="A32348" s="1" t="s">
        <v>46736</v>
      </c>
      <c r="B32348" s="1" t="s">
        <v>4495</v>
      </c>
      <c r="C32348" s="2">
        <v>45540.123738425929</v>
      </c>
      <c r="D32348" s="1" t="s">
        <v>3966</v>
      </c>
      <c r="E32348" s="1" t="s">
        <v>4456</v>
      </c>
      <c r="F32348" s="1" t="s">
        <v>46</v>
      </c>
      <c r="G32348" s="1" t="s">
        <v>63449</v>
      </c>
      <c r="H32348" s="1" t="s">
        <v>63450</v>
      </c>
      <c r="I32348" s="1" t="s">
        <v>27</v>
      </c>
      <c r="J32348" s="1" t="s">
        <v>4496</v>
      </c>
      <c r="K32348" s="1" t="s">
        <v>4497</v>
      </c>
      <c r="L32348" s="1" t="s">
        <v>28</v>
      </c>
      <c r="M32348">
        <v>1</v>
      </c>
      <c r="N32348" s="1" t="s">
        <v>4372</v>
      </c>
      <c r="O32348" s="1" t="s">
        <v>4498</v>
      </c>
      <c r="P32348" s="1" t="s">
        <v>4499</v>
      </c>
      <c r="Q32348" s="1" t="s">
        <v>5197</v>
      </c>
      <c r="R32348" s="1" t="s">
        <v>5296</v>
      </c>
      <c r="S32348" s="1" t="s">
        <v>4501</v>
      </c>
      <c r="T32348" s="1" t="s">
        <v>5296</v>
      </c>
      <c r="U32348" t="b">
        <v>0</v>
      </c>
      <c r="V32348" s="2"/>
      <c r="W32348" s="1" t="s">
        <v>27</v>
      </c>
    </row>
    <row r="32349" spans="1:23">
      <c r="A32349" s="1" t="s">
        <v>46737</v>
      </c>
      <c r="B32349" s="1" t="s">
        <v>4495</v>
      </c>
      <c r="C32349" s="2">
        <v>45696.956238425926</v>
      </c>
      <c r="D32349" s="1" t="s">
        <v>1649</v>
      </c>
      <c r="E32349" s="1" t="s">
        <v>4104</v>
      </c>
      <c r="F32349" s="1" t="s">
        <v>38</v>
      </c>
      <c r="G32349" s="1" t="s">
        <v>63447</v>
      </c>
      <c r="H32349" s="1" t="s">
        <v>63448</v>
      </c>
      <c r="I32349" s="1" t="s">
        <v>10</v>
      </c>
      <c r="J32349" s="1" t="s">
        <v>4514</v>
      </c>
      <c r="K32349" s="1" t="s">
        <v>4497</v>
      </c>
      <c r="L32349" s="1" t="s">
        <v>33</v>
      </c>
      <c r="M32349">
        <v>1</v>
      </c>
      <c r="N32349" s="1" t="s">
        <v>4688</v>
      </c>
      <c r="O32349" s="1" t="s">
        <v>4498</v>
      </c>
      <c r="P32349" s="1" t="s">
        <v>4499</v>
      </c>
      <c r="Q32349" s="1" t="s">
        <v>4689</v>
      </c>
      <c r="R32349" s="1" t="s">
        <v>4690</v>
      </c>
      <c r="S32349" s="1" t="s">
        <v>4529</v>
      </c>
      <c r="T32349" s="1" t="s">
        <v>4691</v>
      </c>
      <c r="U32349" t="b">
        <v>0</v>
      </c>
      <c r="V32349" s="2"/>
      <c r="W32349" s="1" t="s">
        <v>27</v>
      </c>
    </row>
    <row r="32350" spans="1:23">
      <c r="A32350" s="1" t="s">
        <v>46738</v>
      </c>
      <c r="B32350" s="1" t="s">
        <v>4495</v>
      </c>
      <c r="C32350" s="2">
        <v>45872.807685185187</v>
      </c>
      <c r="D32350" s="1" t="s">
        <v>310</v>
      </c>
      <c r="E32350" s="1" t="s">
        <v>4117</v>
      </c>
      <c r="F32350" s="1" t="s">
        <v>78</v>
      </c>
      <c r="G32350" s="1" t="s">
        <v>63453</v>
      </c>
      <c r="H32350" s="1" t="s">
        <v>63454</v>
      </c>
      <c r="I32350" s="1" t="s">
        <v>10</v>
      </c>
      <c r="J32350" s="1" t="s">
        <v>4514</v>
      </c>
      <c r="K32350" s="1" t="s">
        <v>4497</v>
      </c>
      <c r="L32350" s="1" t="s">
        <v>33</v>
      </c>
      <c r="M32350">
        <v>3</v>
      </c>
      <c r="N32350" s="1" t="s">
        <v>6015</v>
      </c>
      <c r="O32350" s="1" t="s">
        <v>4498</v>
      </c>
      <c r="P32350" s="1" t="s">
        <v>4499</v>
      </c>
      <c r="Q32350" s="1" t="s">
        <v>6017</v>
      </c>
      <c r="R32350" s="1" t="s">
        <v>16564</v>
      </c>
      <c r="S32350" s="1" t="s">
        <v>4529</v>
      </c>
      <c r="T32350" s="1" t="s">
        <v>16565</v>
      </c>
      <c r="U32350" t="b">
        <v>0</v>
      </c>
      <c r="V32350" s="2"/>
      <c r="W32350" s="1" t="s">
        <v>27</v>
      </c>
    </row>
    <row r="32351" spans="1:23">
      <c r="A32351" s="1" t="s">
        <v>46739</v>
      </c>
      <c r="B32351" s="1" t="s">
        <v>4495</v>
      </c>
      <c r="C32351" s="2">
        <v>45920.139467592591</v>
      </c>
      <c r="D32351" s="1" t="s">
        <v>1209</v>
      </c>
      <c r="E32351" s="1" t="s">
        <v>4222</v>
      </c>
      <c r="F32351" s="1" t="s">
        <v>38</v>
      </c>
      <c r="G32351" s="1" t="s">
        <v>63447</v>
      </c>
      <c r="H32351" s="1" t="s">
        <v>63448</v>
      </c>
      <c r="I32351" s="1" t="s">
        <v>10</v>
      </c>
      <c r="J32351" s="1" t="s">
        <v>4592</v>
      </c>
      <c r="K32351" s="1" t="s">
        <v>4518</v>
      </c>
      <c r="L32351" s="1" t="s">
        <v>33</v>
      </c>
      <c r="M32351">
        <v>5</v>
      </c>
      <c r="N32351" s="1" t="s">
        <v>4559</v>
      </c>
      <c r="O32351" s="1" t="s">
        <v>4498</v>
      </c>
      <c r="P32351" s="1" t="s">
        <v>4499</v>
      </c>
      <c r="Q32351" s="1" t="s">
        <v>4559</v>
      </c>
      <c r="R32351" s="1" t="s">
        <v>7668</v>
      </c>
      <c r="S32351" s="1" t="s">
        <v>4529</v>
      </c>
      <c r="T32351" s="1" t="s">
        <v>16486</v>
      </c>
      <c r="U32351" t="b">
        <v>0</v>
      </c>
      <c r="V32351" s="2"/>
      <c r="W32351" s="1" t="s">
        <v>27</v>
      </c>
    </row>
    <row r="32352" spans="1:23">
      <c r="A32352" s="1" t="s">
        <v>46740</v>
      </c>
      <c r="B32352" s="1" t="s">
        <v>4513</v>
      </c>
      <c r="C32352" s="2">
        <v>45828.739803240744</v>
      </c>
      <c r="D32352" s="1" t="s">
        <v>1306</v>
      </c>
      <c r="E32352" s="1" t="s">
        <v>4355</v>
      </c>
      <c r="F32352" s="1" t="s">
        <v>16</v>
      </c>
      <c r="G32352" s="1" t="s">
        <v>63441</v>
      </c>
      <c r="H32352" s="1" t="s">
        <v>63442</v>
      </c>
      <c r="I32352" s="1" t="s">
        <v>17</v>
      </c>
      <c r="J32352" s="1" t="s">
        <v>4496</v>
      </c>
      <c r="K32352" s="1" t="s">
        <v>4503</v>
      </c>
      <c r="L32352" s="1" t="s">
        <v>18</v>
      </c>
      <c r="M32352">
        <v>1</v>
      </c>
      <c r="N32352" s="1" t="s">
        <v>5541</v>
      </c>
      <c r="O32352" s="1" t="s">
        <v>4498</v>
      </c>
      <c r="P32352" s="1" t="s">
        <v>4499</v>
      </c>
      <c r="Q32352" s="1" t="s">
        <v>5542</v>
      </c>
      <c r="R32352" s="1" t="s">
        <v>5543</v>
      </c>
      <c r="S32352" s="1" t="s">
        <v>4507</v>
      </c>
      <c r="T32352" s="1" t="s">
        <v>5544</v>
      </c>
      <c r="U32352" t="b">
        <v>0</v>
      </c>
      <c r="V32352" s="2"/>
      <c r="W32352" s="1" t="s">
        <v>27</v>
      </c>
    </row>
    <row r="32353" spans="1:23">
      <c r="A32353" s="1" t="s">
        <v>46741</v>
      </c>
      <c r="B32353" s="1" t="s">
        <v>4495</v>
      </c>
      <c r="C32353" s="2">
        <v>45447.382094907407</v>
      </c>
      <c r="D32353" s="1" t="s">
        <v>2871</v>
      </c>
      <c r="E32353" s="1" t="s">
        <v>4329</v>
      </c>
      <c r="F32353" s="1" t="s">
        <v>46</v>
      </c>
      <c r="G32353" s="1" t="s">
        <v>63449</v>
      </c>
      <c r="H32353" s="1" t="s">
        <v>63450</v>
      </c>
      <c r="I32353" s="1" t="s">
        <v>27</v>
      </c>
      <c r="J32353" s="1" t="s">
        <v>4496</v>
      </c>
      <c r="K32353" s="1" t="s">
        <v>4574</v>
      </c>
      <c r="L32353" s="1" t="s">
        <v>28</v>
      </c>
      <c r="M32353">
        <v>5</v>
      </c>
      <c r="N32353" s="1" t="s">
        <v>4163</v>
      </c>
      <c r="O32353" s="1" t="s">
        <v>4675</v>
      </c>
      <c r="P32353" s="1" t="s">
        <v>4202</v>
      </c>
      <c r="Q32353" s="1" t="s">
        <v>5740</v>
      </c>
      <c r="R32353" s="1" t="s">
        <v>11969</v>
      </c>
      <c r="S32353" s="1" t="s">
        <v>4501</v>
      </c>
      <c r="T32353" s="1" t="s">
        <v>11969</v>
      </c>
      <c r="U32353" t="b">
        <v>0</v>
      </c>
      <c r="V32353" s="2"/>
      <c r="W32353" s="1" t="s">
        <v>27</v>
      </c>
    </row>
    <row r="32354" spans="1:23">
      <c r="A32354" s="1" t="s">
        <v>46742</v>
      </c>
      <c r="B32354" s="1" t="s">
        <v>4495</v>
      </c>
      <c r="C32354" s="2">
        <v>45650.559675925928</v>
      </c>
      <c r="D32354" s="1" t="s">
        <v>3587</v>
      </c>
      <c r="E32354" s="1" t="s">
        <v>4340</v>
      </c>
      <c r="F32354" s="1" t="s">
        <v>9</v>
      </c>
      <c r="G32354" s="1" t="s">
        <v>63439</v>
      </c>
      <c r="H32354" s="1" t="s">
        <v>63440</v>
      </c>
      <c r="I32354" s="1" t="s">
        <v>10</v>
      </c>
      <c r="J32354" s="1" t="s">
        <v>4496</v>
      </c>
      <c r="K32354" s="1" t="s">
        <v>4518</v>
      </c>
      <c r="L32354" s="1" t="s">
        <v>11</v>
      </c>
      <c r="M32354">
        <v>1</v>
      </c>
      <c r="N32354" s="1" t="s">
        <v>4744</v>
      </c>
      <c r="O32354" s="1" t="s">
        <v>4498</v>
      </c>
      <c r="P32354" s="1" t="s">
        <v>4499</v>
      </c>
      <c r="Q32354" s="1" t="s">
        <v>4796</v>
      </c>
      <c r="R32354" s="1" t="s">
        <v>4797</v>
      </c>
      <c r="S32354" s="1" t="s">
        <v>4555</v>
      </c>
      <c r="T32354" s="1" t="s">
        <v>4798</v>
      </c>
      <c r="U32354" t="b">
        <v>0</v>
      </c>
      <c r="V32354" s="2"/>
      <c r="W32354" s="1" t="s">
        <v>27</v>
      </c>
    </row>
    <row r="32355" spans="1:23">
      <c r="A32355" s="1" t="s">
        <v>46743</v>
      </c>
      <c r="B32355" s="1" t="s">
        <v>4495</v>
      </c>
      <c r="C32355" s="2">
        <v>45914.031400462962</v>
      </c>
      <c r="D32355" s="1" t="s">
        <v>2625</v>
      </c>
      <c r="E32355" s="1" t="s">
        <v>4470</v>
      </c>
      <c r="F32355" s="1" t="s">
        <v>9</v>
      </c>
      <c r="G32355" s="1" t="s">
        <v>63439</v>
      </c>
      <c r="H32355" s="1" t="s">
        <v>63440</v>
      </c>
      <c r="I32355" s="1" t="s">
        <v>10</v>
      </c>
      <c r="J32355" s="1" t="s">
        <v>4085</v>
      </c>
      <c r="K32355" s="1" t="s">
        <v>4503</v>
      </c>
      <c r="L32355" s="1" t="s">
        <v>11</v>
      </c>
      <c r="M32355">
        <v>15</v>
      </c>
      <c r="N32355" s="1" t="s">
        <v>4550</v>
      </c>
      <c r="O32355" s="1" t="s">
        <v>4498</v>
      </c>
      <c r="P32355" s="1" t="s">
        <v>4499</v>
      </c>
      <c r="Q32355" s="1" t="s">
        <v>4824</v>
      </c>
      <c r="R32355" s="1" t="s">
        <v>4825</v>
      </c>
      <c r="S32355" s="1" t="s">
        <v>4555</v>
      </c>
      <c r="T32355" s="1" t="s">
        <v>4826</v>
      </c>
      <c r="U32355" t="b">
        <v>0</v>
      </c>
      <c r="V32355" s="2"/>
      <c r="W32355" s="1" t="s">
        <v>27</v>
      </c>
    </row>
    <row r="32356" spans="1:23">
      <c r="A32356" s="1" t="s">
        <v>46744</v>
      </c>
      <c r="B32356" s="1" t="s">
        <v>4495</v>
      </c>
      <c r="C32356" s="2">
        <v>45900.143506944441</v>
      </c>
      <c r="D32356" s="1" t="s">
        <v>478</v>
      </c>
      <c r="E32356" s="1" t="s">
        <v>4135</v>
      </c>
      <c r="F32356" s="1" t="s">
        <v>78</v>
      </c>
      <c r="G32356" s="1" t="s">
        <v>63453</v>
      </c>
      <c r="H32356" s="1" t="s">
        <v>63454</v>
      </c>
      <c r="I32356" s="1" t="s">
        <v>10</v>
      </c>
      <c r="J32356" s="1" t="s">
        <v>4592</v>
      </c>
      <c r="K32356" s="1" t="s">
        <v>4518</v>
      </c>
      <c r="L32356" s="1" t="s">
        <v>33</v>
      </c>
      <c r="M32356">
        <v>3</v>
      </c>
      <c r="N32356" s="1" t="s">
        <v>5675</v>
      </c>
      <c r="O32356" s="1" t="s">
        <v>4498</v>
      </c>
      <c r="P32356" s="1" t="s">
        <v>4499</v>
      </c>
      <c r="Q32356" s="1" t="s">
        <v>8357</v>
      </c>
      <c r="R32356" s="1" t="s">
        <v>12222</v>
      </c>
      <c r="S32356" s="1" t="s">
        <v>4529</v>
      </c>
      <c r="T32356" s="1" t="s">
        <v>11539</v>
      </c>
      <c r="U32356" t="b">
        <v>0</v>
      </c>
      <c r="V32356" s="2"/>
      <c r="W32356" s="1" t="s">
        <v>27</v>
      </c>
    </row>
    <row r="32357" spans="1:23">
      <c r="A32357" s="1" t="s">
        <v>46745</v>
      </c>
      <c r="B32357" s="1" t="s">
        <v>4513</v>
      </c>
      <c r="C32357" s="2">
        <v>45827.88003472222</v>
      </c>
      <c r="D32357" s="1" t="s">
        <v>1155</v>
      </c>
      <c r="E32357" s="1" t="s">
        <v>4351</v>
      </c>
      <c r="F32357" s="1" t="s">
        <v>32</v>
      </c>
      <c r="G32357" s="1" t="s">
        <v>63445</v>
      </c>
      <c r="H32357" s="1" t="s">
        <v>63446</v>
      </c>
      <c r="I32357" s="1" t="s">
        <v>10</v>
      </c>
      <c r="J32357" s="1" t="s">
        <v>4496</v>
      </c>
      <c r="K32357" s="1" t="s">
        <v>4497</v>
      </c>
      <c r="L32357" s="1" t="s">
        <v>33</v>
      </c>
      <c r="M32357">
        <v>3</v>
      </c>
      <c r="N32357" s="1" t="s">
        <v>4908</v>
      </c>
      <c r="O32357" s="1" t="s">
        <v>4498</v>
      </c>
      <c r="P32357" s="1" t="s">
        <v>4499</v>
      </c>
      <c r="Q32357" s="1" t="s">
        <v>4910</v>
      </c>
      <c r="R32357" s="1" t="s">
        <v>14425</v>
      </c>
      <c r="S32357" s="1" t="s">
        <v>4529</v>
      </c>
      <c r="T32357" s="1" t="s">
        <v>13947</v>
      </c>
      <c r="U32357" t="b">
        <v>0</v>
      </c>
      <c r="V32357" s="2"/>
      <c r="W32357" s="1" t="s">
        <v>27</v>
      </c>
    </row>
    <row r="32358" spans="1:23">
      <c r="A32358" s="1" t="s">
        <v>46746</v>
      </c>
      <c r="B32358" s="1" t="s">
        <v>4495</v>
      </c>
      <c r="C32358" s="2">
        <v>45941.752604166664</v>
      </c>
      <c r="D32358" s="1" t="s">
        <v>3269</v>
      </c>
      <c r="E32358" s="1" t="s">
        <v>4090</v>
      </c>
      <c r="F32358" s="1" t="s">
        <v>32</v>
      </c>
      <c r="G32358" s="1" t="s">
        <v>63445</v>
      </c>
      <c r="H32358" s="1" t="s">
        <v>63446</v>
      </c>
      <c r="I32358" s="1" t="s">
        <v>10</v>
      </c>
      <c r="J32358" s="1" t="s">
        <v>4496</v>
      </c>
      <c r="K32358" s="1" t="s">
        <v>4574</v>
      </c>
      <c r="L32358" s="1" t="s">
        <v>33</v>
      </c>
      <c r="M32358">
        <v>3</v>
      </c>
      <c r="N32358" s="1" t="s">
        <v>4542</v>
      </c>
      <c r="O32358" s="1" t="s">
        <v>4594</v>
      </c>
      <c r="P32358" s="1" t="s">
        <v>6547</v>
      </c>
      <c r="Q32358" s="1" t="s">
        <v>4544</v>
      </c>
      <c r="R32358" s="1" t="s">
        <v>8825</v>
      </c>
      <c r="S32358" s="1" t="s">
        <v>4529</v>
      </c>
      <c r="T32358" s="1" t="s">
        <v>8826</v>
      </c>
      <c r="U32358" t="b">
        <v>0</v>
      </c>
      <c r="V32358" s="2"/>
      <c r="W32358" s="1" t="s">
        <v>27</v>
      </c>
    </row>
    <row r="32359" spans="1:23">
      <c r="A32359" s="1" t="s">
        <v>46747</v>
      </c>
      <c r="B32359" s="1" t="s">
        <v>4513</v>
      </c>
      <c r="C32359" s="2">
        <v>45709.021793981483</v>
      </c>
      <c r="D32359" s="1" t="s">
        <v>730</v>
      </c>
      <c r="E32359" s="1" t="s">
        <v>4242</v>
      </c>
      <c r="F32359" s="1" t="s">
        <v>53</v>
      </c>
      <c r="G32359" s="1" t="s">
        <v>63451</v>
      </c>
      <c r="H32359" s="1" t="s">
        <v>63452</v>
      </c>
      <c r="I32359" s="1" t="s">
        <v>10</v>
      </c>
      <c r="J32359" s="1" t="s">
        <v>4496</v>
      </c>
      <c r="K32359" s="1" t="s">
        <v>4503</v>
      </c>
      <c r="L32359" s="1" t="s">
        <v>33</v>
      </c>
      <c r="M32359">
        <v>1</v>
      </c>
      <c r="N32359" s="1" t="s">
        <v>5188</v>
      </c>
      <c r="O32359" s="1" t="s">
        <v>4532</v>
      </c>
      <c r="P32359" s="1" t="s">
        <v>4688</v>
      </c>
      <c r="Q32359" s="1" t="s">
        <v>5425</v>
      </c>
      <c r="R32359" s="1" t="s">
        <v>15872</v>
      </c>
      <c r="S32359" s="1" t="s">
        <v>4529</v>
      </c>
      <c r="T32359" s="1" t="s">
        <v>6368</v>
      </c>
      <c r="U32359" t="b">
        <v>0</v>
      </c>
      <c r="V32359" s="2"/>
      <c r="W32359" s="1" t="s">
        <v>27</v>
      </c>
    </row>
    <row r="32360" spans="1:23">
      <c r="A32360" s="1" t="s">
        <v>46748</v>
      </c>
      <c r="B32360" s="1" t="s">
        <v>4513</v>
      </c>
      <c r="C32360" s="2">
        <v>45845.293703703705</v>
      </c>
      <c r="D32360" s="1" t="s">
        <v>3807</v>
      </c>
      <c r="E32360" s="1" t="s">
        <v>4442</v>
      </c>
      <c r="F32360" s="1" t="s">
        <v>9</v>
      </c>
      <c r="G32360" s="1" t="s">
        <v>63439</v>
      </c>
      <c r="H32360" s="1" t="s">
        <v>63440</v>
      </c>
      <c r="I32360" s="1" t="s">
        <v>10</v>
      </c>
      <c r="J32360" s="1" t="s">
        <v>4085</v>
      </c>
      <c r="K32360" s="1" t="s">
        <v>4503</v>
      </c>
      <c r="L32360" s="1" t="s">
        <v>11</v>
      </c>
      <c r="M32360">
        <v>1</v>
      </c>
      <c r="N32360" s="1" t="s">
        <v>5124</v>
      </c>
      <c r="O32360" s="1" t="s">
        <v>4498</v>
      </c>
      <c r="P32360" s="1" t="s">
        <v>4499</v>
      </c>
      <c r="Q32360" s="1" t="s">
        <v>7986</v>
      </c>
      <c r="R32360" s="1" t="s">
        <v>11163</v>
      </c>
      <c r="S32360" s="1" t="s">
        <v>4555</v>
      </c>
      <c r="T32360" s="1" t="s">
        <v>4863</v>
      </c>
      <c r="U32360" t="b">
        <v>0</v>
      </c>
      <c r="V32360" s="2"/>
      <c r="W32360" s="1" t="s">
        <v>27</v>
      </c>
    </row>
    <row r="32361" spans="1:23">
      <c r="A32361" s="1" t="s">
        <v>46749</v>
      </c>
      <c r="B32361" s="1" t="s">
        <v>4513</v>
      </c>
      <c r="C32361" s="2">
        <v>45763.204097222224</v>
      </c>
      <c r="D32361" s="1" t="s">
        <v>2033</v>
      </c>
      <c r="E32361" s="1" t="s">
        <v>4473</v>
      </c>
      <c r="F32361" s="1" t="s">
        <v>9</v>
      </c>
      <c r="G32361" s="1" t="s">
        <v>63439</v>
      </c>
      <c r="H32361" s="1" t="s">
        <v>63440</v>
      </c>
      <c r="I32361" s="1" t="s">
        <v>10</v>
      </c>
      <c r="J32361" s="1" t="s">
        <v>4496</v>
      </c>
      <c r="K32361" s="1" t="s">
        <v>4497</v>
      </c>
      <c r="L32361" s="1" t="s">
        <v>11</v>
      </c>
      <c r="M32361">
        <v>1</v>
      </c>
      <c r="N32361" s="1" t="s">
        <v>6806</v>
      </c>
      <c r="O32361" s="1" t="s">
        <v>4498</v>
      </c>
      <c r="P32361" s="1" t="s">
        <v>4499</v>
      </c>
      <c r="Q32361" s="1" t="s">
        <v>12783</v>
      </c>
      <c r="R32361" s="1" t="s">
        <v>16433</v>
      </c>
      <c r="S32361" s="1" t="s">
        <v>4555</v>
      </c>
      <c r="T32361" s="1" t="s">
        <v>16434</v>
      </c>
      <c r="U32361" t="b">
        <v>0</v>
      </c>
      <c r="V32361" s="2"/>
      <c r="W32361" s="1" t="s">
        <v>27</v>
      </c>
    </row>
    <row r="32362" spans="1:23">
      <c r="A32362" s="1" t="s">
        <v>46750</v>
      </c>
      <c r="B32362" s="1" t="s">
        <v>4495</v>
      </c>
      <c r="C32362" s="2">
        <v>45684.893125000002</v>
      </c>
      <c r="D32362" s="1" t="s">
        <v>96</v>
      </c>
      <c r="E32362" s="1" t="s">
        <v>4333</v>
      </c>
      <c r="F32362" s="1" t="s">
        <v>9</v>
      </c>
      <c r="G32362" s="1" t="s">
        <v>63439</v>
      </c>
      <c r="H32362" s="1" t="s">
        <v>63440</v>
      </c>
      <c r="I32362" s="1" t="s">
        <v>10</v>
      </c>
      <c r="J32362" s="1" t="s">
        <v>4496</v>
      </c>
      <c r="K32362" s="1" t="s">
        <v>4574</v>
      </c>
      <c r="L32362" s="1" t="s">
        <v>11</v>
      </c>
      <c r="M32362">
        <v>3</v>
      </c>
      <c r="N32362" s="1" t="s">
        <v>4693</v>
      </c>
      <c r="O32362" s="1" t="s">
        <v>4675</v>
      </c>
      <c r="P32362" s="1" t="s">
        <v>8994</v>
      </c>
      <c r="Q32362" s="1" t="s">
        <v>4694</v>
      </c>
      <c r="R32362" s="1" t="s">
        <v>8995</v>
      </c>
      <c r="S32362" s="1" t="s">
        <v>4555</v>
      </c>
      <c r="T32362" s="1" t="s">
        <v>8996</v>
      </c>
      <c r="U32362" t="b">
        <v>0</v>
      </c>
      <c r="V32362" s="2"/>
      <c r="W32362" s="1" t="s">
        <v>27</v>
      </c>
    </row>
    <row r="32363" spans="1:23">
      <c r="A32363" s="1" t="s">
        <v>46751</v>
      </c>
      <c r="B32363" s="1" t="s">
        <v>4495</v>
      </c>
      <c r="C32363" s="2">
        <v>45524.778784722221</v>
      </c>
      <c r="D32363" s="1" t="s">
        <v>1797</v>
      </c>
      <c r="E32363" s="1" t="s">
        <v>4287</v>
      </c>
      <c r="F32363" s="1" t="s">
        <v>46</v>
      </c>
      <c r="G32363" s="1" t="s">
        <v>63449</v>
      </c>
      <c r="H32363" s="1" t="s">
        <v>63450</v>
      </c>
      <c r="I32363" s="1" t="s">
        <v>27</v>
      </c>
      <c r="J32363" s="1" t="s">
        <v>4496</v>
      </c>
      <c r="K32363" s="1" t="s">
        <v>4497</v>
      </c>
      <c r="L32363" s="1" t="s">
        <v>28</v>
      </c>
      <c r="M32363">
        <v>1</v>
      </c>
      <c r="N32363" s="1" t="s">
        <v>4289</v>
      </c>
      <c r="O32363" s="1" t="s">
        <v>4498</v>
      </c>
      <c r="P32363" s="1" t="s">
        <v>4499</v>
      </c>
      <c r="Q32363" s="1" t="s">
        <v>4501</v>
      </c>
      <c r="R32363" s="1" t="s">
        <v>6506</v>
      </c>
      <c r="S32363" s="1" t="s">
        <v>4501</v>
      </c>
      <c r="T32363" s="1" t="s">
        <v>6506</v>
      </c>
      <c r="U32363" t="b">
        <v>0</v>
      </c>
      <c r="V32363" s="2"/>
      <c r="W32363" s="1" t="s">
        <v>27</v>
      </c>
    </row>
    <row r="32364" spans="1:23">
      <c r="A32364" s="1" t="s">
        <v>46752</v>
      </c>
      <c r="B32364" s="1" t="s">
        <v>4513</v>
      </c>
      <c r="C32364" s="2">
        <v>45855.966631944444</v>
      </c>
      <c r="D32364" s="1" t="s">
        <v>152</v>
      </c>
      <c r="E32364" s="1" t="s">
        <v>4233</v>
      </c>
      <c r="F32364" s="1" t="s">
        <v>16</v>
      </c>
      <c r="G32364" s="1" t="s">
        <v>63441</v>
      </c>
      <c r="H32364" s="1" t="s">
        <v>63442</v>
      </c>
      <c r="I32364" s="1" t="s">
        <v>17</v>
      </c>
      <c r="J32364" s="1" t="s">
        <v>4514</v>
      </c>
      <c r="K32364" s="1" t="s">
        <v>4497</v>
      </c>
      <c r="L32364" s="1" t="s">
        <v>18</v>
      </c>
      <c r="M32364">
        <v>1</v>
      </c>
      <c r="N32364" s="1" t="s">
        <v>7174</v>
      </c>
      <c r="O32364" s="1" t="s">
        <v>4532</v>
      </c>
      <c r="P32364" s="1" t="s">
        <v>6568</v>
      </c>
      <c r="Q32364" s="1" t="s">
        <v>6568</v>
      </c>
      <c r="R32364" s="1" t="s">
        <v>7174</v>
      </c>
      <c r="S32364" s="1" t="s">
        <v>4507</v>
      </c>
      <c r="T32364" s="1" t="s">
        <v>4235</v>
      </c>
      <c r="U32364" t="b">
        <v>0</v>
      </c>
      <c r="V32364" s="2"/>
      <c r="W32364" s="1" t="s">
        <v>27</v>
      </c>
    </row>
    <row r="32365" spans="1:23">
      <c r="A32365" s="1" t="s">
        <v>46753</v>
      </c>
      <c r="B32365" s="1" t="s">
        <v>4495</v>
      </c>
      <c r="C32365" s="2">
        <v>45626.909143518518</v>
      </c>
      <c r="D32365" s="1" t="s">
        <v>2353</v>
      </c>
      <c r="E32365" s="1" t="s">
        <v>4363</v>
      </c>
      <c r="F32365" s="1" t="s">
        <v>38</v>
      </c>
      <c r="G32365" s="1" t="s">
        <v>63447</v>
      </c>
      <c r="H32365" s="1" t="s">
        <v>63448</v>
      </c>
      <c r="I32365" s="1" t="s">
        <v>10</v>
      </c>
      <c r="J32365" s="1" t="s">
        <v>4085</v>
      </c>
      <c r="K32365" s="1" t="s">
        <v>4503</v>
      </c>
      <c r="L32365" s="1" t="s">
        <v>33</v>
      </c>
      <c r="M32365">
        <v>5</v>
      </c>
      <c r="N32365" s="1" t="s">
        <v>4860</v>
      </c>
      <c r="O32365" s="1" t="s">
        <v>4498</v>
      </c>
      <c r="P32365" s="1" t="s">
        <v>4499</v>
      </c>
      <c r="Q32365" s="1" t="s">
        <v>4860</v>
      </c>
      <c r="R32365" s="1" t="s">
        <v>6364</v>
      </c>
      <c r="S32365" s="1" t="s">
        <v>4529</v>
      </c>
      <c r="T32365" s="1" t="s">
        <v>6365</v>
      </c>
      <c r="U32365" t="b">
        <v>0</v>
      </c>
      <c r="V32365" s="2"/>
      <c r="W32365" s="1" t="s">
        <v>27</v>
      </c>
    </row>
    <row r="32366" spans="1:23">
      <c r="A32366" s="1" t="s">
        <v>46754</v>
      </c>
      <c r="B32366" s="1" t="s">
        <v>4495</v>
      </c>
      <c r="C32366" s="2">
        <v>45716.215405092589</v>
      </c>
      <c r="D32366" s="1" t="s">
        <v>3603</v>
      </c>
      <c r="E32366" s="1" t="s">
        <v>4070</v>
      </c>
      <c r="F32366" s="1" t="s">
        <v>26</v>
      </c>
      <c r="G32366" s="1" t="s">
        <v>63443</v>
      </c>
      <c r="H32366" s="1" t="s">
        <v>63444</v>
      </c>
      <c r="I32366" s="1" t="s">
        <v>27</v>
      </c>
      <c r="J32366" s="1" t="s">
        <v>4592</v>
      </c>
      <c r="K32366" s="1" t="s">
        <v>4574</v>
      </c>
      <c r="L32366" s="1" t="s">
        <v>28</v>
      </c>
      <c r="M32366">
        <v>1</v>
      </c>
      <c r="N32366" s="1" t="s">
        <v>4072</v>
      </c>
      <c r="O32366" s="1" t="s">
        <v>4498</v>
      </c>
      <c r="P32366" s="1" t="s">
        <v>4499</v>
      </c>
      <c r="Q32366" s="1" t="s">
        <v>4499</v>
      </c>
      <c r="R32366" s="1" t="s">
        <v>4072</v>
      </c>
      <c r="S32366" s="1" t="s">
        <v>4501</v>
      </c>
      <c r="T32366" s="1" t="s">
        <v>4072</v>
      </c>
      <c r="U32366" t="b">
        <v>0</v>
      </c>
      <c r="V32366" s="2"/>
      <c r="W32366" s="1" t="s">
        <v>27</v>
      </c>
    </row>
    <row r="32367" spans="1:23">
      <c r="A32367" s="1" t="s">
        <v>46755</v>
      </c>
      <c r="B32367" s="1" t="s">
        <v>4495</v>
      </c>
      <c r="C32367" s="2">
        <v>45455.848171296297</v>
      </c>
      <c r="D32367" s="1" t="s">
        <v>2133</v>
      </c>
      <c r="E32367" s="1" t="s">
        <v>4216</v>
      </c>
      <c r="F32367" s="1" t="s">
        <v>38</v>
      </c>
      <c r="G32367" s="1" t="s">
        <v>63447</v>
      </c>
      <c r="H32367" s="1" t="s">
        <v>63448</v>
      </c>
      <c r="I32367" s="1" t="s">
        <v>10</v>
      </c>
      <c r="J32367" s="1" t="s">
        <v>4496</v>
      </c>
      <c r="K32367" s="1" t="s">
        <v>4518</v>
      </c>
      <c r="L32367" s="1" t="s">
        <v>33</v>
      </c>
      <c r="M32367">
        <v>3</v>
      </c>
      <c r="N32367" s="1" t="s">
        <v>4542</v>
      </c>
      <c r="O32367" s="1" t="s">
        <v>4602</v>
      </c>
      <c r="P32367" s="1" t="s">
        <v>4544</v>
      </c>
      <c r="Q32367" s="1" t="s">
        <v>4544</v>
      </c>
      <c r="R32367" s="1" t="s">
        <v>7642</v>
      </c>
      <c r="S32367" s="1" t="s">
        <v>4529</v>
      </c>
      <c r="T32367" s="1" t="s">
        <v>4786</v>
      </c>
      <c r="U32367" t="b">
        <v>0</v>
      </c>
      <c r="V32367" s="2"/>
      <c r="W32367" s="1" t="s">
        <v>27</v>
      </c>
    </row>
    <row r="32368" spans="1:23">
      <c r="A32368" s="1" t="s">
        <v>46756</v>
      </c>
      <c r="B32368" s="1" t="s">
        <v>4513</v>
      </c>
      <c r="C32368" s="2">
        <v>45763.076979166668</v>
      </c>
      <c r="D32368" s="1" t="s">
        <v>2018</v>
      </c>
      <c r="E32368" s="1" t="s">
        <v>4112</v>
      </c>
      <c r="F32368" s="1" t="s">
        <v>26</v>
      </c>
      <c r="G32368" s="1" t="s">
        <v>63443</v>
      </c>
      <c r="H32368" s="1" t="s">
        <v>63444</v>
      </c>
      <c r="I32368" s="1" t="s">
        <v>27</v>
      </c>
      <c r="J32368" s="1" t="s">
        <v>4558</v>
      </c>
      <c r="K32368" s="1" t="s">
        <v>4497</v>
      </c>
      <c r="L32368" s="1" t="s">
        <v>28</v>
      </c>
      <c r="M32368">
        <v>4</v>
      </c>
      <c r="N32368" s="1" t="s">
        <v>4115</v>
      </c>
      <c r="O32368" s="1" t="s">
        <v>63502</v>
      </c>
      <c r="P32368" s="1" t="s">
        <v>9605</v>
      </c>
      <c r="Q32368" s="1" t="s">
        <v>4499</v>
      </c>
      <c r="R32368" s="1" t="s">
        <v>46757</v>
      </c>
      <c r="S32368" s="1" t="s">
        <v>4501</v>
      </c>
      <c r="T32368" s="1" t="s">
        <v>46757</v>
      </c>
      <c r="U32368" t="b">
        <v>0</v>
      </c>
      <c r="V32368" s="2"/>
      <c r="W32368" s="1" t="s">
        <v>27</v>
      </c>
    </row>
    <row r="32369" spans="1:23">
      <c r="A32369" s="1" t="s">
        <v>46758</v>
      </c>
      <c r="B32369" s="1" t="s">
        <v>4495</v>
      </c>
      <c r="C32369" s="2">
        <v>45492.810601851852</v>
      </c>
      <c r="D32369" s="1" t="s">
        <v>2373</v>
      </c>
      <c r="E32369" s="1" t="s">
        <v>4200</v>
      </c>
      <c r="F32369" s="1" t="s">
        <v>9</v>
      </c>
      <c r="G32369" s="1" t="s">
        <v>63439</v>
      </c>
      <c r="H32369" s="1" t="s">
        <v>63440</v>
      </c>
      <c r="I32369" s="1" t="s">
        <v>10</v>
      </c>
      <c r="J32369" s="1" t="s">
        <v>4514</v>
      </c>
      <c r="K32369" s="1" t="s">
        <v>4503</v>
      </c>
      <c r="L32369" s="1" t="s">
        <v>11</v>
      </c>
      <c r="M32369">
        <v>1</v>
      </c>
      <c r="N32369" s="1" t="s">
        <v>4610</v>
      </c>
      <c r="O32369" s="1" t="s">
        <v>4675</v>
      </c>
      <c r="P32369" s="1" t="s">
        <v>17186</v>
      </c>
      <c r="Q32369" s="1" t="s">
        <v>4611</v>
      </c>
      <c r="R32369" s="1" t="s">
        <v>17989</v>
      </c>
      <c r="S32369" s="1" t="s">
        <v>4555</v>
      </c>
      <c r="T32369" s="1" t="s">
        <v>5587</v>
      </c>
      <c r="U32369" t="b">
        <v>0</v>
      </c>
      <c r="V32369" s="2"/>
      <c r="W32369" s="1" t="s">
        <v>27</v>
      </c>
    </row>
    <row r="32370" spans="1:23">
      <c r="A32370" s="1" t="s">
        <v>46759</v>
      </c>
      <c r="B32370" s="1" t="s">
        <v>4513</v>
      </c>
      <c r="C32370" s="2">
        <v>45654.074861111112</v>
      </c>
      <c r="D32370" s="1" t="s">
        <v>3103</v>
      </c>
      <c r="E32370" s="1" t="s">
        <v>4156</v>
      </c>
      <c r="F32370" s="1" t="s">
        <v>9</v>
      </c>
      <c r="G32370" s="1" t="s">
        <v>63439</v>
      </c>
      <c r="H32370" s="1" t="s">
        <v>63440</v>
      </c>
      <c r="I32370" s="1" t="s">
        <v>10</v>
      </c>
      <c r="J32370" s="1" t="s">
        <v>4514</v>
      </c>
      <c r="K32370" s="1" t="s">
        <v>4497</v>
      </c>
      <c r="L32370" s="1" t="s">
        <v>11</v>
      </c>
      <c r="M32370">
        <v>3</v>
      </c>
      <c r="N32370" s="1" t="s">
        <v>5092</v>
      </c>
      <c r="O32370" s="1" t="s">
        <v>4594</v>
      </c>
      <c r="P32370" s="1" t="s">
        <v>17979</v>
      </c>
      <c r="Q32370" s="1" t="s">
        <v>17980</v>
      </c>
      <c r="R32370" s="1" t="s">
        <v>17981</v>
      </c>
      <c r="S32370" s="1" t="s">
        <v>4555</v>
      </c>
      <c r="T32370" s="1" t="s">
        <v>7749</v>
      </c>
      <c r="U32370" t="b">
        <v>0</v>
      </c>
      <c r="V32370" s="2"/>
      <c r="W32370" s="1" t="s">
        <v>27</v>
      </c>
    </row>
    <row r="32371" spans="1:23">
      <c r="A32371" s="1" t="s">
        <v>46760</v>
      </c>
      <c r="B32371" s="1" t="s">
        <v>4495</v>
      </c>
      <c r="C32371" s="2">
        <v>45859.917708333334</v>
      </c>
      <c r="D32371" s="1" t="s">
        <v>171</v>
      </c>
      <c r="E32371" s="1" t="s">
        <v>4395</v>
      </c>
      <c r="F32371" s="1" t="s">
        <v>26</v>
      </c>
      <c r="G32371" s="1" t="s">
        <v>63443</v>
      </c>
      <c r="H32371" s="1" t="s">
        <v>63444</v>
      </c>
      <c r="I32371" s="1" t="s">
        <v>27</v>
      </c>
      <c r="J32371" s="1" t="s">
        <v>4592</v>
      </c>
      <c r="K32371" s="1" t="s">
        <v>4503</v>
      </c>
      <c r="L32371" s="1" t="s">
        <v>28</v>
      </c>
      <c r="M32371">
        <v>1</v>
      </c>
      <c r="N32371" s="1" t="s">
        <v>4397</v>
      </c>
      <c r="O32371" s="1" t="s">
        <v>6522</v>
      </c>
      <c r="P32371" s="1" t="s">
        <v>5902</v>
      </c>
      <c r="Q32371" s="1" t="s">
        <v>4499</v>
      </c>
      <c r="R32371" s="1" t="s">
        <v>6937</v>
      </c>
      <c r="S32371" s="1" t="s">
        <v>4501</v>
      </c>
      <c r="T32371" s="1" t="s">
        <v>6937</v>
      </c>
      <c r="U32371" t="b">
        <v>0</v>
      </c>
      <c r="V32371" s="2"/>
      <c r="W32371" s="1" t="s">
        <v>27</v>
      </c>
    </row>
    <row r="32372" spans="1:23">
      <c r="A32372" s="1" t="s">
        <v>46761</v>
      </c>
      <c r="B32372" s="1" t="s">
        <v>4495</v>
      </c>
      <c r="C32372" s="2">
        <v>45913.493263888886</v>
      </c>
      <c r="D32372" s="1" t="s">
        <v>1907</v>
      </c>
      <c r="E32372" s="1" t="s">
        <v>4442</v>
      </c>
      <c r="F32372" s="1" t="s">
        <v>16</v>
      </c>
      <c r="G32372" s="1" t="s">
        <v>63441</v>
      </c>
      <c r="H32372" s="1" t="s">
        <v>63442</v>
      </c>
      <c r="I32372" s="1" t="s">
        <v>17</v>
      </c>
      <c r="J32372" s="1" t="s">
        <v>4496</v>
      </c>
      <c r="K32372" s="1" t="s">
        <v>4503</v>
      </c>
      <c r="L32372" s="1" t="s">
        <v>18</v>
      </c>
      <c r="M32372">
        <v>20</v>
      </c>
      <c r="N32372" s="1" t="s">
        <v>5541</v>
      </c>
      <c r="O32372" s="1" t="s">
        <v>4551</v>
      </c>
      <c r="P32372" s="1" t="s">
        <v>5541</v>
      </c>
      <c r="Q32372" s="1" t="s">
        <v>10687</v>
      </c>
      <c r="R32372" s="1" t="s">
        <v>22784</v>
      </c>
      <c r="S32372" s="1" t="s">
        <v>4507</v>
      </c>
      <c r="T32372" s="1" t="s">
        <v>22785</v>
      </c>
      <c r="U32372" t="b">
        <v>0</v>
      </c>
      <c r="V32372" s="2"/>
      <c r="W32372" s="1" t="s">
        <v>27</v>
      </c>
    </row>
    <row r="32373" spans="1:23">
      <c r="A32373" s="1" t="s">
        <v>46762</v>
      </c>
      <c r="B32373" s="1" t="s">
        <v>4513</v>
      </c>
      <c r="C32373" s="2">
        <v>45951.839560185188</v>
      </c>
      <c r="D32373" s="1" t="s">
        <v>1573</v>
      </c>
      <c r="E32373" s="1" t="s">
        <v>4470</v>
      </c>
      <c r="F32373" s="1" t="s">
        <v>16</v>
      </c>
      <c r="G32373" s="1" t="s">
        <v>63441</v>
      </c>
      <c r="H32373" s="1" t="s">
        <v>63442</v>
      </c>
      <c r="I32373" s="1" t="s">
        <v>17</v>
      </c>
      <c r="J32373" s="1" t="s">
        <v>4592</v>
      </c>
      <c r="K32373" s="1" t="s">
        <v>4518</v>
      </c>
      <c r="L32373" s="1" t="s">
        <v>18</v>
      </c>
      <c r="M32373">
        <v>1</v>
      </c>
      <c r="N32373" s="1" t="s">
        <v>5630</v>
      </c>
      <c r="O32373" s="1" t="s">
        <v>4498</v>
      </c>
      <c r="P32373" s="1" t="s">
        <v>4499</v>
      </c>
      <c r="Q32373" s="1" t="s">
        <v>5631</v>
      </c>
      <c r="R32373" s="1" t="s">
        <v>8071</v>
      </c>
      <c r="S32373" s="1" t="s">
        <v>4507</v>
      </c>
      <c r="T32373" s="1" t="s">
        <v>8072</v>
      </c>
      <c r="U32373" t="b">
        <v>0</v>
      </c>
      <c r="V32373" s="2"/>
      <c r="W32373" s="1" t="s">
        <v>27</v>
      </c>
    </row>
    <row r="32374" spans="1:23">
      <c r="A32374" s="1" t="s">
        <v>46763</v>
      </c>
      <c r="B32374" s="1" t="s">
        <v>4495</v>
      </c>
      <c r="C32374" s="2">
        <v>45489.137974537036</v>
      </c>
      <c r="D32374" s="1" t="s">
        <v>3585</v>
      </c>
      <c r="E32374" s="1" t="s">
        <v>4109</v>
      </c>
      <c r="F32374" s="1" t="s">
        <v>83</v>
      </c>
      <c r="G32374" s="1" t="s">
        <v>63455</v>
      </c>
      <c r="H32374" s="1" t="s">
        <v>63456</v>
      </c>
      <c r="I32374" s="1" t="s">
        <v>17</v>
      </c>
      <c r="J32374" s="1" t="s">
        <v>4496</v>
      </c>
      <c r="K32374" s="1" t="s">
        <v>4497</v>
      </c>
      <c r="L32374" s="1" t="s">
        <v>28</v>
      </c>
      <c r="M32374">
        <v>10</v>
      </c>
      <c r="N32374" s="1" t="s">
        <v>4111</v>
      </c>
      <c r="O32374" s="1" t="s">
        <v>4498</v>
      </c>
      <c r="P32374" s="1" t="s">
        <v>4499</v>
      </c>
      <c r="Q32374" s="1" t="s">
        <v>5716</v>
      </c>
      <c r="R32374" s="1" t="s">
        <v>5717</v>
      </c>
      <c r="S32374" s="1" t="s">
        <v>4501</v>
      </c>
      <c r="T32374" s="1" t="s">
        <v>5717</v>
      </c>
      <c r="U32374" t="b">
        <v>0</v>
      </c>
      <c r="V32374" s="2"/>
      <c r="W32374" s="1" t="s">
        <v>27</v>
      </c>
    </row>
    <row r="32375" spans="1:23">
      <c r="A32375" s="1" t="s">
        <v>46764</v>
      </c>
      <c r="B32375" s="1" t="s">
        <v>4495</v>
      </c>
      <c r="C32375" s="2">
        <v>45674.94085648148</v>
      </c>
      <c r="D32375" s="1" t="s">
        <v>3555</v>
      </c>
      <c r="E32375" s="1" t="s">
        <v>4087</v>
      </c>
      <c r="F32375" s="1" t="s">
        <v>83</v>
      </c>
      <c r="G32375" s="1" t="s">
        <v>63455</v>
      </c>
      <c r="H32375" s="1" t="s">
        <v>63456</v>
      </c>
      <c r="I32375" s="1" t="s">
        <v>17</v>
      </c>
      <c r="J32375" s="1" t="s">
        <v>4496</v>
      </c>
      <c r="K32375" s="1" t="s">
        <v>4503</v>
      </c>
      <c r="L32375" s="1" t="s">
        <v>28</v>
      </c>
      <c r="M32375">
        <v>1</v>
      </c>
      <c r="N32375" s="1" t="s">
        <v>4089</v>
      </c>
      <c r="O32375" s="1" t="s">
        <v>4675</v>
      </c>
      <c r="P32375" s="1" t="s">
        <v>6204</v>
      </c>
      <c r="Q32375" s="1" t="s">
        <v>5993</v>
      </c>
      <c r="R32375" s="1" t="s">
        <v>7940</v>
      </c>
      <c r="S32375" s="1" t="s">
        <v>4501</v>
      </c>
      <c r="T32375" s="1" t="s">
        <v>7940</v>
      </c>
      <c r="U32375" t="b">
        <v>0</v>
      </c>
      <c r="V32375" s="2"/>
      <c r="W32375" s="1" t="s">
        <v>27</v>
      </c>
    </row>
    <row r="32376" spans="1:23">
      <c r="A32376" s="1" t="s">
        <v>46765</v>
      </c>
      <c r="B32376" s="1" t="s">
        <v>4495</v>
      </c>
      <c r="C32376" s="2">
        <v>45604.015590277777</v>
      </c>
      <c r="D32376" s="1" t="s">
        <v>931</v>
      </c>
      <c r="E32376" s="1" t="s">
        <v>4109</v>
      </c>
      <c r="F32376" s="1" t="s">
        <v>16</v>
      </c>
      <c r="G32376" s="1" t="s">
        <v>63441</v>
      </c>
      <c r="H32376" s="1" t="s">
        <v>63442</v>
      </c>
      <c r="I32376" s="1" t="s">
        <v>17</v>
      </c>
      <c r="J32376" s="1" t="s">
        <v>4496</v>
      </c>
      <c r="K32376" s="1" t="s">
        <v>4503</v>
      </c>
      <c r="L32376" s="1" t="s">
        <v>18</v>
      </c>
      <c r="M32376">
        <v>15</v>
      </c>
      <c r="N32376" s="1" t="s">
        <v>5689</v>
      </c>
      <c r="O32376" s="1" t="s">
        <v>4532</v>
      </c>
      <c r="P32376" s="1" t="s">
        <v>17610</v>
      </c>
      <c r="Q32376" s="1" t="s">
        <v>17610</v>
      </c>
      <c r="R32376" s="1" t="s">
        <v>46766</v>
      </c>
      <c r="S32376" s="1" t="s">
        <v>4507</v>
      </c>
      <c r="T32376" s="1" t="s">
        <v>46767</v>
      </c>
      <c r="U32376" t="b">
        <v>0</v>
      </c>
      <c r="V32376" s="2"/>
      <c r="W32376" s="1" t="s">
        <v>27</v>
      </c>
    </row>
    <row r="32377" spans="1:23">
      <c r="A32377" s="1" t="s">
        <v>46768</v>
      </c>
      <c r="B32377" s="1" t="s">
        <v>4495</v>
      </c>
      <c r="C32377" s="2">
        <v>45596.025266203702</v>
      </c>
      <c r="D32377" s="1" t="s">
        <v>2854</v>
      </c>
      <c r="E32377" s="1" t="s">
        <v>4167</v>
      </c>
      <c r="F32377" s="1" t="s">
        <v>26</v>
      </c>
      <c r="G32377" s="1" t="s">
        <v>63443</v>
      </c>
      <c r="H32377" s="1" t="s">
        <v>63444</v>
      </c>
      <c r="I32377" s="1" t="s">
        <v>27</v>
      </c>
      <c r="J32377" s="1" t="s">
        <v>4558</v>
      </c>
      <c r="K32377" s="1" t="s">
        <v>4497</v>
      </c>
      <c r="L32377" s="1" t="s">
        <v>28</v>
      </c>
      <c r="M32377">
        <v>5</v>
      </c>
      <c r="N32377" s="1" t="s">
        <v>4169</v>
      </c>
      <c r="O32377" s="1" t="s">
        <v>4551</v>
      </c>
      <c r="P32377" s="1" t="s">
        <v>4839</v>
      </c>
      <c r="Q32377" s="1" t="s">
        <v>4499</v>
      </c>
      <c r="R32377" s="1" t="s">
        <v>15730</v>
      </c>
      <c r="S32377" s="1" t="s">
        <v>4501</v>
      </c>
      <c r="T32377" s="1" t="s">
        <v>15730</v>
      </c>
      <c r="U32377" t="b">
        <v>0</v>
      </c>
      <c r="V32377" s="2"/>
      <c r="W32377" s="1" t="s">
        <v>27</v>
      </c>
    </row>
    <row r="32378" spans="1:23">
      <c r="A32378" s="1" t="s">
        <v>46769</v>
      </c>
      <c r="B32378" s="1" t="s">
        <v>4513</v>
      </c>
      <c r="C32378" s="2">
        <v>45851.269618055558</v>
      </c>
      <c r="D32378" s="1" t="s">
        <v>758</v>
      </c>
      <c r="E32378" s="1" t="s">
        <v>4399</v>
      </c>
      <c r="F32378" s="1" t="s">
        <v>32</v>
      </c>
      <c r="G32378" s="1" t="s">
        <v>63445</v>
      </c>
      <c r="H32378" s="1" t="s">
        <v>63446</v>
      </c>
      <c r="I32378" s="1" t="s">
        <v>10</v>
      </c>
      <c r="J32378" s="1" t="s">
        <v>4496</v>
      </c>
      <c r="K32378" s="1" t="s">
        <v>4574</v>
      </c>
      <c r="L32378" s="1" t="s">
        <v>33</v>
      </c>
      <c r="M32378">
        <v>5</v>
      </c>
      <c r="N32378" s="1" t="s">
        <v>4679</v>
      </c>
      <c r="O32378" s="1" t="s">
        <v>4551</v>
      </c>
      <c r="P32378" s="1" t="s">
        <v>9215</v>
      </c>
      <c r="Q32378" s="1" t="s">
        <v>4679</v>
      </c>
      <c r="R32378" s="1" t="s">
        <v>46770</v>
      </c>
      <c r="S32378" s="1" t="s">
        <v>4529</v>
      </c>
      <c r="T32378" s="1" t="s">
        <v>46771</v>
      </c>
      <c r="U32378" t="b">
        <v>0</v>
      </c>
      <c r="V32378" s="2"/>
      <c r="W32378" s="1" t="s">
        <v>27</v>
      </c>
    </row>
    <row r="32379" spans="1:23">
      <c r="A32379" s="1" t="s">
        <v>46772</v>
      </c>
      <c r="B32379" s="1" t="s">
        <v>4513</v>
      </c>
      <c r="C32379" s="2">
        <v>45860.5621875</v>
      </c>
      <c r="D32379" s="1" t="s">
        <v>2210</v>
      </c>
      <c r="E32379" s="1" t="s">
        <v>4300</v>
      </c>
      <c r="F32379" s="1" t="s">
        <v>26</v>
      </c>
      <c r="G32379" s="1" t="s">
        <v>63443</v>
      </c>
      <c r="H32379" s="1" t="s">
        <v>63444</v>
      </c>
      <c r="I32379" s="1" t="s">
        <v>27</v>
      </c>
      <c r="J32379" s="1" t="s">
        <v>4592</v>
      </c>
      <c r="K32379" s="1" t="s">
        <v>4497</v>
      </c>
      <c r="L32379" s="1" t="s">
        <v>28</v>
      </c>
      <c r="M32379">
        <v>1</v>
      </c>
      <c r="N32379" s="1" t="s">
        <v>4302</v>
      </c>
      <c r="O32379" s="1" t="s">
        <v>4498</v>
      </c>
      <c r="P32379" s="1" t="s">
        <v>4499</v>
      </c>
      <c r="Q32379" s="1" t="s">
        <v>4499</v>
      </c>
      <c r="R32379" s="1" t="s">
        <v>4302</v>
      </c>
      <c r="S32379" s="1" t="s">
        <v>4501</v>
      </c>
      <c r="T32379" s="1" t="s">
        <v>4302</v>
      </c>
      <c r="U32379" t="b">
        <v>0</v>
      </c>
      <c r="V32379" s="2"/>
      <c r="W32379" s="1" t="s">
        <v>27</v>
      </c>
    </row>
    <row r="32380" spans="1:23">
      <c r="A32380" s="1" t="s">
        <v>46773</v>
      </c>
      <c r="B32380" s="1" t="s">
        <v>4495</v>
      </c>
      <c r="C32380" s="2">
        <v>45467.74732638889</v>
      </c>
      <c r="D32380" s="1" t="s">
        <v>685</v>
      </c>
      <c r="E32380" s="1" t="s">
        <v>4370</v>
      </c>
      <c r="F32380" s="1" t="s">
        <v>78</v>
      </c>
      <c r="G32380" s="1" t="s">
        <v>63453</v>
      </c>
      <c r="H32380" s="1" t="s">
        <v>63454</v>
      </c>
      <c r="I32380" s="1" t="s">
        <v>10</v>
      </c>
      <c r="J32380" s="1" t="s">
        <v>4592</v>
      </c>
      <c r="K32380" s="1" t="s">
        <v>4574</v>
      </c>
      <c r="L32380" s="1" t="s">
        <v>33</v>
      </c>
      <c r="M32380">
        <v>15</v>
      </c>
      <c r="N32380" s="1" t="s">
        <v>4665</v>
      </c>
      <c r="O32380" s="1" t="s">
        <v>4498</v>
      </c>
      <c r="P32380" s="1" t="s">
        <v>4499</v>
      </c>
      <c r="Q32380" s="1" t="s">
        <v>8927</v>
      </c>
      <c r="R32380" s="1" t="s">
        <v>8928</v>
      </c>
      <c r="S32380" s="1" t="s">
        <v>4529</v>
      </c>
      <c r="T32380" s="1" t="s">
        <v>8929</v>
      </c>
      <c r="U32380" t="b">
        <v>0</v>
      </c>
      <c r="V32380" s="2"/>
      <c r="W32380" s="1" t="s">
        <v>27</v>
      </c>
    </row>
    <row r="32381" spans="1:23">
      <c r="A32381" s="1" t="s">
        <v>46774</v>
      </c>
      <c r="B32381" s="1" t="s">
        <v>4495</v>
      </c>
      <c r="C32381" s="2">
        <v>45483.651203703703</v>
      </c>
      <c r="D32381" s="1" t="s">
        <v>2884</v>
      </c>
      <c r="E32381" s="1" t="s">
        <v>4209</v>
      </c>
      <c r="F32381" s="1" t="s">
        <v>83</v>
      </c>
      <c r="G32381" s="1" t="s">
        <v>63455</v>
      </c>
      <c r="H32381" s="1" t="s">
        <v>63456</v>
      </c>
      <c r="I32381" s="1" t="s">
        <v>17</v>
      </c>
      <c r="J32381" s="1" t="s">
        <v>4496</v>
      </c>
      <c r="K32381" s="1" t="s">
        <v>4497</v>
      </c>
      <c r="L32381" s="1" t="s">
        <v>28</v>
      </c>
      <c r="M32381">
        <v>1</v>
      </c>
      <c r="N32381" s="1" t="s">
        <v>4211</v>
      </c>
      <c r="O32381" s="1" t="s">
        <v>4498</v>
      </c>
      <c r="P32381" s="1" t="s">
        <v>4499</v>
      </c>
      <c r="Q32381" s="1" t="s">
        <v>7200</v>
      </c>
      <c r="R32381" s="1" t="s">
        <v>9221</v>
      </c>
      <c r="S32381" s="1" t="s">
        <v>4501</v>
      </c>
      <c r="T32381" s="1" t="s">
        <v>9221</v>
      </c>
      <c r="U32381" t="b">
        <v>0</v>
      </c>
      <c r="V32381" s="2"/>
      <c r="W32381" s="1" t="s">
        <v>27</v>
      </c>
    </row>
    <row r="32382" spans="1:23">
      <c r="A32382" s="1" t="s">
        <v>46775</v>
      </c>
      <c r="B32382" s="1" t="s">
        <v>4495</v>
      </c>
      <c r="C32382" s="2">
        <v>45787.851736111108</v>
      </c>
      <c r="D32382" s="1" t="s">
        <v>2755</v>
      </c>
      <c r="E32382" s="1" t="s">
        <v>4438</v>
      </c>
      <c r="F32382" s="1" t="s">
        <v>78</v>
      </c>
      <c r="G32382" s="1" t="s">
        <v>63453</v>
      </c>
      <c r="H32382" s="1" t="s">
        <v>63454</v>
      </c>
      <c r="I32382" s="1" t="s">
        <v>10</v>
      </c>
      <c r="J32382" s="1" t="s">
        <v>4558</v>
      </c>
      <c r="K32382" s="1" t="s">
        <v>4497</v>
      </c>
      <c r="L32382" s="1" t="s">
        <v>33</v>
      </c>
      <c r="M32382">
        <v>15</v>
      </c>
      <c r="N32382" s="1" t="s">
        <v>5954</v>
      </c>
      <c r="O32382" s="1" t="s">
        <v>4498</v>
      </c>
      <c r="P32382" s="1" t="s">
        <v>4499</v>
      </c>
      <c r="Q32382" s="1" t="s">
        <v>11437</v>
      </c>
      <c r="R32382" s="1" t="s">
        <v>22750</v>
      </c>
      <c r="S32382" s="1" t="s">
        <v>4529</v>
      </c>
      <c r="T32382" s="1" t="s">
        <v>22751</v>
      </c>
      <c r="U32382" t="b">
        <v>0</v>
      </c>
      <c r="V32382" s="2"/>
      <c r="W32382" s="1" t="s">
        <v>27</v>
      </c>
    </row>
    <row r="32383" spans="1:23">
      <c r="A32383" s="1" t="s">
        <v>46776</v>
      </c>
      <c r="B32383" s="1" t="s">
        <v>4495</v>
      </c>
      <c r="C32383" s="2">
        <v>45764.118842592594</v>
      </c>
      <c r="D32383" s="1" t="s">
        <v>3616</v>
      </c>
      <c r="E32383" s="1" t="s">
        <v>4449</v>
      </c>
      <c r="F32383" s="1" t="s">
        <v>16</v>
      </c>
      <c r="G32383" s="1" t="s">
        <v>63441</v>
      </c>
      <c r="H32383" s="1" t="s">
        <v>63442</v>
      </c>
      <c r="I32383" s="1" t="s">
        <v>17</v>
      </c>
      <c r="J32383" s="1" t="s">
        <v>4496</v>
      </c>
      <c r="K32383" s="1" t="s">
        <v>4503</v>
      </c>
      <c r="L32383" s="1" t="s">
        <v>18</v>
      </c>
      <c r="M32383">
        <v>15</v>
      </c>
      <c r="N32383" s="1" t="s">
        <v>5541</v>
      </c>
      <c r="O32383" s="1" t="s">
        <v>4551</v>
      </c>
      <c r="P32383" s="1" t="s">
        <v>46777</v>
      </c>
      <c r="Q32383" s="1" t="s">
        <v>11184</v>
      </c>
      <c r="R32383" s="1" t="s">
        <v>46778</v>
      </c>
      <c r="S32383" s="1" t="s">
        <v>4507</v>
      </c>
      <c r="T32383" s="1" t="s">
        <v>46779</v>
      </c>
      <c r="U32383" t="b">
        <v>0</v>
      </c>
      <c r="V32383" s="2"/>
      <c r="W32383" s="1" t="s">
        <v>27</v>
      </c>
    </row>
    <row r="32384" spans="1:23">
      <c r="A32384" s="1" t="s">
        <v>46780</v>
      </c>
      <c r="B32384" s="1" t="s">
        <v>4513</v>
      </c>
      <c r="C32384" s="2">
        <v>45602.807488425926</v>
      </c>
      <c r="D32384" s="1" t="s">
        <v>578</v>
      </c>
      <c r="E32384" s="1" t="s">
        <v>4055</v>
      </c>
      <c r="F32384" s="1" t="s">
        <v>53</v>
      </c>
      <c r="G32384" s="1" t="s">
        <v>63451</v>
      </c>
      <c r="H32384" s="1" t="s">
        <v>63452</v>
      </c>
      <c r="I32384" s="1" t="s">
        <v>10</v>
      </c>
      <c r="J32384" s="1" t="s">
        <v>4085</v>
      </c>
      <c r="K32384" s="1" t="s">
        <v>4503</v>
      </c>
      <c r="L32384" s="1" t="s">
        <v>33</v>
      </c>
      <c r="M32384">
        <v>20</v>
      </c>
      <c r="N32384" s="1" t="s">
        <v>7700</v>
      </c>
      <c r="O32384" s="1" t="s">
        <v>4498</v>
      </c>
      <c r="P32384" s="1" t="s">
        <v>4499</v>
      </c>
      <c r="Q32384" s="1" t="s">
        <v>20848</v>
      </c>
      <c r="R32384" s="1" t="s">
        <v>20849</v>
      </c>
      <c r="S32384" s="1" t="s">
        <v>4529</v>
      </c>
      <c r="T32384" s="1" t="s">
        <v>20850</v>
      </c>
      <c r="U32384" t="b">
        <v>0</v>
      </c>
      <c r="V32384" s="2"/>
      <c r="W32384" s="1" t="s">
        <v>27</v>
      </c>
    </row>
    <row r="32385" spans="1:23">
      <c r="A32385" s="1" t="s">
        <v>46781</v>
      </c>
      <c r="B32385" s="1" t="s">
        <v>4495</v>
      </c>
      <c r="C32385" s="2">
        <v>45750.071261574078</v>
      </c>
      <c r="D32385" s="1" t="s">
        <v>1857</v>
      </c>
      <c r="E32385" s="1" t="s">
        <v>4438</v>
      </c>
      <c r="F32385" s="1" t="s">
        <v>16</v>
      </c>
      <c r="G32385" s="1" t="s">
        <v>63441</v>
      </c>
      <c r="H32385" s="1" t="s">
        <v>63442</v>
      </c>
      <c r="I32385" s="1" t="s">
        <v>17</v>
      </c>
      <c r="J32385" s="1" t="s">
        <v>4496</v>
      </c>
      <c r="K32385" s="1" t="s">
        <v>4497</v>
      </c>
      <c r="L32385" s="1" t="s">
        <v>18</v>
      </c>
      <c r="M32385">
        <v>1</v>
      </c>
      <c r="N32385" s="1" t="s">
        <v>7728</v>
      </c>
      <c r="O32385" s="1" t="s">
        <v>4498</v>
      </c>
      <c r="P32385" s="1" t="s">
        <v>4499</v>
      </c>
      <c r="Q32385" s="1" t="s">
        <v>4658</v>
      </c>
      <c r="R32385" s="1" t="s">
        <v>11075</v>
      </c>
      <c r="S32385" s="1" t="s">
        <v>4507</v>
      </c>
      <c r="T32385" s="1" t="s">
        <v>5931</v>
      </c>
      <c r="U32385" t="b">
        <v>0</v>
      </c>
      <c r="V32385" s="2"/>
      <c r="W32385" s="1" t="s">
        <v>27</v>
      </c>
    </row>
    <row r="32386" spans="1:23">
      <c r="A32386" s="1" t="s">
        <v>46782</v>
      </c>
      <c r="B32386" s="1" t="s">
        <v>4495</v>
      </c>
      <c r="C32386" s="2">
        <v>45915.489016203705</v>
      </c>
      <c r="D32386" s="1" t="s">
        <v>1909</v>
      </c>
      <c r="E32386" s="1" t="s">
        <v>4312</v>
      </c>
      <c r="F32386" s="1" t="s">
        <v>26</v>
      </c>
      <c r="G32386" s="1" t="s">
        <v>63443</v>
      </c>
      <c r="H32386" s="1" t="s">
        <v>63444</v>
      </c>
      <c r="I32386" s="1" t="s">
        <v>27</v>
      </c>
      <c r="J32386" s="1" t="s">
        <v>4496</v>
      </c>
      <c r="K32386" s="1" t="s">
        <v>4497</v>
      </c>
      <c r="L32386" s="1" t="s">
        <v>28</v>
      </c>
      <c r="M32386">
        <v>1</v>
      </c>
      <c r="N32386" s="1" t="s">
        <v>4202</v>
      </c>
      <c r="O32386" s="1" t="s">
        <v>4498</v>
      </c>
      <c r="P32386" s="1" t="s">
        <v>4499</v>
      </c>
      <c r="Q32386" s="1" t="s">
        <v>4499</v>
      </c>
      <c r="R32386" s="1" t="s">
        <v>4202</v>
      </c>
      <c r="S32386" s="1" t="s">
        <v>4501</v>
      </c>
      <c r="T32386" s="1" t="s">
        <v>4202</v>
      </c>
      <c r="U32386" t="b">
        <v>0</v>
      </c>
      <c r="V32386" s="2"/>
      <c r="W32386" s="1" t="s">
        <v>27</v>
      </c>
    </row>
    <row r="32387" spans="1:23">
      <c r="A32387" s="1" t="s">
        <v>46783</v>
      </c>
      <c r="B32387" s="1" t="s">
        <v>4513</v>
      </c>
      <c r="C32387" s="2">
        <v>45694.325532407405</v>
      </c>
      <c r="D32387" s="1" t="s">
        <v>1680</v>
      </c>
      <c r="E32387" s="1" t="s">
        <v>4442</v>
      </c>
      <c r="F32387" s="1" t="s">
        <v>26</v>
      </c>
      <c r="G32387" s="1" t="s">
        <v>63443</v>
      </c>
      <c r="H32387" s="1" t="s">
        <v>63444</v>
      </c>
      <c r="I32387" s="1" t="s">
        <v>27</v>
      </c>
      <c r="J32387" s="1" t="s">
        <v>4496</v>
      </c>
      <c r="K32387" s="1" t="s">
        <v>4503</v>
      </c>
      <c r="L32387" s="1" t="s">
        <v>28</v>
      </c>
      <c r="M32387">
        <v>1</v>
      </c>
      <c r="N32387" s="1" t="s">
        <v>4357</v>
      </c>
      <c r="O32387" s="1" t="s">
        <v>4498</v>
      </c>
      <c r="P32387" s="1" t="s">
        <v>4499</v>
      </c>
      <c r="Q32387" s="1" t="s">
        <v>4499</v>
      </c>
      <c r="R32387" s="1" t="s">
        <v>4357</v>
      </c>
      <c r="S32387" s="1" t="s">
        <v>4501</v>
      </c>
      <c r="T32387" s="1" t="s">
        <v>4357</v>
      </c>
      <c r="U32387" t="b">
        <v>0</v>
      </c>
      <c r="V32387" s="2"/>
      <c r="W32387" s="1" t="s">
        <v>27</v>
      </c>
    </row>
    <row r="32388" spans="1:23">
      <c r="A32388" s="1" t="s">
        <v>46784</v>
      </c>
      <c r="B32388" s="1" t="s">
        <v>4495</v>
      </c>
      <c r="C32388" s="2">
        <v>45817.200231481482</v>
      </c>
      <c r="D32388" s="1" t="s">
        <v>37</v>
      </c>
      <c r="E32388" s="1" t="s">
        <v>4182</v>
      </c>
      <c r="F32388" s="1" t="s">
        <v>38</v>
      </c>
      <c r="G32388" s="1" t="s">
        <v>63447</v>
      </c>
      <c r="H32388" s="1" t="s">
        <v>63448</v>
      </c>
      <c r="I32388" s="1" t="s">
        <v>10</v>
      </c>
      <c r="J32388" s="1" t="s">
        <v>4085</v>
      </c>
      <c r="K32388" s="1" t="s">
        <v>4503</v>
      </c>
      <c r="L32388" s="1" t="s">
        <v>33</v>
      </c>
      <c r="M32388">
        <v>5</v>
      </c>
      <c r="N32388" s="1" t="s">
        <v>4622</v>
      </c>
      <c r="O32388" s="1" t="s">
        <v>4532</v>
      </c>
      <c r="P32388" s="1" t="s">
        <v>5893</v>
      </c>
      <c r="Q32388" s="1" t="s">
        <v>4622</v>
      </c>
      <c r="R32388" s="1" t="s">
        <v>5894</v>
      </c>
      <c r="S32388" s="1" t="s">
        <v>4529</v>
      </c>
      <c r="T32388" s="1" t="s">
        <v>5895</v>
      </c>
      <c r="U32388" t="b">
        <v>0</v>
      </c>
      <c r="V32388" s="2"/>
      <c r="W32388" s="1" t="s">
        <v>27</v>
      </c>
    </row>
    <row r="32389" spans="1:23">
      <c r="A32389" s="1" t="s">
        <v>46785</v>
      </c>
      <c r="B32389" s="1" t="s">
        <v>4513</v>
      </c>
      <c r="C32389" s="2">
        <v>45515.935648148145</v>
      </c>
      <c r="D32389" s="1" t="s">
        <v>1137</v>
      </c>
      <c r="E32389" s="1" t="s">
        <v>4260</v>
      </c>
      <c r="F32389" s="1" t="s">
        <v>46</v>
      </c>
      <c r="G32389" s="1" t="s">
        <v>63449</v>
      </c>
      <c r="H32389" s="1" t="s">
        <v>63450</v>
      </c>
      <c r="I32389" s="1" t="s">
        <v>27</v>
      </c>
      <c r="J32389" s="1" t="s">
        <v>4496</v>
      </c>
      <c r="K32389" s="1" t="s">
        <v>4574</v>
      </c>
      <c r="L32389" s="1" t="s">
        <v>28</v>
      </c>
      <c r="M32389">
        <v>3</v>
      </c>
      <c r="N32389" s="1" t="s">
        <v>4262</v>
      </c>
      <c r="O32389" s="1" t="s">
        <v>63503</v>
      </c>
      <c r="P32389" s="1" t="s">
        <v>5388</v>
      </c>
      <c r="Q32389" s="1" t="s">
        <v>4083</v>
      </c>
      <c r="R32389" s="1" t="s">
        <v>5143</v>
      </c>
      <c r="S32389" s="1" t="s">
        <v>4501</v>
      </c>
      <c r="T32389" s="1" t="s">
        <v>5143</v>
      </c>
      <c r="U32389" t="b">
        <v>0</v>
      </c>
      <c r="V32389" s="2"/>
      <c r="W32389" s="1" t="s">
        <v>27</v>
      </c>
    </row>
    <row r="32390" spans="1:23">
      <c r="A32390" s="1" t="s">
        <v>46786</v>
      </c>
      <c r="B32390" s="1" t="s">
        <v>4495</v>
      </c>
      <c r="C32390" s="2">
        <v>45449.121296296296</v>
      </c>
      <c r="D32390" s="1" t="s">
        <v>1540</v>
      </c>
      <c r="E32390" s="1" t="s">
        <v>4222</v>
      </c>
      <c r="F32390" s="1" t="s">
        <v>26</v>
      </c>
      <c r="G32390" s="1" t="s">
        <v>63443</v>
      </c>
      <c r="H32390" s="1" t="s">
        <v>63444</v>
      </c>
      <c r="I32390" s="1" t="s">
        <v>27</v>
      </c>
      <c r="J32390" s="1" t="s">
        <v>4514</v>
      </c>
      <c r="K32390" s="1" t="s">
        <v>4497</v>
      </c>
      <c r="L32390" s="1" t="s">
        <v>28</v>
      </c>
      <c r="M32390">
        <v>15</v>
      </c>
      <c r="N32390" s="1" t="s">
        <v>4224</v>
      </c>
      <c r="O32390" s="1" t="s">
        <v>4498</v>
      </c>
      <c r="P32390" s="1" t="s">
        <v>4499</v>
      </c>
      <c r="Q32390" s="1" t="s">
        <v>4499</v>
      </c>
      <c r="R32390" s="1" t="s">
        <v>5220</v>
      </c>
      <c r="S32390" s="1" t="s">
        <v>4501</v>
      </c>
      <c r="T32390" s="1" t="s">
        <v>5220</v>
      </c>
      <c r="U32390" t="b">
        <v>0</v>
      </c>
      <c r="V32390" s="2"/>
      <c r="W32390" s="1" t="s">
        <v>27</v>
      </c>
    </row>
    <row r="32391" spans="1:23">
      <c r="A32391" s="1" t="s">
        <v>46787</v>
      </c>
      <c r="B32391" s="1" t="s">
        <v>4513</v>
      </c>
      <c r="C32391" s="2">
        <v>45540.405381944445</v>
      </c>
      <c r="D32391" s="1" t="s">
        <v>2002</v>
      </c>
      <c r="E32391" s="1" t="s">
        <v>4333</v>
      </c>
      <c r="F32391" s="1" t="s">
        <v>26</v>
      </c>
      <c r="G32391" s="1" t="s">
        <v>63443</v>
      </c>
      <c r="H32391" s="1" t="s">
        <v>63444</v>
      </c>
      <c r="I32391" s="1" t="s">
        <v>27</v>
      </c>
      <c r="J32391" s="1" t="s">
        <v>4592</v>
      </c>
      <c r="K32391" s="1" t="s">
        <v>4574</v>
      </c>
      <c r="L32391" s="1" t="s">
        <v>28</v>
      </c>
      <c r="M32391">
        <v>1</v>
      </c>
      <c r="N32391" s="1" t="s">
        <v>4325</v>
      </c>
      <c r="O32391" s="1" t="s">
        <v>4498</v>
      </c>
      <c r="P32391" s="1" t="s">
        <v>4499</v>
      </c>
      <c r="Q32391" s="1" t="s">
        <v>4499</v>
      </c>
      <c r="R32391" s="1" t="s">
        <v>4325</v>
      </c>
      <c r="S32391" s="1" t="s">
        <v>4501</v>
      </c>
      <c r="T32391" s="1" t="s">
        <v>4325</v>
      </c>
      <c r="U32391" t="b">
        <v>0</v>
      </c>
      <c r="V32391" s="2"/>
      <c r="W32391" s="1" t="s">
        <v>27</v>
      </c>
    </row>
    <row r="32392" spans="1:23">
      <c r="A32392" s="1" t="s">
        <v>46788</v>
      </c>
      <c r="B32392" s="1" t="s">
        <v>4495</v>
      </c>
      <c r="C32392" s="2">
        <v>45491.28230324074</v>
      </c>
      <c r="D32392" s="1" t="s">
        <v>2698</v>
      </c>
      <c r="E32392" s="1" t="s">
        <v>4236</v>
      </c>
      <c r="F32392" s="1" t="s">
        <v>16</v>
      </c>
      <c r="G32392" s="1" t="s">
        <v>63441</v>
      </c>
      <c r="H32392" s="1" t="s">
        <v>63442</v>
      </c>
      <c r="I32392" s="1" t="s">
        <v>17</v>
      </c>
      <c r="J32392" s="1" t="s">
        <v>4496</v>
      </c>
      <c r="K32392" s="1" t="s">
        <v>4497</v>
      </c>
      <c r="L32392" s="1" t="s">
        <v>18</v>
      </c>
      <c r="M32392">
        <v>5</v>
      </c>
      <c r="N32392" s="1" t="s">
        <v>4618</v>
      </c>
      <c r="O32392" s="1" t="s">
        <v>63503</v>
      </c>
      <c r="P32392" s="1" t="s">
        <v>23228</v>
      </c>
      <c r="Q32392" s="1" t="s">
        <v>6568</v>
      </c>
      <c r="R32392" s="1" t="s">
        <v>34191</v>
      </c>
      <c r="S32392" s="1" t="s">
        <v>4507</v>
      </c>
      <c r="T32392" s="1" t="s">
        <v>8876</v>
      </c>
      <c r="U32392" t="b">
        <v>0</v>
      </c>
      <c r="V32392" s="2"/>
      <c r="W32392" s="1" t="s">
        <v>27</v>
      </c>
    </row>
    <row r="32393" spans="1:23">
      <c r="A32393" s="1" t="s">
        <v>46789</v>
      </c>
      <c r="B32393" s="1" t="s">
        <v>4495</v>
      </c>
      <c r="C32393" s="2">
        <v>45835.604050925926</v>
      </c>
      <c r="D32393" s="1" t="s">
        <v>3878</v>
      </c>
      <c r="E32393" s="1" t="s">
        <v>4246</v>
      </c>
      <c r="F32393" s="1" t="s">
        <v>26</v>
      </c>
      <c r="G32393" s="1" t="s">
        <v>63443</v>
      </c>
      <c r="H32393" s="1" t="s">
        <v>63444</v>
      </c>
      <c r="I32393" s="1" t="s">
        <v>27</v>
      </c>
      <c r="J32393" s="1" t="s">
        <v>4496</v>
      </c>
      <c r="K32393" s="1" t="s">
        <v>4497</v>
      </c>
      <c r="L32393" s="1" t="s">
        <v>28</v>
      </c>
      <c r="M32393">
        <v>1</v>
      </c>
      <c r="N32393" s="1" t="s">
        <v>4211</v>
      </c>
      <c r="O32393" s="1" t="s">
        <v>4498</v>
      </c>
      <c r="P32393" s="1" t="s">
        <v>4499</v>
      </c>
      <c r="Q32393" s="1" t="s">
        <v>4499</v>
      </c>
      <c r="R32393" s="1" t="s">
        <v>4211</v>
      </c>
      <c r="S32393" s="1" t="s">
        <v>4501</v>
      </c>
      <c r="T32393" s="1" t="s">
        <v>4211</v>
      </c>
      <c r="U32393" t="b">
        <v>0</v>
      </c>
      <c r="V32393" s="2"/>
      <c r="W32393" s="1" t="s">
        <v>27</v>
      </c>
    </row>
    <row r="32394" spans="1:23">
      <c r="A32394" s="1" t="s">
        <v>46790</v>
      </c>
      <c r="B32394" s="1" t="s">
        <v>4513</v>
      </c>
      <c r="C32394" s="2">
        <v>45738.413043981483</v>
      </c>
      <c r="D32394" s="1" t="s">
        <v>3013</v>
      </c>
      <c r="E32394" s="1" t="s">
        <v>4345</v>
      </c>
      <c r="F32394" s="1" t="s">
        <v>26</v>
      </c>
      <c r="G32394" s="1" t="s">
        <v>63443</v>
      </c>
      <c r="H32394" s="1" t="s">
        <v>63444</v>
      </c>
      <c r="I32394" s="1" t="s">
        <v>27</v>
      </c>
      <c r="J32394" s="1" t="s">
        <v>4592</v>
      </c>
      <c r="K32394" s="1" t="s">
        <v>4574</v>
      </c>
      <c r="L32394" s="1" t="s">
        <v>28</v>
      </c>
      <c r="M32394">
        <v>3</v>
      </c>
      <c r="N32394" s="1" t="s">
        <v>4142</v>
      </c>
      <c r="O32394" s="1" t="s">
        <v>4498</v>
      </c>
      <c r="P32394" s="1" t="s">
        <v>4499</v>
      </c>
      <c r="Q32394" s="1" t="s">
        <v>4499</v>
      </c>
      <c r="R32394" s="1" t="s">
        <v>7053</v>
      </c>
      <c r="S32394" s="1" t="s">
        <v>4501</v>
      </c>
      <c r="T32394" s="1" t="s">
        <v>7053</v>
      </c>
      <c r="U32394" t="b">
        <v>0</v>
      </c>
      <c r="V32394" s="2"/>
      <c r="W32394" s="1" t="s">
        <v>27</v>
      </c>
    </row>
    <row r="32395" spans="1:23">
      <c r="A32395" s="1" t="s">
        <v>46791</v>
      </c>
      <c r="B32395" s="1" t="s">
        <v>4495</v>
      </c>
      <c r="C32395" s="2">
        <v>45764.208553240744</v>
      </c>
      <c r="D32395" s="1" t="s">
        <v>3983</v>
      </c>
      <c r="E32395" s="1" t="s">
        <v>4283</v>
      </c>
      <c r="F32395" s="1" t="s">
        <v>26</v>
      </c>
      <c r="G32395" s="1" t="s">
        <v>63443</v>
      </c>
      <c r="H32395" s="1" t="s">
        <v>63444</v>
      </c>
      <c r="I32395" s="1" t="s">
        <v>27</v>
      </c>
      <c r="J32395" s="1" t="s">
        <v>4496</v>
      </c>
      <c r="K32395" s="1" t="s">
        <v>4518</v>
      </c>
      <c r="L32395" s="1" t="s">
        <v>28</v>
      </c>
      <c r="M32395">
        <v>20</v>
      </c>
      <c r="N32395" s="1" t="s">
        <v>4285</v>
      </c>
      <c r="O32395" s="1" t="s">
        <v>4675</v>
      </c>
      <c r="P32395" s="1" t="s">
        <v>17141</v>
      </c>
      <c r="Q32395" s="1" t="s">
        <v>4499</v>
      </c>
      <c r="R32395" s="1" t="s">
        <v>41418</v>
      </c>
      <c r="S32395" s="1" t="s">
        <v>4501</v>
      </c>
      <c r="T32395" s="1" t="s">
        <v>41418</v>
      </c>
      <c r="U32395" t="b">
        <v>0</v>
      </c>
      <c r="V32395" s="2"/>
      <c r="W32395" s="1" t="s">
        <v>27</v>
      </c>
    </row>
    <row r="32396" spans="1:23">
      <c r="A32396" s="1" t="s">
        <v>46792</v>
      </c>
      <c r="B32396" s="1" t="s">
        <v>4495</v>
      </c>
      <c r="C32396" s="2">
        <v>45688.74659722222</v>
      </c>
      <c r="D32396" s="1" t="s">
        <v>3533</v>
      </c>
      <c r="E32396" s="1" t="s">
        <v>4294</v>
      </c>
      <c r="F32396" s="1" t="s">
        <v>9</v>
      </c>
      <c r="G32396" s="1" t="s">
        <v>63439</v>
      </c>
      <c r="H32396" s="1" t="s">
        <v>63440</v>
      </c>
      <c r="I32396" s="1" t="s">
        <v>10</v>
      </c>
      <c r="J32396" s="1" t="s">
        <v>4558</v>
      </c>
      <c r="K32396" s="1" t="s">
        <v>4497</v>
      </c>
      <c r="L32396" s="1" t="s">
        <v>11</v>
      </c>
      <c r="M32396">
        <v>1</v>
      </c>
      <c r="N32396" s="1" t="s">
        <v>4569</v>
      </c>
      <c r="O32396" s="1" t="s">
        <v>4498</v>
      </c>
      <c r="P32396" s="1" t="s">
        <v>4499</v>
      </c>
      <c r="Q32396" s="1" t="s">
        <v>4570</v>
      </c>
      <c r="R32396" s="1" t="s">
        <v>4571</v>
      </c>
      <c r="S32396" s="1" t="s">
        <v>4555</v>
      </c>
      <c r="T32396" s="1" t="s">
        <v>4572</v>
      </c>
      <c r="U32396" t="b">
        <v>0</v>
      </c>
      <c r="V32396" s="2"/>
      <c r="W32396" s="1" t="s">
        <v>27</v>
      </c>
    </row>
    <row r="32397" spans="1:23">
      <c r="A32397" s="1" t="s">
        <v>46793</v>
      </c>
      <c r="B32397" s="1" t="s">
        <v>4495</v>
      </c>
      <c r="C32397" s="2">
        <v>45845.106666666667</v>
      </c>
      <c r="D32397" s="1" t="s">
        <v>928</v>
      </c>
      <c r="E32397" s="1" t="s">
        <v>4417</v>
      </c>
      <c r="F32397" s="1" t="s">
        <v>32</v>
      </c>
      <c r="G32397" s="1" t="s">
        <v>63445</v>
      </c>
      <c r="H32397" s="1" t="s">
        <v>63446</v>
      </c>
      <c r="I32397" s="1" t="s">
        <v>10</v>
      </c>
      <c r="J32397" s="1" t="s">
        <v>4496</v>
      </c>
      <c r="K32397" s="1" t="s">
        <v>4497</v>
      </c>
      <c r="L32397" s="1" t="s">
        <v>33</v>
      </c>
      <c r="M32397">
        <v>1</v>
      </c>
      <c r="N32397" s="1" t="s">
        <v>5583</v>
      </c>
      <c r="O32397" s="1" t="s">
        <v>4602</v>
      </c>
      <c r="P32397" s="1" t="s">
        <v>9096</v>
      </c>
      <c r="Q32397" s="1" t="s">
        <v>9096</v>
      </c>
      <c r="R32397" s="1" t="s">
        <v>5583</v>
      </c>
      <c r="S32397" s="1" t="s">
        <v>4529</v>
      </c>
      <c r="T32397" s="1" t="s">
        <v>4419</v>
      </c>
      <c r="U32397" t="b">
        <v>0</v>
      </c>
      <c r="V32397" s="2"/>
      <c r="W32397" s="1" t="s">
        <v>27</v>
      </c>
    </row>
    <row r="32398" spans="1:23">
      <c r="A32398" s="1" t="s">
        <v>46794</v>
      </c>
      <c r="B32398" s="1" t="s">
        <v>4495</v>
      </c>
      <c r="C32398" s="2">
        <v>45644.488877314812</v>
      </c>
      <c r="D32398" s="1" t="s">
        <v>3940</v>
      </c>
      <c r="E32398" s="1" t="s">
        <v>4300</v>
      </c>
      <c r="F32398" s="1" t="s">
        <v>16</v>
      </c>
      <c r="G32398" s="1" t="s">
        <v>63441</v>
      </c>
      <c r="H32398" s="1" t="s">
        <v>63442</v>
      </c>
      <c r="I32398" s="1" t="s">
        <v>17</v>
      </c>
      <c r="J32398" s="1" t="s">
        <v>4496</v>
      </c>
      <c r="K32398" s="1" t="s">
        <v>4497</v>
      </c>
      <c r="L32398" s="1" t="s">
        <v>18</v>
      </c>
      <c r="M32398">
        <v>3</v>
      </c>
      <c r="N32398" s="1" t="s">
        <v>5269</v>
      </c>
      <c r="O32398" s="1" t="s">
        <v>4972</v>
      </c>
      <c r="P32398" s="1" t="s">
        <v>8256</v>
      </c>
      <c r="Q32398" s="1" t="s">
        <v>7397</v>
      </c>
      <c r="R32398" s="1" t="s">
        <v>31752</v>
      </c>
      <c r="S32398" s="1" t="s">
        <v>4507</v>
      </c>
      <c r="T32398" s="1" t="s">
        <v>31753</v>
      </c>
      <c r="U32398" t="b">
        <v>0</v>
      </c>
      <c r="V32398" s="2"/>
      <c r="W32398" s="1" t="s">
        <v>27</v>
      </c>
    </row>
    <row r="32399" spans="1:23">
      <c r="A32399" s="1" t="s">
        <v>46795</v>
      </c>
      <c r="B32399" s="1" t="s">
        <v>4495</v>
      </c>
      <c r="C32399" s="2">
        <v>45798.983437499999</v>
      </c>
      <c r="D32399" s="1" t="s">
        <v>2612</v>
      </c>
      <c r="E32399" s="1" t="s">
        <v>4442</v>
      </c>
      <c r="F32399" s="1" t="s">
        <v>53</v>
      </c>
      <c r="G32399" s="1" t="s">
        <v>63451</v>
      </c>
      <c r="H32399" s="1" t="s">
        <v>63452</v>
      </c>
      <c r="I32399" s="1" t="s">
        <v>10</v>
      </c>
      <c r="J32399" s="1" t="s">
        <v>4558</v>
      </c>
      <c r="K32399" s="1" t="s">
        <v>4503</v>
      </c>
      <c r="L32399" s="1" t="s">
        <v>33</v>
      </c>
      <c r="M32399">
        <v>5</v>
      </c>
      <c r="N32399" s="1" t="s">
        <v>4860</v>
      </c>
      <c r="O32399" s="1" t="s">
        <v>4498</v>
      </c>
      <c r="P32399" s="1" t="s">
        <v>4499</v>
      </c>
      <c r="Q32399" s="1" t="s">
        <v>4860</v>
      </c>
      <c r="R32399" s="1" t="s">
        <v>6364</v>
      </c>
      <c r="S32399" s="1" t="s">
        <v>4529</v>
      </c>
      <c r="T32399" s="1" t="s">
        <v>6365</v>
      </c>
      <c r="U32399" t="b">
        <v>0</v>
      </c>
      <c r="V32399" s="2"/>
      <c r="W32399" s="1" t="s">
        <v>27</v>
      </c>
    </row>
    <row r="32400" spans="1:23">
      <c r="A32400" s="1" t="s">
        <v>46796</v>
      </c>
      <c r="B32400" s="1" t="s">
        <v>4495</v>
      </c>
      <c r="C32400" s="2">
        <v>45486.288576388892</v>
      </c>
      <c r="D32400" s="1" t="s">
        <v>93</v>
      </c>
      <c r="E32400" s="1" t="s">
        <v>4236</v>
      </c>
      <c r="F32400" s="1" t="s">
        <v>26</v>
      </c>
      <c r="G32400" s="1" t="s">
        <v>63443</v>
      </c>
      <c r="H32400" s="1" t="s">
        <v>63444</v>
      </c>
      <c r="I32400" s="1" t="s">
        <v>27</v>
      </c>
      <c r="J32400" s="1" t="s">
        <v>4496</v>
      </c>
      <c r="K32400" s="1" t="s">
        <v>4497</v>
      </c>
      <c r="L32400" s="1" t="s">
        <v>28</v>
      </c>
      <c r="M32400">
        <v>1</v>
      </c>
      <c r="N32400" s="1" t="s">
        <v>4107</v>
      </c>
      <c r="O32400" s="1" t="s">
        <v>4551</v>
      </c>
      <c r="P32400" s="1" t="s">
        <v>4953</v>
      </c>
      <c r="Q32400" s="1" t="s">
        <v>4499</v>
      </c>
      <c r="R32400" s="1" t="s">
        <v>4954</v>
      </c>
      <c r="S32400" s="1" t="s">
        <v>4501</v>
      </c>
      <c r="T32400" s="1" t="s">
        <v>4954</v>
      </c>
      <c r="U32400" t="b">
        <v>0</v>
      </c>
      <c r="V32400" s="2"/>
      <c r="W32400" s="1" t="s">
        <v>27</v>
      </c>
    </row>
    <row r="32401" spans="1:23">
      <c r="A32401" s="1" t="s">
        <v>46797</v>
      </c>
      <c r="B32401" s="1" t="s">
        <v>4495</v>
      </c>
      <c r="C32401" s="2">
        <v>45773.934479166666</v>
      </c>
      <c r="D32401" s="1" t="s">
        <v>2842</v>
      </c>
      <c r="E32401" s="1" t="s">
        <v>4294</v>
      </c>
      <c r="F32401" s="1" t="s">
        <v>32</v>
      </c>
      <c r="G32401" s="1" t="s">
        <v>63445</v>
      </c>
      <c r="H32401" s="1" t="s">
        <v>63446</v>
      </c>
      <c r="I32401" s="1" t="s">
        <v>10</v>
      </c>
      <c r="J32401" s="1" t="s">
        <v>4592</v>
      </c>
      <c r="K32401" s="1" t="s">
        <v>4503</v>
      </c>
      <c r="L32401" s="1" t="s">
        <v>33</v>
      </c>
      <c r="M32401">
        <v>1</v>
      </c>
      <c r="N32401" s="1" t="s">
        <v>4622</v>
      </c>
      <c r="O32401" s="1" t="s">
        <v>4594</v>
      </c>
      <c r="P32401" s="1" t="s">
        <v>14309</v>
      </c>
      <c r="Q32401" s="1" t="s">
        <v>4623</v>
      </c>
      <c r="R32401" s="1" t="s">
        <v>14310</v>
      </c>
      <c r="S32401" s="1" t="s">
        <v>4529</v>
      </c>
      <c r="T32401" s="1" t="s">
        <v>8888</v>
      </c>
      <c r="U32401" t="b">
        <v>0</v>
      </c>
      <c r="V32401" s="2"/>
      <c r="W32401" s="1" t="s">
        <v>27</v>
      </c>
    </row>
    <row r="32402" spans="1:23">
      <c r="A32402" s="1" t="s">
        <v>46798</v>
      </c>
      <c r="B32402" s="1" t="s">
        <v>4495</v>
      </c>
      <c r="C32402" s="2">
        <v>45915.795289351852</v>
      </c>
      <c r="D32402" s="1" t="s">
        <v>34</v>
      </c>
      <c r="E32402" s="1" t="s">
        <v>4287</v>
      </c>
      <c r="F32402" s="1" t="s">
        <v>16</v>
      </c>
      <c r="G32402" s="1" t="s">
        <v>63441</v>
      </c>
      <c r="H32402" s="1" t="s">
        <v>63442</v>
      </c>
      <c r="I32402" s="1" t="s">
        <v>17</v>
      </c>
      <c r="J32402" s="1" t="s">
        <v>4558</v>
      </c>
      <c r="K32402" s="1" t="s">
        <v>4497</v>
      </c>
      <c r="L32402" s="1" t="s">
        <v>18</v>
      </c>
      <c r="M32402">
        <v>1</v>
      </c>
      <c r="N32402" s="1" t="s">
        <v>5884</v>
      </c>
      <c r="O32402" s="1" t="s">
        <v>6905</v>
      </c>
      <c r="P32402" s="1" t="s">
        <v>14159</v>
      </c>
      <c r="Q32402" s="1" t="s">
        <v>8882</v>
      </c>
      <c r="R32402" s="1" t="s">
        <v>7615</v>
      </c>
      <c r="S32402" s="1" t="s">
        <v>4507</v>
      </c>
      <c r="T32402" s="1" t="s">
        <v>4142</v>
      </c>
      <c r="U32402" t="b">
        <v>0</v>
      </c>
      <c r="V32402" s="2"/>
      <c r="W32402" s="1" t="s">
        <v>27</v>
      </c>
    </row>
    <row r="32403" spans="1:23">
      <c r="A32403" s="1" t="s">
        <v>46799</v>
      </c>
      <c r="B32403" s="1" t="s">
        <v>4513</v>
      </c>
      <c r="C32403" s="2">
        <v>45832.510324074072</v>
      </c>
      <c r="D32403" s="1" t="s">
        <v>2909</v>
      </c>
      <c r="E32403" s="1" t="s">
        <v>4318</v>
      </c>
      <c r="F32403" s="1" t="s">
        <v>83</v>
      </c>
      <c r="G32403" s="1" t="s">
        <v>63455</v>
      </c>
      <c r="H32403" s="1" t="s">
        <v>63456</v>
      </c>
      <c r="I32403" s="1" t="s">
        <v>17</v>
      </c>
      <c r="J32403" s="1" t="s">
        <v>4496</v>
      </c>
      <c r="K32403" s="1" t="s">
        <v>4497</v>
      </c>
      <c r="L32403" s="1" t="s">
        <v>28</v>
      </c>
      <c r="M32403">
        <v>10</v>
      </c>
      <c r="N32403" s="1" t="s">
        <v>4072</v>
      </c>
      <c r="O32403" s="1" t="s">
        <v>4498</v>
      </c>
      <c r="P32403" s="1" t="s">
        <v>4499</v>
      </c>
      <c r="Q32403" s="1" t="s">
        <v>7035</v>
      </c>
      <c r="R32403" s="1" t="s">
        <v>7036</v>
      </c>
      <c r="S32403" s="1" t="s">
        <v>4501</v>
      </c>
      <c r="T32403" s="1" t="s">
        <v>7036</v>
      </c>
      <c r="U32403" t="b">
        <v>0</v>
      </c>
      <c r="V32403" s="2"/>
      <c r="W32403" s="1" t="s">
        <v>27</v>
      </c>
    </row>
    <row r="32404" spans="1:23">
      <c r="A32404" s="1" t="s">
        <v>46800</v>
      </c>
      <c r="B32404" s="1" t="s">
        <v>4495</v>
      </c>
      <c r="C32404" s="2">
        <v>45494.370868055557</v>
      </c>
      <c r="D32404" s="1" t="s">
        <v>2247</v>
      </c>
      <c r="E32404" s="1" t="s">
        <v>4312</v>
      </c>
      <c r="F32404" s="1" t="s">
        <v>26</v>
      </c>
      <c r="G32404" s="1" t="s">
        <v>63443</v>
      </c>
      <c r="H32404" s="1" t="s">
        <v>63444</v>
      </c>
      <c r="I32404" s="1" t="s">
        <v>27</v>
      </c>
      <c r="J32404" s="1" t="s">
        <v>4085</v>
      </c>
      <c r="K32404" s="1" t="s">
        <v>4497</v>
      </c>
      <c r="L32404" s="1" t="s">
        <v>28</v>
      </c>
      <c r="M32404">
        <v>3</v>
      </c>
      <c r="N32404" s="1" t="s">
        <v>4202</v>
      </c>
      <c r="O32404" s="1" t="s">
        <v>4498</v>
      </c>
      <c r="P32404" s="1" t="s">
        <v>4499</v>
      </c>
      <c r="Q32404" s="1" t="s">
        <v>4499</v>
      </c>
      <c r="R32404" s="1" t="s">
        <v>4083</v>
      </c>
      <c r="S32404" s="1" t="s">
        <v>4501</v>
      </c>
      <c r="T32404" s="1" t="s">
        <v>4083</v>
      </c>
      <c r="U32404" t="b">
        <v>0</v>
      </c>
      <c r="V32404" s="2"/>
      <c r="W32404" s="1" t="s">
        <v>27</v>
      </c>
    </row>
    <row r="32405" spans="1:23">
      <c r="A32405" s="1" t="s">
        <v>46801</v>
      </c>
      <c r="B32405" s="1" t="s">
        <v>4495</v>
      </c>
      <c r="C32405" s="2">
        <v>45942.677499999998</v>
      </c>
      <c r="D32405" s="1" t="s">
        <v>690</v>
      </c>
      <c r="E32405" s="1" t="s">
        <v>4445</v>
      </c>
      <c r="F32405" s="1" t="s">
        <v>26</v>
      </c>
      <c r="G32405" s="1" t="s">
        <v>63443</v>
      </c>
      <c r="H32405" s="1" t="s">
        <v>63444</v>
      </c>
      <c r="I32405" s="1" t="s">
        <v>27</v>
      </c>
      <c r="J32405" s="1" t="s">
        <v>4496</v>
      </c>
      <c r="K32405" s="1" t="s">
        <v>4497</v>
      </c>
      <c r="L32405" s="1" t="s">
        <v>28</v>
      </c>
      <c r="M32405">
        <v>1</v>
      </c>
      <c r="N32405" s="1" t="s">
        <v>4447</v>
      </c>
      <c r="O32405" s="1" t="s">
        <v>4594</v>
      </c>
      <c r="P32405" s="1" t="s">
        <v>14358</v>
      </c>
      <c r="Q32405" s="1" t="s">
        <v>4499</v>
      </c>
      <c r="R32405" s="1" t="s">
        <v>16281</v>
      </c>
      <c r="S32405" s="1" t="s">
        <v>4501</v>
      </c>
      <c r="T32405" s="1" t="s">
        <v>16281</v>
      </c>
      <c r="U32405" t="b">
        <v>0</v>
      </c>
      <c r="V32405" s="2"/>
      <c r="W32405" s="1" t="s">
        <v>27</v>
      </c>
    </row>
    <row r="32406" spans="1:23">
      <c r="A32406" s="1" t="s">
        <v>46802</v>
      </c>
      <c r="B32406" s="1" t="s">
        <v>4495</v>
      </c>
      <c r="C32406" s="2">
        <v>45629.553587962961</v>
      </c>
      <c r="D32406" s="1" t="s">
        <v>1487</v>
      </c>
      <c r="E32406" s="1" t="s">
        <v>4135</v>
      </c>
      <c r="F32406" s="1" t="s">
        <v>9</v>
      </c>
      <c r="G32406" s="1" t="s">
        <v>63439</v>
      </c>
      <c r="H32406" s="1" t="s">
        <v>63440</v>
      </c>
      <c r="I32406" s="1" t="s">
        <v>10</v>
      </c>
      <c r="J32406" s="1" t="s">
        <v>4558</v>
      </c>
      <c r="K32406" s="1" t="s">
        <v>4503</v>
      </c>
      <c r="L32406" s="1" t="s">
        <v>11</v>
      </c>
      <c r="M32406">
        <v>3</v>
      </c>
      <c r="N32406" s="1" t="s">
        <v>5342</v>
      </c>
      <c r="O32406" s="1" t="s">
        <v>4498</v>
      </c>
      <c r="P32406" s="1" t="s">
        <v>4499</v>
      </c>
      <c r="Q32406" s="1" t="s">
        <v>7249</v>
      </c>
      <c r="R32406" s="1" t="s">
        <v>11538</v>
      </c>
      <c r="S32406" s="1" t="s">
        <v>4555</v>
      </c>
      <c r="T32406" s="1" t="s">
        <v>11539</v>
      </c>
      <c r="U32406" t="b">
        <v>0</v>
      </c>
      <c r="V32406" s="2"/>
      <c r="W32406" s="1" t="s">
        <v>27</v>
      </c>
    </row>
    <row r="32407" spans="1:23">
      <c r="A32407" s="1" t="s">
        <v>46803</v>
      </c>
      <c r="B32407" s="1" t="s">
        <v>4513</v>
      </c>
      <c r="C32407" s="2">
        <v>45498.475995370369</v>
      </c>
      <c r="D32407" s="1" t="s">
        <v>1449</v>
      </c>
      <c r="E32407" s="1" t="s">
        <v>4287</v>
      </c>
      <c r="F32407" s="1" t="s">
        <v>26</v>
      </c>
      <c r="G32407" s="1" t="s">
        <v>63443</v>
      </c>
      <c r="H32407" s="1" t="s">
        <v>63444</v>
      </c>
      <c r="I32407" s="1" t="s">
        <v>27</v>
      </c>
      <c r="J32407" s="1" t="s">
        <v>4558</v>
      </c>
      <c r="K32407" s="1" t="s">
        <v>4497</v>
      </c>
      <c r="L32407" s="1" t="s">
        <v>28</v>
      </c>
      <c r="M32407">
        <v>1</v>
      </c>
      <c r="N32407" s="1" t="s">
        <v>4289</v>
      </c>
      <c r="O32407" s="1" t="s">
        <v>4498</v>
      </c>
      <c r="P32407" s="1" t="s">
        <v>4499</v>
      </c>
      <c r="Q32407" s="1" t="s">
        <v>4499</v>
      </c>
      <c r="R32407" s="1" t="s">
        <v>4289</v>
      </c>
      <c r="S32407" s="1" t="s">
        <v>4501</v>
      </c>
      <c r="T32407" s="1" t="s">
        <v>4289</v>
      </c>
      <c r="U32407" t="b">
        <v>0</v>
      </c>
      <c r="V32407" s="2"/>
      <c r="W32407" s="1" t="s">
        <v>27</v>
      </c>
    </row>
    <row r="32408" spans="1:23">
      <c r="A32408" s="1" t="s">
        <v>46804</v>
      </c>
      <c r="B32408" s="1" t="s">
        <v>4495</v>
      </c>
      <c r="C32408" s="2">
        <v>45589.689270833333</v>
      </c>
      <c r="D32408" s="1" t="s">
        <v>2859</v>
      </c>
      <c r="E32408" s="1" t="s">
        <v>4135</v>
      </c>
      <c r="F32408" s="1" t="s">
        <v>38</v>
      </c>
      <c r="G32408" s="1" t="s">
        <v>63447</v>
      </c>
      <c r="H32408" s="1" t="s">
        <v>63448</v>
      </c>
      <c r="I32408" s="1" t="s">
        <v>10</v>
      </c>
      <c r="J32408" s="1" t="s">
        <v>4558</v>
      </c>
      <c r="K32408" s="1" t="s">
        <v>4497</v>
      </c>
      <c r="L32408" s="1" t="s">
        <v>33</v>
      </c>
      <c r="M32408">
        <v>3</v>
      </c>
      <c r="N32408" s="1" t="s">
        <v>5675</v>
      </c>
      <c r="O32408" s="1" t="s">
        <v>4498</v>
      </c>
      <c r="P32408" s="1" t="s">
        <v>4499</v>
      </c>
      <c r="Q32408" s="1" t="s">
        <v>8357</v>
      </c>
      <c r="R32408" s="1" t="s">
        <v>12222</v>
      </c>
      <c r="S32408" s="1" t="s">
        <v>4529</v>
      </c>
      <c r="T32408" s="1" t="s">
        <v>11539</v>
      </c>
      <c r="U32408" t="b">
        <v>0</v>
      </c>
      <c r="V32408" s="2"/>
      <c r="W32408" s="1" t="s">
        <v>27</v>
      </c>
    </row>
    <row r="32409" spans="1:23">
      <c r="A32409" s="1" t="s">
        <v>46805</v>
      </c>
      <c r="B32409" s="1" t="s">
        <v>4495</v>
      </c>
      <c r="C32409" s="2">
        <v>45787.682847222219</v>
      </c>
      <c r="D32409" s="1" t="s">
        <v>3500</v>
      </c>
      <c r="E32409" s="1" t="s">
        <v>4150</v>
      </c>
      <c r="F32409" s="1" t="s">
        <v>26</v>
      </c>
      <c r="G32409" s="1" t="s">
        <v>63443</v>
      </c>
      <c r="H32409" s="1" t="s">
        <v>63444</v>
      </c>
      <c r="I32409" s="1" t="s">
        <v>27</v>
      </c>
      <c r="J32409" s="1" t="s">
        <v>4558</v>
      </c>
      <c r="K32409" s="1" t="s">
        <v>4574</v>
      </c>
      <c r="L32409" s="1" t="s">
        <v>28</v>
      </c>
      <c r="M32409">
        <v>15</v>
      </c>
      <c r="N32409" s="1" t="s">
        <v>4083</v>
      </c>
      <c r="O32409" s="1" t="s">
        <v>4594</v>
      </c>
      <c r="P32409" s="1" t="s">
        <v>5511</v>
      </c>
      <c r="Q32409" s="1" t="s">
        <v>4499</v>
      </c>
      <c r="R32409" s="1" t="s">
        <v>9284</v>
      </c>
      <c r="S32409" s="1" t="s">
        <v>4501</v>
      </c>
      <c r="T32409" s="1" t="s">
        <v>9284</v>
      </c>
      <c r="U32409" t="b">
        <v>0</v>
      </c>
      <c r="V32409" s="2"/>
      <c r="W32409" s="1" t="s">
        <v>27</v>
      </c>
    </row>
    <row r="32410" spans="1:23">
      <c r="A32410" s="1" t="s">
        <v>46806</v>
      </c>
      <c r="B32410" s="1" t="s">
        <v>4495</v>
      </c>
      <c r="C32410" s="2">
        <v>45794.082708333335</v>
      </c>
      <c r="D32410" s="1" t="s">
        <v>1025</v>
      </c>
      <c r="E32410" s="1" t="s">
        <v>4452</v>
      </c>
      <c r="F32410" s="1" t="s">
        <v>26</v>
      </c>
      <c r="G32410" s="1" t="s">
        <v>63443</v>
      </c>
      <c r="H32410" s="1" t="s">
        <v>63444</v>
      </c>
      <c r="I32410" s="1" t="s">
        <v>27</v>
      </c>
      <c r="J32410" s="1" t="s">
        <v>4592</v>
      </c>
      <c r="K32410" s="1" t="s">
        <v>4503</v>
      </c>
      <c r="L32410" s="1" t="s">
        <v>28</v>
      </c>
      <c r="M32410">
        <v>10</v>
      </c>
      <c r="N32410" s="1" t="s">
        <v>4454</v>
      </c>
      <c r="O32410" s="1" t="s">
        <v>4532</v>
      </c>
      <c r="P32410" s="1" t="s">
        <v>4454</v>
      </c>
      <c r="Q32410" s="1" t="s">
        <v>4499</v>
      </c>
      <c r="R32410" s="1" t="s">
        <v>16609</v>
      </c>
      <c r="S32410" s="1" t="s">
        <v>4501</v>
      </c>
      <c r="T32410" s="1" t="s">
        <v>16609</v>
      </c>
      <c r="U32410" t="b">
        <v>0</v>
      </c>
      <c r="V32410" s="2"/>
      <c r="W32410" s="1" t="s">
        <v>27</v>
      </c>
    </row>
    <row r="32411" spans="1:23">
      <c r="A32411" s="1" t="s">
        <v>46807</v>
      </c>
      <c r="B32411" s="1" t="s">
        <v>4495</v>
      </c>
      <c r="C32411" s="2">
        <v>45441.646423611113</v>
      </c>
      <c r="D32411" s="1" t="s">
        <v>101</v>
      </c>
      <c r="E32411" s="1" t="s">
        <v>4449</v>
      </c>
      <c r="F32411" s="1" t="s">
        <v>83</v>
      </c>
      <c r="G32411" s="1" t="s">
        <v>63455</v>
      </c>
      <c r="H32411" s="1" t="s">
        <v>63456</v>
      </c>
      <c r="I32411" s="1" t="s">
        <v>17</v>
      </c>
      <c r="J32411" s="1" t="s">
        <v>4514</v>
      </c>
      <c r="K32411" s="1" t="s">
        <v>4574</v>
      </c>
      <c r="L32411" s="1" t="s">
        <v>28</v>
      </c>
      <c r="M32411">
        <v>1</v>
      </c>
      <c r="N32411" s="1" t="s">
        <v>4357</v>
      </c>
      <c r="O32411" s="1" t="s">
        <v>4498</v>
      </c>
      <c r="P32411" s="1" t="s">
        <v>4499</v>
      </c>
      <c r="Q32411" s="1" t="s">
        <v>5174</v>
      </c>
      <c r="R32411" s="1" t="s">
        <v>5175</v>
      </c>
      <c r="S32411" s="1" t="s">
        <v>4501</v>
      </c>
      <c r="T32411" s="1" t="s">
        <v>5175</v>
      </c>
      <c r="U32411" t="b">
        <v>0</v>
      </c>
      <c r="V32411" s="2"/>
      <c r="W32411" s="1" t="s">
        <v>27</v>
      </c>
    </row>
    <row r="32412" spans="1:23">
      <c r="A32412" s="1" t="s">
        <v>46808</v>
      </c>
      <c r="B32412" s="1" t="s">
        <v>4513</v>
      </c>
      <c r="C32412" s="2">
        <v>45565.418240740742</v>
      </c>
      <c r="D32412" s="1" t="s">
        <v>2076</v>
      </c>
      <c r="E32412" s="1" t="s">
        <v>4431</v>
      </c>
      <c r="F32412" s="1" t="s">
        <v>78</v>
      </c>
      <c r="G32412" s="1" t="s">
        <v>63453</v>
      </c>
      <c r="H32412" s="1" t="s">
        <v>63454</v>
      </c>
      <c r="I32412" s="1" t="s">
        <v>10</v>
      </c>
      <c r="J32412" s="1" t="s">
        <v>4592</v>
      </c>
      <c r="K32412" s="1" t="s">
        <v>4497</v>
      </c>
      <c r="L32412" s="1" t="s">
        <v>33</v>
      </c>
      <c r="M32412">
        <v>5</v>
      </c>
      <c r="N32412" s="1" t="s">
        <v>4967</v>
      </c>
      <c r="O32412" s="1" t="s">
        <v>63503</v>
      </c>
      <c r="P32412" s="1" t="s">
        <v>26329</v>
      </c>
      <c r="Q32412" s="1" t="s">
        <v>4967</v>
      </c>
      <c r="R32412" s="1" t="s">
        <v>26330</v>
      </c>
      <c r="S32412" s="1" t="s">
        <v>4529</v>
      </c>
      <c r="T32412" s="1" t="s">
        <v>26331</v>
      </c>
      <c r="U32412" t="b">
        <v>0</v>
      </c>
      <c r="V32412" s="2"/>
      <c r="W32412" s="1" t="s">
        <v>27</v>
      </c>
    </row>
    <row r="32413" spans="1:23">
      <c r="A32413" s="1" t="s">
        <v>46809</v>
      </c>
      <c r="B32413" s="1" t="s">
        <v>4513</v>
      </c>
      <c r="C32413" s="2">
        <v>45770.262766203705</v>
      </c>
      <c r="D32413" s="1" t="s">
        <v>950</v>
      </c>
      <c r="E32413" s="1" t="s">
        <v>4318</v>
      </c>
      <c r="F32413" s="1" t="s">
        <v>26</v>
      </c>
      <c r="G32413" s="1" t="s">
        <v>63443</v>
      </c>
      <c r="H32413" s="1" t="s">
        <v>63444</v>
      </c>
      <c r="I32413" s="1" t="s">
        <v>27</v>
      </c>
      <c r="J32413" s="1" t="s">
        <v>4085</v>
      </c>
      <c r="K32413" s="1" t="s">
        <v>4497</v>
      </c>
      <c r="L32413" s="1" t="s">
        <v>28</v>
      </c>
      <c r="M32413">
        <v>15</v>
      </c>
      <c r="N32413" s="1" t="s">
        <v>4072</v>
      </c>
      <c r="O32413" s="1" t="s">
        <v>4498</v>
      </c>
      <c r="P32413" s="1" t="s">
        <v>4499</v>
      </c>
      <c r="Q32413" s="1" t="s">
        <v>4499</v>
      </c>
      <c r="R32413" s="1" t="s">
        <v>5589</v>
      </c>
      <c r="S32413" s="1" t="s">
        <v>4501</v>
      </c>
      <c r="T32413" s="1" t="s">
        <v>5589</v>
      </c>
      <c r="U32413" t="b">
        <v>0</v>
      </c>
      <c r="V32413" s="2"/>
      <c r="W32413" s="1" t="s">
        <v>27</v>
      </c>
    </row>
    <row r="32414" spans="1:23">
      <c r="A32414" s="1" t="s">
        <v>46810</v>
      </c>
      <c r="B32414" s="1" t="s">
        <v>4495</v>
      </c>
      <c r="C32414" s="2">
        <v>45859.906076388892</v>
      </c>
      <c r="D32414" s="1" t="s">
        <v>2966</v>
      </c>
      <c r="E32414" s="1" t="s">
        <v>4366</v>
      </c>
      <c r="F32414" s="1" t="s">
        <v>26</v>
      </c>
      <c r="G32414" s="1" t="s">
        <v>63443</v>
      </c>
      <c r="H32414" s="1" t="s">
        <v>63444</v>
      </c>
      <c r="I32414" s="1" t="s">
        <v>27</v>
      </c>
      <c r="J32414" s="1" t="s">
        <v>4496</v>
      </c>
      <c r="K32414" s="1" t="s">
        <v>4497</v>
      </c>
      <c r="L32414" s="1" t="s">
        <v>28</v>
      </c>
      <c r="M32414">
        <v>1</v>
      </c>
      <c r="N32414" s="1" t="s">
        <v>4368</v>
      </c>
      <c r="O32414" s="1" t="s">
        <v>4594</v>
      </c>
      <c r="P32414" s="1" t="s">
        <v>8391</v>
      </c>
      <c r="Q32414" s="1" t="s">
        <v>4499</v>
      </c>
      <c r="R32414" s="1" t="s">
        <v>11113</v>
      </c>
      <c r="S32414" s="1" t="s">
        <v>4501</v>
      </c>
      <c r="T32414" s="1" t="s">
        <v>11113</v>
      </c>
      <c r="U32414" t="b">
        <v>0</v>
      </c>
      <c r="V32414" s="2"/>
      <c r="W32414" s="1" t="s">
        <v>27</v>
      </c>
    </row>
    <row r="32415" spans="1:23">
      <c r="A32415" s="1" t="s">
        <v>46811</v>
      </c>
      <c r="B32415" s="1" t="s">
        <v>4495</v>
      </c>
      <c r="C32415" s="2">
        <v>45798.407337962963</v>
      </c>
      <c r="D32415" s="1" t="s">
        <v>2904</v>
      </c>
      <c r="E32415" s="1" t="s">
        <v>4329</v>
      </c>
      <c r="F32415" s="1" t="s">
        <v>26</v>
      </c>
      <c r="G32415" s="1" t="s">
        <v>63443</v>
      </c>
      <c r="H32415" s="1" t="s">
        <v>63444</v>
      </c>
      <c r="I32415" s="1" t="s">
        <v>27</v>
      </c>
      <c r="J32415" s="1" t="s">
        <v>4496</v>
      </c>
      <c r="K32415" s="1" t="s">
        <v>4518</v>
      </c>
      <c r="L32415" s="1" t="s">
        <v>28</v>
      </c>
      <c r="M32415">
        <v>5</v>
      </c>
      <c r="N32415" s="1" t="s">
        <v>4163</v>
      </c>
      <c r="O32415" s="1" t="s">
        <v>4498</v>
      </c>
      <c r="P32415" s="1" t="s">
        <v>4499</v>
      </c>
      <c r="Q32415" s="1" t="s">
        <v>4499</v>
      </c>
      <c r="R32415" s="1" t="s">
        <v>4207</v>
      </c>
      <c r="S32415" s="1" t="s">
        <v>4501</v>
      </c>
      <c r="T32415" s="1" t="s">
        <v>4207</v>
      </c>
      <c r="U32415" t="b">
        <v>0</v>
      </c>
      <c r="V32415" s="2"/>
      <c r="W32415" s="1" t="s">
        <v>27</v>
      </c>
    </row>
    <row r="32416" spans="1:23">
      <c r="A32416" s="1" t="s">
        <v>46812</v>
      </c>
      <c r="B32416" s="1" t="s">
        <v>4513</v>
      </c>
      <c r="C32416" s="2">
        <v>45761.882523148146</v>
      </c>
      <c r="D32416" s="1" t="s">
        <v>3609</v>
      </c>
      <c r="E32416" s="1" t="s">
        <v>4378</v>
      </c>
      <c r="F32416" s="1" t="s">
        <v>46</v>
      </c>
      <c r="G32416" s="1" t="s">
        <v>63449</v>
      </c>
      <c r="H32416" s="1" t="s">
        <v>63450</v>
      </c>
      <c r="I32416" s="1" t="s">
        <v>27</v>
      </c>
      <c r="J32416" s="1" t="s">
        <v>4558</v>
      </c>
      <c r="K32416" s="1" t="s">
        <v>4503</v>
      </c>
      <c r="L32416" s="1" t="s">
        <v>28</v>
      </c>
      <c r="M32416">
        <v>1</v>
      </c>
      <c r="N32416" s="1" t="s">
        <v>4372</v>
      </c>
      <c r="O32416" s="1" t="s">
        <v>4498</v>
      </c>
      <c r="P32416" s="1" t="s">
        <v>4499</v>
      </c>
      <c r="Q32416" s="1" t="s">
        <v>5197</v>
      </c>
      <c r="R32416" s="1" t="s">
        <v>5296</v>
      </c>
      <c r="S32416" s="1" t="s">
        <v>4501</v>
      </c>
      <c r="T32416" s="1" t="s">
        <v>5296</v>
      </c>
      <c r="U32416" t="b">
        <v>0</v>
      </c>
      <c r="V32416" s="2"/>
      <c r="W32416" s="1" t="s">
        <v>27</v>
      </c>
    </row>
    <row r="32417" spans="1:23">
      <c r="A32417" s="1" t="s">
        <v>46813</v>
      </c>
      <c r="B32417" s="1" t="s">
        <v>4513</v>
      </c>
      <c r="C32417" s="2">
        <v>45929.181041666663</v>
      </c>
      <c r="D32417" s="1" t="s">
        <v>3026</v>
      </c>
      <c r="E32417" s="1" t="s">
        <v>4410</v>
      </c>
      <c r="F32417" s="1" t="s">
        <v>9</v>
      </c>
      <c r="G32417" s="1" t="s">
        <v>63439</v>
      </c>
      <c r="H32417" s="1" t="s">
        <v>63440</v>
      </c>
      <c r="I32417" s="1" t="s">
        <v>10</v>
      </c>
      <c r="J32417" s="1" t="s">
        <v>4496</v>
      </c>
      <c r="K32417" s="1" t="s">
        <v>4497</v>
      </c>
      <c r="L32417" s="1" t="s">
        <v>11</v>
      </c>
      <c r="M32417">
        <v>1</v>
      </c>
      <c r="N32417" s="1" t="s">
        <v>5662</v>
      </c>
      <c r="O32417" s="1" t="s">
        <v>4498</v>
      </c>
      <c r="P32417" s="1" t="s">
        <v>4499</v>
      </c>
      <c r="Q32417" s="1" t="s">
        <v>5335</v>
      </c>
      <c r="R32417" s="1" t="s">
        <v>21050</v>
      </c>
      <c r="S32417" s="1" t="s">
        <v>4555</v>
      </c>
      <c r="T32417" s="1" t="s">
        <v>21051</v>
      </c>
      <c r="U32417" t="b">
        <v>0</v>
      </c>
      <c r="V32417" s="2"/>
      <c r="W32417" s="1" t="s">
        <v>27</v>
      </c>
    </row>
    <row r="32418" spans="1:23">
      <c r="A32418" s="1" t="s">
        <v>46814</v>
      </c>
      <c r="B32418" s="1" t="s">
        <v>4495</v>
      </c>
      <c r="C32418" s="2">
        <v>45434.069363425922</v>
      </c>
      <c r="D32418" s="1" t="s">
        <v>3637</v>
      </c>
      <c r="E32418" s="1" t="s">
        <v>4251</v>
      </c>
      <c r="F32418" s="1" t="s">
        <v>26</v>
      </c>
      <c r="G32418" s="1" t="s">
        <v>63443</v>
      </c>
      <c r="H32418" s="1" t="s">
        <v>63444</v>
      </c>
      <c r="I32418" s="1" t="s">
        <v>27</v>
      </c>
      <c r="J32418" s="1" t="s">
        <v>4558</v>
      </c>
      <c r="K32418" s="1" t="s">
        <v>4497</v>
      </c>
      <c r="L32418" s="1" t="s">
        <v>28</v>
      </c>
      <c r="M32418">
        <v>15</v>
      </c>
      <c r="N32418" s="1" t="s">
        <v>4215</v>
      </c>
      <c r="O32418" s="1" t="s">
        <v>4498</v>
      </c>
      <c r="P32418" s="1" t="s">
        <v>4499</v>
      </c>
      <c r="Q32418" s="1" t="s">
        <v>4499</v>
      </c>
      <c r="R32418" s="1" t="s">
        <v>6957</v>
      </c>
      <c r="S32418" s="1" t="s">
        <v>4501</v>
      </c>
      <c r="T32418" s="1" t="s">
        <v>6957</v>
      </c>
      <c r="U32418" t="b">
        <v>0</v>
      </c>
      <c r="V32418" s="2"/>
      <c r="W32418" s="1" t="s">
        <v>27</v>
      </c>
    </row>
    <row r="32419" spans="1:23">
      <c r="A32419" s="1" t="s">
        <v>46815</v>
      </c>
      <c r="B32419" s="1" t="s">
        <v>4513</v>
      </c>
      <c r="C32419" s="2">
        <v>45648.391956018517</v>
      </c>
      <c r="D32419" s="1" t="s">
        <v>1735</v>
      </c>
      <c r="E32419" s="1" t="s">
        <v>4395</v>
      </c>
      <c r="F32419" s="1" t="s">
        <v>78</v>
      </c>
      <c r="G32419" s="1" t="s">
        <v>63453</v>
      </c>
      <c r="H32419" s="1" t="s">
        <v>63454</v>
      </c>
      <c r="I32419" s="1" t="s">
        <v>10</v>
      </c>
      <c r="J32419" s="1" t="s">
        <v>4085</v>
      </c>
      <c r="K32419" s="1" t="s">
        <v>4497</v>
      </c>
      <c r="L32419" s="1" t="s">
        <v>33</v>
      </c>
      <c r="M32419">
        <v>3</v>
      </c>
      <c r="N32419" s="1" t="s">
        <v>5370</v>
      </c>
      <c r="O32419" s="1" t="s">
        <v>4675</v>
      </c>
      <c r="P32419" s="1" t="s">
        <v>24211</v>
      </c>
      <c r="Q32419" s="1" t="s">
        <v>24212</v>
      </c>
      <c r="R32419" s="1" t="s">
        <v>18961</v>
      </c>
      <c r="S32419" s="1" t="s">
        <v>4529</v>
      </c>
      <c r="T32419" s="1" t="s">
        <v>16581</v>
      </c>
      <c r="U32419" t="b">
        <v>0</v>
      </c>
      <c r="V32419" s="2"/>
      <c r="W32419" s="1" t="s">
        <v>27</v>
      </c>
    </row>
    <row r="32420" spans="1:23">
      <c r="A32420" s="1" t="s">
        <v>46816</v>
      </c>
      <c r="B32420" s="1" t="s">
        <v>4513</v>
      </c>
      <c r="C32420" s="2">
        <v>45736.933437500003</v>
      </c>
      <c r="D32420" s="1" t="s">
        <v>3122</v>
      </c>
      <c r="E32420" s="1" t="s">
        <v>4414</v>
      </c>
      <c r="F32420" s="1" t="s">
        <v>46</v>
      </c>
      <c r="G32420" s="1" t="s">
        <v>63449</v>
      </c>
      <c r="H32420" s="1" t="s">
        <v>63450</v>
      </c>
      <c r="I32420" s="1" t="s">
        <v>27</v>
      </c>
      <c r="J32420" s="1" t="s">
        <v>4496</v>
      </c>
      <c r="K32420" s="1" t="s">
        <v>4574</v>
      </c>
      <c r="L32420" s="1" t="s">
        <v>28</v>
      </c>
      <c r="M32420">
        <v>10</v>
      </c>
      <c r="N32420" s="1" t="s">
        <v>4325</v>
      </c>
      <c r="O32420" s="1" t="s">
        <v>4498</v>
      </c>
      <c r="P32420" s="1" t="s">
        <v>4499</v>
      </c>
      <c r="Q32420" s="1" t="s">
        <v>5079</v>
      </c>
      <c r="R32420" s="1" t="s">
        <v>7399</v>
      </c>
      <c r="S32420" s="1" t="s">
        <v>4501</v>
      </c>
      <c r="T32420" s="1" t="s">
        <v>7399</v>
      </c>
      <c r="U32420" t="b">
        <v>0</v>
      </c>
      <c r="V32420" s="2"/>
      <c r="W32420" s="1" t="s">
        <v>27</v>
      </c>
    </row>
    <row r="32421" spans="1:23">
      <c r="A32421" s="1" t="s">
        <v>46817</v>
      </c>
      <c r="B32421" s="1" t="s">
        <v>4495</v>
      </c>
      <c r="C32421" s="2">
        <v>45642.437430555554</v>
      </c>
      <c r="D32421" s="1" t="s">
        <v>1735</v>
      </c>
      <c r="E32421" s="1" t="s">
        <v>4104</v>
      </c>
      <c r="F32421" s="1" t="s">
        <v>78</v>
      </c>
      <c r="G32421" s="1" t="s">
        <v>63453</v>
      </c>
      <c r="H32421" s="1" t="s">
        <v>63454</v>
      </c>
      <c r="I32421" s="1" t="s">
        <v>10</v>
      </c>
      <c r="J32421" s="1" t="s">
        <v>4558</v>
      </c>
      <c r="K32421" s="1" t="s">
        <v>4497</v>
      </c>
      <c r="L32421" s="1" t="s">
        <v>33</v>
      </c>
      <c r="M32421">
        <v>1</v>
      </c>
      <c r="N32421" s="1" t="s">
        <v>4688</v>
      </c>
      <c r="O32421" s="1" t="s">
        <v>4498</v>
      </c>
      <c r="P32421" s="1" t="s">
        <v>4499</v>
      </c>
      <c r="Q32421" s="1" t="s">
        <v>4689</v>
      </c>
      <c r="R32421" s="1" t="s">
        <v>4690</v>
      </c>
      <c r="S32421" s="1" t="s">
        <v>4529</v>
      </c>
      <c r="T32421" s="1" t="s">
        <v>4691</v>
      </c>
      <c r="U32421" t="b">
        <v>0</v>
      </c>
      <c r="V32421" s="2"/>
      <c r="W32421" s="1" t="s">
        <v>27</v>
      </c>
    </row>
    <row r="32422" spans="1:23">
      <c r="A32422" s="1" t="s">
        <v>46818</v>
      </c>
      <c r="B32422" s="1" t="s">
        <v>4495</v>
      </c>
      <c r="C32422" s="2">
        <v>45544.114328703705</v>
      </c>
      <c r="D32422" s="1" t="s">
        <v>876</v>
      </c>
      <c r="E32422" s="1" t="s">
        <v>4316</v>
      </c>
      <c r="F32422" s="1" t="s">
        <v>32</v>
      </c>
      <c r="G32422" s="1" t="s">
        <v>63445</v>
      </c>
      <c r="H32422" s="1" t="s">
        <v>63446</v>
      </c>
      <c r="I32422" s="1" t="s">
        <v>10</v>
      </c>
      <c r="J32422" s="1" t="s">
        <v>4496</v>
      </c>
      <c r="K32422" s="1" t="s">
        <v>4497</v>
      </c>
      <c r="L32422" s="1" t="s">
        <v>33</v>
      </c>
      <c r="M32422">
        <v>5</v>
      </c>
      <c r="N32422" s="1" t="s">
        <v>5425</v>
      </c>
      <c r="O32422" s="1" t="s">
        <v>4498</v>
      </c>
      <c r="P32422" s="1" t="s">
        <v>4499</v>
      </c>
      <c r="Q32422" s="1" t="s">
        <v>5425</v>
      </c>
      <c r="R32422" s="1" t="s">
        <v>5003</v>
      </c>
      <c r="S32422" s="1" t="s">
        <v>4529</v>
      </c>
      <c r="T32422" s="1" t="s">
        <v>4961</v>
      </c>
      <c r="U32422" t="b">
        <v>0</v>
      </c>
      <c r="V32422" s="2"/>
      <c r="W32422" s="1" t="s">
        <v>27</v>
      </c>
    </row>
    <row r="32423" spans="1:23">
      <c r="A32423" s="1" t="s">
        <v>46819</v>
      </c>
      <c r="B32423" s="1" t="s">
        <v>4495</v>
      </c>
      <c r="C32423" s="2">
        <v>45816.101655092592</v>
      </c>
      <c r="D32423" s="1" t="s">
        <v>3169</v>
      </c>
      <c r="E32423" s="1" t="s">
        <v>4254</v>
      </c>
      <c r="F32423" s="1" t="s">
        <v>46</v>
      </c>
      <c r="G32423" s="1" t="s">
        <v>63449</v>
      </c>
      <c r="H32423" s="1" t="s">
        <v>63450</v>
      </c>
      <c r="I32423" s="1" t="s">
        <v>27</v>
      </c>
      <c r="J32423" s="1" t="s">
        <v>4558</v>
      </c>
      <c r="K32423" s="1" t="s">
        <v>4497</v>
      </c>
      <c r="L32423" s="1" t="s">
        <v>28</v>
      </c>
      <c r="M32423">
        <v>1</v>
      </c>
      <c r="N32423" s="1" t="s">
        <v>4163</v>
      </c>
      <c r="O32423" s="1" t="s">
        <v>4498</v>
      </c>
      <c r="P32423" s="1" t="s">
        <v>4499</v>
      </c>
      <c r="Q32423" s="1" t="s">
        <v>5135</v>
      </c>
      <c r="R32423" s="1" t="s">
        <v>6012</v>
      </c>
      <c r="S32423" s="1" t="s">
        <v>4501</v>
      </c>
      <c r="T32423" s="1" t="s">
        <v>6012</v>
      </c>
      <c r="U32423" t="b">
        <v>0</v>
      </c>
      <c r="V32423" s="2"/>
      <c r="W32423" s="1" t="s">
        <v>27</v>
      </c>
    </row>
    <row r="32424" spans="1:23">
      <c r="A32424" s="1" t="s">
        <v>46820</v>
      </c>
      <c r="B32424" s="1" t="s">
        <v>4495</v>
      </c>
      <c r="C32424" s="2">
        <v>45941.880358796298</v>
      </c>
      <c r="D32424" s="1" t="s">
        <v>3129</v>
      </c>
      <c r="E32424" s="1" t="s">
        <v>4160</v>
      </c>
      <c r="F32424" s="1" t="s">
        <v>9</v>
      </c>
      <c r="G32424" s="1" t="s">
        <v>63439</v>
      </c>
      <c r="H32424" s="1" t="s">
        <v>63440</v>
      </c>
      <c r="I32424" s="1" t="s">
        <v>10</v>
      </c>
      <c r="J32424" s="1" t="s">
        <v>4085</v>
      </c>
      <c r="K32424" s="1" t="s">
        <v>4503</v>
      </c>
      <c r="L32424" s="1" t="s">
        <v>11</v>
      </c>
      <c r="M32424">
        <v>1</v>
      </c>
      <c r="N32424" s="1" t="s">
        <v>4891</v>
      </c>
      <c r="O32424" s="1" t="s">
        <v>4498</v>
      </c>
      <c r="P32424" s="1" t="s">
        <v>4499</v>
      </c>
      <c r="Q32424" s="1" t="s">
        <v>4903</v>
      </c>
      <c r="R32424" s="1" t="s">
        <v>5391</v>
      </c>
      <c r="S32424" s="1" t="s">
        <v>4555</v>
      </c>
      <c r="T32424" s="1" t="s">
        <v>4211</v>
      </c>
      <c r="U32424" t="b">
        <v>0</v>
      </c>
      <c r="V32424" s="2"/>
      <c r="W32424" s="1" t="s">
        <v>27</v>
      </c>
    </row>
    <row r="32425" spans="1:23">
      <c r="A32425" s="1" t="s">
        <v>46821</v>
      </c>
      <c r="B32425" s="1" t="s">
        <v>4495</v>
      </c>
      <c r="C32425" s="2">
        <v>45660.677395833336</v>
      </c>
      <c r="D32425" s="1" t="s">
        <v>589</v>
      </c>
      <c r="E32425" s="1" t="s">
        <v>4125</v>
      </c>
      <c r="F32425" s="1" t="s">
        <v>46</v>
      </c>
      <c r="G32425" s="1" t="s">
        <v>63449</v>
      </c>
      <c r="H32425" s="1" t="s">
        <v>63450</v>
      </c>
      <c r="I32425" s="1" t="s">
        <v>27</v>
      </c>
      <c r="J32425" s="1" t="s">
        <v>4514</v>
      </c>
      <c r="K32425" s="1" t="s">
        <v>4497</v>
      </c>
      <c r="L32425" s="1" t="s">
        <v>28</v>
      </c>
      <c r="M32425">
        <v>15</v>
      </c>
      <c r="N32425" s="1" t="s">
        <v>4127</v>
      </c>
      <c r="O32425" s="1" t="s">
        <v>4551</v>
      </c>
      <c r="P32425" s="1" t="s">
        <v>29864</v>
      </c>
      <c r="Q32425" s="1" t="s">
        <v>29864</v>
      </c>
      <c r="R32425" s="1" t="s">
        <v>6689</v>
      </c>
      <c r="S32425" s="1" t="s">
        <v>4501</v>
      </c>
      <c r="T32425" s="1" t="s">
        <v>6689</v>
      </c>
      <c r="U32425" t="b">
        <v>0</v>
      </c>
      <c r="V32425" s="2"/>
      <c r="W32425" s="1" t="s">
        <v>27</v>
      </c>
    </row>
    <row r="32426" spans="1:23">
      <c r="A32426" s="1" t="s">
        <v>46822</v>
      </c>
      <c r="B32426" s="1" t="s">
        <v>4495</v>
      </c>
      <c r="C32426" s="2">
        <v>45813.559641203705</v>
      </c>
      <c r="D32426" s="1" t="s">
        <v>735</v>
      </c>
      <c r="E32426" s="1" t="s">
        <v>4065</v>
      </c>
      <c r="F32426" s="1" t="s">
        <v>46</v>
      </c>
      <c r="G32426" s="1" t="s">
        <v>63449</v>
      </c>
      <c r="H32426" s="1" t="s">
        <v>63450</v>
      </c>
      <c r="I32426" s="1" t="s">
        <v>27</v>
      </c>
      <c r="J32426" s="1" t="s">
        <v>4592</v>
      </c>
      <c r="K32426" s="1" t="s">
        <v>4497</v>
      </c>
      <c r="L32426" s="1" t="s">
        <v>28</v>
      </c>
      <c r="M32426">
        <v>1</v>
      </c>
      <c r="N32426" s="1" t="s">
        <v>4068</v>
      </c>
      <c r="O32426" s="1" t="s">
        <v>4498</v>
      </c>
      <c r="P32426" s="1" t="s">
        <v>4499</v>
      </c>
      <c r="Q32426" s="1" t="s">
        <v>16002</v>
      </c>
      <c r="R32426" s="1" t="s">
        <v>9361</v>
      </c>
      <c r="S32426" s="1" t="s">
        <v>4501</v>
      </c>
      <c r="T32426" s="1" t="s">
        <v>9361</v>
      </c>
      <c r="U32426" t="b">
        <v>0</v>
      </c>
      <c r="V32426" s="2"/>
      <c r="W32426" s="1" t="s">
        <v>27</v>
      </c>
    </row>
    <row r="32427" spans="1:23">
      <c r="A32427" s="1" t="s">
        <v>46823</v>
      </c>
      <c r="B32427" s="1" t="s">
        <v>4495</v>
      </c>
      <c r="C32427" s="2">
        <v>45497.197916666664</v>
      </c>
      <c r="D32427" s="1" t="s">
        <v>544</v>
      </c>
      <c r="E32427" s="1" t="s">
        <v>4431</v>
      </c>
      <c r="F32427" s="1" t="s">
        <v>9</v>
      </c>
      <c r="G32427" s="1" t="s">
        <v>63439</v>
      </c>
      <c r="H32427" s="1" t="s">
        <v>63440</v>
      </c>
      <c r="I32427" s="1" t="s">
        <v>10</v>
      </c>
      <c r="J32427" s="1" t="s">
        <v>4558</v>
      </c>
      <c r="K32427" s="1" t="s">
        <v>4497</v>
      </c>
      <c r="L32427" s="1" t="s">
        <v>11</v>
      </c>
      <c r="M32427">
        <v>1</v>
      </c>
      <c r="N32427" s="1" t="s">
        <v>7122</v>
      </c>
      <c r="O32427" s="1" t="s">
        <v>4498</v>
      </c>
      <c r="P32427" s="1" t="s">
        <v>4499</v>
      </c>
      <c r="Q32427" s="1" t="s">
        <v>13646</v>
      </c>
      <c r="R32427" s="1" t="s">
        <v>13647</v>
      </c>
      <c r="S32427" s="1" t="s">
        <v>4555</v>
      </c>
      <c r="T32427" s="1" t="s">
        <v>9704</v>
      </c>
      <c r="U32427" t="b">
        <v>0</v>
      </c>
      <c r="V32427" s="2"/>
      <c r="W32427" s="1" t="s">
        <v>27</v>
      </c>
    </row>
    <row r="32428" spans="1:23">
      <c r="A32428" s="1" t="s">
        <v>46824</v>
      </c>
      <c r="B32428" s="1" t="s">
        <v>4513</v>
      </c>
      <c r="C32428" s="2">
        <v>45903.641921296294</v>
      </c>
      <c r="D32428" s="1" t="s">
        <v>3013</v>
      </c>
      <c r="E32428" s="1" t="s">
        <v>4392</v>
      </c>
      <c r="F32428" s="1" t="s">
        <v>26</v>
      </c>
      <c r="G32428" s="1" t="s">
        <v>63443</v>
      </c>
      <c r="H32428" s="1" t="s">
        <v>63444</v>
      </c>
      <c r="I32428" s="1" t="s">
        <v>27</v>
      </c>
      <c r="J32428" s="1" t="s">
        <v>4558</v>
      </c>
      <c r="K32428" s="1" t="s">
        <v>4518</v>
      </c>
      <c r="L32428" s="1" t="s">
        <v>28</v>
      </c>
      <c r="M32428">
        <v>5</v>
      </c>
      <c r="N32428" s="1" t="s">
        <v>4387</v>
      </c>
      <c r="O32428" s="1" t="s">
        <v>4551</v>
      </c>
      <c r="P32428" s="1" t="s">
        <v>10850</v>
      </c>
      <c r="Q32428" s="1" t="s">
        <v>4499</v>
      </c>
      <c r="R32428" s="1" t="s">
        <v>10851</v>
      </c>
      <c r="S32428" s="1" t="s">
        <v>4501</v>
      </c>
      <c r="T32428" s="1" t="s">
        <v>10851</v>
      </c>
      <c r="U32428" t="b">
        <v>0</v>
      </c>
      <c r="V32428" s="2"/>
      <c r="W32428" s="1" t="s">
        <v>27</v>
      </c>
    </row>
    <row r="32429" spans="1:23">
      <c r="A32429" s="1" t="s">
        <v>46825</v>
      </c>
      <c r="B32429" s="1" t="s">
        <v>4513</v>
      </c>
      <c r="C32429" s="2">
        <v>45856.003958333335</v>
      </c>
      <c r="D32429" s="1" t="s">
        <v>594</v>
      </c>
      <c r="E32429" s="1" t="s">
        <v>4209</v>
      </c>
      <c r="F32429" s="1" t="s">
        <v>32</v>
      </c>
      <c r="G32429" s="1" t="s">
        <v>63445</v>
      </c>
      <c r="H32429" s="1" t="s">
        <v>63446</v>
      </c>
      <c r="I32429" s="1" t="s">
        <v>10</v>
      </c>
      <c r="J32429" s="1" t="s">
        <v>4558</v>
      </c>
      <c r="K32429" s="1" t="s">
        <v>4574</v>
      </c>
      <c r="L32429" s="1" t="s">
        <v>33</v>
      </c>
      <c r="M32429">
        <v>1</v>
      </c>
      <c r="N32429" s="1" t="s">
        <v>4772</v>
      </c>
      <c r="O32429" s="1" t="s">
        <v>4498</v>
      </c>
      <c r="P32429" s="1" t="s">
        <v>4499</v>
      </c>
      <c r="Q32429" s="1" t="s">
        <v>5139</v>
      </c>
      <c r="R32429" s="1" t="s">
        <v>8101</v>
      </c>
      <c r="S32429" s="1" t="s">
        <v>4529</v>
      </c>
      <c r="T32429" s="1" t="s">
        <v>8102</v>
      </c>
      <c r="U32429" t="b">
        <v>0</v>
      </c>
      <c r="V32429" s="2"/>
      <c r="W32429" s="1" t="s">
        <v>27</v>
      </c>
    </row>
    <row r="32430" spans="1:23">
      <c r="A32430" s="1" t="s">
        <v>46826</v>
      </c>
      <c r="B32430" s="1" t="s">
        <v>4495</v>
      </c>
      <c r="C32430" s="2">
        <v>45807.828055555554</v>
      </c>
      <c r="D32430" s="1" t="s">
        <v>1235</v>
      </c>
      <c r="E32430" s="1" t="s">
        <v>4226</v>
      </c>
      <c r="F32430" s="1" t="s">
        <v>9</v>
      </c>
      <c r="G32430" s="1" t="s">
        <v>63439</v>
      </c>
      <c r="H32430" s="1" t="s">
        <v>63440</v>
      </c>
      <c r="I32430" s="1" t="s">
        <v>10</v>
      </c>
      <c r="J32430" s="1" t="s">
        <v>4496</v>
      </c>
      <c r="K32430" s="1" t="s">
        <v>4503</v>
      </c>
      <c r="L32430" s="1" t="s">
        <v>11</v>
      </c>
      <c r="M32430">
        <v>3</v>
      </c>
      <c r="N32430" s="1" t="s">
        <v>5592</v>
      </c>
      <c r="O32430" s="1" t="s">
        <v>4532</v>
      </c>
      <c r="P32430" s="1" t="s">
        <v>34397</v>
      </c>
      <c r="Q32430" s="1" t="s">
        <v>7101</v>
      </c>
      <c r="R32430" s="1" t="s">
        <v>34398</v>
      </c>
      <c r="S32430" s="1" t="s">
        <v>4555</v>
      </c>
      <c r="T32430" s="1" t="s">
        <v>34399</v>
      </c>
      <c r="U32430" t="b">
        <v>0</v>
      </c>
      <c r="V32430" s="2"/>
      <c r="W32430" s="1" t="s">
        <v>27</v>
      </c>
    </row>
    <row r="32431" spans="1:23">
      <c r="A32431" s="1" t="s">
        <v>46827</v>
      </c>
      <c r="B32431" s="1" t="s">
        <v>4513</v>
      </c>
      <c r="C32431" s="2">
        <v>45715.092615740738</v>
      </c>
      <c r="D32431" s="1" t="s">
        <v>3885</v>
      </c>
      <c r="E32431" s="1" t="s">
        <v>4275</v>
      </c>
      <c r="F32431" s="1" t="s">
        <v>53</v>
      </c>
      <c r="G32431" s="1" t="s">
        <v>63451</v>
      </c>
      <c r="H32431" s="1" t="s">
        <v>63452</v>
      </c>
      <c r="I32431" s="1" t="s">
        <v>10</v>
      </c>
      <c r="J32431" s="1" t="s">
        <v>4496</v>
      </c>
      <c r="K32431" s="1" t="s">
        <v>4574</v>
      </c>
      <c r="L32431" s="1" t="s">
        <v>33</v>
      </c>
      <c r="M32431">
        <v>5</v>
      </c>
      <c r="N32431" s="1" t="s">
        <v>5057</v>
      </c>
      <c r="O32431" s="1" t="s">
        <v>4498</v>
      </c>
      <c r="P32431" s="1" t="s">
        <v>4499</v>
      </c>
      <c r="Q32431" s="1" t="s">
        <v>5057</v>
      </c>
      <c r="R32431" s="1" t="s">
        <v>6399</v>
      </c>
      <c r="S32431" s="1" t="s">
        <v>4529</v>
      </c>
      <c r="T32431" s="1" t="s">
        <v>6400</v>
      </c>
      <c r="U32431" t="b">
        <v>0</v>
      </c>
      <c r="V32431" s="2"/>
      <c r="W32431" s="1" t="s">
        <v>27</v>
      </c>
    </row>
    <row r="32432" spans="1:23">
      <c r="A32432" s="1" t="s">
        <v>46828</v>
      </c>
      <c r="B32432" s="1" t="s">
        <v>4513</v>
      </c>
      <c r="C32432" s="2">
        <v>45931.900138888886</v>
      </c>
      <c r="D32432" s="1" t="s">
        <v>3152</v>
      </c>
      <c r="E32432" s="1" t="s">
        <v>4442</v>
      </c>
      <c r="F32432" s="1" t="s">
        <v>78</v>
      </c>
      <c r="G32432" s="1" t="s">
        <v>63453</v>
      </c>
      <c r="H32432" s="1" t="s">
        <v>63454</v>
      </c>
      <c r="I32432" s="1" t="s">
        <v>10</v>
      </c>
      <c r="J32432" s="1" t="s">
        <v>4558</v>
      </c>
      <c r="K32432" s="1" t="s">
        <v>4497</v>
      </c>
      <c r="L32432" s="1" t="s">
        <v>33</v>
      </c>
      <c r="M32432">
        <v>1</v>
      </c>
      <c r="N32432" s="1" t="s">
        <v>4860</v>
      </c>
      <c r="O32432" s="1" t="s">
        <v>4498</v>
      </c>
      <c r="P32432" s="1" t="s">
        <v>4499</v>
      </c>
      <c r="Q32432" s="1" t="s">
        <v>4861</v>
      </c>
      <c r="R32432" s="1" t="s">
        <v>4862</v>
      </c>
      <c r="S32432" s="1" t="s">
        <v>4529</v>
      </c>
      <c r="T32432" s="1" t="s">
        <v>4863</v>
      </c>
      <c r="U32432" t="b">
        <v>0</v>
      </c>
      <c r="V32432" s="2"/>
      <c r="W32432" s="1" t="s">
        <v>27</v>
      </c>
    </row>
    <row r="32433" spans="1:23">
      <c r="A32433" s="1" t="s">
        <v>46829</v>
      </c>
      <c r="B32433" s="1" t="s">
        <v>4495</v>
      </c>
      <c r="C32433" s="2">
        <v>45577.395520833335</v>
      </c>
      <c r="D32433" s="1" t="s">
        <v>628</v>
      </c>
      <c r="E32433" s="1" t="s">
        <v>4452</v>
      </c>
      <c r="F32433" s="1" t="s">
        <v>133</v>
      </c>
      <c r="G32433" s="1" t="s">
        <v>63457</v>
      </c>
      <c r="H32433" s="1" t="s">
        <v>63458</v>
      </c>
      <c r="I32433" s="1" t="s">
        <v>134</v>
      </c>
      <c r="J32433" s="1" t="s">
        <v>4592</v>
      </c>
      <c r="K32433" s="1" t="s">
        <v>4503</v>
      </c>
      <c r="L32433" s="1" t="s">
        <v>28</v>
      </c>
      <c r="M32433">
        <v>1</v>
      </c>
      <c r="N32433" s="1" t="s">
        <v>4454</v>
      </c>
      <c r="O32433" s="1" t="s">
        <v>4594</v>
      </c>
      <c r="P32433" s="1" t="s">
        <v>8493</v>
      </c>
      <c r="Q32433" s="1" t="s">
        <v>10364</v>
      </c>
      <c r="R32433" s="1" t="s">
        <v>7094</v>
      </c>
      <c r="S32433" s="1" t="s">
        <v>4501</v>
      </c>
      <c r="T32433" s="1" t="s">
        <v>7094</v>
      </c>
      <c r="U32433" t="b">
        <v>0</v>
      </c>
      <c r="V32433" s="2"/>
      <c r="W32433" s="1" t="s">
        <v>27</v>
      </c>
    </row>
    <row r="32434" spans="1:23">
      <c r="A32434" s="1" t="s">
        <v>46830</v>
      </c>
      <c r="B32434" s="1" t="s">
        <v>4495</v>
      </c>
      <c r="C32434" s="2">
        <v>45598.957662037035</v>
      </c>
      <c r="D32434" s="1" t="s">
        <v>1252</v>
      </c>
      <c r="E32434" s="1" t="s">
        <v>4438</v>
      </c>
      <c r="F32434" s="1" t="s">
        <v>9</v>
      </c>
      <c r="G32434" s="1" t="s">
        <v>63439</v>
      </c>
      <c r="H32434" s="1" t="s">
        <v>63440</v>
      </c>
      <c r="I32434" s="1" t="s">
        <v>10</v>
      </c>
      <c r="J32434" s="1" t="s">
        <v>4496</v>
      </c>
      <c r="K32434" s="1" t="s">
        <v>4497</v>
      </c>
      <c r="L32434" s="1" t="s">
        <v>11</v>
      </c>
      <c r="M32434">
        <v>10</v>
      </c>
      <c r="N32434" s="1" t="s">
        <v>5927</v>
      </c>
      <c r="O32434" s="1" t="s">
        <v>4675</v>
      </c>
      <c r="P32434" s="1" t="s">
        <v>5927</v>
      </c>
      <c r="Q32434" s="1" t="s">
        <v>7545</v>
      </c>
      <c r="R32434" s="1" t="s">
        <v>28643</v>
      </c>
      <c r="S32434" s="1" t="s">
        <v>4555</v>
      </c>
      <c r="T32434" s="1" t="s">
        <v>19589</v>
      </c>
      <c r="U32434" t="b">
        <v>0</v>
      </c>
      <c r="V32434" s="2"/>
      <c r="W32434" s="1" t="s">
        <v>27</v>
      </c>
    </row>
    <row r="32435" spans="1:23">
      <c r="A32435" s="1" t="s">
        <v>46831</v>
      </c>
      <c r="B32435" s="1" t="s">
        <v>4513</v>
      </c>
      <c r="C32435" s="2">
        <v>45838.367569444446</v>
      </c>
      <c r="D32435" s="1" t="s">
        <v>1011</v>
      </c>
      <c r="E32435" s="1" t="s">
        <v>4424</v>
      </c>
      <c r="F32435" s="1" t="s">
        <v>9</v>
      </c>
      <c r="G32435" s="1" t="s">
        <v>63439</v>
      </c>
      <c r="H32435" s="1" t="s">
        <v>63440</v>
      </c>
      <c r="I32435" s="1" t="s">
        <v>10</v>
      </c>
      <c r="J32435" s="1" t="s">
        <v>4558</v>
      </c>
      <c r="K32435" s="1" t="s">
        <v>4497</v>
      </c>
      <c r="L32435" s="1" t="s">
        <v>11</v>
      </c>
      <c r="M32435">
        <v>15</v>
      </c>
      <c r="N32435" s="1" t="s">
        <v>4990</v>
      </c>
      <c r="O32435" s="1" t="s">
        <v>4498</v>
      </c>
      <c r="P32435" s="1" t="s">
        <v>4499</v>
      </c>
      <c r="Q32435" s="1" t="s">
        <v>6933</v>
      </c>
      <c r="R32435" s="1" t="s">
        <v>13104</v>
      </c>
      <c r="S32435" s="1" t="s">
        <v>4555</v>
      </c>
      <c r="T32435" s="1" t="s">
        <v>10443</v>
      </c>
      <c r="U32435" t="b">
        <v>0</v>
      </c>
      <c r="V32435" s="2"/>
      <c r="W32435" s="1" t="s">
        <v>27</v>
      </c>
    </row>
    <row r="32436" spans="1:23">
      <c r="A32436" s="1" t="s">
        <v>46832</v>
      </c>
      <c r="B32436" s="1" t="s">
        <v>4495</v>
      </c>
      <c r="C32436" s="2">
        <v>45738.408055555556</v>
      </c>
      <c r="D32436" s="1" t="s">
        <v>561</v>
      </c>
      <c r="E32436" s="1" t="s">
        <v>4275</v>
      </c>
      <c r="F32436" s="1" t="s">
        <v>16</v>
      </c>
      <c r="G32436" s="1" t="s">
        <v>63441</v>
      </c>
      <c r="H32436" s="1" t="s">
        <v>63442</v>
      </c>
      <c r="I32436" s="1" t="s">
        <v>17</v>
      </c>
      <c r="J32436" s="1" t="s">
        <v>4496</v>
      </c>
      <c r="K32436" s="1" t="s">
        <v>4503</v>
      </c>
      <c r="L32436" s="1" t="s">
        <v>18</v>
      </c>
      <c r="M32436">
        <v>15</v>
      </c>
      <c r="N32436" s="1" t="s">
        <v>5285</v>
      </c>
      <c r="O32436" s="1" t="s">
        <v>4498</v>
      </c>
      <c r="P32436" s="1" t="s">
        <v>4499</v>
      </c>
      <c r="Q32436" s="1" t="s">
        <v>8978</v>
      </c>
      <c r="R32436" s="1" t="s">
        <v>11600</v>
      </c>
      <c r="S32436" s="1" t="s">
        <v>4507</v>
      </c>
      <c r="T32436" s="1" t="s">
        <v>11601</v>
      </c>
      <c r="U32436" t="b">
        <v>0</v>
      </c>
      <c r="V32436" s="2"/>
      <c r="W32436" s="1" t="s">
        <v>27</v>
      </c>
    </row>
    <row r="32437" spans="1:23">
      <c r="A32437" s="1" t="s">
        <v>46833</v>
      </c>
      <c r="B32437" s="1" t="s">
        <v>4513</v>
      </c>
      <c r="C32437" s="2">
        <v>45479.841666666667</v>
      </c>
      <c r="D32437" s="1" t="s">
        <v>1454</v>
      </c>
      <c r="E32437" s="1" t="s">
        <v>4340</v>
      </c>
      <c r="F32437" s="1" t="s">
        <v>83</v>
      </c>
      <c r="G32437" s="1" t="s">
        <v>63455</v>
      </c>
      <c r="H32437" s="1" t="s">
        <v>63456</v>
      </c>
      <c r="I32437" s="1" t="s">
        <v>17</v>
      </c>
      <c r="J32437" s="1" t="s">
        <v>4592</v>
      </c>
      <c r="K32437" s="1" t="s">
        <v>4497</v>
      </c>
      <c r="L32437" s="1" t="s">
        <v>28</v>
      </c>
      <c r="M32437">
        <v>5</v>
      </c>
      <c r="N32437" s="1" t="s">
        <v>4342</v>
      </c>
      <c r="O32437" s="1" t="s">
        <v>4551</v>
      </c>
      <c r="P32437" s="1" t="s">
        <v>10614</v>
      </c>
      <c r="Q32437" s="1" t="s">
        <v>7361</v>
      </c>
      <c r="R32437" s="1" t="s">
        <v>46834</v>
      </c>
      <c r="S32437" s="1" t="s">
        <v>4501</v>
      </c>
      <c r="T32437" s="1" t="s">
        <v>46834</v>
      </c>
      <c r="U32437" t="b">
        <v>0</v>
      </c>
      <c r="V32437" s="2"/>
      <c r="W32437" s="1" t="s">
        <v>27</v>
      </c>
    </row>
    <row r="32438" spans="1:23">
      <c r="A32438" s="1" t="s">
        <v>46835</v>
      </c>
      <c r="B32438" s="1" t="s">
        <v>4495</v>
      </c>
      <c r="C32438" s="2">
        <v>45658.041030092594</v>
      </c>
      <c r="D32438" s="1" t="s">
        <v>213</v>
      </c>
      <c r="E32438" s="1" t="s">
        <v>4473</v>
      </c>
      <c r="F32438" s="1" t="s">
        <v>26</v>
      </c>
      <c r="G32438" s="1" t="s">
        <v>63443</v>
      </c>
      <c r="H32438" s="1" t="s">
        <v>63444</v>
      </c>
      <c r="I32438" s="1" t="s">
        <v>27</v>
      </c>
      <c r="J32438" s="1" t="s">
        <v>4085</v>
      </c>
      <c r="K32438" s="1" t="s">
        <v>4497</v>
      </c>
      <c r="L32438" s="1" t="s">
        <v>28</v>
      </c>
      <c r="M32438">
        <v>15</v>
      </c>
      <c r="N32438" s="1" t="s">
        <v>4475</v>
      </c>
      <c r="O32438" s="1" t="s">
        <v>4602</v>
      </c>
      <c r="P32438" s="1" t="s">
        <v>5702</v>
      </c>
      <c r="Q32438" s="1" t="s">
        <v>4499</v>
      </c>
      <c r="R32438" s="1" t="s">
        <v>21229</v>
      </c>
      <c r="S32438" s="1" t="s">
        <v>4501</v>
      </c>
      <c r="T32438" s="1" t="s">
        <v>21229</v>
      </c>
      <c r="U32438" t="b">
        <v>0</v>
      </c>
      <c r="V32438" s="2"/>
      <c r="W32438" s="1" t="s">
        <v>27</v>
      </c>
    </row>
    <row r="32439" spans="1:23">
      <c r="A32439" s="1" t="s">
        <v>46836</v>
      </c>
      <c r="B32439" s="1" t="s">
        <v>4495</v>
      </c>
      <c r="C32439" s="2">
        <v>45806.492835648147</v>
      </c>
      <c r="D32439" s="1" t="s">
        <v>3475</v>
      </c>
      <c r="E32439" s="1" t="s">
        <v>4449</v>
      </c>
      <c r="F32439" s="1" t="s">
        <v>26</v>
      </c>
      <c r="G32439" s="1" t="s">
        <v>63443</v>
      </c>
      <c r="H32439" s="1" t="s">
        <v>63444</v>
      </c>
      <c r="I32439" s="1" t="s">
        <v>27</v>
      </c>
      <c r="J32439" s="1" t="s">
        <v>4496</v>
      </c>
      <c r="K32439" s="1" t="s">
        <v>4497</v>
      </c>
      <c r="L32439" s="1" t="s">
        <v>28</v>
      </c>
      <c r="M32439">
        <v>3</v>
      </c>
      <c r="N32439" s="1" t="s">
        <v>4357</v>
      </c>
      <c r="O32439" s="1" t="s">
        <v>4498</v>
      </c>
      <c r="P32439" s="1" t="s">
        <v>4499</v>
      </c>
      <c r="Q32439" s="1" t="s">
        <v>4499</v>
      </c>
      <c r="R32439" s="1" t="s">
        <v>5172</v>
      </c>
      <c r="S32439" s="1" t="s">
        <v>4501</v>
      </c>
      <c r="T32439" s="1" t="s">
        <v>5172</v>
      </c>
      <c r="U32439" t="b">
        <v>0</v>
      </c>
      <c r="V32439" s="2"/>
      <c r="W32439" s="1" t="s">
        <v>27</v>
      </c>
    </row>
    <row r="32440" spans="1:23">
      <c r="A32440" s="1" t="s">
        <v>46837</v>
      </c>
      <c r="B32440" s="1" t="s">
        <v>4495</v>
      </c>
      <c r="C32440" s="2">
        <v>45662.938692129632</v>
      </c>
      <c r="D32440" s="1" t="s">
        <v>1959</v>
      </c>
      <c r="E32440" s="1" t="s">
        <v>4348</v>
      </c>
      <c r="F32440" s="1" t="s">
        <v>9</v>
      </c>
      <c r="G32440" s="1" t="s">
        <v>63439</v>
      </c>
      <c r="H32440" s="1" t="s">
        <v>63440</v>
      </c>
      <c r="I32440" s="1" t="s">
        <v>10</v>
      </c>
      <c r="J32440" s="1" t="s">
        <v>4496</v>
      </c>
      <c r="K32440" s="1" t="s">
        <v>4503</v>
      </c>
      <c r="L32440" s="1" t="s">
        <v>11</v>
      </c>
      <c r="M32440">
        <v>15</v>
      </c>
      <c r="N32440" s="1" t="s">
        <v>4744</v>
      </c>
      <c r="O32440" s="1" t="s">
        <v>4498</v>
      </c>
      <c r="P32440" s="1" t="s">
        <v>4499</v>
      </c>
      <c r="Q32440" s="1" t="s">
        <v>9711</v>
      </c>
      <c r="R32440" s="1" t="s">
        <v>21291</v>
      </c>
      <c r="S32440" s="1" t="s">
        <v>4555</v>
      </c>
      <c r="T32440" s="1" t="s">
        <v>21292</v>
      </c>
      <c r="U32440" t="b">
        <v>0</v>
      </c>
      <c r="V32440" s="2"/>
      <c r="W32440" s="1" t="s">
        <v>27</v>
      </c>
    </row>
    <row r="32441" spans="1:23">
      <c r="A32441" s="1" t="s">
        <v>46838</v>
      </c>
      <c r="B32441" s="1" t="s">
        <v>4495</v>
      </c>
      <c r="C32441" s="2">
        <v>45856.561655092592</v>
      </c>
      <c r="D32441" s="1" t="s">
        <v>282</v>
      </c>
      <c r="E32441" s="1" t="s">
        <v>4080</v>
      </c>
      <c r="F32441" s="1" t="s">
        <v>9</v>
      </c>
      <c r="G32441" s="1" t="s">
        <v>63439</v>
      </c>
      <c r="H32441" s="1" t="s">
        <v>63440</v>
      </c>
      <c r="I32441" s="1" t="s">
        <v>10</v>
      </c>
      <c r="J32441" s="1" t="s">
        <v>4592</v>
      </c>
      <c r="K32441" s="1" t="s">
        <v>4497</v>
      </c>
      <c r="L32441" s="1" t="s">
        <v>11</v>
      </c>
      <c r="M32441">
        <v>5</v>
      </c>
      <c r="N32441" s="1" t="s">
        <v>4821</v>
      </c>
      <c r="O32441" s="1" t="s">
        <v>4551</v>
      </c>
      <c r="P32441" s="1" t="s">
        <v>10223</v>
      </c>
      <c r="Q32441" s="1" t="s">
        <v>4821</v>
      </c>
      <c r="R32441" s="1" t="s">
        <v>46839</v>
      </c>
      <c r="S32441" s="1" t="s">
        <v>4555</v>
      </c>
      <c r="T32441" s="1" t="s">
        <v>46840</v>
      </c>
      <c r="U32441" t="b">
        <v>0</v>
      </c>
      <c r="V32441" s="2"/>
      <c r="W32441" s="1" t="s">
        <v>27</v>
      </c>
    </row>
    <row r="32442" spans="1:23">
      <c r="A32442" s="1" t="s">
        <v>46841</v>
      </c>
      <c r="B32442" s="1" t="s">
        <v>4495</v>
      </c>
      <c r="C32442" s="2">
        <v>45509.244120370371</v>
      </c>
      <c r="D32442" s="1" t="s">
        <v>418</v>
      </c>
      <c r="E32442" s="1" t="s">
        <v>4366</v>
      </c>
      <c r="F32442" s="1" t="s">
        <v>26</v>
      </c>
      <c r="G32442" s="1" t="s">
        <v>63443</v>
      </c>
      <c r="H32442" s="1" t="s">
        <v>63444</v>
      </c>
      <c r="I32442" s="1" t="s">
        <v>27</v>
      </c>
      <c r="J32442" s="1" t="s">
        <v>4496</v>
      </c>
      <c r="K32442" s="1" t="s">
        <v>4497</v>
      </c>
      <c r="L32442" s="1" t="s">
        <v>28</v>
      </c>
      <c r="M32442">
        <v>10</v>
      </c>
      <c r="N32442" s="1" t="s">
        <v>4368</v>
      </c>
      <c r="O32442" s="1" t="s">
        <v>4498</v>
      </c>
      <c r="P32442" s="1" t="s">
        <v>4499</v>
      </c>
      <c r="Q32442" s="1" t="s">
        <v>4499</v>
      </c>
      <c r="R32442" s="1" t="s">
        <v>8346</v>
      </c>
      <c r="S32442" s="1" t="s">
        <v>4501</v>
      </c>
      <c r="T32442" s="1" t="s">
        <v>8346</v>
      </c>
      <c r="U32442" t="b">
        <v>0</v>
      </c>
      <c r="V32442" s="2"/>
      <c r="W32442" s="1" t="s">
        <v>27</v>
      </c>
    </row>
    <row r="32443" spans="1:23">
      <c r="A32443" s="1" t="s">
        <v>46842</v>
      </c>
      <c r="B32443" s="1" t="s">
        <v>4495</v>
      </c>
      <c r="C32443" s="2">
        <v>45802.993171296293</v>
      </c>
      <c r="D32443" s="1" t="s">
        <v>3272</v>
      </c>
      <c r="E32443" s="1" t="s">
        <v>4135</v>
      </c>
      <c r="F32443" s="1" t="s">
        <v>32</v>
      </c>
      <c r="G32443" s="1" t="s">
        <v>63445</v>
      </c>
      <c r="H32443" s="1" t="s">
        <v>63446</v>
      </c>
      <c r="I32443" s="1" t="s">
        <v>10</v>
      </c>
      <c r="J32443" s="1" t="s">
        <v>4592</v>
      </c>
      <c r="K32443" s="1" t="s">
        <v>4497</v>
      </c>
      <c r="L32443" s="1" t="s">
        <v>33</v>
      </c>
      <c r="M32443">
        <v>20</v>
      </c>
      <c r="N32443" s="1" t="s">
        <v>5675</v>
      </c>
      <c r="O32443" s="1" t="s">
        <v>4498</v>
      </c>
      <c r="P32443" s="1" t="s">
        <v>4499</v>
      </c>
      <c r="Q32443" s="1" t="s">
        <v>21848</v>
      </c>
      <c r="R32443" s="1" t="s">
        <v>45618</v>
      </c>
      <c r="S32443" s="1" t="s">
        <v>4529</v>
      </c>
      <c r="T32443" s="1" t="s">
        <v>45619</v>
      </c>
      <c r="U32443" t="b">
        <v>0</v>
      </c>
      <c r="V32443" s="2"/>
      <c r="W32443" s="1" t="s">
        <v>27</v>
      </c>
    </row>
    <row r="32444" spans="1:23">
      <c r="A32444" s="1" t="s">
        <v>46843</v>
      </c>
      <c r="B32444" s="1" t="s">
        <v>4495</v>
      </c>
      <c r="C32444" s="2">
        <v>45563.896921296298</v>
      </c>
      <c r="D32444" s="1" t="s">
        <v>3922</v>
      </c>
      <c r="E32444" s="1" t="s">
        <v>4300</v>
      </c>
      <c r="F32444" s="1" t="s">
        <v>26</v>
      </c>
      <c r="G32444" s="1" t="s">
        <v>63443</v>
      </c>
      <c r="H32444" s="1" t="s">
        <v>63444</v>
      </c>
      <c r="I32444" s="1" t="s">
        <v>27</v>
      </c>
      <c r="J32444" s="1" t="s">
        <v>4496</v>
      </c>
      <c r="K32444" s="1" t="s">
        <v>4497</v>
      </c>
      <c r="L32444" s="1" t="s">
        <v>28</v>
      </c>
      <c r="M32444">
        <v>3</v>
      </c>
      <c r="N32444" s="1" t="s">
        <v>4302</v>
      </c>
      <c r="O32444" s="1" t="s">
        <v>4498</v>
      </c>
      <c r="P32444" s="1" t="s">
        <v>4499</v>
      </c>
      <c r="Q32444" s="1" t="s">
        <v>4499</v>
      </c>
      <c r="R32444" s="1" t="s">
        <v>5947</v>
      </c>
      <c r="S32444" s="1" t="s">
        <v>4501</v>
      </c>
      <c r="T32444" s="1" t="s">
        <v>5947</v>
      </c>
      <c r="U32444" t="b">
        <v>0</v>
      </c>
      <c r="V32444" s="2"/>
      <c r="W32444" s="1" t="s">
        <v>27</v>
      </c>
    </row>
    <row r="32445" spans="1:23">
      <c r="A32445" s="1" t="s">
        <v>46844</v>
      </c>
      <c r="B32445" s="1" t="s">
        <v>4495</v>
      </c>
      <c r="C32445" s="2">
        <v>45498.090162037035</v>
      </c>
      <c r="D32445" s="1" t="s">
        <v>2966</v>
      </c>
      <c r="E32445" s="1" t="s">
        <v>4104</v>
      </c>
      <c r="F32445" s="1" t="s">
        <v>26</v>
      </c>
      <c r="G32445" s="1" t="s">
        <v>63443</v>
      </c>
      <c r="H32445" s="1" t="s">
        <v>63444</v>
      </c>
      <c r="I32445" s="1" t="s">
        <v>27</v>
      </c>
      <c r="J32445" s="1" t="s">
        <v>4558</v>
      </c>
      <c r="K32445" s="1" t="s">
        <v>4574</v>
      </c>
      <c r="L32445" s="1" t="s">
        <v>28</v>
      </c>
      <c r="M32445">
        <v>3</v>
      </c>
      <c r="N32445" s="1" t="s">
        <v>4107</v>
      </c>
      <c r="O32445" s="1" t="s">
        <v>63502</v>
      </c>
      <c r="P32445" s="1" t="s">
        <v>6463</v>
      </c>
      <c r="Q32445" s="1" t="s">
        <v>4499</v>
      </c>
      <c r="R32445" s="1" t="s">
        <v>10531</v>
      </c>
      <c r="S32445" s="1" t="s">
        <v>4501</v>
      </c>
      <c r="T32445" s="1" t="s">
        <v>10531</v>
      </c>
      <c r="U32445" t="b">
        <v>0</v>
      </c>
      <c r="V32445" s="2"/>
      <c r="W32445" s="1" t="s">
        <v>27</v>
      </c>
    </row>
    <row r="32446" spans="1:23">
      <c r="A32446" s="1" t="s">
        <v>46845</v>
      </c>
      <c r="B32446" s="1" t="s">
        <v>4513</v>
      </c>
      <c r="C32446" s="2">
        <v>45597.310578703706</v>
      </c>
      <c r="D32446" s="1" t="s">
        <v>2002</v>
      </c>
      <c r="E32446" s="1" t="s">
        <v>4182</v>
      </c>
      <c r="F32446" s="1" t="s">
        <v>26</v>
      </c>
      <c r="G32446" s="1" t="s">
        <v>63443</v>
      </c>
      <c r="H32446" s="1" t="s">
        <v>63444</v>
      </c>
      <c r="I32446" s="1" t="s">
        <v>27</v>
      </c>
      <c r="J32446" s="1" t="s">
        <v>4496</v>
      </c>
      <c r="K32446" s="1" t="s">
        <v>4497</v>
      </c>
      <c r="L32446" s="1" t="s">
        <v>28</v>
      </c>
      <c r="M32446">
        <v>15</v>
      </c>
      <c r="N32446" s="1" t="s">
        <v>4072</v>
      </c>
      <c r="O32446" s="1" t="s">
        <v>4498</v>
      </c>
      <c r="P32446" s="1" t="s">
        <v>4499</v>
      </c>
      <c r="Q32446" s="1" t="s">
        <v>4499</v>
      </c>
      <c r="R32446" s="1" t="s">
        <v>5589</v>
      </c>
      <c r="S32446" s="1" t="s">
        <v>4501</v>
      </c>
      <c r="T32446" s="1" t="s">
        <v>5589</v>
      </c>
      <c r="U32446" t="b">
        <v>0</v>
      </c>
      <c r="V32446" s="2"/>
      <c r="W32446" s="1" t="s">
        <v>27</v>
      </c>
    </row>
    <row r="32447" spans="1:23">
      <c r="A32447" s="1" t="s">
        <v>46846</v>
      </c>
      <c r="B32447" s="1" t="s">
        <v>4495</v>
      </c>
      <c r="C32447" s="2">
        <v>45847.361944444441</v>
      </c>
      <c r="D32447" s="1" t="s">
        <v>1077</v>
      </c>
      <c r="E32447" s="1" t="s">
        <v>4452</v>
      </c>
      <c r="F32447" s="1" t="s">
        <v>53</v>
      </c>
      <c r="G32447" s="1" t="s">
        <v>63451</v>
      </c>
      <c r="H32447" s="1" t="s">
        <v>63452</v>
      </c>
      <c r="I32447" s="1" t="s">
        <v>10</v>
      </c>
      <c r="J32447" s="1" t="s">
        <v>4592</v>
      </c>
      <c r="K32447" s="1" t="s">
        <v>4497</v>
      </c>
      <c r="L32447" s="1" t="s">
        <v>33</v>
      </c>
      <c r="M32447">
        <v>5</v>
      </c>
      <c r="N32447" s="1" t="s">
        <v>5556</v>
      </c>
      <c r="O32447" s="1" t="s">
        <v>63503</v>
      </c>
      <c r="P32447" s="1" t="s">
        <v>46847</v>
      </c>
      <c r="Q32447" s="1" t="s">
        <v>5556</v>
      </c>
      <c r="R32447" s="1" t="s">
        <v>46848</v>
      </c>
      <c r="S32447" s="1" t="s">
        <v>4529</v>
      </c>
      <c r="T32447" s="1" t="s">
        <v>44340</v>
      </c>
      <c r="U32447" t="b">
        <v>0</v>
      </c>
      <c r="V32447" s="2"/>
      <c r="W32447" s="1" t="s">
        <v>27</v>
      </c>
    </row>
    <row r="32448" spans="1:23">
      <c r="A32448" s="1" t="s">
        <v>46849</v>
      </c>
      <c r="B32448" s="1" t="s">
        <v>4495</v>
      </c>
      <c r="C32448" s="2">
        <v>45591.213055555556</v>
      </c>
      <c r="D32448" s="1" t="s">
        <v>404</v>
      </c>
      <c r="E32448" s="1" t="s">
        <v>4260</v>
      </c>
      <c r="F32448" s="1" t="s">
        <v>78</v>
      </c>
      <c r="G32448" s="1" t="s">
        <v>63453</v>
      </c>
      <c r="H32448" s="1" t="s">
        <v>63454</v>
      </c>
      <c r="I32448" s="1" t="s">
        <v>10</v>
      </c>
      <c r="J32448" s="1" t="s">
        <v>4496</v>
      </c>
      <c r="K32448" s="1" t="s">
        <v>4503</v>
      </c>
      <c r="L32448" s="1" t="s">
        <v>33</v>
      </c>
      <c r="M32448">
        <v>20</v>
      </c>
      <c r="N32448" s="1" t="s">
        <v>5426</v>
      </c>
      <c r="O32448" s="1" t="s">
        <v>4498</v>
      </c>
      <c r="P32448" s="1" t="s">
        <v>4499</v>
      </c>
      <c r="Q32448" s="1" t="s">
        <v>10693</v>
      </c>
      <c r="R32448" s="1" t="s">
        <v>15685</v>
      </c>
      <c r="S32448" s="1" t="s">
        <v>4529</v>
      </c>
      <c r="T32448" s="1" t="s">
        <v>15686</v>
      </c>
      <c r="U32448" t="b">
        <v>0</v>
      </c>
      <c r="V32448" s="2"/>
      <c r="W32448" s="1" t="s">
        <v>27</v>
      </c>
    </row>
    <row r="32449" spans="1:23">
      <c r="A32449" s="1" t="s">
        <v>46850</v>
      </c>
      <c r="B32449" s="1" t="s">
        <v>4513</v>
      </c>
      <c r="C32449" s="2">
        <v>45811.064583333333</v>
      </c>
      <c r="D32449" s="1" t="s">
        <v>3596</v>
      </c>
      <c r="E32449" s="1" t="s">
        <v>4351</v>
      </c>
      <c r="F32449" s="1" t="s">
        <v>9</v>
      </c>
      <c r="G32449" s="1" t="s">
        <v>63439</v>
      </c>
      <c r="H32449" s="1" t="s">
        <v>63440</v>
      </c>
      <c r="I32449" s="1" t="s">
        <v>10</v>
      </c>
      <c r="J32449" s="1" t="s">
        <v>4496</v>
      </c>
      <c r="K32449" s="1" t="s">
        <v>4497</v>
      </c>
      <c r="L32449" s="1" t="s">
        <v>11</v>
      </c>
      <c r="M32449">
        <v>3</v>
      </c>
      <c r="N32449" s="1" t="s">
        <v>11425</v>
      </c>
      <c r="O32449" s="1" t="s">
        <v>4594</v>
      </c>
      <c r="P32449" s="1" t="s">
        <v>15663</v>
      </c>
      <c r="Q32449" s="1" t="s">
        <v>13945</v>
      </c>
      <c r="R32449" s="1" t="s">
        <v>15664</v>
      </c>
      <c r="S32449" s="1" t="s">
        <v>4555</v>
      </c>
      <c r="T32449" s="1" t="s">
        <v>15665</v>
      </c>
      <c r="U32449" t="b">
        <v>0</v>
      </c>
      <c r="V32449" s="2"/>
      <c r="W32449" s="1" t="s">
        <v>27</v>
      </c>
    </row>
    <row r="32450" spans="1:23">
      <c r="A32450" s="1" t="s">
        <v>46851</v>
      </c>
      <c r="B32450" s="1" t="s">
        <v>4495</v>
      </c>
      <c r="C32450" s="2">
        <v>45546.211967592593</v>
      </c>
      <c r="D32450" s="1" t="s">
        <v>1894</v>
      </c>
      <c r="E32450" s="1" t="s">
        <v>4080</v>
      </c>
      <c r="F32450" s="1" t="s">
        <v>26</v>
      </c>
      <c r="G32450" s="1" t="s">
        <v>63443</v>
      </c>
      <c r="H32450" s="1" t="s">
        <v>63444</v>
      </c>
      <c r="I32450" s="1" t="s">
        <v>27</v>
      </c>
      <c r="J32450" s="1" t="s">
        <v>4496</v>
      </c>
      <c r="K32450" s="1" t="s">
        <v>4497</v>
      </c>
      <c r="L32450" s="1" t="s">
        <v>28</v>
      </c>
      <c r="M32450">
        <v>5</v>
      </c>
      <c r="N32450" s="1" t="s">
        <v>4083</v>
      </c>
      <c r="O32450" s="1" t="s">
        <v>4498</v>
      </c>
      <c r="P32450" s="1" t="s">
        <v>4499</v>
      </c>
      <c r="Q32450" s="1" t="s">
        <v>4499</v>
      </c>
      <c r="R32450" s="1" t="s">
        <v>5157</v>
      </c>
      <c r="S32450" s="1" t="s">
        <v>4501</v>
      </c>
      <c r="T32450" s="1" t="s">
        <v>5157</v>
      </c>
      <c r="U32450" t="b">
        <v>0</v>
      </c>
      <c r="V32450" s="2"/>
      <c r="W32450" s="1" t="s">
        <v>27</v>
      </c>
    </row>
    <row r="32451" spans="1:23">
      <c r="A32451" s="1" t="s">
        <v>46852</v>
      </c>
      <c r="B32451" s="1" t="s">
        <v>4495</v>
      </c>
      <c r="C32451" s="2">
        <v>45740.857777777775</v>
      </c>
      <c r="D32451" s="1" t="s">
        <v>2959</v>
      </c>
      <c r="E32451" s="1" t="s">
        <v>4200</v>
      </c>
      <c r="F32451" s="1" t="s">
        <v>26</v>
      </c>
      <c r="G32451" s="1" t="s">
        <v>63443</v>
      </c>
      <c r="H32451" s="1" t="s">
        <v>63444</v>
      </c>
      <c r="I32451" s="1" t="s">
        <v>27</v>
      </c>
      <c r="J32451" s="1" t="s">
        <v>4592</v>
      </c>
      <c r="K32451" s="1" t="s">
        <v>4497</v>
      </c>
      <c r="L32451" s="1" t="s">
        <v>28</v>
      </c>
      <c r="M32451">
        <v>1</v>
      </c>
      <c r="N32451" s="1" t="s">
        <v>4202</v>
      </c>
      <c r="O32451" s="1" t="s">
        <v>4498</v>
      </c>
      <c r="P32451" s="1" t="s">
        <v>4499</v>
      </c>
      <c r="Q32451" s="1" t="s">
        <v>4499</v>
      </c>
      <c r="R32451" s="1" t="s">
        <v>4202</v>
      </c>
      <c r="S32451" s="1" t="s">
        <v>4501</v>
      </c>
      <c r="T32451" s="1" t="s">
        <v>4202</v>
      </c>
      <c r="U32451" t="b">
        <v>1</v>
      </c>
      <c r="V32451" s="2">
        <v>45765.857777777775</v>
      </c>
      <c r="W32451" s="1" t="s">
        <v>6124</v>
      </c>
    </row>
    <row r="32452" spans="1:23">
      <c r="A32452" s="1" t="s">
        <v>46853</v>
      </c>
      <c r="B32452" s="1" t="s">
        <v>4513</v>
      </c>
      <c r="C32452" s="2">
        <v>45552.052685185183</v>
      </c>
      <c r="D32452" s="1" t="s">
        <v>3662</v>
      </c>
      <c r="E32452" s="1" t="s">
        <v>4196</v>
      </c>
      <c r="F32452" s="1" t="s">
        <v>26</v>
      </c>
      <c r="G32452" s="1" t="s">
        <v>63443</v>
      </c>
      <c r="H32452" s="1" t="s">
        <v>63444</v>
      </c>
      <c r="I32452" s="1" t="s">
        <v>27</v>
      </c>
      <c r="J32452" s="1" t="s">
        <v>4496</v>
      </c>
      <c r="K32452" s="1" t="s">
        <v>4497</v>
      </c>
      <c r="L32452" s="1" t="s">
        <v>28</v>
      </c>
      <c r="M32452">
        <v>15</v>
      </c>
      <c r="N32452" s="1" t="s">
        <v>4198</v>
      </c>
      <c r="O32452" s="1" t="s">
        <v>4498</v>
      </c>
      <c r="P32452" s="1" t="s">
        <v>4499</v>
      </c>
      <c r="Q32452" s="1" t="s">
        <v>4499</v>
      </c>
      <c r="R32452" s="1" t="s">
        <v>6223</v>
      </c>
      <c r="S32452" s="1" t="s">
        <v>4501</v>
      </c>
      <c r="T32452" s="1" t="s">
        <v>6223</v>
      </c>
      <c r="U32452" t="b">
        <v>0</v>
      </c>
      <c r="V32452" s="2"/>
      <c r="W32452" s="1" t="s">
        <v>27</v>
      </c>
    </row>
    <row r="32453" spans="1:23">
      <c r="A32453" s="1" t="s">
        <v>46854</v>
      </c>
      <c r="B32453" s="1" t="s">
        <v>4513</v>
      </c>
      <c r="C32453" s="2">
        <v>45669.188668981478</v>
      </c>
      <c r="D32453" s="1" t="s">
        <v>1826</v>
      </c>
      <c r="E32453" s="1" t="s">
        <v>4294</v>
      </c>
      <c r="F32453" s="1" t="s">
        <v>26</v>
      </c>
      <c r="G32453" s="1" t="s">
        <v>63443</v>
      </c>
      <c r="H32453" s="1" t="s">
        <v>63444</v>
      </c>
      <c r="I32453" s="1" t="s">
        <v>27</v>
      </c>
      <c r="J32453" s="1" t="s">
        <v>4496</v>
      </c>
      <c r="K32453" s="1" t="s">
        <v>4497</v>
      </c>
      <c r="L32453" s="1" t="s">
        <v>28</v>
      </c>
      <c r="M32453">
        <v>10</v>
      </c>
      <c r="N32453" s="1" t="s">
        <v>4072</v>
      </c>
      <c r="O32453" s="1" t="s">
        <v>4602</v>
      </c>
      <c r="P32453" s="1" t="s">
        <v>9110</v>
      </c>
      <c r="Q32453" s="1" t="s">
        <v>4499</v>
      </c>
      <c r="R32453" s="1" t="s">
        <v>25434</v>
      </c>
      <c r="S32453" s="1" t="s">
        <v>4501</v>
      </c>
      <c r="T32453" s="1" t="s">
        <v>25434</v>
      </c>
      <c r="U32453" t="b">
        <v>0</v>
      </c>
      <c r="V32453" s="2"/>
      <c r="W32453" s="1" t="s">
        <v>27</v>
      </c>
    </row>
    <row r="32454" spans="1:23">
      <c r="A32454" s="1" t="s">
        <v>46855</v>
      </c>
      <c r="B32454" s="1" t="s">
        <v>4495</v>
      </c>
      <c r="C32454" s="2">
        <v>45728.598564814813</v>
      </c>
      <c r="D32454" s="1" t="s">
        <v>1590</v>
      </c>
      <c r="E32454" s="1" t="s">
        <v>4090</v>
      </c>
      <c r="F32454" s="1" t="s">
        <v>9</v>
      </c>
      <c r="G32454" s="1" t="s">
        <v>63439</v>
      </c>
      <c r="H32454" s="1" t="s">
        <v>63440</v>
      </c>
      <c r="I32454" s="1" t="s">
        <v>10</v>
      </c>
      <c r="J32454" s="1" t="s">
        <v>4085</v>
      </c>
      <c r="K32454" s="1" t="s">
        <v>4574</v>
      </c>
      <c r="L32454" s="1" t="s">
        <v>11</v>
      </c>
      <c r="M32454">
        <v>15</v>
      </c>
      <c r="N32454" s="1" t="s">
        <v>5149</v>
      </c>
      <c r="O32454" s="1" t="s">
        <v>4602</v>
      </c>
      <c r="P32454" s="1" t="s">
        <v>7259</v>
      </c>
      <c r="Q32454" s="1" t="s">
        <v>7259</v>
      </c>
      <c r="R32454" s="1" t="s">
        <v>17073</v>
      </c>
      <c r="S32454" s="1" t="s">
        <v>4555</v>
      </c>
      <c r="T32454" s="1" t="s">
        <v>17074</v>
      </c>
      <c r="U32454" t="b">
        <v>0</v>
      </c>
      <c r="V32454" s="2"/>
      <c r="W32454" s="1" t="s">
        <v>27</v>
      </c>
    </row>
    <row r="32455" spans="1:23">
      <c r="A32455" s="1" t="s">
        <v>46856</v>
      </c>
      <c r="B32455" s="1" t="s">
        <v>4513</v>
      </c>
      <c r="C32455" s="2">
        <v>45738.549826388888</v>
      </c>
      <c r="D32455" s="1" t="s">
        <v>1673</v>
      </c>
      <c r="E32455" s="1" t="s">
        <v>4435</v>
      </c>
      <c r="F32455" s="1" t="s">
        <v>9</v>
      </c>
      <c r="G32455" s="1" t="s">
        <v>63439</v>
      </c>
      <c r="H32455" s="1" t="s">
        <v>63440</v>
      </c>
      <c r="I32455" s="1" t="s">
        <v>10</v>
      </c>
      <c r="J32455" s="1" t="s">
        <v>4496</v>
      </c>
      <c r="K32455" s="1" t="s">
        <v>4503</v>
      </c>
      <c r="L32455" s="1" t="s">
        <v>11</v>
      </c>
      <c r="M32455">
        <v>1</v>
      </c>
      <c r="N32455" s="1" t="s">
        <v>4744</v>
      </c>
      <c r="O32455" s="1" t="s">
        <v>63503</v>
      </c>
      <c r="P32455" s="1" t="s">
        <v>18768</v>
      </c>
      <c r="Q32455" s="1" t="s">
        <v>4796</v>
      </c>
      <c r="R32455" s="1" t="s">
        <v>18769</v>
      </c>
      <c r="S32455" s="1" t="s">
        <v>4555</v>
      </c>
      <c r="T32455" s="1" t="s">
        <v>9178</v>
      </c>
      <c r="U32455" t="b">
        <v>0</v>
      </c>
      <c r="V32455" s="2"/>
      <c r="W32455" s="1" t="s">
        <v>27</v>
      </c>
    </row>
    <row r="32456" spans="1:23">
      <c r="A32456" s="1" t="s">
        <v>46857</v>
      </c>
      <c r="B32456" s="1" t="s">
        <v>4495</v>
      </c>
      <c r="C32456" s="2">
        <v>45775.99722222222</v>
      </c>
      <c r="D32456" s="1" t="s">
        <v>511</v>
      </c>
      <c r="E32456" s="1" t="s">
        <v>4226</v>
      </c>
      <c r="F32456" s="1" t="s">
        <v>26</v>
      </c>
      <c r="G32456" s="1" t="s">
        <v>63443</v>
      </c>
      <c r="H32456" s="1" t="s">
        <v>63444</v>
      </c>
      <c r="I32456" s="1" t="s">
        <v>27</v>
      </c>
      <c r="J32456" s="1" t="s">
        <v>4592</v>
      </c>
      <c r="K32456" s="1" t="s">
        <v>4574</v>
      </c>
      <c r="L32456" s="1" t="s">
        <v>28</v>
      </c>
      <c r="M32456">
        <v>1</v>
      </c>
      <c r="N32456" s="1" t="s">
        <v>4228</v>
      </c>
      <c r="O32456" s="1" t="s">
        <v>4675</v>
      </c>
      <c r="P32456" s="1" t="s">
        <v>4224</v>
      </c>
      <c r="Q32456" s="1" t="s">
        <v>4499</v>
      </c>
      <c r="R32456" s="1" t="s">
        <v>4158</v>
      </c>
      <c r="S32456" s="1" t="s">
        <v>4501</v>
      </c>
      <c r="T32456" s="1" t="s">
        <v>4158</v>
      </c>
      <c r="U32456" t="b">
        <v>0</v>
      </c>
      <c r="V32456" s="2"/>
      <c r="W32456" s="1" t="s">
        <v>27</v>
      </c>
    </row>
    <row r="32457" spans="1:23">
      <c r="A32457" s="1" t="s">
        <v>46858</v>
      </c>
      <c r="B32457" s="1" t="s">
        <v>4495</v>
      </c>
      <c r="C32457" s="2">
        <v>45433.279409722221</v>
      </c>
      <c r="D32457" s="1" t="s">
        <v>298</v>
      </c>
      <c r="E32457" s="1" t="s">
        <v>4222</v>
      </c>
      <c r="F32457" s="1" t="s">
        <v>32</v>
      </c>
      <c r="G32457" s="1" t="s">
        <v>63445</v>
      </c>
      <c r="H32457" s="1" t="s">
        <v>63446</v>
      </c>
      <c r="I32457" s="1" t="s">
        <v>10</v>
      </c>
      <c r="J32457" s="1" t="s">
        <v>4514</v>
      </c>
      <c r="K32457" s="1" t="s">
        <v>4574</v>
      </c>
      <c r="L32457" s="1" t="s">
        <v>33</v>
      </c>
      <c r="M32457">
        <v>3</v>
      </c>
      <c r="N32457" s="1" t="s">
        <v>4559</v>
      </c>
      <c r="O32457" s="1" t="s">
        <v>4602</v>
      </c>
      <c r="P32457" s="1" t="s">
        <v>6429</v>
      </c>
      <c r="Q32457" s="1" t="s">
        <v>6429</v>
      </c>
      <c r="R32457" s="1" t="s">
        <v>8730</v>
      </c>
      <c r="S32457" s="1" t="s">
        <v>4529</v>
      </c>
      <c r="T32457" s="1" t="s">
        <v>46859</v>
      </c>
      <c r="U32457" t="b">
        <v>0</v>
      </c>
      <c r="V32457" s="2"/>
      <c r="W32457" s="1" t="s">
        <v>27</v>
      </c>
    </row>
    <row r="32458" spans="1:23">
      <c r="A32458" s="1" t="s">
        <v>46860</v>
      </c>
      <c r="B32458" s="1" t="s">
        <v>4513</v>
      </c>
      <c r="C32458" s="2">
        <v>45571.738888888889</v>
      </c>
      <c r="D32458" s="1" t="s">
        <v>2562</v>
      </c>
      <c r="E32458" s="1" t="s">
        <v>4316</v>
      </c>
      <c r="F32458" s="1" t="s">
        <v>26</v>
      </c>
      <c r="G32458" s="1" t="s">
        <v>63443</v>
      </c>
      <c r="H32458" s="1" t="s">
        <v>63444</v>
      </c>
      <c r="I32458" s="1" t="s">
        <v>27</v>
      </c>
      <c r="J32458" s="1" t="s">
        <v>4496</v>
      </c>
      <c r="K32458" s="1" t="s">
        <v>4497</v>
      </c>
      <c r="L32458" s="1" t="s">
        <v>28</v>
      </c>
      <c r="M32458">
        <v>5</v>
      </c>
      <c r="N32458" s="1" t="s">
        <v>4207</v>
      </c>
      <c r="O32458" s="1" t="s">
        <v>4498</v>
      </c>
      <c r="P32458" s="1" t="s">
        <v>4499</v>
      </c>
      <c r="Q32458" s="1" t="s">
        <v>4499</v>
      </c>
      <c r="R32458" s="1" t="s">
        <v>4244</v>
      </c>
      <c r="S32458" s="1" t="s">
        <v>4501</v>
      </c>
      <c r="T32458" s="1" t="s">
        <v>4244</v>
      </c>
      <c r="U32458" t="b">
        <v>0</v>
      </c>
      <c r="V32458" s="2"/>
      <c r="W32458" s="1" t="s">
        <v>27</v>
      </c>
    </row>
    <row r="32459" spans="1:23">
      <c r="A32459" s="1" t="s">
        <v>46861</v>
      </c>
      <c r="B32459" s="1" t="s">
        <v>4513</v>
      </c>
      <c r="C32459" s="2">
        <v>45606.351620370369</v>
      </c>
      <c r="D32459" s="1" t="s">
        <v>1645</v>
      </c>
      <c r="E32459" s="1" t="s">
        <v>4428</v>
      </c>
      <c r="F32459" s="1" t="s">
        <v>26</v>
      </c>
      <c r="G32459" s="1" t="s">
        <v>63443</v>
      </c>
      <c r="H32459" s="1" t="s">
        <v>63444</v>
      </c>
      <c r="I32459" s="1" t="s">
        <v>27</v>
      </c>
      <c r="J32459" s="1" t="s">
        <v>4558</v>
      </c>
      <c r="K32459" s="1" t="s">
        <v>4497</v>
      </c>
      <c r="L32459" s="1" t="s">
        <v>28</v>
      </c>
      <c r="M32459">
        <v>15</v>
      </c>
      <c r="N32459" s="1" t="s">
        <v>4342</v>
      </c>
      <c r="O32459" s="1" t="s">
        <v>4498</v>
      </c>
      <c r="P32459" s="1" t="s">
        <v>4499</v>
      </c>
      <c r="Q32459" s="1" t="s">
        <v>4499</v>
      </c>
      <c r="R32459" s="1" t="s">
        <v>4931</v>
      </c>
      <c r="S32459" s="1" t="s">
        <v>4501</v>
      </c>
      <c r="T32459" s="1" t="s">
        <v>4931</v>
      </c>
      <c r="U32459" t="b">
        <v>0</v>
      </c>
      <c r="V32459" s="2"/>
      <c r="W32459" s="1" t="s">
        <v>27</v>
      </c>
    </row>
    <row r="32460" spans="1:23">
      <c r="A32460" s="1" t="s">
        <v>46862</v>
      </c>
      <c r="B32460" s="1" t="s">
        <v>4495</v>
      </c>
      <c r="C32460" s="2">
        <v>45464.645868055559</v>
      </c>
      <c r="D32460" s="1" t="s">
        <v>211</v>
      </c>
      <c r="E32460" s="1" t="s">
        <v>4213</v>
      </c>
      <c r="F32460" s="1" t="s">
        <v>38</v>
      </c>
      <c r="G32460" s="1" t="s">
        <v>63447</v>
      </c>
      <c r="H32460" s="1" t="s">
        <v>63448</v>
      </c>
      <c r="I32460" s="1" t="s">
        <v>10</v>
      </c>
      <c r="J32460" s="1" t="s">
        <v>4592</v>
      </c>
      <c r="K32460" s="1" t="s">
        <v>4497</v>
      </c>
      <c r="L32460" s="1" t="s">
        <v>33</v>
      </c>
      <c r="M32460">
        <v>1</v>
      </c>
      <c r="N32460" s="1" t="s">
        <v>4643</v>
      </c>
      <c r="O32460" s="1" t="s">
        <v>63503</v>
      </c>
      <c r="P32460" s="1" t="s">
        <v>4865</v>
      </c>
      <c r="Q32460" s="1" t="s">
        <v>4838</v>
      </c>
      <c r="R32460" s="1" t="s">
        <v>8081</v>
      </c>
      <c r="S32460" s="1" t="s">
        <v>4529</v>
      </c>
      <c r="T32460" s="1" t="s">
        <v>4753</v>
      </c>
      <c r="U32460" t="b">
        <v>0</v>
      </c>
      <c r="V32460" s="2"/>
      <c r="W32460" s="1" t="s">
        <v>27</v>
      </c>
    </row>
    <row r="32461" spans="1:23">
      <c r="A32461" s="1" t="s">
        <v>46863</v>
      </c>
      <c r="B32461" s="1" t="s">
        <v>4513</v>
      </c>
      <c r="C32461" s="2">
        <v>45737.41783564815</v>
      </c>
      <c r="D32461" s="1" t="s">
        <v>999</v>
      </c>
      <c r="E32461" s="1" t="s">
        <v>4294</v>
      </c>
      <c r="F32461" s="1" t="s">
        <v>46</v>
      </c>
      <c r="G32461" s="1" t="s">
        <v>63449</v>
      </c>
      <c r="H32461" s="1" t="s">
        <v>63450</v>
      </c>
      <c r="I32461" s="1" t="s">
        <v>27</v>
      </c>
      <c r="J32461" s="1" t="s">
        <v>4558</v>
      </c>
      <c r="K32461" s="1" t="s">
        <v>4503</v>
      </c>
      <c r="L32461" s="1" t="s">
        <v>28</v>
      </c>
      <c r="M32461">
        <v>1</v>
      </c>
      <c r="N32461" s="1" t="s">
        <v>4072</v>
      </c>
      <c r="O32461" s="1" t="s">
        <v>4498</v>
      </c>
      <c r="P32461" s="1" t="s">
        <v>4499</v>
      </c>
      <c r="Q32461" s="1" t="s">
        <v>6757</v>
      </c>
      <c r="R32461" s="1" t="s">
        <v>6162</v>
      </c>
      <c r="S32461" s="1" t="s">
        <v>4501</v>
      </c>
      <c r="T32461" s="1" t="s">
        <v>6162</v>
      </c>
      <c r="U32461" t="b">
        <v>0</v>
      </c>
      <c r="V32461" s="2"/>
      <c r="W32461" s="1" t="s">
        <v>27</v>
      </c>
    </row>
    <row r="32462" spans="1:23">
      <c r="A32462" s="1" t="s">
        <v>46864</v>
      </c>
      <c r="B32462" s="1" t="s">
        <v>4513</v>
      </c>
      <c r="C32462" s="2">
        <v>45700.781944444447</v>
      </c>
      <c r="D32462" s="1" t="s">
        <v>266</v>
      </c>
      <c r="E32462" s="1" t="s">
        <v>4167</v>
      </c>
      <c r="F32462" s="1" t="s">
        <v>9</v>
      </c>
      <c r="G32462" s="1" t="s">
        <v>63439</v>
      </c>
      <c r="H32462" s="1" t="s">
        <v>63440</v>
      </c>
      <c r="I32462" s="1" t="s">
        <v>10</v>
      </c>
      <c r="J32462" s="1" t="s">
        <v>4592</v>
      </c>
      <c r="K32462" s="1" t="s">
        <v>4497</v>
      </c>
      <c r="L32462" s="1" t="s">
        <v>11</v>
      </c>
      <c r="M32462">
        <v>1</v>
      </c>
      <c r="N32462" s="1" t="s">
        <v>7101</v>
      </c>
      <c r="O32462" s="1" t="s">
        <v>4498</v>
      </c>
      <c r="P32462" s="1" t="s">
        <v>4499</v>
      </c>
      <c r="Q32462" s="1" t="s">
        <v>6901</v>
      </c>
      <c r="R32462" s="1" t="s">
        <v>7102</v>
      </c>
      <c r="S32462" s="1" t="s">
        <v>4555</v>
      </c>
      <c r="T32462" s="1" t="s">
        <v>7103</v>
      </c>
      <c r="U32462" t="b">
        <v>0</v>
      </c>
      <c r="V32462" s="2"/>
      <c r="W32462" s="1" t="s">
        <v>27</v>
      </c>
    </row>
    <row r="32463" spans="1:23">
      <c r="A32463" s="1" t="s">
        <v>46865</v>
      </c>
      <c r="B32463" s="1" t="s">
        <v>4495</v>
      </c>
      <c r="C32463" s="2">
        <v>45579.496562499997</v>
      </c>
      <c r="D32463" s="1" t="s">
        <v>3526</v>
      </c>
      <c r="E32463" s="1" t="s">
        <v>4452</v>
      </c>
      <c r="F32463" s="1" t="s">
        <v>78</v>
      </c>
      <c r="G32463" s="1" t="s">
        <v>63453</v>
      </c>
      <c r="H32463" s="1" t="s">
        <v>63454</v>
      </c>
      <c r="I32463" s="1" t="s">
        <v>10</v>
      </c>
      <c r="J32463" s="1" t="s">
        <v>4496</v>
      </c>
      <c r="K32463" s="1" t="s">
        <v>4497</v>
      </c>
      <c r="L32463" s="1" t="s">
        <v>33</v>
      </c>
      <c r="M32463">
        <v>3</v>
      </c>
      <c r="N32463" s="1" t="s">
        <v>5556</v>
      </c>
      <c r="O32463" s="1" t="s">
        <v>4532</v>
      </c>
      <c r="P32463" s="1" t="s">
        <v>7705</v>
      </c>
      <c r="Q32463" s="1" t="s">
        <v>5557</v>
      </c>
      <c r="R32463" s="1" t="s">
        <v>7706</v>
      </c>
      <c r="S32463" s="1" t="s">
        <v>4529</v>
      </c>
      <c r="T32463" s="1" t="s">
        <v>7707</v>
      </c>
      <c r="U32463" t="b">
        <v>0</v>
      </c>
      <c r="V32463" s="2"/>
      <c r="W32463" s="1" t="s">
        <v>27</v>
      </c>
    </row>
    <row r="32464" spans="1:23">
      <c r="A32464" s="1" t="s">
        <v>46866</v>
      </c>
      <c r="B32464" s="1" t="s">
        <v>4495</v>
      </c>
      <c r="C32464" s="2">
        <v>45610.045856481483</v>
      </c>
      <c r="D32464" s="1" t="s">
        <v>3819</v>
      </c>
      <c r="E32464" s="1" t="s">
        <v>4080</v>
      </c>
      <c r="F32464" s="1" t="s">
        <v>32</v>
      </c>
      <c r="G32464" s="1" t="s">
        <v>63445</v>
      </c>
      <c r="H32464" s="1" t="s">
        <v>63446</v>
      </c>
      <c r="I32464" s="1" t="s">
        <v>10</v>
      </c>
      <c r="J32464" s="1" t="s">
        <v>4496</v>
      </c>
      <c r="K32464" s="1" t="s">
        <v>4503</v>
      </c>
      <c r="L32464" s="1" t="s">
        <v>33</v>
      </c>
      <c r="M32464">
        <v>10</v>
      </c>
      <c r="N32464" s="1" t="s">
        <v>5063</v>
      </c>
      <c r="O32464" s="1" t="s">
        <v>4498</v>
      </c>
      <c r="P32464" s="1" t="s">
        <v>4499</v>
      </c>
      <c r="Q32464" s="1" t="s">
        <v>4690</v>
      </c>
      <c r="R32464" s="1" t="s">
        <v>7433</v>
      </c>
      <c r="S32464" s="1" t="s">
        <v>4529</v>
      </c>
      <c r="T32464" s="1" t="s">
        <v>7434</v>
      </c>
      <c r="U32464" t="b">
        <v>0</v>
      </c>
      <c r="V32464" s="2"/>
      <c r="W32464" s="1" t="s">
        <v>27</v>
      </c>
    </row>
    <row r="32465" spans="1:23">
      <c r="A32465" s="1" t="s">
        <v>46867</v>
      </c>
      <c r="B32465" s="1" t="s">
        <v>4513</v>
      </c>
      <c r="C32465" s="2">
        <v>45510.481064814812</v>
      </c>
      <c r="D32465" s="1" t="s">
        <v>3451</v>
      </c>
      <c r="E32465" s="1" t="s">
        <v>4104</v>
      </c>
      <c r="F32465" s="1" t="s">
        <v>38</v>
      </c>
      <c r="G32465" s="1" t="s">
        <v>63447</v>
      </c>
      <c r="H32465" s="1" t="s">
        <v>63448</v>
      </c>
      <c r="I32465" s="1" t="s">
        <v>10</v>
      </c>
      <c r="J32465" s="1" t="s">
        <v>4514</v>
      </c>
      <c r="K32465" s="1" t="s">
        <v>4497</v>
      </c>
      <c r="L32465" s="1" t="s">
        <v>33</v>
      </c>
      <c r="M32465">
        <v>1</v>
      </c>
      <c r="N32465" s="1" t="s">
        <v>4688</v>
      </c>
      <c r="O32465" s="1" t="s">
        <v>4532</v>
      </c>
      <c r="P32465" s="1" t="s">
        <v>7638</v>
      </c>
      <c r="Q32465" s="1" t="s">
        <v>4689</v>
      </c>
      <c r="R32465" s="1" t="s">
        <v>23090</v>
      </c>
      <c r="S32465" s="1" t="s">
        <v>4529</v>
      </c>
      <c r="T32465" s="1" t="s">
        <v>6280</v>
      </c>
      <c r="U32465" t="b">
        <v>0</v>
      </c>
      <c r="V32465" s="2"/>
      <c r="W32465" s="1" t="s">
        <v>27</v>
      </c>
    </row>
    <row r="32466" spans="1:23">
      <c r="A32466" s="1" t="s">
        <v>46868</v>
      </c>
      <c r="B32466" s="1" t="s">
        <v>4513</v>
      </c>
      <c r="C32466" s="2">
        <v>45590.035868055558</v>
      </c>
      <c r="D32466" s="1" t="s">
        <v>952</v>
      </c>
      <c r="E32466" s="1" t="s">
        <v>4087</v>
      </c>
      <c r="F32466" s="1" t="s">
        <v>46</v>
      </c>
      <c r="G32466" s="1" t="s">
        <v>63449</v>
      </c>
      <c r="H32466" s="1" t="s">
        <v>63450</v>
      </c>
      <c r="I32466" s="1" t="s">
        <v>27</v>
      </c>
      <c r="J32466" s="1" t="s">
        <v>4496</v>
      </c>
      <c r="K32466" s="1" t="s">
        <v>4497</v>
      </c>
      <c r="L32466" s="1" t="s">
        <v>28</v>
      </c>
      <c r="M32466">
        <v>10</v>
      </c>
      <c r="N32466" s="1" t="s">
        <v>4089</v>
      </c>
      <c r="O32466" s="1" t="s">
        <v>4498</v>
      </c>
      <c r="P32466" s="1" t="s">
        <v>4499</v>
      </c>
      <c r="Q32466" s="1" t="s">
        <v>13421</v>
      </c>
      <c r="R32466" s="1" t="s">
        <v>28718</v>
      </c>
      <c r="S32466" s="1" t="s">
        <v>4501</v>
      </c>
      <c r="T32466" s="1" t="s">
        <v>28718</v>
      </c>
      <c r="U32466" t="b">
        <v>0</v>
      </c>
      <c r="V32466" s="2"/>
      <c r="W32466" s="1" t="s">
        <v>27</v>
      </c>
    </row>
    <row r="32467" spans="1:23">
      <c r="A32467" s="1" t="s">
        <v>46869</v>
      </c>
      <c r="B32467" s="1" t="s">
        <v>4513</v>
      </c>
      <c r="C32467" s="2">
        <v>45571.246261574073</v>
      </c>
      <c r="D32467" s="1" t="s">
        <v>2334</v>
      </c>
      <c r="E32467" s="1" t="s">
        <v>4322</v>
      </c>
      <c r="F32467" s="1" t="s">
        <v>16</v>
      </c>
      <c r="G32467" s="1" t="s">
        <v>63441</v>
      </c>
      <c r="H32467" s="1" t="s">
        <v>63442</v>
      </c>
      <c r="I32467" s="1" t="s">
        <v>17</v>
      </c>
      <c r="J32467" s="1" t="s">
        <v>4496</v>
      </c>
      <c r="K32467" s="1" t="s">
        <v>4574</v>
      </c>
      <c r="L32467" s="1" t="s">
        <v>18</v>
      </c>
      <c r="M32467">
        <v>15</v>
      </c>
      <c r="N32467" s="1" t="s">
        <v>5855</v>
      </c>
      <c r="O32467" s="1" t="s">
        <v>4532</v>
      </c>
      <c r="P32467" s="1" t="s">
        <v>6564</v>
      </c>
      <c r="Q32467" s="1" t="s">
        <v>6564</v>
      </c>
      <c r="R32467" s="1" t="s">
        <v>8128</v>
      </c>
      <c r="S32467" s="1" t="s">
        <v>4507</v>
      </c>
      <c r="T32467" s="1" t="s">
        <v>8129</v>
      </c>
      <c r="U32467" t="b">
        <v>0</v>
      </c>
      <c r="V32467" s="2"/>
      <c r="W32467" s="1" t="s">
        <v>27</v>
      </c>
    </row>
    <row r="32468" spans="1:23">
      <c r="A32468" s="1" t="s">
        <v>46870</v>
      </c>
      <c r="B32468" s="1" t="s">
        <v>4495</v>
      </c>
      <c r="C32468" s="2">
        <v>45892.044849537036</v>
      </c>
      <c r="D32468" s="1" t="s">
        <v>757</v>
      </c>
      <c r="E32468" s="1" t="s">
        <v>4322</v>
      </c>
      <c r="F32468" s="1" t="s">
        <v>53</v>
      </c>
      <c r="G32468" s="1" t="s">
        <v>63451</v>
      </c>
      <c r="H32468" s="1" t="s">
        <v>63452</v>
      </c>
      <c r="I32468" s="1" t="s">
        <v>10</v>
      </c>
      <c r="J32468" s="1" t="s">
        <v>4558</v>
      </c>
      <c r="K32468" s="1" t="s">
        <v>4497</v>
      </c>
      <c r="L32468" s="1" t="s">
        <v>33</v>
      </c>
      <c r="M32468">
        <v>20</v>
      </c>
      <c r="N32468" s="1" t="s">
        <v>4736</v>
      </c>
      <c r="O32468" s="1" t="s">
        <v>7253</v>
      </c>
      <c r="P32468" s="1" t="s">
        <v>5529</v>
      </c>
      <c r="Q32468" s="1" t="s">
        <v>5529</v>
      </c>
      <c r="R32468" s="1" t="s">
        <v>39335</v>
      </c>
      <c r="S32468" s="1" t="s">
        <v>4529</v>
      </c>
      <c r="T32468" s="1" t="s">
        <v>39336</v>
      </c>
      <c r="U32468" t="b">
        <v>0</v>
      </c>
      <c r="V32468" s="2"/>
      <c r="W32468" s="1" t="s">
        <v>27</v>
      </c>
    </row>
    <row r="32469" spans="1:23">
      <c r="A32469" s="1" t="s">
        <v>46871</v>
      </c>
      <c r="B32469" s="1" t="s">
        <v>4495</v>
      </c>
      <c r="C32469" s="2">
        <v>45878.906180555554</v>
      </c>
      <c r="D32469" s="1" t="s">
        <v>3455</v>
      </c>
      <c r="E32469" s="1" t="s">
        <v>4312</v>
      </c>
      <c r="F32469" s="1" t="s">
        <v>26</v>
      </c>
      <c r="G32469" s="1" t="s">
        <v>63443</v>
      </c>
      <c r="H32469" s="1" t="s">
        <v>63444</v>
      </c>
      <c r="I32469" s="1" t="s">
        <v>27</v>
      </c>
      <c r="J32469" s="1" t="s">
        <v>4085</v>
      </c>
      <c r="K32469" s="1" t="s">
        <v>4497</v>
      </c>
      <c r="L32469" s="1" t="s">
        <v>28</v>
      </c>
      <c r="M32469">
        <v>1</v>
      </c>
      <c r="N32469" s="1" t="s">
        <v>4202</v>
      </c>
      <c r="O32469" s="1" t="s">
        <v>4594</v>
      </c>
      <c r="P32469" s="1" t="s">
        <v>5135</v>
      </c>
      <c r="Q32469" s="1" t="s">
        <v>4499</v>
      </c>
      <c r="R32469" s="1" t="s">
        <v>5450</v>
      </c>
      <c r="S32469" s="1" t="s">
        <v>4501</v>
      </c>
      <c r="T32469" s="1" t="s">
        <v>5450</v>
      </c>
      <c r="U32469" t="b">
        <v>0</v>
      </c>
      <c r="V32469" s="2"/>
      <c r="W32469" s="1" t="s">
        <v>27</v>
      </c>
    </row>
    <row r="32470" spans="1:23">
      <c r="A32470" s="1" t="s">
        <v>46872</v>
      </c>
      <c r="B32470" s="1" t="s">
        <v>4495</v>
      </c>
      <c r="C32470" s="2">
        <v>45585.435324074075</v>
      </c>
      <c r="D32470" s="1" t="s">
        <v>1516</v>
      </c>
      <c r="E32470" s="1" t="s">
        <v>4438</v>
      </c>
      <c r="F32470" s="1" t="s">
        <v>26</v>
      </c>
      <c r="G32470" s="1" t="s">
        <v>63443</v>
      </c>
      <c r="H32470" s="1" t="s">
        <v>63444</v>
      </c>
      <c r="I32470" s="1" t="s">
        <v>27</v>
      </c>
      <c r="J32470" s="1" t="s">
        <v>4496</v>
      </c>
      <c r="K32470" s="1" t="s">
        <v>4497</v>
      </c>
      <c r="L32470" s="1" t="s">
        <v>28</v>
      </c>
      <c r="M32470">
        <v>5</v>
      </c>
      <c r="N32470" s="1" t="s">
        <v>4440</v>
      </c>
      <c r="O32470" s="1" t="s">
        <v>4498</v>
      </c>
      <c r="P32470" s="1" t="s">
        <v>4499</v>
      </c>
      <c r="Q32470" s="1" t="s">
        <v>4499</v>
      </c>
      <c r="R32470" s="1" t="s">
        <v>11763</v>
      </c>
      <c r="S32470" s="1" t="s">
        <v>4501</v>
      </c>
      <c r="T32470" s="1" t="s">
        <v>11763</v>
      </c>
      <c r="U32470" t="b">
        <v>0</v>
      </c>
      <c r="V32470" s="2"/>
      <c r="W32470" s="1" t="s">
        <v>27</v>
      </c>
    </row>
    <row r="32471" spans="1:23">
      <c r="A32471" s="1" t="s">
        <v>46873</v>
      </c>
      <c r="B32471" s="1" t="s">
        <v>4513</v>
      </c>
      <c r="C32471" s="2">
        <v>45834.473576388889</v>
      </c>
      <c r="D32471" s="1" t="s">
        <v>1172</v>
      </c>
      <c r="E32471" s="1" t="s">
        <v>4438</v>
      </c>
      <c r="F32471" s="1" t="s">
        <v>16</v>
      </c>
      <c r="G32471" s="1" t="s">
        <v>63441</v>
      </c>
      <c r="H32471" s="1" t="s">
        <v>63442</v>
      </c>
      <c r="I32471" s="1" t="s">
        <v>17</v>
      </c>
      <c r="J32471" s="1" t="s">
        <v>4592</v>
      </c>
      <c r="K32471" s="1" t="s">
        <v>4497</v>
      </c>
      <c r="L32471" s="1" t="s">
        <v>18</v>
      </c>
      <c r="M32471">
        <v>1</v>
      </c>
      <c r="N32471" s="1" t="s">
        <v>7728</v>
      </c>
      <c r="O32471" s="1" t="s">
        <v>4498</v>
      </c>
      <c r="P32471" s="1" t="s">
        <v>4499</v>
      </c>
      <c r="Q32471" s="1" t="s">
        <v>4658</v>
      </c>
      <c r="R32471" s="1" t="s">
        <v>11075</v>
      </c>
      <c r="S32471" s="1" t="s">
        <v>4507</v>
      </c>
      <c r="T32471" s="1" t="s">
        <v>5931</v>
      </c>
      <c r="U32471" t="b">
        <v>0</v>
      </c>
      <c r="V32471" s="2"/>
      <c r="W32471" s="1" t="s">
        <v>27</v>
      </c>
    </row>
    <row r="32472" spans="1:23">
      <c r="A32472" s="1" t="s">
        <v>46874</v>
      </c>
      <c r="B32472" s="1" t="s">
        <v>4513</v>
      </c>
      <c r="C32472" s="2">
        <v>45934.647638888891</v>
      </c>
      <c r="D32472" s="1" t="s">
        <v>2928</v>
      </c>
      <c r="E32472" s="1" t="s">
        <v>4316</v>
      </c>
      <c r="F32472" s="1" t="s">
        <v>16</v>
      </c>
      <c r="G32472" s="1" t="s">
        <v>63441</v>
      </c>
      <c r="H32472" s="1" t="s">
        <v>63442</v>
      </c>
      <c r="I32472" s="1" t="s">
        <v>17</v>
      </c>
      <c r="J32472" s="1" t="s">
        <v>4496</v>
      </c>
      <c r="K32472" s="1" t="s">
        <v>4497</v>
      </c>
      <c r="L32472" s="1" t="s">
        <v>18</v>
      </c>
      <c r="M32472">
        <v>1</v>
      </c>
      <c r="N32472" s="1" t="s">
        <v>5603</v>
      </c>
      <c r="O32472" s="1" t="s">
        <v>4498</v>
      </c>
      <c r="P32472" s="1" t="s">
        <v>4499</v>
      </c>
      <c r="Q32472" s="1" t="s">
        <v>4919</v>
      </c>
      <c r="R32472" s="1" t="s">
        <v>11403</v>
      </c>
      <c r="S32472" s="1" t="s">
        <v>4507</v>
      </c>
      <c r="T32472" s="1" t="s">
        <v>5669</v>
      </c>
      <c r="U32472" t="b">
        <v>0</v>
      </c>
      <c r="V32472" s="2"/>
      <c r="W32472" s="1" t="s">
        <v>27</v>
      </c>
    </row>
    <row r="32473" spans="1:23">
      <c r="A32473" s="1" t="s">
        <v>46875</v>
      </c>
      <c r="B32473" s="1" t="s">
        <v>4513</v>
      </c>
      <c r="C32473" s="2">
        <v>45715.401446759257</v>
      </c>
      <c r="D32473" s="1" t="s">
        <v>1345</v>
      </c>
      <c r="E32473" s="1" t="s">
        <v>4125</v>
      </c>
      <c r="F32473" s="1" t="s">
        <v>16</v>
      </c>
      <c r="G32473" s="1" t="s">
        <v>63441</v>
      </c>
      <c r="H32473" s="1" t="s">
        <v>63442</v>
      </c>
      <c r="I32473" s="1" t="s">
        <v>17</v>
      </c>
      <c r="J32473" s="1" t="s">
        <v>4496</v>
      </c>
      <c r="K32473" s="1" t="s">
        <v>4497</v>
      </c>
      <c r="L32473" s="1" t="s">
        <v>18</v>
      </c>
      <c r="M32473">
        <v>3</v>
      </c>
      <c r="N32473" s="1" t="s">
        <v>5870</v>
      </c>
      <c r="O32473" s="1" t="s">
        <v>4602</v>
      </c>
      <c r="P32473" s="1" t="s">
        <v>46876</v>
      </c>
      <c r="Q32473" s="1" t="s">
        <v>7085</v>
      </c>
      <c r="R32473" s="1" t="s">
        <v>46877</v>
      </c>
      <c r="S32473" s="1" t="s">
        <v>4507</v>
      </c>
      <c r="T32473" s="1" t="s">
        <v>31194</v>
      </c>
      <c r="U32473" t="b">
        <v>0</v>
      </c>
      <c r="V32473" s="2"/>
      <c r="W32473" s="1" t="s">
        <v>27</v>
      </c>
    </row>
    <row r="32474" spans="1:23">
      <c r="A32474" s="1" t="s">
        <v>46878</v>
      </c>
      <c r="B32474" s="1" t="s">
        <v>4513</v>
      </c>
      <c r="C32474" s="2">
        <v>45816.82335648148</v>
      </c>
      <c r="D32474" s="1" t="s">
        <v>3851</v>
      </c>
      <c r="E32474" s="1" t="s">
        <v>4129</v>
      </c>
      <c r="F32474" s="1" t="s">
        <v>38</v>
      </c>
      <c r="G32474" s="1" t="s">
        <v>63447</v>
      </c>
      <c r="H32474" s="1" t="s">
        <v>63448</v>
      </c>
      <c r="I32474" s="1" t="s">
        <v>10</v>
      </c>
      <c r="J32474" s="1" t="s">
        <v>4592</v>
      </c>
      <c r="K32474" s="1" t="s">
        <v>4518</v>
      </c>
      <c r="L32474" s="1" t="s">
        <v>33</v>
      </c>
      <c r="M32474">
        <v>1</v>
      </c>
      <c r="N32474" s="1" t="s">
        <v>6330</v>
      </c>
      <c r="O32474" s="1" t="s">
        <v>4498</v>
      </c>
      <c r="P32474" s="1" t="s">
        <v>4499</v>
      </c>
      <c r="Q32474" s="1" t="s">
        <v>6735</v>
      </c>
      <c r="R32474" s="1" t="s">
        <v>6952</v>
      </c>
      <c r="S32474" s="1" t="s">
        <v>4529</v>
      </c>
      <c r="T32474" s="1" t="s">
        <v>6953</v>
      </c>
      <c r="U32474" t="b">
        <v>0</v>
      </c>
      <c r="V32474" s="2"/>
      <c r="W32474" s="1" t="s">
        <v>27</v>
      </c>
    </row>
    <row r="32475" spans="1:23">
      <c r="A32475" s="1" t="s">
        <v>46879</v>
      </c>
      <c r="B32475" s="1" t="s">
        <v>4513</v>
      </c>
      <c r="C32475" s="2">
        <v>45420.812349537038</v>
      </c>
      <c r="D32475" s="1" t="s">
        <v>2581</v>
      </c>
      <c r="E32475" s="1" t="s">
        <v>4146</v>
      </c>
      <c r="F32475" s="1" t="s">
        <v>53</v>
      </c>
      <c r="G32475" s="1" t="s">
        <v>63451</v>
      </c>
      <c r="H32475" s="1" t="s">
        <v>63452</v>
      </c>
      <c r="I32475" s="1" t="s">
        <v>10</v>
      </c>
      <c r="J32475" s="1" t="s">
        <v>4085</v>
      </c>
      <c r="K32475" s="1" t="s">
        <v>4574</v>
      </c>
      <c r="L32475" s="1" t="s">
        <v>33</v>
      </c>
      <c r="M32475">
        <v>1</v>
      </c>
      <c r="N32475" s="1" t="s">
        <v>5102</v>
      </c>
      <c r="O32475" s="1" t="s">
        <v>4498</v>
      </c>
      <c r="P32475" s="1" t="s">
        <v>4499</v>
      </c>
      <c r="Q32475" s="1" t="s">
        <v>5384</v>
      </c>
      <c r="R32475" s="1" t="s">
        <v>6873</v>
      </c>
      <c r="S32475" s="1" t="s">
        <v>4529</v>
      </c>
      <c r="T32475" s="1" t="s">
        <v>6874</v>
      </c>
      <c r="U32475" t="b">
        <v>0</v>
      </c>
      <c r="V32475" s="2"/>
      <c r="W32475" s="1" t="s">
        <v>27</v>
      </c>
    </row>
    <row r="32476" spans="1:23">
      <c r="A32476" s="1" t="s">
        <v>46880</v>
      </c>
      <c r="B32476" s="1" t="s">
        <v>4513</v>
      </c>
      <c r="C32476" s="2">
        <v>45610.167071759257</v>
      </c>
      <c r="D32476" s="1" t="s">
        <v>1663</v>
      </c>
      <c r="E32476" s="1" t="s">
        <v>4329</v>
      </c>
      <c r="F32476" s="1" t="s">
        <v>53</v>
      </c>
      <c r="G32476" s="1" t="s">
        <v>63451</v>
      </c>
      <c r="H32476" s="1" t="s">
        <v>63452</v>
      </c>
      <c r="I32476" s="1" t="s">
        <v>10</v>
      </c>
      <c r="J32476" s="1" t="s">
        <v>4496</v>
      </c>
      <c r="K32476" s="1" t="s">
        <v>4518</v>
      </c>
      <c r="L32476" s="1" t="s">
        <v>33</v>
      </c>
      <c r="M32476">
        <v>10</v>
      </c>
      <c r="N32476" s="1" t="s">
        <v>4852</v>
      </c>
      <c r="O32476" s="1" t="s">
        <v>4498</v>
      </c>
      <c r="P32476" s="1" t="s">
        <v>4499</v>
      </c>
      <c r="Q32476" s="1" t="s">
        <v>5108</v>
      </c>
      <c r="R32476" s="1" t="s">
        <v>5109</v>
      </c>
      <c r="S32476" s="1" t="s">
        <v>4529</v>
      </c>
      <c r="T32476" s="1" t="s">
        <v>5110</v>
      </c>
      <c r="U32476" t="b">
        <v>0</v>
      </c>
      <c r="V32476" s="2"/>
      <c r="W32476" s="1" t="s">
        <v>27</v>
      </c>
    </row>
    <row r="32477" spans="1:23">
      <c r="A32477" s="1" t="s">
        <v>46881</v>
      </c>
      <c r="B32477" s="1" t="s">
        <v>4495</v>
      </c>
      <c r="C32477" s="2">
        <v>45848.085104166668</v>
      </c>
      <c r="D32477" s="1" t="s">
        <v>2332</v>
      </c>
      <c r="E32477" s="1" t="s">
        <v>4333</v>
      </c>
      <c r="F32477" s="1" t="s">
        <v>133</v>
      </c>
      <c r="G32477" s="1" t="s">
        <v>63457</v>
      </c>
      <c r="H32477" s="1" t="s">
        <v>63458</v>
      </c>
      <c r="I32477" s="1" t="s">
        <v>134</v>
      </c>
      <c r="J32477" s="1" t="s">
        <v>4496</v>
      </c>
      <c r="K32477" s="1" t="s">
        <v>4497</v>
      </c>
      <c r="L32477" s="1" t="s">
        <v>28</v>
      </c>
      <c r="M32477">
        <v>1</v>
      </c>
      <c r="N32477" s="1" t="s">
        <v>4325</v>
      </c>
      <c r="O32477" s="1" t="s">
        <v>4498</v>
      </c>
      <c r="P32477" s="1" t="s">
        <v>4499</v>
      </c>
      <c r="Q32477" s="1" t="s">
        <v>7515</v>
      </c>
      <c r="R32477" s="1" t="s">
        <v>7516</v>
      </c>
      <c r="S32477" s="1" t="s">
        <v>4501</v>
      </c>
      <c r="T32477" s="1" t="s">
        <v>7516</v>
      </c>
      <c r="U32477" t="b">
        <v>0</v>
      </c>
      <c r="V32477" s="2"/>
      <c r="W32477" s="1" t="s">
        <v>27</v>
      </c>
    </row>
    <row r="32478" spans="1:23">
      <c r="A32478" s="1" t="s">
        <v>46882</v>
      </c>
      <c r="B32478" s="1" t="s">
        <v>4495</v>
      </c>
      <c r="C32478" s="2">
        <v>45894.324745370373</v>
      </c>
      <c r="D32478" s="1" t="s">
        <v>3977</v>
      </c>
      <c r="E32478" s="1" t="s">
        <v>4329</v>
      </c>
      <c r="F32478" s="1" t="s">
        <v>9</v>
      </c>
      <c r="G32478" s="1" t="s">
        <v>63439</v>
      </c>
      <c r="H32478" s="1" t="s">
        <v>63440</v>
      </c>
      <c r="I32478" s="1" t="s">
        <v>10</v>
      </c>
      <c r="J32478" s="1" t="s">
        <v>4592</v>
      </c>
      <c r="K32478" s="1" t="s">
        <v>4574</v>
      </c>
      <c r="L32478" s="1" t="s">
        <v>11</v>
      </c>
      <c r="M32478">
        <v>5</v>
      </c>
      <c r="N32478" s="1" t="s">
        <v>4891</v>
      </c>
      <c r="O32478" s="1" t="s">
        <v>4498</v>
      </c>
      <c r="P32478" s="1" t="s">
        <v>4499</v>
      </c>
      <c r="Q32478" s="1" t="s">
        <v>4891</v>
      </c>
      <c r="R32478" s="1" t="s">
        <v>5200</v>
      </c>
      <c r="S32478" s="1" t="s">
        <v>4555</v>
      </c>
      <c r="T32478" s="1" t="s">
        <v>5201</v>
      </c>
      <c r="U32478" t="b">
        <v>0</v>
      </c>
      <c r="V32478" s="2"/>
      <c r="W32478" s="1" t="s">
        <v>27</v>
      </c>
    </row>
    <row r="32479" spans="1:23">
      <c r="A32479" s="1" t="s">
        <v>46883</v>
      </c>
      <c r="B32479" s="1" t="s">
        <v>4495</v>
      </c>
      <c r="C32479" s="2">
        <v>45524.172511574077</v>
      </c>
      <c r="D32479" s="1" t="s">
        <v>1866</v>
      </c>
      <c r="E32479" s="1" t="s">
        <v>4070</v>
      </c>
      <c r="F32479" s="1" t="s">
        <v>32</v>
      </c>
      <c r="G32479" s="1" t="s">
        <v>63445</v>
      </c>
      <c r="H32479" s="1" t="s">
        <v>63446</v>
      </c>
      <c r="I32479" s="1" t="s">
        <v>10</v>
      </c>
      <c r="J32479" s="1" t="s">
        <v>4514</v>
      </c>
      <c r="K32479" s="1" t="s">
        <v>4497</v>
      </c>
      <c r="L32479" s="1" t="s">
        <v>33</v>
      </c>
      <c r="M32479">
        <v>15</v>
      </c>
      <c r="N32479" s="1" t="s">
        <v>4622</v>
      </c>
      <c r="O32479" s="1" t="s">
        <v>4498</v>
      </c>
      <c r="P32479" s="1" t="s">
        <v>4499</v>
      </c>
      <c r="Q32479" s="1" t="s">
        <v>7383</v>
      </c>
      <c r="R32479" s="1" t="s">
        <v>7384</v>
      </c>
      <c r="S32479" s="1" t="s">
        <v>4529</v>
      </c>
      <c r="T32479" s="1" t="s">
        <v>7385</v>
      </c>
      <c r="U32479" t="b">
        <v>0</v>
      </c>
      <c r="V32479" s="2"/>
      <c r="W32479" s="1" t="s">
        <v>27</v>
      </c>
    </row>
    <row r="32480" spans="1:23">
      <c r="A32480" s="1" t="s">
        <v>46884</v>
      </c>
      <c r="B32480" s="1" t="s">
        <v>4513</v>
      </c>
      <c r="C32480" s="2">
        <v>45688.626574074071</v>
      </c>
      <c r="D32480" s="1" t="s">
        <v>2700</v>
      </c>
      <c r="E32480" s="1" t="s">
        <v>4392</v>
      </c>
      <c r="F32480" s="1" t="s">
        <v>46</v>
      </c>
      <c r="G32480" s="1" t="s">
        <v>63449</v>
      </c>
      <c r="H32480" s="1" t="s">
        <v>63450</v>
      </c>
      <c r="I32480" s="1" t="s">
        <v>27</v>
      </c>
      <c r="J32480" s="1" t="s">
        <v>4592</v>
      </c>
      <c r="K32480" s="1" t="s">
        <v>4497</v>
      </c>
      <c r="L32480" s="1" t="s">
        <v>28</v>
      </c>
      <c r="M32480">
        <v>3</v>
      </c>
      <c r="N32480" s="1" t="s">
        <v>4387</v>
      </c>
      <c r="O32480" s="1" t="s">
        <v>4498</v>
      </c>
      <c r="P32480" s="1" t="s">
        <v>4499</v>
      </c>
      <c r="Q32480" s="1" t="s">
        <v>4973</v>
      </c>
      <c r="R32480" s="1" t="s">
        <v>7867</v>
      </c>
      <c r="S32480" s="1" t="s">
        <v>4501</v>
      </c>
      <c r="T32480" s="1" t="s">
        <v>7867</v>
      </c>
      <c r="U32480" t="b">
        <v>0</v>
      </c>
      <c r="V32480" s="2"/>
      <c r="W32480" s="1" t="s">
        <v>27</v>
      </c>
    </row>
    <row r="32481" spans="1:23">
      <c r="A32481" s="1" t="s">
        <v>46885</v>
      </c>
      <c r="B32481" s="1" t="s">
        <v>4513</v>
      </c>
      <c r="C32481" s="2">
        <v>45618.521874999999</v>
      </c>
      <c r="D32481" s="1" t="s">
        <v>1161</v>
      </c>
      <c r="E32481" s="1" t="s">
        <v>4403</v>
      </c>
      <c r="F32481" s="1" t="s">
        <v>78</v>
      </c>
      <c r="G32481" s="1" t="s">
        <v>63453</v>
      </c>
      <c r="H32481" s="1" t="s">
        <v>63454</v>
      </c>
      <c r="I32481" s="1" t="s">
        <v>10</v>
      </c>
      <c r="J32481" s="1" t="s">
        <v>4496</v>
      </c>
      <c r="K32481" s="1" t="s">
        <v>4497</v>
      </c>
      <c r="L32481" s="1" t="s">
        <v>33</v>
      </c>
      <c r="M32481">
        <v>3</v>
      </c>
      <c r="N32481" s="1" t="s">
        <v>5520</v>
      </c>
      <c r="O32481" s="1" t="s">
        <v>4594</v>
      </c>
      <c r="P32481" s="1" t="s">
        <v>46886</v>
      </c>
      <c r="Q32481" s="1" t="s">
        <v>10013</v>
      </c>
      <c r="R32481" s="1" t="s">
        <v>46887</v>
      </c>
      <c r="S32481" s="1" t="s">
        <v>4529</v>
      </c>
      <c r="T32481" s="1" t="s">
        <v>46888</v>
      </c>
      <c r="U32481" t="b">
        <v>0</v>
      </c>
      <c r="V32481" s="2"/>
      <c r="W32481" s="1" t="s">
        <v>27</v>
      </c>
    </row>
    <row r="32482" spans="1:23">
      <c r="A32482" s="1" t="s">
        <v>46889</v>
      </c>
      <c r="B32482" s="1" t="s">
        <v>4495</v>
      </c>
      <c r="C32482" s="2">
        <v>45908.951909722222</v>
      </c>
      <c r="D32482" s="1" t="s">
        <v>1811</v>
      </c>
      <c r="E32482" s="1" t="s">
        <v>4109</v>
      </c>
      <c r="F32482" s="1" t="s">
        <v>133</v>
      </c>
      <c r="G32482" s="1" t="s">
        <v>63457</v>
      </c>
      <c r="H32482" s="1" t="s">
        <v>63458</v>
      </c>
      <c r="I32482" s="1" t="s">
        <v>134</v>
      </c>
      <c r="J32482" s="1" t="s">
        <v>4558</v>
      </c>
      <c r="K32482" s="1" t="s">
        <v>4497</v>
      </c>
      <c r="L32482" s="1" t="s">
        <v>28</v>
      </c>
      <c r="M32482">
        <v>1</v>
      </c>
      <c r="N32482" s="1" t="s">
        <v>4111</v>
      </c>
      <c r="O32482" s="1" t="s">
        <v>4498</v>
      </c>
      <c r="P32482" s="1" t="s">
        <v>4499</v>
      </c>
      <c r="Q32482" s="1" t="s">
        <v>6559</v>
      </c>
      <c r="R32482" s="1" t="s">
        <v>8842</v>
      </c>
      <c r="S32482" s="1" t="s">
        <v>4501</v>
      </c>
      <c r="T32482" s="1" t="s">
        <v>8842</v>
      </c>
      <c r="U32482" t="b">
        <v>0</v>
      </c>
      <c r="V32482" s="2"/>
      <c r="W32482" s="1" t="s">
        <v>27</v>
      </c>
    </row>
    <row r="32483" spans="1:23">
      <c r="A32483" s="1" t="s">
        <v>46890</v>
      </c>
      <c r="B32483" s="1" t="s">
        <v>4495</v>
      </c>
      <c r="C32483" s="2">
        <v>45507.02171296296</v>
      </c>
      <c r="D32483" s="1" t="s">
        <v>125</v>
      </c>
      <c r="E32483" s="1" t="s">
        <v>4351</v>
      </c>
      <c r="F32483" s="1" t="s">
        <v>26</v>
      </c>
      <c r="G32483" s="1" t="s">
        <v>63443</v>
      </c>
      <c r="H32483" s="1" t="s">
        <v>63444</v>
      </c>
      <c r="I32483" s="1" t="s">
        <v>27</v>
      </c>
      <c r="J32483" s="1" t="s">
        <v>4592</v>
      </c>
      <c r="K32483" s="1" t="s">
        <v>4497</v>
      </c>
      <c r="L32483" s="1" t="s">
        <v>28</v>
      </c>
      <c r="M32483">
        <v>5</v>
      </c>
      <c r="N32483" s="1" t="s">
        <v>4353</v>
      </c>
      <c r="O32483" s="1" t="s">
        <v>4498</v>
      </c>
      <c r="P32483" s="1" t="s">
        <v>4499</v>
      </c>
      <c r="Q32483" s="1" t="s">
        <v>4499</v>
      </c>
      <c r="R32483" s="1" t="s">
        <v>7409</v>
      </c>
      <c r="S32483" s="1" t="s">
        <v>4501</v>
      </c>
      <c r="T32483" s="1" t="s">
        <v>7409</v>
      </c>
      <c r="U32483" t="b">
        <v>0</v>
      </c>
      <c r="V32483" s="2"/>
      <c r="W32483" s="1" t="s">
        <v>27</v>
      </c>
    </row>
    <row r="32484" spans="1:23">
      <c r="A32484" s="1" t="s">
        <v>46891</v>
      </c>
      <c r="B32484" s="1" t="s">
        <v>4513</v>
      </c>
      <c r="C32484" s="2">
        <v>45872.859618055554</v>
      </c>
      <c r="D32484" s="1" t="s">
        <v>1818</v>
      </c>
      <c r="E32484" s="1" t="s">
        <v>4399</v>
      </c>
      <c r="F32484" s="1" t="s">
        <v>32</v>
      </c>
      <c r="G32484" s="1" t="s">
        <v>63445</v>
      </c>
      <c r="H32484" s="1" t="s">
        <v>63446</v>
      </c>
      <c r="I32484" s="1" t="s">
        <v>10</v>
      </c>
      <c r="J32484" s="1" t="s">
        <v>4558</v>
      </c>
      <c r="K32484" s="1" t="s">
        <v>4497</v>
      </c>
      <c r="L32484" s="1" t="s">
        <v>33</v>
      </c>
      <c r="M32484">
        <v>1</v>
      </c>
      <c r="N32484" s="1" t="s">
        <v>4679</v>
      </c>
      <c r="O32484" s="1" t="s">
        <v>4498</v>
      </c>
      <c r="P32484" s="1" t="s">
        <v>4499</v>
      </c>
      <c r="Q32484" s="1" t="s">
        <v>4681</v>
      </c>
      <c r="R32484" s="1" t="s">
        <v>6167</v>
      </c>
      <c r="S32484" s="1" t="s">
        <v>4529</v>
      </c>
      <c r="T32484" s="1" t="s">
        <v>6886</v>
      </c>
      <c r="U32484" t="b">
        <v>0</v>
      </c>
      <c r="V32484" s="2"/>
      <c r="W32484" s="1" t="s">
        <v>27</v>
      </c>
    </row>
    <row r="32485" spans="1:23">
      <c r="A32485" s="1" t="s">
        <v>46892</v>
      </c>
      <c r="B32485" s="1" t="s">
        <v>4495</v>
      </c>
      <c r="C32485" s="2">
        <v>45864.89947916667</v>
      </c>
      <c r="D32485" s="1" t="s">
        <v>3076</v>
      </c>
      <c r="E32485" s="1" t="s">
        <v>4156</v>
      </c>
      <c r="F32485" s="1" t="s">
        <v>32</v>
      </c>
      <c r="G32485" s="1" t="s">
        <v>63445</v>
      </c>
      <c r="H32485" s="1" t="s">
        <v>63446</v>
      </c>
      <c r="I32485" s="1" t="s">
        <v>10</v>
      </c>
      <c r="J32485" s="1" t="s">
        <v>4592</v>
      </c>
      <c r="K32485" s="1" t="s">
        <v>4497</v>
      </c>
      <c r="L32485" s="1" t="s">
        <v>33</v>
      </c>
      <c r="M32485">
        <v>1</v>
      </c>
      <c r="N32485" s="1" t="s">
        <v>4578</v>
      </c>
      <c r="O32485" s="1" t="s">
        <v>4498</v>
      </c>
      <c r="P32485" s="1" t="s">
        <v>4499</v>
      </c>
      <c r="Q32485" s="1" t="s">
        <v>6382</v>
      </c>
      <c r="R32485" s="1" t="s">
        <v>6383</v>
      </c>
      <c r="S32485" s="1" t="s">
        <v>4529</v>
      </c>
      <c r="T32485" s="1" t="s">
        <v>5682</v>
      </c>
      <c r="U32485" t="b">
        <v>0</v>
      </c>
      <c r="V32485" s="2"/>
      <c r="W32485" s="1" t="s">
        <v>27</v>
      </c>
    </row>
    <row r="32486" spans="1:23">
      <c r="A32486" s="1" t="s">
        <v>46893</v>
      </c>
      <c r="B32486" s="1" t="s">
        <v>4495</v>
      </c>
      <c r="C32486" s="2">
        <v>45459.667986111112</v>
      </c>
      <c r="D32486" s="1" t="s">
        <v>2476</v>
      </c>
      <c r="E32486" s="1" t="s">
        <v>4414</v>
      </c>
      <c r="F32486" s="1" t="s">
        <v>32</v>
      </c>
      <c r="G32486" s="1" t="s">
        <v>63445</v>
      </c>
      <c r="H32486" s="1" t="s">
        <v>63446</v>
      </c>
      <c r="I32486" s="1" t="s">
        <v>10</v>
      </c>
      <c r="J32486" s="1" t="s">
        <v>4085</v>
      </c>
      <c r="K32486" s="1" t="s">
        <v>4497</v>
      </c>
      <c r="L32486" s="1" t="s">
        <v>33</v>
      </c>
      <c r="M32486">
        <v>1</v>
      </c>
      <c r="N32486" s="1" t="s">
        <v>4736</v>
      </c>
      <c r="O32486" s="1" t="s">
        <v>4498</v>
      </c>
      <c r="P32486" s="1" t="s">
        <v>4499</v>
      </c>
      <c r="Q32486" s="1" t="s">
        <v>7158</v>
      </c>
      <c r="R32486" s="1" t="s">
        <v>7159</v>
      </c>
      <c r="S32486" s="1" t="s">
        <v>4529</v>
      </c>
      <c r="T32486" s="1" t="s">
        <v>4710</v>
      </c>
      <c r="U32486" t="b">
        <v>0</v>
      </c>
      <c r="V32486" s="2"/>
      <c r="W32486" s="1" t="s">
        <v>27</v>
      </c>
    </row>
    <row r="32487" spans="1:23">
      <c r="A32487" s="1" t="s">
        <v>46894</v>
      </c>
      <c r="B32487" s="1" t="s">
        <v>4495</v>
      </c>
      <c r="C32487" s="2">
        <v>45815.163587962961</v>
      </c>
      <c r="D32487" s="1" t="s">
        <v>390</v>
      </c>
      <c r="E32487" s="1" t="s">
        <v>4219</v>
      </c>
      <c r="F32487" s="1" t="s">
        <v>53</v>
      </c>
      <c r="G32487" s="1" t="s">
        <v>63451</v>
      </c>
      <c r="H32487" s="1" t="s">
        <v>63452</v>
      </c>
      <c r="I32487" s="1" t="s">
        <v>10</v>
      </c>
      <c r="J32487" s="1" t="s">
        <v>4496</v>
      </c>
      <c r="K32487" s="1" t="s">
        <v>4497</v>
      </c>
      <c r="L32487" s="1" t="s">
        <v>33</v>
      </c>
      <c r="M32487">
        <v>3</v>
      </c>
      <c r="N32487" s="1" t="s">
        <v>5057</v>
      </c>
      <c r="O32487" s="1" t="s">
        <v>63503</v>
      </c>
      <c r="P32487" s="1" t="s">
        <v>22258</v>
      </c>
      <c r="Q32487" s="1" t="s">
        <v>8931</v>
      </c>
      <c r="R32487" s="1" t="s">
        <v>22259</v>
      </c>
      <c r="S32487" s="1" t="s">
        <v>4529</v>
      </c>
      <c r="T32487" s="1" t="s">
        <v>22260</v>
      </c>
      <c r="U32487" t="b">
        <v>0</v>
      </c>
      <c r="V32487" s="2"/>
      <c r="W32487" s="1" t="s">
        <v>27</v>
      </c>
    </row>
    <row r="32488" spans="1:23">
      <c r="A32488" s="1" t="s">
        <v>46895</v>
      </c>
      <c r="B32488" s="1" t="s">
        <v>4495</v>
      </c>
      <c r="C32488" s="2">
        <v>45800.338206018518</v>
      </c>
      <c r="D32488" s="1" t="s">
        <v>355</v>
      </c>
      <c r="E32488" s="1" t="s">
        <v>4473</v>
      </c>
      <c r="F32488" s="1" t="s">
        <v>9</v>
      </c>
      <c r="G32488" s="1" t="s">
        <v>63439</v>
      </c>
      <c r="H32488" s="1" t="s">
        <v>63440</v>
      </c>
      <c r="I32488" s="1" t="s">
        <v>10</v>
      </c>
      <c r="J32488" s="1" t="s">
        <v>4496</v>
      </c>
      <c r="K32488" s="1" t="s">
        <v>4503</v>
      </c>
      <c r="L32488" s="1" t="s">
        <v>11</v>
      </c>
      <c r="M32488">
        <v>10</v>
      </c>
      <c r="N32488" s="1" t="s">
        <v>6806</v>
      </c>
      <c r="O32488" s="1" t="s">
        <v>4675</v>
      </c>
      <c r="P32488" s="1" t="s">
        <v>6806</v>
      </c>
      <c r="Q32488" s="1" t="s">
        <v>18103</v>
      </c>
      <c r="R32488" s="1" t="s">
        <v>29792</v>
      </c>
      <c r="S32488" s="1" t="s">
        <v>4555</v>
      </c>
      <c r="T32488" s="1" t="s">
        <v>29793</v>
      </c>
      <c r="U32488" t="b">
        <v>0</v>
      </c>
      <c r="V32488" s="2"/>
      <c r="W32488" s="1" t="s">
        <v>27</v>
      </c>
    </row>
    <row r="32489" spans="1:23">
      <c r="A32489" s="1" t="s">
        <v>46896</v>
      </c>
      <c r="B32489" s="1" t="s">
        <v>4495</v>
      </c>
      <c r="C32489" s="2">
        <v>45684.46329861111</v>
      </c>
      <c r="D32489" s="1" t="s">
        <v>815</v>
      </c>
      <c r="E32489" s="1" t="s">
        <v>4275</v>
      </c>
      <c r="F32489" s="1" t="s">
        <v>9</v>
      </c>
      <c r="G32489" s="1" t="s">
        <v>63439</v>
      </c>
      <c r="H32489" s="1" t="s">
        <v>63440</v>
      </c>
      <c r="I32489" s="1" t="s">
        <v>10</v>
      </c>
      <c r="J32489" s="1" t="s">
        <v>4514</v>
      </c>
      <c r="K32489" s="1" t="s">
        <v>4497</v>
      </c>
      <c r="L32489" s="1" t="s">
        <v>11</v>
      </c>
      <c r="M32489">
        <v>10</v>
      </c>
      <c r="N32489" s="1" t="s">
        <v>5190</v>
      </c>
      <c r="O32489" s="1" t="s">
        <v>4532</v>
      </c>
      <c r="P32489" s="1" t="s">
        <v>5190</v>
      </c>
      <c r="Q32489" s="1" t="s">
        <v>9156</v>
      </c>
      <c r="R32489" s="1" t="s">
        <v>30847</v>
      </c>
      <c r="S32489" s="1" t="s">
        <v>4555</v>
      </c>
      <c r="T32489" s="1" t="s">
        <v>30848</v>
      </c>
      <c r="U32489" t="b">
        <v>0</v>
      </c>
      <c r="V32489" s="2"/>
      <c r="W32489" s="1" t="s">
        <v>27</v>
      </c>
    </row>
    <row r="32490" spans="1:23">
      <c r="A32490" s="1" t="s">
        <v>46897</v>
      </c>
      <c r="B32490" s="1" t="s">
        <v>4495</v>
      </c>
      <c r="C32490" s="2">
        <v>45909.412592592591</v>
      </c>
      <c r="D32490" s="1" t="s">
        <v>1429</v>
      </c>
      <c r="E32490" s="1" t="s">
        <v>4233</v>
      </c>
      <c r="F32490" s="1" t="s">
        <v>9</v>
      </c>
      <c r="G32490" s="1" t="s">
        <v>63439</v>
      </c>
      <c r="H32490" s="1" t="s">
        <v>63440</v>
      </c>
      <c r="I32490" s="1" t="s">
        <v>10</v>
      </c>
      <c r="J32490" s="1" t="s">
        <v>4085</v>
      </c>
      <c r="K32490" s="1" t="s">
        <v>4503</v>
      </c>
      <c r="L32490" s="1" t="s">
        <v>11</v>
      </c>
      <c r="M32490">
        <v>15</v>
      </c>
      <c r="N32490" s="1" t="s">
        <v>4776</v>
      </c>
      <c r="O32490" s="1" t="s">
        <v>4498</v>
      </c>
      <c r="P32490" s="1" t="s">
        <v>4499</v>
      </c>
      <c r="Q32490" s="1" t="s">
        <v>9180</v>
      </c>
      <c r="R32490" s="1" t="s">
        <v>9181</v>
      </c>
      <c r="S32490" s="1" t="s">
        <v>4555</v>
      </c>
      <c r="T32490" s="1" t="s">
        <v>9182</v>
      </c>
      <c r="U32490" t="b">
        <v>0</v>
      </c>
      <c r="V32490" s="2"/>
      <c r="W32490" s="1" t="s">
        <v>27</v>
      </c>
    </row>
    <row r="32491" spans="1:23">
      <c r="A32491" s="1" t="s">
        <v>46898</v>
      </c>
      <c r="B32491" s="1" t="s">
        <v>4495</v>
      </c>
      <c r="C32491" s="2">
        <v>45656.828715277778</v>
      </c>
      <c r="D32491" s="1" t="s">
        <v>3220</v>
      </c>
      <c r="E32491" s="1" t="s">
        <v>4473</v>
      </c>
      <c r="F32491" s="1" t="s">
        <v>26</v>
      </c>
      <c r="G32491" s="1" t="s">
        <v>63443</v>
      </c>
      <c r="H32491" s="1" t="s">
        <v>63444</v>
      </c>
      <c r="I32491" s="1" t="s">
        <v>27</v>
      </c>
      <c r="J32491" s="1" t="s">
        <v>4496</v>
      </c>
      <c r="K32491" s="1" t="s">
        <v>4497</v>
      </c>
      <c r="L32491" s="1" t="s">
        <v>28</v>
      </c>
      <c r="M32491">
        <v>3</v>
      </c>
      <c r="N32491" s="1" t="s">
        <v>4475</v>
      </c>
      <c r="O32491" s="1" t="s">
        <v>4675</v>
      </c>
      <c r="P32491" s="1" t="s">
        <v>5473</v>
      </c>
      <c r="Q32491" s="1" t="s">
        <v>4499</v>
      </c>
      <c r="R32491" s="1" t="s">
        <v>9217</v>
      </c>
      <c r="S32491" s="1" t="s">
        <v>4501</v>
      </c>
      <c r="T32491" s="1" t="s">
        <v>9217</v>
      </c>
      <c r="U32491" t="b">
        <v>0</v>
      </c>
      <c r="V32491" s="2"/>
      <c r="W32491" s="1" t="s">
        <v>27</v>
      </c>
    </row>
    <row r="32492" spans="1:23">
      <c r="A32492" s="1" t="s">
        <v>46899</v>
      </c>
      <c r="B32492" s="1" t="s">
        <v>4495</v>
      </c>
      <c r="C32492" s="2">
        <v>45785.965636574074</v>
      </c>
      <c r="D32492" s="1" t="s">
        <v>1549</v>
      </c>
      <c r="E32492" s="1" t="s">
        <v>4125</v>
      </c>
      <c r="F32492" s="1" t="s">
        <v>9</v>
      </c>
      <c r="G32492" s="1" t="s">
        <v>63439</v>
      </c>
      <c r="H32492" s="1" t="s">
        <v>63440</v>
      </c>
      <c r="I32492" s="1" t="s">
        <v>10</v>
      </c>
      <c r="J32492" s="1" t="s">
        <v>4496</v>
      </c>
      <c r="K32492" s="1" t="s">
        <v>4574</v>
      </c>
      <c r="L32492" s="1" t="s">
        <v>11</v>
      </c>
      <c r="M32492">
        <v>25</v>
      </c>
      <c r="N32492" s="1" t="s">
        <v>4781</v>
      </c>
      <c r="O32492" s="1" t="s">
        <v>4498</v>
      </c>
      <c r="P32492" s="1" t="s">
        <v>4499</v>
      </c>
      <c r="Q32492" s="1" t="s">
        <v>46486</v>
      </c>
      <c r="R32492" s="1" t="s">
        <v>46900</v>
      </c>
      <c r="S32492" s="1" t="s">
        <v>4555</v>
      </c>
      <c r="T32492" s="1" t="s">
        <v>46901</v>
      </c>
      <c r="U32492" t="b">
        <v>0</v>
      </c>
      <c r="V32492" s="2"/>
      <c r="W32492" s="1" t="s">
        <v>27</v>
      </c>
    </row>
    <row r="32493" spans="1:23">
      <c r="A32493" s="1" t="s">
        <v>46902</v>
      </c>
      <c r="B32493" s="1" t="s">
        <v>4495</v>
      </c>
      <c r="C32493" s="2">
        <v>45886.100578703707</v>
      </c>
      <c r="D32493" s="1" t="s">
        <v>489</v>
      </c>
      <c r="E32493" s="1" t="s">
        <v>4463</v>
      </c>
      <c r="F32493" s="1" t="s">
        <v>78</v>
      </c>
      <c r="G32493" s="1" t="s">
        <v>63453</v>
      </c>
      <c r="H32493" s="1" t="s">
        <v>63454</v>
      </c>
      <c r="I32493" s="1" t="s">
        <v>10</v>
      </c>
      <c r="J32493" s="1" t="s">
        <v>4558</v>
      </c>
      <c r="K32493" s="1" t="s">
        <v>4574</v>
      </c>
      <c r="L32493" s="1" t="s">
        <v>33</v>
      </c>
      <c r="M32493">
        <v>5</v>
      </c>
      <c r="N32493" s="1" t="s">
        <v>4665</v>
      </c>
      <c r="O32493" s="1" t="s">
        <v>4498</v>
      </c>
      <c r="P32493" s="1" t="s">
        <v>4499</v>
      </c>
      <c r="Q32493" s="1" t="s">
        <v>4665</v>
      </c>
      <c r="R32493" s="1" t="s">
        <v>6450</v>
      </c>
      <c r="S32493" s="1" t="s">
        <v>4529</v>
      </c>
      <c r="T32493" s="1" t="s">
        <v>6451</v>
      </c>
      <c r="U32493" t="b">
        <v>0</v>
      </c>
      <c r="V32493" s="2"/>
      <c r="W32493" s="1" t="s">
        <v>27</v>
      </c>
    </row>
    <row r="32494" spans="1:23">
      <c r="A32494" s="1" t="s">
        <v>46903</v>
      </c>
      <c r="B32494" s="1" t="s">
        <v>4513</v>
      </c>
      <c r="C32494" s="2">
        <v>45502.507604166669</v>
      </c>
      <c r="D32494" s="1" t="s">
        <v>2364</v>
      </c>
      <c r="E32494" s="1" t="s">
        <v>4463</v>
      </c>
      <c r="F32494" s="1" t="s">
        <v>16</v>
      </c>
      <c r="G32494" s="1" t="s">
        <v>63441</v>
      </c>
      <c r="H32494" s="1" t="s">
        <v>63442</v>
      </c>
      <c r="I32494" s="1" t="s">
        <v>17</v>
      </c>
      <c r="J32494" s="1" t="s">
        <v>4592</v>
      </c>
      <c r="K32494" s="1" t="s">
        <v>4497</v>
      </c>
      <c r="L32494" s="1" t="s">
        <v>18</v>
      </c>
      <c r="M32494">
        <v>15</v>
      </c>
      <c r="N32494" s="1" t="s">
        <v>4806</v>
      </c>
      <c r="O32494" s="1" t="s">
        <v>4498</v>
      </c>
      <c r="P32494" s="1" t="s">
        <v>4499</v>
      </c>
      <c r="Q32494" s="1" t="s">
        <v>9041</v>
      </c>
      <c r="R32494" s="1" t="s">
        <v>25245</v>
      </c>
      <c r="S32494" s="1" t="s">
        <v>4507</v>
      </c>
      <c r="T32494" s="1" t="s">
        <v>25246</v>
      </c>
      <c r="U32494" t="b">
        <v>0</v>
      </c>
      <c r="V32494" s="2"/>
      <c r="W32494" s="1" t="s">
        <v>27</v>
      </c>
    </row>
    <row r="32495" spans="1:23">
      <c r="A32495" s="1" t="s">
        <v>46904</v>
      </c>
      <c r="B32495" s="1" t="s">
        <v>4495</v>
      </c>
      <c r="C32495" s="2">
        <v>45486.417326388888</v>
      </c>
      <c r="D32495" s="1" t="s">
        <v>466</v>
      </c>
      <c r="E32495" s="1" t="s">
        <v>4135</v>
      </c>
      <c r="F32495" s="1" t="s">
        <v>46</v>
      </c>
      <c r="G32495" s="1" t="s">
        <v>63449</v>
      </c>
      <c r="H32495" s="1" t="s">
        <v>63450</v>
      </c>
      <c r="I32495" s="1" t="s">
        <v>27</v>
      </c>
      <c r="J32495" s="1" t="s">
        <v>4558</v>
      </c>
      <c r="K32495" s="1" t="s">
        <v>4497</v>
      </c>
      <c r="L32495" s="1" t="s">
        <v>28</v>
      </c>
      <c r="M32495">
        <v>15</v>
      </c>
      <c r="N32495" s="1" t="s">
        <v>4137</v>
      </c>
      <c r="O32495" s="1" t="s">
        <v>4498</v>
      </c>
      <c r="P32495" s="1" t="s">
        <v>4499</v>
      </c>
      <c r="Q32495" s="1" t="s">
        <v>5488</v>
      </c>
      <c r="R32495" s="1" t="s">
        <v>11754</v>
      </c>
      <c r="S32495" s="1" t="s">
        <v>4501</v>
      </c>
      <c r="T32495" s="1" t="s">
        <v>11754</v>
      </c>
      <c r="U32495" t="b">
        <v>0</v>
      </c>
      <c r="V32495" s="2"/>
      <c r="W32495" s="1" t="s">
        <v>27</v>
      </c>
    </row>
    <row r="32496" spans="1:23">
      <c r="A32496" s="1" t="s">
        <v>46905</v>
      </c>
      <c r="B32496" s="1" t="s">
        <v>4495</v>
      </c>
      <c r="C32496" s="2">
        <v>45458.22111111111</v>
      </c>
      <c r="D32496" s="1" t="s">
        <v>1892</v>
      </c>
      <c r="E32496" s="1" t="s">
        <v>4428</v>
      </c>
      <c r="F32496" s="1" t="s">
        <v>16</v>
      </c>
      <c r="G32496" s="1" t="s">
        <v>63441</v>
      </c>
      <c r="H32496" s="1" t="s">
        <v>63442</v>
      </c>
      <c r="I32496" s="1" t="s">
        <v>17</v>
      </c>
      <c r="J32496" s="1" t="s">
        <v>4558</v>
      </c>
      <c r="K32496" s="1" t="s">
        <v>4503</v>
      </c>
      <c r="L32496" s="1" t="s">
        <v>18</v>
      </c>
      <c r="M32496">
        <v>3</v>
      </c>
      <c r="N32496" s="1" t="s">
        <v>4998</v>
      </c>
      <c r="O32496" s="1" t="s">
        <v>4498</v>
      </c>
      <c r="P32496" s="1" t="s">
        <v>4499</v>
      </c>
      <c r="Q32496" s="1" t="s">
        <v>9004</v>
      </c>
      <c r="R32496" s="1" t="s">
        <v>7091</v>
      </c>
      <c r="S32496" s="1" t="s">
        <v>4507</v>
      </c>
      <c r="T32496" s="1" t="s">
        <v>8441</v>
      </c>
      <c r="U32496" t="b">
        <v>0</v>
      </c>
      <c r="V32496" s="2"/>
      <c r="W32496" s="1" t="s">
        <v>27</v>
      </c>
    </row>
    <row r="32497" spans="1:23">
      <c r="A32497" s="1" t="s">
        <v>46906</v>
      </c>
      <c r="B32497" s="1" t="s">
        <v>4495</v>
      </c>
      <c r="C32497" s="2">
        <v>45681.443090277775</v>
      </c>
      <c r="D32497" s="1" t="s">
        <v>2922</v>
      </c>
      <c r="E32497" s="1" t="s">
        <v>4205</v>
      </c>
      <c r="F32497" s="1" t="s">
        <v>9</v>
      </c>
      <c r="G32497" s="1" t="s">
        <v>63439</v>
      </c>
      <c r="H32497" s="1" t="s">
        <v>63440</v>
      </c>
      <c r="I32497" s="1" t="s">
        <v>10</v>
      </c>
      <c r="J32497" s="1" t="s">
        <v>4496</v>
      </c>
      <c r="K32497" s="1" t="s">
        <v>4503</v>
      </c>
      <c r="L32497" s="1" t="s">
        <v>11</v>
      </c>
      <c r="M32497">
        <v>10</v>
      </c>
      <c r="N32497" s="1" t="s">
        <v>4890</v>
      </c>
      <c r="O32497" s="1" t="s">
        <v>4498</v>
      </c>
      <c r="P32497" s="1" t="s">
        <v>4499</v>
      </c>
      <c r="Q32497" s="1" t="s">
        <v>7135</v>
      </c>
      <c r="R32497" s="1" t="s">
        <v>7136</v>
      </c>
      <c r="S32497" s="1" t="s">
        <v>4555</v>
      </c>
      <c r="T32497" s="1" t="s">
        <v>7137</v>
      </c>
      <c r="U32497" t="b">
        <v>0</v>
      </c>
      <c r="V32497" s="2"/>
      <c r="W32497" s="1" t="s">
        <v>27</v>
      </c>
    </row>
    <row r="32498" spans="1:23">
      <c r="A32498" s="1" t="s">
        <v>46907</v>
      </c>
      <c r="B32498" s="1" t="s">
        <v>4513</v>
      </c>
      <c r="C32498" s="2">
        <v>45919.563437500001</v>
      </c>
      <c r="D32498" s="1" t="s">
        <v>1586</v>
      </c>
      <c r="E32498" s="1" t="s">
        <v>4200</v>
      </c>
      <c r="F32498" s="1" t="s">
        <v>26</v>
      </c>
      <c r="G32498" s="1" t="s">
        <v>63443</v>
      </c>
      <c r="H32498" s="1" t="s">
        <v>63444</v>
      </c>
      <c r="I32498" s="1" t="s">
        <v>27</v>
      </c>
      <c r="J32498" s="1" t="s">
        <v>4496</v>
      </c>
      <c r="K32498" s="1" t="s">
        <v>4497</v>
      </c>
      <c r="L32498" s="1" t="s">
        <v>28</v>
      </c>
      <c r="M32498">
        <v>3</v>
      </c>
      <c r="N32498" s="1" t="s">
        <v>4202</v>
      </c>
      <c r="O32498" s="1" t="s">
        <v>4532</v>
      </c>
      <c r="P32498" s="1" t="s">
        <v>6892</v>
      </c>
      <c r="Q32498" s="1" t="s">
        <v>4499</v>
      </c>
      <c r="R32498" s="1" t="s">
        <v>4950</v>
      </c>
      <c r="S32498" s="1" t="s">
        <v>4501</v>
      </c>
      <c r="T32498" s="1" t="s">
        <v>4950</v>
      </c>
      <c r="U32498" t="b">
        <v>0</v>
      </c>
      <c r="V32498" s="2"/>
      <c r="W32498" s="1" t="s">
        <v>27</v>
      </c>
    </row>
    <row r="32499" spans="1:23">
      <c r="A32499" s="1" t="s">
        <v>46908</v>
      </c>
      <c r="B32499" s="1" t="s">
        <v>4513</v>
      </c>
      <c r="C32499" s="2">
        <v>45825.135798611111</v>
      </c>
      <c r="D32499" s="1" t="s">
        <v>124</v>
      </c>
      <c r="E32499" s="1" t="s">
        <v>4090</v>
      </c>
      <c r="F32499" s="1" t="s">
        <v>26</v>
      </c>
      <c r="G32499" s="1" t="s">
        <v>63443</v>
      </c>
      <c r="H32499" s="1" t="s">
        <v>63444</v>
      </c>
      <c r="I32499" s="1" t="s">
        <v>27</v>
      </c>
      <c r="J32499" s="1" t="s">
        <v>4496</v>
      </c>
      <c r="K32499" s="1" t="s">
        <v>4497</v>
      </c>
      <c r="L32499" s="1" t="s">
        <v>28</v>
      </c>
      <c r="M32499">
        <v>1</v>
      </c>
      <c r="N32499" s="1" t="s">
        <v>4092</v>
      </c>
      <c r="O32499" s="1" t="s">
        <v>4498</v>
      </c>
      <c r="P32499" s="1" t="s">
        <v>4499</v>
      </c>
      <c r="Q32499" s="1" t="s">
        <v>4499</v>
      </c>
      <c r="R32499" s="1" t="s">
        <v>4092</v>
      </c>
      <c r="S32499" s="1" t="s">
        <v>4501</v>
      </c>
      <c r="T32499" s="1" t="s">
        <v>4092</v>
      </c>
      <c r="U32499" t="b">
        <v>0</v>
      </c>
      <c r="V32499" s="2"/>
      <c r="W32499" s="1" t="s">
        <v>27</v>
      </c>
    </row>
    <row r="32500" spans="1:23">
      <c r="A32500" s="1" t="s">
        <v>46909</v>
      </c>
      <c r="B32500" s="1" t="s">
        <v>4495</v>
      </c>
      <c r="C32500" s="2">
        <v>45735.604710648149</v>
      </c>
      <c r="D32500" s="1" t="s">
        <v>2926</v>
      </c>
      <c r="E32500" s="1" t="s">
        <v>4466</v>
      </c>
      <c r="F32500" s="1" t="s">
        <v>26</v>
      </c>
      <c r="G32500" s="1" t="s">
        <v>63443</v>
      </c>
      <c r="H32500" s="1" t="s">
        <v>63444</v>
      </c>
      <c r="I32500" s="1" t="s">
        <v>27</v>
      </c>
      <c r="J32500" s="1" t="s">
        <v>4514</v>
      </c>
      <c r="K32500" s="1" t="s">
        <v>4574</v>
      </c>
      <c r="L32500" s="1" t="s">
        <v>28</v>
      </c>
      <c r="M32500">
        <v>3</v>
      </c>
      <c r="N32500" s="1" t="s">
        <v>4468</v>
      </c>
      <c r="O32500" s="1" t="s">
        <v>4498</v>
      </c>
      <c r="P32500" s="1" t="s">
        <v>4499</v>
      </c>
      <c r="Q32500" s="1" t="s">
        <v>4499</v>
      </c>
      <c r="R32500" s="1" t="s">
        <v>4516</v>
      </c>
      <c r="S32500" s="1" t="s">
        <v>4501</v>
      </c>
      <c r="T32500" s="1" t="s">
        <v>4516</v>
      </c>
      <c r="U32500" t="b">
        <v>0</v>
      </c>
      <c r="V32500" s="2"/>
      <c r="W32500" s="1" t="s">
        <v>27</v>
      </c>
    </row>
    <row r="32501" spans="1:23">
      <c r="A32501" s="1" t="s">
        <v>46910</v>
      </c>
      <c r="B32501" s="1" t="s">
        <v>4495</v>
      </c>
      <c r="C32501" s="2">
        <v>45810.341828703706</v>
      </c>
      <c r="D32501" s="1" t="s">
        <v>462</v>
      </c>
      <c r="E32501" s="1" t="s">
        <v>4442</v>
      </c>
      <c r="F32501" s="1" t="s">
        <v>9</v>
      </c>
      <c r="G32501" s="1" t="s">
        <v>63439</v>
      </c>
      <c r="H32501" s="1" t="s">
        <v>63440</v>
      </c>
      <c r="I32501" s="1" t="s">
        <v>10</v>
      </c>
      <c r="J32501" s="1" t="s">
        <v>4496</v>
      </c>
      <c r="K32501" s="1" t="s">
        <v>4503</v>
      </c>
      <c r="L32501" s="1" t="s">
        <v>11</v>
      </c>
      <c r="M32501">
        <v>1</v>
      </c>
      <c r="N32501" s="1" t="s">
        <v>5124</v>
      </c>
      <c r="O32501" s="1" t="s">
        <v>4551</v>
      </c>
      <c r="P32501" s="1" t="s">
        <v>11883</v>
      </c>
      <c r="Q32501" s="1" t="s">
        <v>7986</v>
      </c>
      <c r="R32501" s="1" t="s">
        <v>31710</v>
      </c>
      <c r="S32501" s="1" t="s">
        <v>4555</v>
      </c>
      <c r="T32501" s="1" t="s">
        <v>5175</v>
      </c>
      <c r="U32501" t="b">
        <v>0</v>
      </c>
      <c r="V32501" s="2"/>
      <c r="W32501" s="1" t="s">
        <v>27</v>
      </c>
    </row>
    <row r="32502" spans="1:23">
      <c r="A32502" s="1" t="s">
        <v>46911</v>
      </c>
      <c r="B32502" s="1" t="s">
        <v>4495</v>
      </c>
      <c r="C32502" s="2">
        <v>45879.637557870374</v>
      </c>
      <c r="D32502" s="1" t="s">
        <v>3610</v>
      </c>
      <c r="E32502" s="1" t="s">
        <v>4389</v>
      </c>
      <c r="F32502" s="1" t="s">
        <v>9</v>
      </c>
      <c r="G32502" s="1" t="s">
        <v>63439</v>
      </c>
      <c r="H32502" s="1" t="s">
        <v>63440</v>
      </c>
      <c r="I32502" s="1" t="s">
        <v>10</v>
      </c>
      <c r="J32502" s="1" t="s">
        <v>4496</v>
      </c>
      <c r="K32502" s="1" t="s">
        <v>4497</v>
      </c>
      <c r="L32502" s="1" t="s">
        <v>11</v>
      </c>
      <c r="M32502">
        <v>25</v>
      </c>
      <c r="N32502" s="1" t="s">
        <v>5040</v>
      </c>
      <c r="O32502" s="1" t="s">
        <v>4537</v>
      </c>
      <c r="P32502" s="1" t="s">
        <v>46912</v>
      </c>
      <c r="Q32502" s="1" t="s">
        <v>8154</v>
      </c>
      <c r="R32502" s="1" t="s">
        <v>46913</v>
      </c>
      <c r="S32502" s="1" t="s">
        <v>4555</v>
      </c>
      <c r="T32502" s="1" t="s">
        <v>46914</v>
      </c>
      <c r="U32502" t="b">
        <v>0</v>
      </c>
      <c r="V32502" s="2"/>
      <c r="W32502" s="1" t="s">
        <v>27</v>
      </c>
    </row>
    <row r="32503" spans="1:23">
      <c r="A32503" s="1" t="s">
        <v>46915</v>
      </c>
      <c r="B32503" s="1" t="s">
        <v>4513</v>
      </c>
      <c r="C32503" s="2">
        <v>45838.550694444442</v>
      </c>
      <c r="D32503" s="1" t="s">
        <v>77</v>
      </c>
      <c r="E32503" s="1" t="s">
        <v>4459</v>
      </c>
      <c r="F32503" s="1" t="s">
        <v>78</v>
      </c>
      <c r="G32503" s="1" t="s">
        <v>63453</v>
      </c>
      <c r="H32503" s="1" t="s">
        <v>63454</v>
      </c>
      <c r="I32503" s="1" t="s">
        <v>10</v>
      </c>
      <c r="J32503" s="1" t="s">
        <v>4514</v>
      </c>
      <c r="K32503" s="1" t="s">
        <v>4503</v>
      </c>
      <c r="L32503" s="1" t="s">
        <v>33</v>
      </c>
      <c r="M32503">
        <v>25</v>
      </c>
      <c r="N32503" s="1" t="s">
        <v>7282</v>
      </c>
      <c r="O32503" s="1" t="s">
        <v>4498</v>
      </c>
      <c r="P32503" s="1" t="s">
        <v>4499</v>
      </c>
      <c r="Q32503" s="1" t="s">
        <v>21687</v>
      </c>
      <c r="R32503" s="1" t="s">
        <v>21688</v>
      </c>
      <c r="S32503" s="1" t="s">
        <v>4529</v>
      </c>
      <c r="T32503" s="1" t="s">
        <v>21689</v>
      </c>
      <c r="U32503" t="b">
        <v>0</v>
      </c>
      <c r="V32503" s="2"/>
      <c r="W32503" s="1" t="s">
        <v>27</v>
      </c>
    </row>
    <row r="32504" spans="1:23">
      <c r="A32504" s="1" t="s">
        <v>46916</v>
      </c>
      <c r="B32504" s="1" t="s">
        <v>4495</v>
      </c>
      <c r="C32504" s="2">
        <v>45586.121817129628</v>
      </c>
      <c r="D32504" s="1" t="s">
        <v>3324</v>
      </c>
      <c r="E32504" s="1" t="s">
        <v>4260</v>
      </c>
      <c r="F32504" s="1" t="s">
        <v>78</v>
      </c>
      <c r="G32504" s="1" t="s">
        <v>63453</v>
      </c>
      <c r="H32504" s="1" t="s">
        <v>63454</v>
      </c>
      <c r="I32504" s="1" t="s">
        <v>10</v>
      </c>
      <c r="J32504" s="1" t="s">
        <v>4514</v>
      </c>
      <c r="K32504" s="1" t="s">
        <v>4518</v>
      </c>
      <c r="L32504" s="1" t="s">
        <v>33</v>
      </c>
      <c r="M32504">
        <v>3</v>
      </c>
      <c r="N32504" s="1" t="s">
        <v>5426</v>
      </c>
      <c r="O32504" s="1" t="s">
        <v>4551</v>
      </c>
      <c r="P32504" s="1" t="s">
        <v>5063</v>
      </c>
      <c r="Q32504" s="1" t="s">
        <v>6051</v>
      </c>
      <c r="R32504" s="1" t="s">
        <v>45068</v>
      </c>
      <c r="S32504" s="1" t="s">
        <v>4529</v>
      </c>
      <c r="T32504" s="1" t="s">
        <v>6643</v>
      </c>
      <c r="U32504" t="b">
        <v>0</v>
      </c>
      <c r="V32504" s="2"/>
      <c r="W32504" s="1" t="s">
        <v>27</v>
      </c>
    </row>
    <row r="32505" spans="1:23">
      <c r="A32505" s="1" t="s">
        <v>46917</v>
      </c>
      <c r="B32505" s="1" t="s">
        <v>4495</v>
      </c>
      <c r="C32505" s="2">
        <v>45420.589236111111</v>
      </c>
      <c r="D32505" s="1" t="s">
        <v>2496</v>
      </c>
      <c r="E32505" s="1" t="s">
        <v>4055</v>
      </c>
      <c r="F32505" s="1" t="s">
        <v>26</v>
      </c>
      <c r="G32505" s="1" t="s">
        <v>63443</v>
      </c>
      <c r="H32505" s="1" t="s">
        <v>63444</v>
      </c>
      <c r="I32505" s="1" t="s">
        <v>27</v>
      </c>
      <c r="J32505" s="1" t="s">
        <v>4085</v>
      </c>
      <c r="K32505" s="1" t="s">
        <v>4497</v>
      </c>
      <c r="L32505" s="1" t="s">
        <v>28</v>
      </c>
      <c r="M32505">
        <v>3</v>
      </c>
      <c r="N32505" s="1" t="s">
        <v>4059</v>
      </c>
      <c r="O32505" s="1" t="s">
        <v>4551</v>
      </c>
      <c r="P32505" s="1" t="s">
        <v>4732</v>
      </c>
      <c r="Q32505" s="1" t="s">
        <v>4499</v>
      </c>
      <c r="R32505" s="1" t="s">
        <v>15078</v>
      </c>
      <c r="S32505" s="1" t="s">
        <v>4501</v>
      </c>
      <c r="T32505" s="1" t="s">
        <v>15078</v>
      </c>
      <c r="U32505" t="b">
        <v>0</v>
      </c>
      <c r="V32505" s="2"/>
      <c r="W32505" s="1" t="s">
        <v>27</v>
      </c>
    </row>
    <row r="32506" spans="1:23">
      <c r="A32506" s="1" t="s">
        <v>46918</v>
      </c>
      <c r="B32506" s="1" t="s">
        <v>4513</v>
      </c>
      <c r="C32506" s="2">
        <v>45736.859386574077</v>
      </c>
      <c r="D32506" s="1" t="s">
        <v>308</v>
      </c>
      <c r="E32506" s="1" t="s">
        <v>4226</v>
      </c>
      <c r="F32506" s="1" t="s">
        <v>38</v>
      </c>
      <c r="G32506" s="1" t="s">
        <v>63447</v>
      </c>
      <c r="H32506" s="1" t="s">
        <v>63448</v>
      </c>
      <c r="I32506" s="1" t="s">
        <v>10</v>
      </c>
      <c r="J32506" s="1" t="s">
        <v>4592</v>
      </c>
      <c r="K32506" s="1" t="s">
        <v>4503</v>
      </c>
      <c r="L32506" s="1" t="s">
        <v>33</v>
      </c>
      <c r="M32506">
        <v>10</v>
      </c>
      <c r="N32506" s="1" t="s">
        <v>4996</v>
      </c>
      <c r="O32506" s="1" t="s">
        <v>4498</v>
      </c>
      <c r="P32506" s="1" t="s">
        <v>4499</v>
      </c>
      <c r="Q32506" s="1" t="s">
        <v>15643</v>
      </c>
      <c r="R32506" s="1" t="s">
        <v>15644</v>
      </c>
      <c r="S32506" s="1" t="s">
        <v>4529</v>
      </c>
      <c r="T32506" s="1" t="s">
        <v>15645</v>
      </c>
      <c r="U32506" t="b">
        <v>0</v>
      </c>
      <c r="V32506" s="2"/>
      <c r="W32506" s="1" t="s">
        <v>27</v>
      </c>
    </row>
    <row r="32507" spans="1:23">
      <c r="A32507" s="1" t="s">
        <v>46919</v>
      </c>
      <c r="B32507" s="1" t="s">
        <v>4495</v>
      </c>
      <c r="C32507" s="2">
        <v>45488.530543981484</v>
      </c>
      <c r="D32507" s="1" t="s">
        <v>2656</v>
      </c>
      <c r="E32507" s="1" t="s">
        <v>4200</v>
      </c>
      <c r="F32507" s="1" t="s">
        <v>38</v>
      </c>
      <c r="G32507" s="1" t="s">
        <v>63447</v>
      </c>
      <c r="H32507" s="1" t="s">
        <v>63448</v>
      </c>
      <c r="I32507" s="1" t="s">
        <v>10</v>
      </c>
      <c r="J32507" s="1" t="s">
        <v>4592</v>
      </c>
      <c r="K32507" s="1" t="s">
        <v>4497</v>
      </c>
      <c r="L32507" s="1" t="s">
        <v>33</v>
      </c>
      <c r="M32507">
        <v>10</v>
      </c>
      <c r="N32507" s="1" t="s">
        <v>4689</v>
      </c>
      <c r="O32507" s="1" t="s">
        <v>4498</v>
      </c>
      <c r="P32507" s="1" t="s">
        <v>4499</v>
      </c>
      <c r="Q32507" s="1" t="s">
        <v>10268</v>
      </c>
      <c r="R32507" s="1" t="s">
        <v>13600</v>
      </c>
      <c r="S32507" s="1" t="s">
        <v>4529</v>
      </c>
      <c r="T32507" s="1" t="s">
        <v>13601</v>
      </c>
      <c r="U32507" t="b">
        <v>0</v>
      </c>
      <c r="V32507" s="2"/>
      <c r="W32507" s="1" t="s">
        <v>27</v>
      </c>
    </row>
    <row r="32508" spans="1:23">
      <c r="A32508" s="1" t="s">
        <v>46920</v>
      </c>
      <c r="B32508" s="1" t="s">
        <v>4513</v>
      </c>
      <c r="C32508" s="2">
        <v>45849.010949074072</v>
      </c>
      <c r="D32508" s="1" t="s">
        <v>1838</v>
      </c>
      <c r="E32508" s="1" t="s">
        <v>4463</v>
      </c>
      <c r="F32508" s="1" t="s">
        <v>26</v>
      </c>
      <c r="G32508" s="1" t="s">
        <v>63443</v>
      </c>
      <c r="H32508" s="1" t="s">
        <v>63444</v>
      </c>
      <c r="I32508" s="1" t="s">
        <v>27</v>
      </c>
      <c r="J32508" s="1" t="s">
        <v>4514</v>
      </c>
      <c r="K32508" s="1" t="s">
        <v>4497</v>
      </c>
      <c r="L32508" s="1" t="s">
        <v>28</v>
      </c>
      <c r="M32508">
        <v>5</v>
      </c>
      <c r="N32508" s="1" t="s">
        <v>4372</v>
      </c>
      <c r="O32508" s="1" t="s">
        <v>4498</v>
      </c>
      <c r="P32508" s="1" t="s">
        <v>4499</v>
      </c>
      <c r="Q32508" s="1" t="s">
        <v>4499</v>
      </c>
      <c r="R32508" s="1" t="s">
        <v>4562</v>
      </c>
      <c r="S32508" s="1" t="s">
        <v>4501</v>
      </c>
      <c r="T32508" s="1" t="s">
        <v>4562</v>
      </c>
      <c r="U32508" t="b">
        <v>0</v>
      </c>
      <c r="V32508" s="2"/>
      <c r="W32508" s="1" t="s">
        <v>27</v>
      </c>
    </row>
    <row r="32509" spans="1:23">
      <c r="A32509" s="1" t="s">
        <v>46921</v>
      </c>
      <c r="B32509" s="1" t="s">
        <v>4495</v>
      </c>
      <c r="C32509" s="2">
        <v>45452.983124999999</v>
      </c>
      <c r="D32509" s="1" t="s">
        <v>2264</v>
      </c>
      <c r="E32509" s="1" t="s">
        <v>4270</v>
      </c>
      <c r="F32509" s="1" t="s">
        <v>26</v>
      </c>
      <c r="G32509" s="1" t="s">
        <v>63443</v>
      </c>
      <c r="H32509" s="1" t="s">
        <v>63444</v>
      </c>
      <c r="I32509" s="1" t="s">
        <v>27</v>
      </c>
      <c r="J32509" s="1" t="s">
        <v>4085</v>
      </c>
      <c r="K32509" s="1" t="s">
        <v>4497</v>
      </c>
      <c r="L32509" s="1" t="s">
        <v>28</v>
      </c>
      <c r="M32509">
        <v>3</v>
      </c>
      <c r="N32509" s="1" t="s">
        <v>4092</v>
      </c>
      <c r="O32509" s="1" t="s">
        <v>4498</v>
      </c>
      <c r="P32509" s="1" t="s">
        <v>4499</v>
      </c>
      <c r="Q32509" s="1" t="s">
        <v>4499</v>
      </c>
      <c r="R32509" s="1" t="s">
        <v>4786</v>
      </c>
      <c r="S32509" s="1" t="s">
        <v>4501</v>
      </c>
      <c r="T32509" s="1" t="s">
        <v>4786</v>
      </c>
      <c r="U32509" t="b">
        <v>0</v>
      </c>
      <c r="V32509" s="2"/>
      <c r="W32509" s="1" t="s">
        <v>27</v>
      </c>
    </row>
    <row r="32510" spans="1:23">
      <c r="A32510" s="1" t="s">
        <v>46922</v>
      </c>
      <c r="B32510" s="1" t="s">
        <v>4495</v>
      </c>
      <c r="C32510" s="2">
        <v>45454.376377314817</v>
      </c>
      <c r="D32510" s="1" t="s">
        <v>1717</v>
      </c>
      <c r="E32510" s="1" t="s">
        <v>4407</v>
      </c>
      <c r="F32510" s="1" t="s">
        <v>26</v>
      </c>
      <c r="G32510" s="1" t="s">
        <v>63443</v>
      </c>
      <c r="H32510" s="1" t="s">
        <v>63444</v>
      </c>
      <c r="I32510" s="1" t="s">
        <v>27</v>
      </c>
      <c r="J32510" s="1" t="s">
        <v>4496</v>
      </c>
      <c r="K32510" s="1" t="s">
        <v>4518</v>
      </c>
      <c r="L32510" s="1" t="s">
        <v>28</v>
      </c>
      <c r="M32510">
        <v>1</v>
      </c>
      <c r="N32510" s="1" t="s">
        <v>4401</v>
      </c>
      <c r="O32510" s="1" t="s">
        <v>4498</v>
      </c>
      <c r="P32510" s="1" t="s">
        <v>4499</v>
      </c>
      <c r="Q32510" s="1" t="s">
        <v>4499</v>
      </c>
      <c r="R32510" s="1" t="s">
        <v>4401</v>
      </c>
      <c r="S32510" s="1" t="s">
        <v>4501</v>
      </c>
      <c r="T32510" s="1" t="s">
        <v>4401</v>
      </c>
      <c r="U32510" t="b">
        <v>0</v>
      </c>
      <c r="V32510" s="2"/>
      <c r="W32510" s="1" t="s">
        <v>27</v>
      </c>
    </row>
    <row r="32511" spans="1:23">
      <c r="A32511" s="1" t="s">
        <v>46923</v>
      </c>
      <c r="B32511" s="1" t="s">
        <v>4495</v>
      </c>
      <c r="C32511" s="2">
        <v>45918.666909722226</v>
      </c>
      <c r="D32511" s="1" t="s">
        <v>96</v>
      </c>
      <c r="E32511" s="1" t="s">
        <v>4291</v>
      </c>
      <c r="F32511" s="1" t="s">
        <v>9</v>
      </c>
      <c r="G32511" s="1" t="s">
        <v>63439</v>
      </c>
      <c r="H32511" s="1" t="s">
        <v>63440</v>
      </c>
      <c r="I32511" s="1" t="s">
        <v>10</v>
      </c>
      <c r="J32511" s="1" t="s">
        <v>4558</v>
      </c>
      <c r="K32511" s="1" t="s">
        <v>4497</v>
      </c>
      <c r="L32511" s="1" t="s">
        <v>11</v>
      </c>
      <c r="M32511">
        <v>10</v>
      </c>
      <c r="N32511" s="1" t="s">
        <v>7421</v>
      </c>
      <c r="O32511" s="1" t="s">
        <v>63503</v>
      </c>
      <c r="P32511" s="1" t="s">
        <v>6471</v>
      </c>
      <c r="Q32511" s="1" t="s">
        <v>10236</v>
      </c>
      <c r="R32511" s="1" t="s">
        <v>46924</v>
      </c>
      <c r="S32511" s="1" t="s">
        <v>4555</v>
      </c>
      <c r="T32511" s="1" t="s">
        <v>46925</v>
      </c>
      <c r="U32511" t="b">
        <v>0</v>
      </c>
      <c r="V32511" s="2"/>
      <c r="W32511" s="1" t="s">
        <v>27</v>
      </c>
    </row>
    <row r="32512" spans="1:23">
      <c r="A32512" s="1" t="s">
        <v>46926</v>
      </c>
      <c r="B32512" s="1" t="s">
        <v>4495</v>
      </c>
      <c r="C32512" s="2">
        <v>45569.352708333332</v>
      </c>
      <c r="D32512" s="1" t="s">
        <v>1916</v>
      </c>
      <c r="E32512" s="1" t="s">
        <v>4278</v>
      </c>
      <c r="F32512" s="1" t="s">
        <v>9</v>
      </c>
      <c r="G32512" s="1" t="s">
        <v>63439</v>
      </c>
      <c r="H32512" s="1" t="s">
        <v>63440</v>
      </c>
      <c r="I32512" s="1" t="s">
        <v>10</v>
      </c>
      <c r="J32512" s="1" t="s">
        <v>4592</v>
      </c>
      <c r="K32512" s="1" t="s">
        <v>4497</v>
      </c>
      <c r="L32512" s="1" t="s">
        <v>11</v>
      </c>
      <c r="M32512">
        <v>15</v>
      </c>
      <c r="N32512" s="1" t="s">
        <v>6411</v>
      </c>
      <c r="O32512" s="1" t="s">
        <v>4498</v>
      </c>
      <c r="P32512" s="1" t="s">
        <v>4499</v>
      </c>
      <c r="Q32512" s="1" t="s">
        <v>8286</v>
      </c>
      <c r="R32512" s="1" t="s">
        <v>8287</v>
      </c>
      <c r="S32512" s="1" t="s">
        <v>4555</v>
      </c>
      <c r="T32512" s="1" t="s">
        <v>8288</v>
      </c>
      <c r="U32512" t="b">
        <v>0</v>
      </c>
      <c r="V32512" s="2"/>
      <c r="W32512" s="1" t="s">
        <v>27</v>
      </c>
    </row>
    <row r="32513" spans="1:23">
      <c r="A32513" s="1" t="s">
        <v>46927</v>
      </c>
      <c r="B32513" s="1" t="s">
        <v>4513</v>
      </c>
      <c r="C32513" s="2">
        <v>45824.844004629631</v>
      </c>
      <c r="D32513" s="1" t="s">
        <v>1441</v>
      </c>
      <c r="E32513" s="1" t="s">
        <v>4109</v>
      </c>
      <c r="F32513" s="1" t="s">
        <v>38</v>
      </c>
      <c r="G32513" s="1" t="s">
        <v>63447</v>
      </c>
      <c r="H32513" s="1" t="s">
        <v>63448</v>
      </c>
      <c r="I32513" s="1" t="s">
        <v>10</v>
      </c>
      <c r="J32513" s="1" t="s">
        <v>4496</v>
      </c>
      <c r="K32513" s="1" t="s">
        <v>4497</v>
      </c>
      <c r="L32513" s="1" t="s">
        <v>33</v>
      </c>
      <c r="M32513">
        <v>3</v>
      </c>
      <c r="N32513" s="1" t="s">
        <v>4698</v>
      </c>
      <c r="O32513" s="1" t="s">
        <v>4498</v>
      </c>
      <c r="P32513" s="1" t="s">
        <v>4499</v>
      </c>
      <c r="Q32513" s="1" t="s">
        <v>7071</v>
      </c>
      <c r="R32513" s="1" t="s">
        <v>8500</v>
      </c>
      <c r="S32513" s="1" t="s">
        <v>4529</v>
      </c>
      <c r="T32513" s="1" t="s">
        <v>8501</v>
      </c>
      <c r="U32513" t="b">
        <v>0</v>
      </c>
      <c r="V32513" s="2"/>
      <c r="W32513" s="1" t="s">
        <v>27</v>
      </c>
    </row>
    <row r="32514" spans="1:23">
      <c r="A32514" s="1" t="s">
        <v>46928</v>
      </c>
      <c r="B32514" s="1" t="s">
        <v>4495</v>
      </c>
      <c r="C32514" s="2">
        <v>45772.144189814811</v>
      </c>
      <c r="D32514" s="1" t="s">
        <v>949</v>
      </c>
      <c r="E32514" s="1" t="s">
        <v>4139</v>
      </c>
      <c r="F32514" s="1" t="s">
        <v>133</v>
      </c>
      <c r="G32514" s="1" t="s">
        <v>63457</v>
      </c>
      <c r="H32514" s="1" t="s">
        <v>63458</v>
      </c>
      <c r="I32514" s="1" t="s">
        <v>134</v>
      </c>
      <c r="J32514" s="1" t="s">
        <v>4558</v>
      </c>
      <c r="K32514" s="1" t="s">
        <v>4497</v>
      </c>
      <c r="L32514" s="1" t="s">
        <v>28</v>
      </c>
      <c r="M32514">
        <v>15</v>
      </c>
      <c r="N32514" s="1" t="s">
        <v>4142</v>
      </c>
      <c r="O32514" s="1" t="s">
        <v>4532</v>
      </c>
      <c r="P32514" s="1" t="s">
        <v>4885</v>
      </c>
      <c r="Q32514" s="1" t="s">
        <v>9205</v>
      </c>
      <c r="R32514" s="1" t="s">
        <v>10491</v>
      </c>
      <c r="S32514" s="1" t="s">
        <v>4501</v>
      </c>
      <c r="T32514" s="1" t="s">
        <v>10491</v>
      </c>
      <c r="U32514" t="b">
        <v>0</v>
      </c>
      <c r="V32514" s="2"/>
      <c r="W32514" s="1" t="s">
        <v>27</v>
      </c>
    </row>
    <row r="32515" spans="1:23">
      <c r="A32515" s="1" t="s">
        <v>46929</v>
      </c>
      <c r="B32515" s="1" t="s">
        <v>4495</v>
      </c>
      <c r="C32515" s="2">
        <v>45583.464722222219</v>
      </c>
      <c r="D32515" s="1" t="s">
        <v>2702</v>
      </c>
      <c r="E32515" s="1" t="s">
        <v>4340</v>
      </c>
      <c r="F32515" s="1" t="s">
        <v>16</v>
      </c>
      <c r="G32515" s="1" t="s">
        <v>63441</v>
      </c>
      <c r="H32515" s="1" t="s">
        <v>63442</v>
      </c>
      <c r="I32515" s="1" t="s">
        <v>17</v>
      </c>
      <c r="J32515" s="1" t="s">
        <v>4085</v>
      </c>
      <c r="K32515" s="1" t="s">
        <v>4497</v>
      </c>
      <c r="L32515" s="1" t="s">
        <v>18</v>
      </c>
      <c r="M32515">
        <v>10</v>
      </c>
      <c r="N32515" s="1" t="s">
        <v>4998</v>
      </c>
      <c r="O32515" s="1" t="s">
        <v>4498</v>
      </c>
      <c r="P32515" s="1" t="s">
        <v>4499</v>
      </c>
      <c r="Q32515" s="1" t="s">
        <v>4998</v>
      </c>
      <c r="R32515" s="1" t="s">
        <v>10558</v>
      </c>
      <c r="S32515" s="1" t="s">
        <v>4507</v>
      </c>
      <c r="T32515" s="1" t="s">
        <v>10559</v>
      </c>
      <c r="U32515" t="b">
        <v>0</v>
      </c>
      <c r="V32515" s="2"/>
      <c r="W32515" s="1" t="s">
        <v>27</v>
      </c>
    </row>
    <row r="32516" spans="1:23">
      <c r="A32516" s="1" t="s">
        <v>46930</v>
      </c>
      <c r="B32516" s="1" t="s">
        <v>4495</v>
      </c>
      <c r="C32516" s="2">
        <v>45537.360254629632</v>
      </c>
      <c r="D32516" s="1" t="s">
        <v>634</v>
      </c>
      <c r="E32516" s="1" t="s">
        <v>4395</v>
      </c>
      <c r="F32516" s="1" t="s">
        <v>78</v>
      </c>
      <c r="G32516" s="1" t="s">
        <v>63453</v>
      </c>
      <c r="H32516" s="1" t="s">
        <v>63454</v>
      </c>
      <c r="I32516" s="1" t="s">
        <v>10</v>
      </c>
      <c r="J32516" s="1" t="s">
        <v>4592</v>
      </c>
      <c r="K32516" s="1" t="s">
        <v>4497</v>
      </c>
      <c r="L32516" s="1" t="s">
        <v>33</v>
      </c>
      <c r="M32516">
        <v>15</v>
      </c>
      <c r="N32516" s="1" t="s">
        <v>5370</v>
      </c>
      <c r="O32516" s="1" t="s">
        <v>4498</v>
      </c>
      <c r="P32516" s="1" t="s">
        <v>4499</v>
      </c>
      <c r="Q32516" s="1" t="s">
        <v>16924</v>
      </c>
      <c r="R32516" s="1" t="s">
        <v>16925</v>
      </c>
      <c r="S32516" s="1" t="s">
        <v>4529</v>
      </c>
      <c r="T32516" s="1" t="s">
        <v>11980</v>
      </c>
      <c r="U32516" t="b">
        <v>0</v>
      </c>
      <c r="V32516" s="2"/>
      <c r="W32516" s="1" t="s">
        <v>27</v>
      </c>
    </row>
    <row r="32517" spans="1:23">
      <c r="A32517" s="1" t="s">
        <v>46931</v>
      </c>
      <c r="B32517" s="1" t="s">
        <v>4495</v>
      </c>
      <c r="C32517" s="2">
        <v>45840.266805555555</v>
      </c>
      <c r="D32517" s="1" t="s">
        <v>1645</v>
      </c>
      <c r="E32517" s="1" t="s">
        <v>4399</v>
      </c>
      <c r="F32517" s="1" t="s">
        <v>26</v>
      </c>
      <c r="G32517" s="1" t="s">
        <v>63443</v>
      </c>
      <c r="H32517" s="1" t="s">
        <v>63444</v>
      </c>
      <c r="I32517" s="1" t="s">
        <v>27</v>
      </c>
      <c r="J32517" s="1" t="s">
        <v>4592</v>
      </c>
      <c r="K32517" s="1" t="s">
        <v>4574</v>
      </c>
      <c r="L32517" s="1" t="s">
        <v>28</v>
      </c>
      <c r="M32517">
        <v>20</v>
      </c>
      <c r="N32517" s="1" t="s">
        <v>4401</v>
      </c>
      <c r="O32517" s="1" t="s">
        <v>4498</v>
      </c>
      <c r="P32517" s="1" t="s">
        <v>4499</v>
      </c>
      <c r="Q32517" s="1" t="s">
        <v>4499</v>
      </c>
      <c r="R32517" s="1" t="s">
        <v>15223</v>
      </c>
      <c r="S32517" s="1" t="s">
        <v>4501</v>
      </c>
      <c r="T32517" s="1" t="s">
        <v>15223</v>
      </c>
      <c r="U32517" t="b">
        <v>0</v>
      </c>
      <c r="V32517" s="2"/>
      <c r="W32517" s="1" t="s">
        <v>27</v>
      </c>
    </row>
    <row r="32518" spans="1:23">
      <c r="A32518" s="1" t="s">
        <v>46932</v>
      </c>
      <c r="B32518" s="1" t="s">
        <v>4513</v>
      </c>
      <c r="C32518" s="2">
        <v>45689.943333333336</v>
      </c>
      <c r="D32518" s="1" t="s">
        <v>405</v>
      </c>
      <c r="E32518" s="1" t="s">
        <v>4229</v>
      </c>
      <c r="F32518" s="1" t="s">
        <v>46</v>
      </c>
      <c r="G32518" s="1" t="s">
        <v>63449</v>
      </c>
      <c r="H32518" s="1" t="s">
        <v>63450</v>
      </c>
      <c r="I32518" s="1" t="s">
        <v>27</v>
      </c>
      <c r="J32518" s="1" t="s">
        <v>4496</v>
      </c>
      <c r="K32518" s="1" t="s">
        <v>4497</v>
      </c>
      <c r="L32518" s="1" t="s">
        <v>28</v>
      </c>
      <c r="M32518">
        <v>1</v>
      </c>
      <c r="N32518" s="1" t="s">
        <v>4231</v>
      </c>
      <c r="O32518" s="1" t="s">
        <v>4498</v>
      </c>
      <c r="P32518" s="1" t="s">
        <v>4499</v>
      </c>
      <c r="Q32518" s="1" t="s">
        <v>7722</v>
      </c>
      <c r="R32518" s="1" t="s">
        <v>11720</v>
      </c>
      <c r="S32518" s="1" t="s">
        <v>4501</v>
      </c>
      <c r="T32518" s="1" t="s">
        <v>11720</v>
      </c>
      <c r="U32518" t="b">
        <v>0</v>
      </c>
      <c r="V32518" s="2"/>
      <c r="W32518" s="1" t="s">
        <v>27</v>
      </c>
    </row>
    <row r="32519" spans="1:23">
      <c r="A32519" s="1" t="s">
        <v>46933</v>
      </c>
      <c r="B32519" s="1" t="s">
        <v>4513</v>
      </c>
      <c r="C32519" s="2">
        <v>45496.620486111111</v>
      </c>
      <c r="D32519" s="1" t="s">
        <v>3603</v>
      </c>
      <c r="E32519" s="1" t="s">
        <v>4270</v>
      </c>
      <c r="F32519" s="1" t="s">
        <v>26</v>
      </c>
      <c r="G32519" s="1" t="s">
        <v>63443</v>
      </c>
      <c r="H32519" s="1" t="s">
        <v>63444</v>
      </c>
      <c r="I32519" s="1" t="s">
        <v>27</v>
      </c>
      <c r="J32519" s="1" t="s">
        <v>4496</v>
      </c>
      <c r="K32519" s="1" t="s">
        <v>4503</v>
      </c>
      <c r="L32519" s="1" t="s">
        <v>28</v>
      </c>
      <c r="M32519">
        <v>1</v>
      </c>
      <c r="N32519" s="1" t="s">
        <v>4092</v>
      </c>
      <c r="O32519" s="1" t="s">
        <v>4675</v>
      </c>
      <c r="P32519" s="1" t="s">
        <v>4676</v>
      </c>
      <c r="Q32519" s="1" t="s">
        <v>4499</v>
      </c>
      <c r="R32519" s="1" t="s">
        <v>4677</v>
      </c>
      <c r="S32519" s="1" t="s">
        <v>4501</v>
      </c>
      <c r="T32519" s="1" t="s">
        <v>4677</v>
      </c>
      <c r="U32519" t="b">
        <v>0</v>
      </c>
      <c r="V32519" s="2"/>
      <c r="W32519" s="1" t="s">
        <v>27</v>
      </c>
    </row>
    <row r="32520" spans="1:23">
      <c r="A32520" s="1" t="s">
        <v>46934</v>
      </c>
      <c r="B32520" s="1" t="s">
        <v>4513</v>
      </c>
      <c r="C32520" s="2">
        <v>45436.155543981484</v>
      </c>
      <c r="D32520" s="1" t="s">
        <v>3553</v>
      </c>
      <c r="E32520" s="1" t="s">
        <v>4095</v>
      </c>
      <c r="F32520" s="1" t="s">
        <v>46</v>
      </c>
      <c r="G32520" s="1" t="s">
        <v>63449</v>
      </c>
      <c r="H32520" s="1" t="s">
        <v>63450</v>
      </c>
      <c r="I32520" s="1" t="s">
        <v>27</v>
      </c>
      <c r="J32520" s="1" t="s">
        <v>4558</v>
      </c>
      <c r="K32520" s="1" t="s">
        <v>4503</v>
      </c>
      <c r="L32520" s="1" t="s">
        <v>28</v>
      </c>
      <c r="M32520">
        <v>1</v>
      </c>
      <c r="N32520" s="1" t="s">
        <v>4097</v>
      </c>
      <c r="O32520" s="1" t="s">
        <v>4498</v>
      </c>
      <c r="P32520" s="1" t="s">
        <v>4499</v>
      </c>
      <c r="Q32520" s="1" t="s">
        <v>7919</v>
      </c>
      <c r="R32520" s="1" t="s">
        <v>8574</v>
      </c>
      <c r="S32520" s="1" t="s">
        <v>4501</v>
      </c>
      <c r="T32520" s="1" t="s">
        <v>8574</v>
      </c>
      <c r="U32520" t="b">
        <v>0</v>
      </c>
      <c r="V32520" s="2"/>
      <c r="W32520" s="1" t="s">
        <v>27</v>
      </c>
    </row>
    <row r="32521" spans="1:23">
      <c r="A32521" s="1" t="s">
        <v>46935</v>
      </c>
      <c r="B32521" s="1" t="s">
        <v>4513</v>
      </c>
      <c r="C32521" s="2">
        <v>45785.801018518519</v>
      </c>
      <c r="D32521" s="1" t="s">
        <v>3175</v>
      </c>
      <c r="E32521" s="1" t="s">
        <v>4213</v>
      </c>
      <c r="F32521" s="1" t="s">
        <v>83</v>
      </c>
      <c r="G32521" s="1" t="s">
        <v>63455</v>
      </c>
      <c r="H32521" s="1" t="s">
        <v>63456</v>
      </c>
      <c r="I32521" s="1" t="s">
        <v>17</v>
      </c>
      <c r="J32521" s="1" t="s">
        <v>4085</v>
      </c>
      <c r="K32521" s="1" t="s">
        <v>4497</v>
      </c>
      <c r="L32521" s="1" t="s">
        <v>28</v>
      </c>
      <c r="M32521">
        <v>20</v>
      </c>
      <c r="N32521" s="1" t="s">
        <v>4215</v>
      </c>
      <c r="O32521" s="1" t="s">
        <v>4498</v>
      </c>
      <c r="P32521" s="1" t="s">
        <v>4499</v>
      </c>
      <c r="Q32521" s="1" t="s">
        <v>6727</v>
      </c>
      <c r="R32521" s="1" t="s">
        <v>19670</v>
      </c>
      <c r="S32521" s="1" t="s">
        <v>4501</v>
      </c>
      <c r="T32521" s="1" t="s">
        <v>19670</v>
      </c>
      <c r="U32521" t="b">
        <v>0</v>
      </c>
      <c r="V32521" s="2"/>
      <c r="W32521" s="1" t="s">
        <v>27</v>
      </c>
    </row>
    <row r="32522" spans="1:23">
      <c r="A32522" s="1" t="s">
        <v>46936</v>
      </c>
      <c r="B32522" s="1" t="s">
        <v>4495</v>
      </c>
      <c r="C32522" s="2">
        <v>45454.865034722221</v>
      </c>
      <c r="D32522" s="1" t="s">
        <v>869</v>
      </c>
      <c r="E32522" s="1" t="s">
        <v>4267</v>
      </c>
      <c r="F32522" s="1" t="s">
        <v>46</v>
      </c>
      <c r="G32522" s="1" t="s">
        <v>63449</v>
      </c>
      <c r="H32522" s="1" t="s">
        <v>63450</v>
      </c>
      <c r="I32522" s="1" t="s">
        <v>27</v>
      </c>
      <c r="J32522" s="1" t="s">
        <v>4496</v>
      </c>
      <c r="K32522" s="1" t="s">
        <v>4574</v>
      </c>
      <c r="L32522" s="1" t="s">
        <v>28</v>
      </c>
      <c r="M32522">
        <v>3</v>
      </c>
      <c r="N32522" s="1" t="s">
        <v>4269</v>
      </c>
      <c r="O32522" s="1" t="s">
        <v>4594</v>
      </c>
      <c r="P32522" s="1" t="s">
        <v>5388</v>
      </c>
      <c r="Q32522" s="1" t="s">
        <v>5511</v>
      </c>
      <c r="R32522" s="1" t="s">
        <v>13384</v>
      </c>
      <c r="S32522" s="1" t="s">
        <v>4501</v>
      </c>
      <c r="T32522" s="1" t="s">
        <v>13384</v>
      </c>
      <c r="U32522" t="b">
        <v>0</v>
      </c>
      <c r="V32522" s="2"/>
      <c r="W32522" s="1" t="s">
        <v>27</v>
      </c>
    </row>
    <row r="32523" spans="1:23">
      <c r="A32523" s="1" t="s">
        <v>46937</v>
      </c>
      <c r="B32523" s="1" t="s">
        <v>4513</v>
      </c>
      <c r="C32523" s="2">
        <v>45685.438807870371</v>
      </c>
      <c r="D32523" s="1" t="s">
        <v>1355</v>
      </c>
      <c r="E32523" s="1" t="s">
        <v>4216</v>
      </c>
      <c r="F32523" s="1" t="s">
        <v>53</v>
      </c>
      <c r="G32523" s="1" t="s">
        <v>63451</v>
      </c>
      <c r="H32523" s="1" t="s">
        <v>63452</v>
      </c>
      <c r="I32523" s="1" t="s">
        <v>10</v>
      </c>
      <c r="J32523" s="1" t="s">
        <v>4085</v>
      </c>
      <c r="K32523" s="1" t="s">
        <v>4497</v>
      </c>
      <c r="L32523" s="1" t="s">
        <v>33</v>
      </c>
      <c r="M32523">
        <v>1</v>
      </c>
      <c r="N32523" s="1" t="s">
        <v>4542</v>
      </c>
      <c r="O32523" s="1" t="s">
        <v>4498</v>
      </c>
      <c r="P32523" s="1" t="s">
        <v>4499</v>
      </c>
      <c r="Q32523" s="1" t="s">
        <v>5044</v>
      </c>
      <c r="R32523" s="1" t="s">
        <v>5045</v>
      </c>
      <c r="S32523" s="1" t="s">
        <v>4529</v>
      </c>
      <c r="T32523" s="1" t="s">
        <v>5046</v>
      </c>
      <c r="U32523" t="b">
        <v>0</v>
      </c>
      <c r="V32523" s="2"/>
      <c r="W32523" s="1" t="s">
        <v>27</v>
      </c>
    </row>
    <row r="32524" spans="1:23">
      <c r="A32524" s="1" t="s">
        <v>46938</v>
      </c>
      <c r="B32524" s="1" t="s">
        <v>4495</v>
      </c>
      <c r="C32524" s="2">
        <v>45557.389513888891</v>
      </c>
      <c r="D32524" s="1" t="s">
        <v>3765</v>
      </c>
      <c r="E32524" s="1" t="s">
        <v>4291</v>
      </c>
      <c r="F32524" s="1" t="s">
        <v>133</v>
      </c>
      <c r="G32524" s="1" t="s">
        <v>63457</v>
      </c>
      <c r="H32524" s="1" t="s">
        <v>63458</v>
      </c>
      <c r="I32524" s="1" t="s">
        <v>134</v>
      </c>
      <c r="J32524" s="1" t="s">
        <v>4496</v>
      </c>
      <c r="K32524" s="1" t="s">
        <v>4497</v>
      </c>
      <c r="L32524" s="1" t="s">
        <v>28</v>
      </c>
      <c r="M32524">
        <v>3</v>
      </c>
      <c r="N32524" s="1" t="s">
        <v>4293</v>
      </c>
      <c r="O32524" s="1" t="s">
        <v>4498</v>
      </c>
      <c r="P32524" s="1" t="s">
        <v>4499</v>
      </c>
      <c r="Q32524" s="1" t="s">
        <v>4221</v>
      </c>
      <c r="R32524" s="1" t="s">
        <v>7300</v>
      </c>
      <c r="S32524" s="1" t="s">
        <v>4501</v>
      </c>
      <c r="T32524" s="1" t="s">
        <v>7300</v>
      </c>
      <c r="U32524" t="b">
        <v>0</v>
      </c>
      <c r="V32524" s="2"/>
      <c r="W32524" s="1" t="s">
        <v>27</v>
      </c>
    </row>
    <row r="32525" spans="1:23">
      <c r="A32525" s="1" t="s">
        <v>46939</v>
      </c>
      <c r="B32525" s="1" t="s">
        <v>4495</v>
      </c>
      <c r="C32525" s="2">
        <v>45823.036956018521</v>
      </c>
      <c r="D32525" s="1" t="s">
        <v>2844</v>
      </c>
      <c r="E32525" s="1" t="s">
        <v>4381</v>
      </c>
      <c r="F32525" s="1" t="s">
        <v>26</v>
      </c>
      <c r="G32525" s="1" t="s">
        <v>63443</v>
      </c>
      <c r="H32525" s="1" t="s">
        <v>63444</v>
      </c>
      <c r="I32525" s="1" t="s">
        <v>27</v>
      </c>
      <c r="J32525" s="1" t="s">
        <v>4496</v>
      </c>
      <c r="K32525" s="1" t="s">
        <v>4503</v>
      </c>
      <c r="L32525" s="1" t="s">
        <v>28</v>
      </c>
      <c r="M32525">
        <v>1</v>
      </c>
      <c r="N32525" s="1" t="s">
        <v>4383</v>
      </c>
      <c r="O32525" s="1" t="s">
        <v>4498</v>
      </c>
      <c r="P32525" s="1" t="s">
        <v>4499</v>
      </c>
      <c r="Q32525" s="1" t="s">
        <v>4499</v>
      </c>
      <c r="R32525" s="1" t="s">
        <v>4383</v>
      </c>
      <c r="S32525" s="1" t="s">
        <v>4501</v>
      </c>
      <c r="T32525" s="1" t="s">
        <v>4383</v>
      </c>
      <c r="U32525" t="b">
        <v>0</v>
      </c>
      <c r="V32525" s="2"/>
      <c r="W32525" s="1" t="s">
        <v>27</v>
      </c>
    </row>
    <row r="32526" spans="1:23">
      <c r="A32526" s="1" t="s">
        <v>46940</v>
      </c>
      <c r="B32526" s="1" t="s">
        <v>4495</v>
      </c>
      <c r="C32526" s="2">
        <v>45588.871921296297</v>
      </c>
      <c r="D32526" s="1" t="s">
        <v>323</v>
      </c>
      <c r="E32526" s="1" t="s">
        <v>4442</v>
      </c>
      <c r="F32526" s="1" t="s">
        <v>83</v>
      </c>
      <c r="G32526" s="1" t="s">
        <v>63455</v>
      </c>
      <c r="H32526" s="1" t="s">
        <v>63456</v>
      </c>
      <c r="I32526" s="1" t="s">
        <v>17</v>
      </c>
      <c r="J32526" s="1" t="s">
        <v>4592</v>
      </c>
      <c r="K32526" s="1" t="s">
        <v>4574</v>
      </c>
      <c r="L32526" s="1" t="s">
        <v>28</v>
      </c>
      <c r="M32526">
        <v>5</v>
      </c>
      <c r="N32526" s="1" t="s">
        <v>4357</v>
      </c>
      <c r="O32526" s="1" t="s">
        <v>4498</v>
      </c>
      <c r="P32526" s="1" t="s">
        <v>4499</v>
      </c>
      <c r="Q32526" s="1" t="s">
        <v>6075</v>
      </c>
      <c r="R32526" s="1" t="s">
        <v>11712</v>
      </c>
      <c r="S32526" s="1" t="s">
        <v>4501</v>
      </c>
      <c r="T32526" s="1" t="s">
        <v>11712</v>
      </c>
      <c r="U32526" t="b">
        <v>0</v>
      </c>
      <c r="V32526" s="2"/>
      <c r="W32526" s="1" t="s">
        <v>27</v>
      </c>
    </row>
    <row r="32527" spans="1:23">
      <c r="A32527" s="1" t="s">
        <v>46941</v>
      </c>
      <c r="B32527" s="1" t="s">
        <v>4513</v>
      </c>
      <c r="C32527" s="2">
        <v>45575.567650462966</v>
      </c>
      <c r="D32527" s="1" t="s">
        <v>2973</v>
      </c>
      <c r="E32527" s="1" t="s">
        <v>4431</v>
      </c>
      <c r="F32527" s="1" t="s">
        <v>133</v>
      </c>
      <c r="G32527" s="1" t="s">
        <v>63457</v>
      </c>
      <c r="H32527" s="1" t="s">
        <v>63458</v>
      </c>
      <c r="I32527" s="1" t="s">
        <v>134</v>
      </c>
      <c r="J32527" s="1" t="s">
        <v>4592</v>
      </c>
      <c r="K32527" s="1" t="s">
        <v>4503</v>
      </c>
      <c r="L32527" s="1" t="s">
        <v>28</v>
      </c>
      <c r="M32527">
        <v>15</v>
      </c>
      <c r="N32527" s="1" t="s">
        <v>4433</v>
      </c>
      <c r="O32527" s="1" t="s">
        <v>4498</v>
      </c>
      <c r="P32527" s="1" t="s">
        <v>4499</v>
      </c>
      <c r="Q32527" s="1" t="s">
        <v>46942</v>
      </c>
      <c r="R32527" s="1" t="s">
        <v>46943</v>
      </c>
      <c r="S32527" s="1" t="s">
        <v>4501</v>
      </c>
      <c r="T32527" s="1" t="s">
        <v>46943</v>
      </c>
      <c r="U32527" t="b">
        <v>0</v>
      </c>
      <c r="V32527" s="2"/>
      <c r="W32527" s="1" t="s">
        <v>27</v>
      </c>
    </row>
    <row r="32528" spans="1:23">
      <c r="A32528" s="1" t="s">
        <v>46944</v>
      </c>
      <c r="B32528" s="1" t="s">
        <v>4495</v>
      </c>
      <c r="C32528" s="2">
        <v>45943.484120370369</v>
      </c>
      <c r="D32528" s="1" t="s">
        <v>3648</v>
      </c>
      <c r="E32528" s="1" t="s">
        <v>4200</v>
      </c>
      <c r="F32528" s="1" t="s">
        <v>133</v>
      </c>
      <c r="G32528" s="1" t="s">
        <v>63457</v>
      </c>
      <c r="H32528" s="1" t="s">
        <v>63458</v>
      </c>
      <c r="I32528" s="1" t="s">
        <v>134</v>
      </c>
      <c r="J32528" s="1" t="s">
        <v>4558</v>
      </c>
      <c r="K32528" s="1" t="s">
        <v>4497</v>
      </c>
      <c r="L32528" s="1" t="s">
        <v>28</v>
      </c>
      <c r="M32528">
        <v>15</v>
      </c>
      <c r="N32528" s="1" t="s">
        <v>4202</v>
      </c>
      <c r="O32528" s="1" t="s">
        <v>4498</v>
      </c>
      <c r="P32528" s="1" t="s">
        <v>4499</v>
      </c>
      <c r="Q32528" s="1" t="s">
        <v>6463</v>
      </c>
      <c r="R32528" s="1" t="s">
        <v>14202</v>
      </c>
      <c r="S32528" s="1" t="s">
        <v>4501</v>
      </c>
      <c r="T32528" s="1" t="s">
        <v>14202</v>
      </c>
      <c r="U32528" t="b">
        <v>0</v>
      </c>
      <c r="V32528" s="2"/>
      <c r="W32528" s="1" t="s">
        <v>27</v>
      </c>
    </row>
    <row r="32529" spans="1:23">
      <c r="A32529" s="1" t="s">
        <v>46945</v>
      </c>
      <c r="B32529" s="1" t="s">
        <v>4495</v>
      </c>
      <c r="C32529" s="2">
        <v>45762.758518518516</v>
      </c>
      <c r="D32529" s="1" t="s">
        <v>3535</v>
      </c>
      <c r="E32529" s="1" t="s">
        <v>4322</v>
      </c>
      <c r="F32529" s="1" t="s">
        <v>9</v>
      </c>
      <c r="G32529" s="1" t="s">
        <v>63439</v>
      </c>
      <c r="H32529" s="1" t="s">
        <v>63440</v>
      </c>
      <c r="I32529" s="1" t="s">
        <v>10</v>
      </c>
      <c r="J32529" s="1" t="s">
        <v>4085</v>
      </c>
      <c r="K32529" s="1" t="s">
        <v>4497</v>
      </c>
      <c r="L32529" s="1" t="s">
        <v>11</v>
      </c>
      <c r="M32529">
        <v>10</v>
      </c>
      <c r="N32529" s="1" t="s">
        <v>4693</v>
      </c>
      <c r="O32529" s="1" t="s">
        <v>4602</v>
      </c>
      <c r="P32529" s="1" t="s">
        <v>11996</v>
      </c>
      <c r="Q32529" s="1" t="s">
        <v>11996</v>
      </c>
      <c r="R32529" s="1" t="s">
        <v>26296</v>
      </c>
      <c r="S32529" s="1" t="s">
        <v>4555</v>
      </c>
      <c r="T32529" s="1" t="s">
        <v>26297</v>
      </c>
      <c r="U32529" t="b">
        <v>0</v>
      </c>
      <c r="V32529" s="2"/>
      <c r="W32529" s="1" t="s">
        <v>27</v>
      </c>
    </row>
    <row r="32530" spans="1:23">
      <c r="A32530" s="1" t="s">
        <v>46946</v>
      </c>
      <c r="B32530" s="1" t="s">
        <v>4495</v>
      </c>
      <c r="C32530" s="2">
        <v>45592.373437499999</v>
      </c>
      <c r="D32530" s="1" t="s">
        <v>451</v>
      </c>
      <c r="E32530" s="1" t="s">
        <v>4080</v>
      </c>
      <c r="F32530" s="1" t="s">
        <v>26</v>
      </c>
      <c r="G32530" s="1" t="s">
        <v>63443</v>
      </c>
      <c r="H32530" s="1" t="s">
        <v>63444</v>
      </c>
      <c r="I32530" s="1" t="s">
        <v>27</v>
      </c>
      <c r="J32530" s="1" t="s">
        <v>4496</v>
      </c>
      <c r="K32530" s="1" t="s">
        <v>4503</v>
      </c>
      <c r="L32530" s="1" t="s">
        <v>28</v>
      </c>
      <c r="M32530">
        <v>10</v>
      </c>
      <c r="N32530" s="1" t="s">
        <v>4083</v>
      </c>
      <c r="O32530" s="1" t="s">
        <v>4532</v>
      </c>
      <c r="P32530" s="1" t="s">
        <v>4083</v>
      </c>
      <c r="Q32530" s="1" t="s">
        <v>4499</v>
      </c>
      <c r="R32530" s="1" t="s">
        <v>4741</v>
      </c>
      <c r="S32530" s="1" t="s">
        <v>4501</v>
      </c>
      <c r="T32530" s="1" t="s">
        <v>4741</v>
      </c>
      <c r="U32530" t="b">
        <v>0</v>
      </c>
      <c r="V32530" s="2"/>
      <c r="W32530" s="1" t="s">
        <v>27</v>
      </c>
    </row>
    <row r="32531" spans="1:23">
      <c r="A32531" s="1" t="s">
        <v>46947</v>
      </c>
      <c r="B32531" s="1" t="s">
        <v>4495</v>
      </c>
      <c r="C32531" s="2">
        <v>45568.274641203701</v>
      </c>
      <c r="D32531" s="1" t="s">
        <v>474</v>
      </c>
      <c r="E32531" s="1" t="s">
        <v>4264</v>
      </c>
      <c r="F32531" s="1" t="s">
        <v>46</v>
      </c>
      <c r="G32531" s="1" t="s">
        <v>63449</v>
      </c>
      <c r="H32531" s="1" t="s">
        <v>63450</v>
      </c>
      <c r="I32531" s="1" t="s">
        <v>27</v>
      </c>
      <c r="J32531" s="1" t="s">
        <v>4496</v>
      </c>
      <c r="K32531" s="1" t="s">
        <v>4503</v>
      </c>
      <c r="L32531" s="1" t="s">
        <v>28</v>
      </c>
      <c r="M32531">
        <v>1</v>
      </c>
      <c r="N32531" s="1" t="s">
        <v>4083</v>
      </c>
      <c r="O32531" s="1" t="s">
        <v>4498</v>
      </c>
      <c r="P32531" s="1" t="s">
        <v>4499</v>
      </c>
      <c r="Q32531" s="1" t="s">
        <v>5275</v>
      </c>
      <c r="R32531" s="1" t="s">
        <v>5904</v>
      </c>
      <c r="S32531" s="1" t="s">
        <v>4501</v>
      </c>
      <c r="T32531" s="1" t="s">
        <v>5904</v>
      </c>
      <c r="U32531" t="b">
        <v>0</v>
      </c>
      <c r="V32531" s="2"/>
      <c r="W32531" s="1" t="s">
        <v>27</v>
      </c>
    </row>
    <row r="32532" spans="1:23">
      <c r="A32532" s="1" t="s">
        <v>46948</v>
      </c>
      <c r="B32532" s="1" t="s">
        <v>4513</v>
      </c>
      <c r="C32532" s="2">
        <v>45745.889062499999</v>
      </c>
      <c r="D32532" s="1" t="s">
        <v>1200</v>
      </c>
      <c r="E32532" s="1" t="s">
        <v>4205</v>
      </c>
      <c r="F32532" s="1" t="s">
        <v>9</v>
      </c>
      <c r="G32532" s="1" t="s">
        <v>63439</v>
      </c>
      <c r="H32532" s="1" t="s">
        <v>63440</v>
      </c>
      <c r="I32532" s="1" t="s">
        <v>10</v>
      </c>
      <c r="J32532" s="1" t="s">
        <v>4592</v>
      </c>
      <c r="K32532" s="1" t="s">
        <v>4497</v>
      </c>
      <c r="L32532" s="1" t="s">
        <v>11</v>
      </c>
      <c r="M32532">
        <v>3</v>
      </c>
      <c r="N32532" s="1" t="s">
        <v>4890</v>
      </c>
      <c r="O32532" s="1" t="s">
        <v>4594</v>
      </c>
      <c r="P32532" s="1" t="s">
        <v>5216</v>
      </c>
      <c r="Q32532" s="1" t="s">
        <v>7798</v>
      </c>
      <c r="R32532" s="1" t="s">
        <v>8002</v>
      </c>
      <c r="S32532" s="1" t="s">
        <v>4555</v>
      </c>
      <c r="T32532" s="1" t="s">
        <v>7679</v>
      </c>
      <c r="U32532" t="b">
        <v>0</v>
      </c>
      <c r="V32532" s="2"/>
      <c r="W32532" s="1" t="s">
        <v>27</v>
      </c>
    </row>
    <row r="32533" spans="1:23">
      <c r="A32533" s="1" t="s">
        <v>46949</v>
      </c>
      <c r="B32533" s="1" t="s">
        <v>4495</v>
      </c>
      <c r="C32533" s="2">
        <v>45553.856238425928</v>
      </c>
      <c r="D32533" s="1" t="s">
        <v>2963</v>
      </c>
      <c r="E32533" s="1" t="s">
        <v>4160</v>
      </c>
      <c r="F32533" s="1" t="s">
        <v>16</v>
      </c>
      <c r="G32533" s="1" t="s">
        <v>63441</v>
      </c>
      <c r="H32533" s="1" t="s">
        <v>63442</v>
      </c>
      <c r="I32533" s="1" t="s">
        <v>17</v>
      </c>
      <c r="J32533" s="1" t="s">
        <v>4514</v>
      </c>
      <c r="K32533" s="1" t="s">
        <v>4497</v>
      </c>
      <c r="L32533" s="1" t="s">
        <v>18</v>
      </c>
      <c r="M32533">
        <v>10</v>
      </c>
      <c r="N32533" s="1" t="s">
        <v>5113</v>
      </c>
      <c r="O32533" s="1" t="s">
        <v>4498</v>
      </c>
      <c r="P32533" s="1" t="s">
        <v>4499</v>
      </c>
      <c r="Q32533" s="1" t="s">
        <v>5113</v>
      </c>
      <c r="R32533" s="1" t="s">
        <v>5177</v>
      </c>
      <c r="S32533" s="1" t="s">
        <v>4507</v>
      </c>
      <c r="T32533" s="1" t="s">
        <v>5178</v>
      </c>
      <c r="U32533" t="b">
        <v>0</v>
      </c>
      <c r="V32533" s="2"/>
      <c r="W32533" s="1" t="s">
        <v>27</v>
      </c>
    </row>
    <row r="32534" spans="1:23">
      <c r="A32534" s="1" t="s">
        <v>46950</v>
      </c>
      <c r="B32534" s="1" t="s">
        <v>4495</v>
      </c>
      <c r="C32534" s="2">
        <v>45479.773229166669</v>
      </c>
      <c r="D32534" s="1" t="s">
        <v>382</v>
      </c>
      <c r="E32534" s="1" t="s">
        <v>4392</v>
      </c>
      <c r="F32534" s="1" t="s">
        <v>46</v>
      </c>
      <c r="G32534" s="1" t="s">
        <v>63449</v>
      </c>
      <c r="H32534" s="1" t="s">
        <v>63450</v>
      </c>
      <c r="I32534" s="1" t="s">
        <v>27</v>
      </c>
      <c r="J32534" s="1" t="s">
        <v>4496</v>
      </c>
      <c r="K32534" s="1" t="s">
        <v>4503</v>
      </c>
      <c r="L32534" s="1" t="s">
        <v>28</v>
      </c>
      <c r="M32534">
        <v>1</v>
      </c>
      <c r="N32534" s="1" t="s">
        <v>4387</v>
      </c>
      <c r="O32534" s="1" t="s">
        <v>4675</v>
      </c>
      <c r="P32534" s="1" t="s">
        <v>8902</v>
      </c>
      <c r="Q32534" s="1" t="s">
        <v>4447</v>
      </c>
      <c r="R32534" s="1" t="s">
        <v>15319</v>
      </c>
      <c r="S32534" s="1" t="s">
        <v>4501</v>
      </c>
      <c r="T32534" s="1" t="s">
        <v>15319</v>
      </c>
      <c r="U32534" t="b">
        <v>0</v>
      </c>
      <c r="V32534" s="2"/>
      <c r="W32534" s="1" t="s">
        <v>27</v>
      </c>
    </row>
    <row r="32535" spans="1:23">
      <c r="A32535" s="1" t="s">
        <v>46951</v>
      </c>
      <c r="B32535" s="1" t="s">
        <v>4495</v>
      </c>
      <c r="C32535" s="2">
        <v>45580.355613425927</v>
      </c>
      <c r="D32535" s="1" t="s">
        <v>92</v>
      </c>
      <c r="E32535" s="1" t="s">
        <v>4219</v>
      </c>
      <c r="F32535" s="1" t="s">
        <v>26</v>
      </c>
      <c r="G32535" s="1" t="s">
        <v>63443</v>
      </c>
      <c r="H32535" s="1" t="s">
        <v>63444</v>
      </c>
      <c r="I32535" s="1" t="s">
        <v>27</v>
      </c>
      <c r="J32535" s="1" t="s">
        <v>4496</v>
      </c>
      <c r="K32535" s="1" t="s">
        <v>4503</v>
      </c>
      <c r="L32535" s="1" t="s">
        <v>28</v>
      </c>
      <c r="M32535">
        <v>1</v>
      </c>
      <c r="N32535" s="1" t="s">
        <v>4221</v>
      </c>
      <c r="O32535" s="1" t="s">
        <v>4498</v>
      </c>
      <c r="P32535" s="1" t="s">
        <v>4499</v>
      </c>
      <c r="Q32535" s="1" t="s">
        <v>4499</v>
      </c>
      <c r="R32535" s="1" t="s">
        <v>4221</v>
      </c>
      <c r="S32535" s="1" t="s">
        <v>4501</v>
      </c>
      <c r="T32535" s="1" t="s">
        <v>4221</v>
      </c>
      <c r="U32535" t="b">
        <v>0</v>
      </c>
      <c r="V32535" s="2"/>
      <c r="W32535" s="1" t="s">
        <v>27</v>
      </c>
    </row>
    <row r="32536" spans="1:23">
      <c r="A32536" s="1" t="s">
        <v>46952</v>
      </c>
      <c r="B32536" s="1" t="s">
        <v>4495</v>
      </c>
      <c r="C32536" s="2">
        <v>45783.329687500001</v>
      </c>
      <c r="D32536" s="1" t="s">
        <v>1466</v>
      </c>
      <c r="E32536" s="1" t="s">
        <v>4445</v>
      </c>
      <c r="F32536" s="1" t="s">
        <v>26</v>
      </c>
      <c r="G32536" s="1" t="s">
        <v>63443</v>
      </c>
      <c r="H32536" s="1" t="s">
        <v>63444</v>
      </c>
      <c r="I32536" s="1" t="s">
        <v>27</v>
      </c>
      <c r="J32536" s="1" t="s">
        <v>4514</v>
      </c>
      <c r="K32536" s="1" t="s">
        <v>4574</v>
      </c>
      <c r="L32536" s="1" t="s">
        <v>28</v>
      </c>
      <c r="M32536">
        <v>5</v>
      </c>
      <c r="N32536" s="1" t="s">
        <v>4447</v>
      </c>
      <c r="O32536" s="1" t="s">
        <v>4498</v>
      </c>
      <c r="P32536" s="1" t="s">
        <v>4499</v>
      </c>
      <c r="Q32536" s="1" t="s">
        <v>4499</v>
      </c>
      <c r="R32536" s="1" t="s">
        <v>5347</v>
      </c>
      <c r="S32536" s="1" t="s">
        <v>4501</v>
      </c>
      <c r="T32536" s="1" t="s">
        <v>5347</v>
      </c>
      <c r="U32536" t="b">
        <v>0</v>
      </c>
      <c r="V32536" s="2"/>
      <c r="W32536" s="1" t="s">
        <v>27</v>
      </c>
    </row>
    <row r="32537" spans="1:23">
      <c r="A32537" s="1" t="s">
        <v>46953</v>
      </c>
      <c r="B32537" s="1" t="s">
        <v>4495</v>
      </c>
      <c r="C32537" s="2">
        <v>45755.557824074072</v>
      </c>
      <c r="D32537" s="1" t="s">
        <v>3181</v>
      </c>
      <c r="E32537" s="1" t="s">
        <v>4329</v>
      </c>
      <c r="F32537" s="1" t="s">
        <v>32</v>
      </c>
      <c r="G32537" s="1" t="s">
        <v>63445</v>
      </c>
      <c r="H32537" s="1" t="s">
        <v>63446</v>
      </c>
      <c r="I32537" s="1" t="s">
        <v>10</v>
      </c>
      <c r="J32537" s="1" t="s">
        <v>4514</v>
      </c>
      <c r="K32537" s="1" t="s">
        <v>4503</v>
      </c>
      <c r="L32537" s="1" t="s">
        <v>33</v>
      </c>
      <c r="M32537">
        <v>5</v>
      </c>
      <c r="N32537" s="1" t="s">
        <v>4852</v>
      </c>
      <c r="O32537" s="1" t="s">
        <v>4498</v>
      </c>
      <c r="P32537" s="1" t="s">
        <v>4499</v>
      </c>
      <c r="Q32537" s="1" t="s">
        <v>4852</v>
      </c>
      <c r="R32537" s="1" t="s">
        <v>8234</v>
      </c>
      <c r="S32537" s="1" t="s">
        <v>4529</v>
      </c>
      <c r="T32537" s="1" t="s">
        <v>8235</v>
      </c>
      <c r="U32537" t="b">
        <v>0</v>
      </c>
      <c r="V32537" s="2"/>
      <c r="W32537" s="1" t="s">
        <v>27</v>
      </c>
    </row>
    <row r="32538" spans="1:23">
      <c r="A32538" s="1" t="s">
        <v>46954</v>
      </c>
      <c r="B32538" s="1" t="s">
        <v>4495</v>
      </c>
      <c r="C32538" s="2">
        <v>45425.391400462962</v>
      </c>
      <c r="D32538" s="1" t="s">
        <v>784</v>
      </c>
      <c r="E32538" s="1" t="s">
        <v>4209</v>
      </c>
      <c r="F32538" s="1" t="s">
        <v>46</v>
      </c>
      <c r="G32538" s="1" t="s">
        <v>63449</v>
      </c>
      <c r="H32538" s="1" t="s">
        <v>63450</v>
      </c>
      <c r="I32538" s="1" t="s">
        <v>27</v>
      </c>
      <c r="J32538" s="1" t="s">
        <v>4496</v>
      </c>
      <c r="K32538" s="1" t="s">
        <v>4497</v>
      </c>
      <c r="L32538" s="1" t="s">
        <v>28</v>
      </c>
      <c r="M32538">
        <v>3</v>
      </c>
      <c r="N32538" s="1" t="s">
        <v>4211</v>
      </c>
      <c r="O32538" s="1" t="s">
        <v>4498</v>
      </c>
      <c r="P32538" s="1" t="s">
        <v>4499</v>
      </c>
      <c r="Q32538" s="1" t="s">
        <v>7200</v>
      </c>
      <c r="R32538" s="1" t="s">
        <v>9316</v>
      </c>
      <c r="S32538" s="1" t="s">
        <v>4501</v>
      </c>
      <c r="T32538" s="1" t="s">
        <v>9316</v>
      </c>
      <c r="U32538" t="b">
        <v>0</v>
      </c>
      <c r="V32538" s="2"/>
      <c r="W32538" s="1" t="s">
        <v>27</v>
      </c>
    </row>
    <row r="32539" spans="1:23">
      <c r="A32539" s="1" t="s">
        <v>46955</v>
      </c>
      <c r="B32539" s="1" t="s">
        <v>4495</v>
      </c>
      <c r="C32539" s="2">
        <v>45417.865856481483</v>
      </c>
      <c r="D32539" s="1" t="s">
        <v>2766</v>
      </c>
      <c r="E32539" s="1" t="s">
        <v>4438</v>
      </c>
      <c r="F32539" s="1" t="s">
        <v>26</v>
      </c>
      <c r="G32539" s="1" t="s">
        <v>63443</v>
      </c>
      <c r="H32539" s="1" t="s">
        <v>63444</v>
      </c>
      <c r="I32539" s="1" t="s">
        <v>27</v>
      </c>
      <c r="J32539" s="1" t="s">
        <v>4592</v>
      </c>
      <c r="K32539" s="1" t="s">
        <v>4503</v>
      </c>
      <c r="L32539" s="1" t="s">
        <v>28</v>
      </c>
      <c r="M32539">
        <v>10</v>
      </c>
      <c r="N32539" s="1" t="s">
        <v>4440</v>
      </c>
      <c r="O32539" s="1" t="s">
        <v>4498</v>
      </c>
      <c r="P32539" s="1" t="s">
        <v>4499</v>
      </c>
      <c r="Q32539" s="1" t="s">
        <v>4499</v>
      </c>
      <c r="R32539" s="1" t="s">
        <v>19199</v>
      </c>
      <c r="S32539" s="1" t="s">
        <v>4501</v>
      </c>
      <c r="T32539" s="1" t="s">
        <v>19199</v>
      </c>
      <c r="U32539" t="b">
        <v>0</v>
      </c>
      <c r="V32539" s="2"/>
      <c r="W32539" s="1" t="s">
        <v>27</v>
      </c>
    </row>
    <row r="32540" spans="1:23">
      <c r="A32540" s="1" t="s">
        <v>46956</v>
      </c>
      <c r="B32540" s="1" t="s">
        <v>4495</v>
      </c>
      <c r="C32540" s="2">
        <v>45844.042199074072</v>
      </c>
      <c r="D32540" s="1" t="s">
        <v>292</v>
      </c>
      <c r="E32540" s="1" t="s">
        <v>4226</v>
      </c>
      <c r="F32540" s="1" t="s">
        <v>78</v>
      </c>
      <c r="G32540" s="1" t="s">
        <v>63453</v>
      </c>
      <c r="H32540" s="1" t="s">
        <v>63454</v>
      </c>
      <c r="I32540" s="1" t="s">
        <v>10</v>
      </c>
      <c r="J32540" s="1" t="s">
        <v>4085</v>
      </c>
      <c r="K32540" s="1" t="s">
        <v>4497</v>
      </c>
      <c r="L32540" s="1" t="s">
        <v>33</v>
      </c>
      <c r="M32540">
        <v>1</v>
      </c>
      <c r="N32540" s="1" t="s">
        <v>4996</v>
      </c>
      <c r="O32540" s="1" t="s">
        <v>4498</v>
      </c>
      <c r="P32540" s="1" t="s">
        <v>4499</v>
      </c>
      <c r="Q32540" s="1" t="s">
        <v>5976</v>
      </c>
      <c r="R32540" s="1" t="s">
        <v>10893</v>
      </c>
      <c r="S32540" s="1" t="s">
        <v>4529</v>
      </c>
      <c r="T32540" s="1" t="s">
        <v>6985</v>
      </c>
      <c r="U32540" t="b">
        <v>0</v>
      </c>
      <c r="V32540" s="2"/>
      <c r="W32540" s="1" t="s">
        <v>27</v>
      </c>
    </row>
    <row r="32541" spans="1:23">
      <c r="A32541" s="1" t="s">
        <v>46957</v>
      </c>
      <c r="B32541" s="1" t="s">
        <v>4495</v>
      </c>
      <c r="C32541" s="2">
        <v>45471.211909722224</v>
      </c>
      <c r="D32541" s="1" t="s">
        <v>143</v>
      </c>
      <c r="E32541" s="1" t="s">
        <v>4283</v>
      </c>
      <c r="F32541" s="1" t="s">
        <v>26</v>
      </c>
      <c r="G32541" s="1" t="s">
        <v>63443</v>
      </c>
      <c r="H32541" s="1" t="s">
        <v>63444</v>
      </c>
      <c r="I32541" s="1" t="s">
        <v>27</v>
      </c>
      <c r="J32541" s="1" t="s">
        <v>4496</v>
      </c>
      <c r="K32541" s="1" t="s">
        <v>4574</v>
      </c>
      <c r="L32541" s="1" t="s">
        <v>28</v>
      </c>
      <c r="M32541">
        <v>5</v>
      </c>
      <c r="N32541" s="1" t="s">
        <v>4285</v>
      </c>
      <c r="O32541" s="1" t="s">
        <v>4594</v>
      </c>
      <c r="P32541" s="1" t="s">
        <v>9354</v>
      </c>
      <c r="Q32541" s="1" t="s">
        <v>4499</v>
      </c>
      <c r="R32541" s="1" t="s">
        <v>22268</v>
      </c>
      <c r="S32541" s="1" t="s">
        <v>4501</v>
      </c>
      <c r="T32541" s="1" t="s">
        <v>22268</v>
      </c>
      <c r="U32541" t="b">
        <v>0</v>
      </c>
      <c r="V32541" s="2"/>
      <c r="W32541" s="1" t="s">
        <v>27</v>
      </c>
    </row>
    <row r="32542" spans="1:23">
      <c r="A32542" s="1" t="s">
        <v>46958</v>
      </c>
      <c r="B32542" s="1" t="s">
        <v>4495</v>
      </c>
      <c r="C32542" s="2">
        <v>45457.658425925925</v>
      </c>
      <c r="D32542" s="1" t="s">
        <v>1012</v>
      </c>
      <c r="E32542" s="1" t="s">
        <v>4370</v>
      </c>
      <c r="F32542" s="1" t="s">
        <v>26</v>
      </c>
      <c r="G32542" s="1" t="s">
        <v>63443</v>
      </c>
      <c r="H32542" s="1" t="s">
        <v>63444</v>
      </c>
      <c r="I32542" s="1" t="s">
        <v>27</v>
      </c>
      <c r="J32542" s="1" t="s">
        <v>4514</v>
      </c>
      <c r="K32542" s="1" t="s">
        <v>4497</v>
      </c>
      <c r="L32542" s="1" t="s">
        <v>28</v>
      </c>
      <c r="M32542">
        <v>3</v>
      </c>
      <c r="N32542" s="1" t="s">
        <v>4372</v>
      </c>
      <c r="O32542" s="1" t="s">
        <v>4594</v>
      </c>
      <c r="P32542" s="1" t="s">
        <v>4981</v>
      </c>
      <c r="Q32542" s="1" t="s">
        <v>4499</v>
      </c>
      <c r="R32542" s="1" t="s">
        <v>4982</v>
      </c>
      <c r="S32542" s="1" t="s">
        <v>4501</v>
      </c>
      <c r="T32542" s="1" t="s">
        <v>4982</v>
      </c>
      <c r="U32542" t="b">
        <v>0</v>
      </c>
      <c r="V32542" s="2"/>
      <c r="W32542" s="1" t="s">
        <v>27</v>
      </c>
    </row>
    <row r="32543" spans="1:23">
      <c r="A32543" s="1" t="s">
        <v>46959</v>
      </c>
      <c r="B32543" s="1" t="s">
        <v>4495</v>
      </c>
      <c r="C32543" s="2">
        <v>45897.921041666668</v>
      </c>
      <c r="D32543" s="1" t="s">
        <v>3116</v>
      </c>
      <c r="E32543" s="1" t="s">
        <v>4236</v>
      </c>
      <c r="F32543" s="1" t="s">
        <v>16</v>
      </c>
      <c r="G32543" s="1" t="s">
        <v>63441</v>
      </c>
      <c r="H32543" s="1" t="s">
        <v>63442</v>
      </c>
      <c r="I32543" s="1" t="s">
        <v>17</v>
      </c>
      <c r="J32543" s="1" t="s">
        <v>4496</v>
      </c>
      <c r="K32543" s="1" t="s">
        <v>4497</v>
      </c>
      <c r="L32543" s="1" t="s">
        <v>18</v>
      </c>
      <c r="M32543">
        <v>5</v>
      </c>
      <c r="N32543" s="1" t="s">
        <v>4618</v>
      </c>
      <c r="O32543" s="1" t="s">
        <v>4498</v>
      </c>
      <c r="P32543" s="1" t="s">
        <v>4499</v>
      </c>
      <c r="Q32543" s="1" t="s">
        <v>6568</v>
      </c>
      <c r="R32543" s="1" t="s">
        <v>16655</v>
      </c>
      <c r="S32543" s="1" t="s">
        <v>4507</v>
      </c>
      <c r="T32543" s="1" t="s">
        <v>9374</v>
      </c>
      <c r="U32543" t="b">
        <v>0</v>
      </c>
      <c r="V32543" s="2"/>
      <c r="W32543" s="1" t="s">
        <v>27</v>
      </c>
    </row>
    <row r="32544" spans="1:23">
      <c r="A32544" s="1" t="s">
        <v>46960</v>
      </c>
      <c r="B32544" s="1" t="s">
        <v>4495</v>
      </c>
      <c r="C32544" s="2">
        <v>45779.23841435185</v>
      </c>
      <c r="D32544" s="1" t="s">
        <v>1213</v>
      </c>
      <c r="E32544" s="1" t="s">
        <v>4378</v>
      </c>
      <c r="F32544" s="1" t="s">
        <v>133</v>
      </c>
      <c r="G32544" s="1" t="s">
        <v>63457</v>
      </c>
      <c r="H32544" s="1" t="s">
        <v>63458</v>
      </c>
      <c r="I32544" s="1" t="s">
        <v>134</v>
      </c>
      <c r="J32544" s="1" t="s">
        <v>4514</v>
      </c>
      <c r="K32544" s="1" t="s">
        <v>4497</v>
      </c>
      <c r="L32544" s="1" t="s">
        <v>28</v>
      </c>
      <c r="M32544">
        <v>15</v>
      </c>
      <c r="N32544" s="1" t="s">
        <v>4372</v>
      </c>
      <c r="O32544" s="1" t="s">
        <v>4498</v>
      </c>
      <c r="P32544" s="1" t="s">
        <v>4499</v>
      </c>
      <c r="Q32544" s="1" t="s">
        <v>8046</v>
      </c>
      <c r="R32544" s="1" t="s">
        <v>8047</v>
      </c>
      <c r="S32544" s="1" t="s">
        <v>4501</v>
      </c>
      <c r="T32544" s="1" t="s">
        <v>8047</v>
      </c>
      <c r="U32544" t="b">
        <v>1</v>
      </c>
      <c r="V32544" s="2">
        <v>45815.23841435185</v>
      </c>
      <c r="W32544" s="1" t="s">
        <v>5941</v>
      </c>
    </row>
    <row r="32545" spans="1:23">
      <c r="A32545" s="1" t="s">
        <v>46961</v>
      </c>
      <c r="B32545" s="1" t="s">
        <v>4513</v>
      </c>
      <c r="C32545" s="2">
        <v>45520.076180555552</v>
      </c>
      <c r="D32545" s="1" t="s">
        <v>3846</v>
      </c>
      <c r="E32545" s="1" t="s">
        <v>4312</v>
      </c>
      <c r="F32545" s="1" t="s">
        <v>53</v>
      </c>
      <c r="G32545" s="1" t="s">
        <v>63451</v>
      </c>
      <c r="H32545" s="1" t="s">
        <v>63452</v>
      </c>
      <c r="I32545" s="1" t="s">
        <v>10</v>
      </c>
      <c r="J32545" s="1" t="s">
        <v>4558</v>
      </c>
      <c r="K32545" s="1" t="s">
        <v>4497</v>
      </c>
      <c r="L32545" s="1" t="s">
        <v>33</v>
      </c>
      <c r="M32545">
        <v>1</v>
      </c>
      <c r="N32545" s="1" t="s">
        <v>4689</v>
      </c>
      <c r="O32545" s="1" t="s">
        <v>4675</v>
      </c>
      <c r="P32545" s="1" t="s">
        <v>12249</v>
      </c>
      <c r="Q32545" s="1" t="s">
        <v>4943</v>
      </c>
      <c r="R32545" s="1" t="s">
        <v>5971</v>
      </c>
      <c r="S32545" s="1" t="s">
        <v>4529</v>
      </c>
      <c r="T32545" s="1" t="s">
        <v>5587</v>
      </c>
      <c r="U32545" t="b">
        <v>0</v>
      </c>
      <c r="V32545" s="2"/>
      <c r="W32545" s="1" t="s">
        <v>27</v>
      </c>
    </row>
    <row r="32546" spans="1:23">
      <c r="A32546" s="1" t="s">
        <v>46962</v>
      </c>
      <c r="B32546" s="1" t="s">
        <v>4513</v>
      </c>
      <c r="C32546" s="2">
        <v>45517.627418981479</v>
      </c>
      <c r="D32546" s="1" t="s">
        <v>1911</v>
      </c>
      <c r="E32546" s="1" t="s">
        <v>4421</v>
      </c>
      <c r="F32546" s="1" t="s">
        <v>26</v>
      </c>
      <c r="G32546" s="1" t="s">
        <v>63443</v>
      </c>
      <c r="H32546" s="1" t="s">
        <v>63444</v>
      </c>
      <c r="I32546" s="1" t="s">
        <v>27</v>
      </c>
      <c r="J32546" s="1" t="s">
        <v>4496</v>
      </c>
      <c r="K32546" s="1" t="s">
        <v>4497</v>
      </c>
      <c r="L32546" s="1" t="s">
        <v>28</v>
      </c>
      <c r="M32546">
        <v>15</v>
      </c>
      <c r="N32546" s="1" t="s">
        <v>4325</v>
      </c>
      <c r="O32546" s="1" t="s">
        <v>4498</v>
      </c>
      <c r="P32546" s="1" t="s">
        <v>4499</v>
      </c>
      <c r="Q32546" s="1" t="s">
        <v>4499</v>
      </c>
      <c r="R32546" s="1" t="s">
        <v>4869</v>
      </c>
      <c r="S32546" s="1" t="s">
        <v>4501</v>
      </c>
      <c r="T32546" s="1" t="s">
        <v>4869</v>
      </c>
      <c r="U32546" t="b">
        <v>0</v>
      </c>
      <c r="V32546" s="2"/>
      <c r="W32546" s="1" t="s">
        <v>27</v>
      </c>
    </row>
    <row r="32547" spans="1:23">
      <c r="A32547" s="1" t="s">
        <v>46963</v>
      </c>
      <c r="B32547" s="1" t="s">
        <v>4495</v>
      </c>
      <c r="C32547" s="2">
        <v>45878.183993055558</v>
      </c>
      <c r="D32547" s="1" t="s">
        <v>1645</v>
      </c>
      <c r="E32547" s="1" t="s">
        <v>4395</v>
      </c>
      <c r="F32547" s="1" t="s">
        <v>26</v>
      </c>
      <c r="G32547" s="1" t="s">
        <v>63443</v>
      </c>
      <c r="H32547" s="1" t="s">
        <v>63444</v>
      </c>
      <c r="I32547" s="1" t="s">
        <v>27</v>
      </c>
      <c r="J32547" s="1" t="s">
        <v>4592</v>
      </c>
      <c r="K32547" s="1" t="s">
        <v>4574</v>
      </c>
      <c r="L32547" s="1" t="s">
        <v>28</v>
      </c>
      <c r="M32547">
        <v>5</v>
      </c>
      <c r="N32547" s="1" t="s">
        <v>4397</v>
      </c>
      <c r="O32547" s="1" t="s">
        <v>4498</v>
      </c>
      <c r="P32547" s="1" t="s">
        <v>4499</v>
      </c>
      <c r="Q32547" s="1" t="s">
        <v>4499</v>
      </c>
      <c r="R32547" s="1" t="s">
        <v>18854</v>
      </c>
      <c r="S32547" s="1" t="s">
        <v>4501</v>
      </c>
      <c r="T32547" s="1" t="s">
        <v>18854</v>
      </c>
      <c r="U32547" t="b">
        <v>0</v>
      </c>
      <c r="V32547" s="2"/>
      <c r="W32547" s="1" t="s">
        <v>27</v>
      </c>
    </row>
    <row r="32548" spans="1:23">
      <c r="A32548" s="1" t="s">
        <v>46964</v>
      </c>
      <c r="B32548" s="1" t="s">
        <v>4513</v>
      </c>
      <c r="C32548" s="2">
        <v>45861.81349537037</v>
      </c>
      <c r="D32548" s="1" t="s">
        <v>2279</v>
      </c>
      <c r="E32548" s="1" t="s">
        <v>4287</v>
      </c>
      <c r="F32548" s="1" t="s">
        <v>46</v>
      </c>
      <c r="G32548" s="1" t="s">
        <v>63449</v>
      </c>
      <c r="H32548" s="1" t="s">
        <v>63450</v>
      </c>
      <c r="I32548" s="1" t="s">
        <v>27</v>
      </c>
      <c r="J32548" s="1" t="s">
        <v>4496</v>
      </c>
      <c r="K32548" s="1" t="s">
        <v>4497</v>
      </c>
      <c r="L32548" s="1" t="s">
        <v>28</v>
      </c>
      <c r="M32548">
        <v>1</v>
      </c>
      <c r="N32548" s="1" t="s">
        <v>4289</v>
      </c>
      <c r="O32548" s="1" t="s">
        <v>4498</v>
      </c>
      <c r="P32548" s="1" t="s">
        <v>4499</v>
      </c>
      <c r="Q32548" s="1" t="s">
        <v>4501</v>
      </c>
      <c r="R32548" s="1" t="s">
        <v>6506</v>
      </c>
      <c r="S32548" s="1" t="s">
        <v>4501</v>
      </c>
      <c r="T32548" s="1" t="s">
        <v>6506</v>
      </c>
      <c r="U32548" t="b">
        <v>0</v>
      </c>
      <c r="V32548" s="2"/>
      <c r="W32548" s="1" t="s">
        <v>27</v>
      </c>
    </row>
    <row r="32549" spans="1:23">
      <c r="A32549" s="1" t="s">
        <v>46965</v>
      </c>
      <c r="B32549" s="1" t="s">
        <v>4495</v>
      </c>
      <c r="C32549" s="2">
        <v>45733.015763888892</v>
      </c>
      <c r="D32549" s="1" t="s">
        <v>1185</v>
      </c>
      <c r="E32549" s="1" t="s">
        <v>4219</v>
      </c>
      <c r="F32549" s="1" t="s">
        <v>26</v>
      </c>
      <c r="G32549" s="1" t="s">
        <v>63443</v>
      </c>
      <c r="H32549" s="1" t="s">
        <v>63444</v>
      </c>
      <c r="I32549" s="1" t="s">
        <v>27</v>
      </c>
      <c r="J32549" s="1" t="s">
        <v>4496</v>
      </c>
      <c r="K32549" s="1" t="s">
        <v>4574</v>
      </c>
      <c r="L32549" s="1" t="s">
        <v>28</v>
      </c>
      <c r="M32549">
        <v>5</v>
      </c>
      <c r="N32549" s="1" t="s">
        <v>4221</v>
      </c>
      <c r="O32549" s="1" t="s">
        <v>4498</v>
      </c>
      <c r="P32549" s="1" t="s">
        <v>4499</v>
      </c>
      <c r="Q32549" s="1" t="s">
        <v>4499</v>
      </c>
      <c r="R32549" s="1" t="s">
        <v>6635</v>
      </c>
      <c r="S32549" s="1" t="s">
        <v>4501</v>
      </c>
      <c r="T32549" s="1" t="s">
        <v>6635</v>
      </c>
      <c r="U32549" t="b">
        <v>0</v>
      </c>
      <c r="V32549" s="2"/>
      <c r="W32549" s="1" t="s">
        <v>27</v>
      </c>
    </row>
    <row r="32550" spans="1:23">
      <c r="A32550" s="1" t="s">
        <v>46966</v>
      </c>
      <c r="B32550" s="1" t="s">
        <v>4513</v>
      </c>
      <c r="C32550" s="2">
        <v>45608.362025462964</v>
      </c>
      <c r="D32550" s="1" t="s">
        <v>2942</v>
      </c>
      <c r="E32550" s="1" t="s">
        <v>4222</v>
      </c>
      <c r="F32550" s="1" t="s">
        <v>26</v>
      </c>
      <c r="G32550" s="1" t="s">
        <v>63443</v>
      </c>
      <c r="H32550" s="1" t="s">
        <v>63444</v>
      </c>
      <c r="I32550" s="1" t="s">
        <v>27</v>
      </c>
      <c r="J32550" s="1" t="s">
        <v>4496</v>
      </c>
      <c r="K32550" s="1" t="s">
        <v>4497</v>
      </c>
      <c r="L32550" s="1" t="s">
        <v>28</v>
      </c>
      <c r="M32550">
        <v>1</v>
      </c>
      <c r="N32550" s="1" t="s">
        <v>4224</v>
      </c>
      <c r="O32550" s="1" t="s">
        <v>4551</v>
      </c>
      <c r="P32550" s="1" t="s">
        <v>4705</v>
      </c>
      <c r="Q32550" s="1" t="s">
        <v>4499</v>
      </c>
      <c r="R32550" s="1" t="s">
        <v>19700</v>
      </c>
      <c r="S32550" s="1" t="s">
        <v>4501</v>
      </c>
      <c r="T32550" s="1" t="s">
        <v>19700</v>
      </c>
      <c r="U32550" t="b">
        <v>0</v>
      </c>
      <c r="V32550" s="2"/>
      <c r="W32550" s="1" t="s">
        <v>27</v>
      </c>
    </row>
    <row r="32551" spans="1:23">
      <c r="A32551" s="1" t="s">
        <v>46967</v>
      </c>
      <c r="B32551" s="1" t="s">
        <v>4495</v>
      </c>
      <c r="C32551" s="2">
        <v>45575.032152777778</v>
      </c>
      <c r="D32551" s="1" t="s">
        <v>1524</v>
      </c>
      <c r="E32551" s="1" t="s">
        <v>4385</v>
      </c>
      <c r="F32551" s="1" t="s">
        <v>53</v>
      </c>
      <c r="G32551" s="1" t="s">
        <v>63451</v>
      </c>
      <c r="H32551" s="1" t="s">
        <v>63452</v>
      </c>
      <c r="I32551" s="1" t="s">
        <v>10</v>
      </c>
      <c r="J32551" s="1" t="s">
        <v>4592</v>
      </c>
      <c r="K32551" s="1" t="s">
        <v>4497</v>
      </c>
      <c r="L32551" s="1" t="s">
        <v>33</v>
      </c>
      <c r="M32551">
        <v>10</v>
      </c>
      <c r="N32551" s="1" t="s">
        <v>4526</v>
      </c>
      <c r="O32551" s="1" t="s">
        <v>4498</v>
      </c>
      <c r="P32551" s="1" t="s">
        <v>4499</v>
      </c>
      <c r="Q32551" s="1" t="s">
        <v>4636</v>
      </c>
      <c r="R32551" s="1" t="s">
        <v>4637</v>
      </c>
      <c r="S32551" s="1" t="s">
        <v>4529</v>
      </c>
      <c r="T32551" s="1" t="s">
        <v>4638</v>
      </c>
      <c r="U32551" t="b">
        <v>0</v>
      </c>
      <c r="V32551" s="2"/>
      <c r="W32551" s="1" t="s">
        <v>27</v>
      </c>
    </row>
    <row r="32552" spans="1:23">
      <c r="A32552" s="1" t="s">
        <v>46968</v>
      </c>
      <c r="B32552" s="1" t="s">
        <v>4495</v>
      </c>
      <c r="C32552" s="2">
        <v>45480.351319444446</v>
      </c>
      <c r="D32552" s="1" t="s">
        <v>1678</v>
      </c>
      <c r="E32552" s="1" t="s">
        <v>4304</v>
      </c>
      <c r="F32552" s="1" t="s">
        <v>26</v>
      </c>
      <c r="G32552" s="1" t="s">
        <v>63443</v>
      </c>
      <c r="H32552" s="1" t="s">
        <v>63444</v>
      </c>
      <c r="I32552" s="1" t="s">
        <v>27</v>
      </c>
      <c r="J32552" s="1" t="s">
        <v>4558</v>
      </c>
      <c r="K32552" s="1" t="s">
        <v>4497</v>
      </c>
      <c r="L32552" s="1" t="s">
        <v>28</v>
      </c>
      <c r="M32552">
        <v>1</v>
      </c>
      <c r="N32552" s="1" t="s">
        <v>4307</v>
      </c>
      <c r="O32552" s="1" t="s">
        <v>4498</v>
      </c>
      <c r="P32552" s="1" t="s">
        <v>4499</v>
      </c>
      <c r="Q32552" s="1" t="s">
        <v>4499</v>
      </c>
      <c r="R32552" s="1" t="s">
        <v>4307</v>
      </c>
      <c r="S32552" s="1" t="s">
        <v>4501</v>
      </c>
      <c r="T32552" s="1" t="s">
        <v>4307</v>
      </c>
      <c r="U32552" t="b">
        <v>0</v>
      </c>
      <c r="V32552" s="2"/>
      <c r="W32552" s="1" t="s">
        <v>27</v>
      </c>
    </row>
    <row r="32553" spans="1:23">
      <c r="A32553" s="1" t="s">
        <v>46969</v>
      </c>
      <c r="B32553" s="1" t="s">
        <v>4513</v>
      </c>
      <c r="C32553" s="2">
        <v>45897.300752314812</v>
      </c>
      <c r="D32553" s="1" t="s">
        <v>3954</v>
      </c>
      <c r="E32553" s="1" t="s">
        <v>4264</v>
      </c>
      <c r="F32553" s="1" t="s">
        <v>9</v>
      </c>
      <c r="G32553" s="1" t="s">
        <v>63439</v>
      </c>
      <c r="H32553" s="1" t="s">
        <v>63440</v>
      </c>
      <c r="I32553" s="1" t="s">
        <v>10</v>
      </c>
      <c r="J32553" s="1" t="s">
        <v>4496</v>
      </c>
      <c r="K32553" s="1" t="s">
        <v>4497</v>
      </c>
      <c r="L32553" s="1" t="s">
        <v>11</v>
      </c>
      <c r="M32553">
        <v>10</v>
      </c>
      <c r="N32553" s="1" t="s">
        <v>4821</v>
      </c>
      <c r="O32553" s="1" t="s">
        <v>4498</v>
      </c>
      <c r="P32553" s="1" t="s">
        <v>4499</v>
      </c>
      <c r="Q32553" s="1" t="s">
        <v>5599</v>
      </c>
      <c r="R32553" s="1" t="s">
        <v>7742</v>
      </c>
      <c r="S32553" s="1" t="s">
        <v>4555</v>
      </c>
      <c r="T32553" s="1" t="s">
        <v>7743</v>
      </c>
      <c r="U32553" t="b">
        <v>0</v>
      </c>
      <c r="V32553" s="2"/>
      <c r="W32553" s="1" t="s">
        <v>27</v>
      </c>
    </row>
    <row r="32554" spans="1:23">
      <c r="A32554" s="1" t="s">
        <v>46970</v>
      </c>
      <c r="B32554" s="1" t="s">
        <v>4495</v>
      </c>
      <c r="C32554" s="2">
        <v>45908.749363425923</v>
      </c>
      <c r="D32554" s="1" t="s">
        <v>3133</v>
      </c>
      <c r="E32554" s="1" t="s">
        <v>4445</v>
      </c>
      <c r="F32554" s="1" t="s">
        <v>9</v>
      </c>
      <c r="G32554" s="1" t="s">
        <v>63439</v>
      </c>
      <c r="H32554" s="1" t="s">
        <v>63440</v>
      </c>
      <c r="I32554" s="1" t="s">
        <v>10</v>
      </c>
      <c r="J32554" s="1" t="s">
        <v>4558</v>
      </c>
      <c r="K32554" s="1" t="s">
        <v>4497</v>
      </c>
      <c r="L32554" s="1" t="s">
        <v>11</v>
      </c>
      <c r="M32554">
        <v>1</v>
      </c>
      <c r="N32554" s="1" t="s">
        <v>6416</v>
      </c>
      <c r="O32554" s="1" t="s">
        <v>4594</v>
      </c>
      <c r="P32554" s="1" t="s">
        <v>5582</v>
      </c>
      <c r="Q32554" s="1" t="s">
        <v>6417</v>
      </c>
      <c r="R32554" s="1" t="s">
        <v>8019</v>
      </c>
      <c r="S32554" s="1" t="s">
        <v>4555</v>
      </c>
      <c r="T32554" s="1" t="s">
        <v>17461</v>
      </c>
      <c r="U32554" t="b">
        <v>0</v>
      </c>
      <c r="V32554" s="2"/>
      <c r="W32554" s="1" t="s">
        <v>27</v>
      </c>
    </row>
    <row r="32555" spans="1:23">
      <c r="A32555" s="1" t="s">
        <v>46971</v>
      </c>
      <c r="B32555" s="1" t="s">
        <v>4495</v>
      </c>
      <c r="C32555" s="2">
        <v>45593.833518518521</v>
      </c>
      <c r="D32555" s="1" t="s">
        <v>3038</v>
      </c>
      <c r="E32555" s="1" t="s">
        <v>4294</v>
      </c>
      <c r="F32555" s="1" t="s">
        <v>26</v>
      </c>
      <c r="G32555" s="1" t="s">
        <v>63443</v>
      </c>
      <c r="H32555" s="1" t="s">
        <v>63444</v>
      </c>
      <c r="I32555" s="1" t="s">
        <v>27</v>
      </c>
      <c r="J32555" s="1" t="s">
        <v>4496</v>
      </c>
      <c r="K32555" s="1" t="s">
        <v>4497</v>
      </c>
      <c r="L32555" s="1" t="s">
        <v>28</v>
      </c>
      <c r="M32555">
        <v>10</v>
      </c>
      <c r="N32555" s="1" t="s">
        <v>4072</v>
      </c>
      <c r="O32555" s="1" t="s">
        <v>4532</v>
      </c>
      <c r="P32555" s="1" t="s">
        <v>4072</v>
      </c>
      <c r="Q32555" s="1" t="s">
        <v>4499</v>
      </c>
      <c r="R32555" s="1" t="s">
        <v>4703</v>
      </c>
      <c r="S32555" s="1" t="s">
        <v>4501</v>
      </c>
      <c r="T32555" s="1" t="s">
        <v>4703</v>
      </c>
      <c r="U32555" t="b">
        <v>0</v>
      </c>
      <c r="V32555" s="2"/>
      <c r="W32555" s="1" t="s">
        <v>27</v>
      </c>
    </row>
    <row r="32556" spans="1:23">
      <c r="A32556" s="1" t="s">
        <v>46972</v>
      </c>
      <c r="B32556" s="1" t="s">
        <v>4495</v>
      </c>
      <c r="C32556" s="2">
        <v>45760.888090277775</v>
      </c>
      <c r="D32556" s="1" t="s">
        <v>1316</v>
      </c>
      <c r="E32556" s="1" t="s">
        <v>4312</v>
      </c>
      <c r="F32556" s="1" t="s">
        <v>38</v>
      </c>
      <c r="G32556" s="1" t="s">
        <v>63447</v>
      </c>
      <c r="H32556" s="1" t="s">
        <v>63448</v>
      </c>
      <c r="I32556" s="1" t="s">
        <v>10</v>
      </c>
      <c r="J32556" s="1" t="s">
        <v>4558</v>
      </c>
      <c r="K32556" s="1" t="s">
        <v>4518</v>
      </c>
      <c r="L32556" s="1" t="s">
        <v>33</v>
      </c>
      <c r="M32556">
        <v>15</v>
      </c>
      <c r="N32556" s="1" t="s">
        <v>4689</v>
      </c>
      <c r="O32556" s="1" t="s">
        <v>4498</v>
      </c>
      <c r="P32556" s="1" t="s">
        <v>4499</v>
      </c>
      <c r="Q32556" s="1" t="s">
        <v>8406</v>
      </c>
      <c r="R32556" s="1" t="s">
        <v>22438</v>
      </c>
      <c r="S32556" s="1" t="s">
        <v>4529</v>
      </c>
      <c r="T32556" s="1" t="s">
        <v>22439</v>
      </c>
      <c r="U32556" t="b">
        <v>0</v>
      </c>
      <c r="V32556" s="2"/>
      <c r="W32556" s="1" t="s">
        <v>27</v>
      </c>
    </row>
    <row r="32557" spans="1:23">
      <c r="A32557" s="1" t="s">
        <v>46973</v>
      </c>
      <c r="B32557" s="1" t="s">
        <v>4495</v>
      </c>
      <c r="C32557" s="2">
        <v>45842.807708333334</v>
      </c>
      <c r="D32557" s="1" t="s">
        <v>779</v>
      </c>
      <c r="E32557" s="1" t="s">
        <v>4216</v>
      </c>
      <c r="F32557" s="1" t="s">
        <v>26</v>
      </c>
      <c r="G32557" s="1" t="s">
        <v>63443</v>
      </c>
      <c r="H32557" s="1" t="s">
        <v>63444</v>
      </c>
      <c r="I32557" s="1" t="s">
        <v>27</v>
      </c>
      <c r="J32557" s="1" t="s">
        <v>4496</v>
      </c>
      <c r="K32557" s="1" t="s">
        <v>4497</v>
      </c>
      <c r="L32557" s="1" t="s">
        <v>28</v>
      </c>
      <c r="M32557">
        <v>25</v>
      </c>
      <c r="N32557" s="1" t="s">
        <v>4092</v>
      </c>
      <c r="O32557" s="1" t="s">
        <v>4498</v>
      </c>
      <c r="P32557" s="1" t="s">
        <v>4499</v>
      </c>
      <c r="Q32557" s="1" t="s">
        <v>4499</v>
      </c>
      <c r="R32557" s="1" t="s">
        <v>6628</v>
      </c>
      <c r="S32557" s="1" t="s">
        <v>4501</v>
      </c>
      <c r="T32557" s="1" t="s">
        <v>6628</v>
      </c>
      <c r="U32557" t="b">
        <v>0</v>
      </c>
      <c r="V32557" s="2"/>
      <c r="W32557" s="1" t="s">
        <v>27</v>
      </c>
    </row>
    <row r="32558" spans="1:23">
      <c r="A32558" s="1" t="s">
        <v>46974</v>
      </c>
      <c r="B32558" s="1" t="s">
        <v>4513</v>
      </c>
      <c r="C32558" s="2">
        <v>45868.357187499998</v>
      </c>
      <c r="D32558" s="1" t="s">
        <v>853</v>
      </c>
      <c r="E32558" s="1" t="s">
        <v>4112</v>
      </c>
      <c r="F32558" s="1" t="s">
        <v>9</v>
      </c>
      <c r="G32558" s="1" t="s">
        <v>63439</v>
      </c>
      <c r="H32558" s="1" t="s">
        <v>63440</v>
      </c>
      <c r="I32558" s="1" t="s">
        <v>10</v>
      </c>
      <c r="J32558" s="1" t="s">
        <v>4558</v>
      </c>
      <c r="K32558" s="1" t="s">
        <v>4497</v>
      </c>
      <c r="L32558" s="1" t="s">
        <v>11</v>
      </c>
      <c r="M32558">
        <v>4</v>
      </c>
      <c r="N32558" s="1" t="s">
        <v>9073</v>
      </c>
      <c r="O32558" s="1" t="s">
        <v>4675</v>
      </c>
      <c r="P32558" s="1" t="s">
        <v>21928</v>
      </c>
      <c r="Q32558" s="1" t="s">
        <v>9074</v>
      </c>
      <c r="R32558" s="1" t="s">
        <v>25741</v>
      </c>
      <c r="S32558" s="1" t="s">
        <v>4555</v>
      </c>
      <c r="T32558" s="1" t="s">
        <v>25742</v>
      </c>
      <c r="U32558" t="b">
        <v>0</v>
      </c>
      <c r="V32558" s="2"/>
      <c r="W32558" s="1" t="s">
        <v>27</v>
      </c>
    </row>
    <row r="32559" spans="1:23">
      <c r="A32559" s="1" t="s">
        <v>46975</v>
      </c>
      <c r="B32559" s="1" t="s">
        <v>4495</v>
      </c>
      <c r="C32559" s="2">
        <v>45484.574618055558</v>
      </c>
      <c r="D32559" s="1" t="s">
        <v>826</v>
      </c>
      <c r="E32559" s="1" t="s">
        <v>4270</v>
      </c>
      <c r="F32559" s="1" t="s">
        <v>26</v>
      </c>
      <c r="G32559" s="1" t="s">
        <v>63443</v>
      </c>
      <c r="H32559" s="1" t="s">
        <v>63444</v>
      </c>
      <c r="I32559" s="1" t="s">
        <v>27</v>
      </c>
      <c r="J32559" s="1" t="s">
        <v>4496</v>
      </c>
      <c r="K32559" s="1" t="s">
        <v>4497</v>
      </c>
      <c r="L32559" s="1" t="s">
        <v>28</v>
      </c>
      <c r="M32559">
        <v>1</v>
      </c>
      <c r="N32559" s="1" t="s">
        <v>4092</v>
      </c>
      <c r="O32559" s="1" t="s">
        <v>4498</v>
      </c>
      <c r="P32559" s="1" t="s">
        <v>4499</v>
      </c>
      <c r="Q32559" s="1" t="s">
        <v>4499</v>
      </c>
      <c r="R32559" s="1" t="s">
        <v>4092</v>
      </c>
      <c r="S32559" s="1" t="s">
        <v>4501</v>
      </c>
      <c r="T32559" s="1" t="s">
        <v>4092</v>
      </c>
      <c r="U32559" t="b">
        <v>0</v>
      </c>
      <c r="V32559" s="2"/>
      <c r="W32559" s="1" t="s">
        <v>27</v>
      </c>
    </row>
    <row r="32560" spans="1:23">
      <c r="A32560" s="1" t="s">
        <v>46976</v>
      </c>
      <c r="B32560" s="1" t="s">
        <v>4513</v>
      </c>
      <c r="C32560" s="2">
        <v>45814.258888888886</v>
      </c>
      <c r="D32560" s="1" t="s">
        <v>1513</v>
      </c>
      <c r="E32560" s="1" t="s">
        <v>4275</v>
      </c>
      <c r="F32560" s="1" t="s">
        <v>46</v>
      </c>
      <c r="G32560" s="1" t="s">
        <v>63449</v>
      </c>
      <c r="H32560" s="1" t="s">
        <v>63450</v>
      </c>
      <c r="I32560" s="1" t="s">
        <v>27</v>
      </c>
      <c r="J32560" s="1" t="s">
        <v>4558</v>
      </c>
      <c r="K32560" s="1" t="s">
        <v>4518</v>
      </c>
      <c r="L32560" s="1" t="s">
        <v>28</v>
      </c>
      <c r="M32560">
        <v>5</v>
      </c>
      <c r="N32560" s="1" t="s">
        <v>4221</v>
      </c>
      <c r="O32560" s="1" t="s">
        <v>63503</v>
      </c>
      <c r="P32560" s="1" t="s">
        <v>6249</v>
      </c>
      <c r="Q32560" s="1" t="s">
        <v>5511</v>
      </c>
      <c r="R32560" s="1" t="s">
        <v>8511</v>
      </c>
      <c r="S32560" s="1" t="s">
        <v>4501</v>
      </c>
      <c r="T32560" s="1" t="s">
        <v>8511</v>
      </c>
      <c r="U32560" t="b">
        <v>0</v>
      </c>
      <c r="V32560" s="2"/>
      <c r="W32560" s="1" t="s">
        <v>27</v>
      </c>
    </row>
    <row r="32561" spans="1:23">
      <c r="A32561" s="1" t="s">
        <v>46977</v>
      </c>
      <c r="B32561" s="1" t="s">
        <v>4513</v>
      </c>
      <c r="C32561" s="2">
        <v>45791.431446759256</v>
      </c>
      <c r="D32561" s="1" t="s">
        <v>3040</v>
      </c>
      <c r="E32561" s="1" t="s">
        <v>4171</v>
      </c>
      <c r="F32561" s="1" t="s">
        <v>32</v>
      </c>
      <c r="G32561" s="1" t="s">
        <v>63445</v>
      </c>
      <c r="H32561" s="1" t="s">
        <v>63446</v>
      </c>
      <c r="I32561" s="1" t="s">
        <v>10</v>
      </c>
      <c r="J32561" s="1" t="s">
        <v>4085</v>
      </c>
      <c r="K32561" s="1" t="s">
        <v>4497</v>
      </c>
      <c r="L32561" s="1" t="s">
        <v>33</v>
      </c>
      <c r="M32561">
        <v>15</v>
      </c>
      <c r="N32561" s="1" t="s">
        <v>4627</v>
      </c>
      <c r="O32561" s="1" t="s">
        <v>4498</v>
      </c>
      <c r="P32561" s="1" t="s">
        <v>4499</v>
      </c>
      <c r="Q32561" s="1" t="s">
        <v>12305</v>
      </c>
      <c r="R32561" s="1" t="s">
        <v>12306</v>
      </c>
      <c r="S32561" s="1" t="s">
        <v>4529</v>
      </c>
      <c r="T32561" s="1" t="s">
        <v>12307</v>
      </c>
      <c r="U32561" t="b">
        <v>0</v>
      </c>
      <c r="V32561" s="2"/>
      <c r="W32561" s="1" t="s">
        <v>27</v>
      </c>
    </row>
    <row r="32562" spans="1:23">
      <c r="A32562" s="1" t="s">
        <v>46978</v>
      </c>
      <c r="B32562" s="1" t="s">
        <v>4513</v>
      </c>
      <c r="C32562" s="2">
        <v>45522.219537037039</v>
      </c>
      <c r="D32562" s="1" t="s">
        <v>2032</v>
      </c>
      <c r="E32562" s="1" t="s">
        <v>4456</v>
      </c>
      <c r="F32562" s="1" t="s">
        <v>46</v>
      </c>
      <c r="G32562" s="1" t="s">
        <v>63449</v>
      </c>
      <c r="H32562" s="1" t="s">
        <v>63450</v>
      </c>
      <c r="I32562" s="1" t="s">
        <v>27</v>
      </c>
      <c r="J32562" s="1" t="s">
        <v>4496</v>
      </c>
      <c r="K32562" s="1" t="s">
        <v>4497</v>
      </c>
      <c r="L32562" s="1" t="s">
        <v>28</v>
      </c>
      <c r="M32562">
        <v>1</v>
      </c>
      <c r="N32562" s="1" t="s">
        <v>4372</v>
      </c>
      <c r="O32562" s="1" t="s">
        <v>4498</v>
      </c>
      <c r="P32562" s="1" t="s">
        <v>4499</v>
      </c>
      <c r="Q32562" s="1" t="s">
        <v>5197</v>
      </c>
      <c r="R32562" s="1" t="s">
        <v>5296</v>
      </c>
      <c r="S32562" s="1" t="s">
        <v>4501</v>
      </c>
      <c r="T32562" s="1" t="s">
        <v>5296</v>
      </c>
      <c r="U32562" t="b">
        <v>0</v>
      </c>
      <c r="V32562" s="2"/>
      <c r="W32562" s="1" t="s">
        <v>27</v>
      </c>
    </row>
    <row r="32563" spans="1:23">
      <c r="A32563" s="1" t="s">
        <v>46979</v>
      </c>
      <c r="B32563" s="1" t="s">
        <v>4495</v>
      </c>
      <c r="C32563" s="2">
        <v>45448.667372685188</v>
      </c>
      <c r="D32563" s="1" t="s">
        <v>503</v>
      </c>
      <c r="E32563" s="1" t="s">
        <v>4182</v>
      </c>
      <c r="F32563" s="1" t="s">
        <v>26</v>
      </c>
      <c r="G32563" s="1" t="s">
        <v>63443</v>
      </c>
      <c r="H32563" s="1" t="s">
        <v>63444</v>
      </c>
      <c r="I32563" s="1" t="s">
        <v>27</v>
      </c>
      <c r="J32563" s="1" t="s">
        <v>4514</v>
      </c>
      <c r="K32563" s="1" t="s">
        <v>4497</v>
      </c>
      <c r="L32563" s="1" t="s">
        <v>28</v>
      </c>
      <c r="M32563">
        <v>1</v>
      </c>
      <c r="N32563" s="1" t="s">
        <v>4072</v>
      </c>
      <c r="O32563" s="1" t="s">
        <v>4498</v>
      </c>
      <c r="P32563" s="1" t="s">
        <v>4499</v>
      </c>
      <c r="Q32563" s="1" t="s">
        <v>4499</v>
      </c>
      <c r="R32563" s="1" t="s">
        <v>4072</v>
      </c>
      <c r="S32563" s="1" t="s">
        <v>4501</v>
      </c>
      <c r="T32563" s="1" t="s">
        <v>4072</v>
      </c>
      <c r="U32563" t="b">
        <v>0</v>
      </c>
      <c r="V32563" s="2"/>
      <c r="W32563" s="1" t="s">
        <v>27</v>
      </c>
    </row>
    <row r="32564" spans="1:23">
      <c r="A32564" s="1" t="s">
        <v>46980</v>
      </c>
      <c r="B32564" s="1" t="s">
        <v>4495</v>
      </c>
      <c r="C32564" s="2">
        <v>45564.199143518519</v>
      </c>
      <c r="D32564" s="1" t="s">
        <v>1443</v>
      </c>
      <c r="E32564" s="1" t="s">
        <v>4375</v>
      </c>
      <c r="F32564" s="1" t="s">
        <v>78</v>
      </c>
      <c r="G32564" s="1" t="s">
        <v>63453</v>
      </c>
      <c r="H32564" s="1" t="s">
        <v>63454</v>
      </c>
      <c r="I32564" s="1" t="s">
        <v>10</v>
      </c>
      <c r="J32564" s="1" t="s">
        <v>4514</v>
      </c>
      <c r="K32564" s="1" t="s">
        <v>4497</v>
      </c>
      <c r="L32564" s="1" t="s">
        <v>33</v>
      </c>
      <c r="M32564">
        <v>5</v>
      </c>
      <c r="N32564" s="1" t="s">
        <v>4770</v>
      </c>
      <c r="O32564" s="1" t="s">
        <v>4498</v>
      </c>
      <c r="P32564" s="1" t="s">
        <v>4499</v>
      </c>
      <c r="Q32564" s="1" t="s">
        <v>4770</v>
      </c>
      <c r="R32564" s="1" t="s">
        <v>7548</v>
      </c>
      <c r="S32564" s="1" t="s">
        <v>4529</v>
      </c>
      <c r="T32564" s="1" t="s">
        <v>7549</v>
      </c>
      <c r="U32564" t="b">
        <v>0</v>
      </c>
      <c r="V32564" s="2"/>
      <c r="W32564" s="1" t="s">
        <v>27</v>
      </c>
    </row>
    <row r="32565" spans="1:23">
      <c r="A32565" s="1" t="s">
        <v>46981</v>
      </c>
      <c r="B32565" s="1" t="s">
        <v>4495</v>
      </c>
      <c r="C32565" s="2">
        <v>45704.887395833335</v>
      </c>
      <c r="D32565" s="1" t="s">
        <v>2016</v>
      </c>
      <c r="E32565" s="1" t="s">
        <v>4065</v>
      </c>
      <c r="F32565" s="1" t="s">
        <v>16</v>
      </c>
      <c r="G32565" s="1" t="s">
        <v>63441</v>
      </c>
      <c r="H32565" s="1" t="s">
        <v>63442</v>
      </c>
      <c r="I32565" s="1" t="s">
        <v>17</v>
      </c>
      <c r="J32565" s="1" t="s">
        <v>4496</v>
      </c>
      <c r="K32565" s="1" t="s">
        <v>4503</v>
      </c>
      <c r="L32565" s="1" t="s">
        <v>18</v>
      </c>
      <c r="M32565">
        <v>5</v>
      </c>
      <c r="N32565" s="1" t="s">
        <v>8172</v>
      </c>
      <c r="O32565" s="1" t="s">
        <v>4498</v>
      </c>
      <c r="P32565" s="1" t="s">
        <v>4499</v>
      </c>
      <c r="Q32565" s="1" t="s">
        <v>8173</v>
      </c>
      <c r="R32565" s="1" t="s">
        <v>8174</v>
      </c>
      <c r="S32565" s="1" t="s">
        <v>4507</v>
      </c>
      <c r="T32565" s="1" t="s">
        <v>8175</v>
      </c>
      <c r="U32565" t="b">
        <v>0</v>
      </c>
      <c r="V32565" s="2"/>
      <c r="W32565" s="1" t="s">
        <v>27</v>
      </c>
    </row>
    <row r="32566" spans="1:23">
      <c r="A32566" s="1" t="s">
        <v>46982</v>
      </c>
      <c r="B32566" s="1" t="s">
        <v>4495</v>
      </c>
      <c r="C32566" s="2">
        <v>45412.768449074072</v>
      </c>
      <c r="D32566" s="1" t="s">
        <v>151</v>
      </c>
      <c r="E32566" s="1" t="s">
        <v>4466</v>
      </c>
      <c r="F32566" s="1" t="s">
        <v>46</v>
      </c>
      <c r="G32566" s="1" t="s">
        <v>63449</v>
      </c>
      <c r="H32566" s="1" t="s">
        <v>63450</v>
      </c>
      <c r="I32566" s="1" t="s">
        <v>27</v>
      </c>
      <c r="J32566" s="1" t="s">
        <v>4558</v>
      </c>
      <c r="K32566" s="1" t="s">
        <v>4503</v>
      </c>
      <c r="L32566" s="1" t="s">
        <v>28</v>
      </c>
      <c r="M32566">
        <v>10</v>
      </c>
      <c r="N32566" s="1" t="s">
        <v>4468</v>
      </c>
      <c r="O32566" s="1" t="s">
        <v>4498</v>
      </c>
      <c r="P32566" s="1" t="s">
        <v>4499</v>
      </c>
      <c r="Q32566" s="1" t="s">
        <v>8277</v>
      </c>
      <c r="R32566" s="1" t="s">
        <v>13589</v>
      </c>
      <c r="S32566" s="1" t="s">
        <v>4501</v>
      </c>
      <c r="T32566" s="1" t="s">
        <v>13589</v>
      </c>
      <c r="U32566" t="b">
        <v>0</v>
      </c>
      <c r="V32566" s="2"/>
      <c r="W32566" s="1" t="s">
        <v>27</v>
      </c>
    </row>
    <row r="32567" spans="1:23">
      <c r="A32567" s="1" t="s">
        <v>46983</v>
      </c>
      <c r="B32567" s="1" t="s">
        <v>4513</v>
      </c>
      <c r="C32567" s="2">
        <v>45930.714305555557</v>
      </c>
      <c r="D32567" s="1" t="s">
        <v>3504</v>
      </c>
      <c r="E32567" s="1" t="s">
        <v>4438</v>
      </c>
      <c r="F32567" s="1" t="s">
        <v>26</v>
      </c>
      <c r="G32567" s="1" t="s">
        <v>63443</v>
      </c>
      <c r="H32567" s="1" t="s">
        <v>63444</v>
      </c>
      <c r="I32567" s="1" t="s">
        <v>27</v>
      </c>
      <c r="J32567" s="1" t="s">
        <v>4496</v>
      </c>
      <c r="K32567" s="1" t="s">
        <v>4497</v>
      </c>
      <c r="L32567" s="1" t="s">
        <v>28</v>
      </c>
      <c r="M32567">
        <v>5</v>
      </c>
      <c r="N32567" s="1" t="s">
        <v>4440</v>
      </c>
      <c r="O32567" s="1" t="s">
        <v>4498</v>
      </c>
      <c r="P32567" s="1" t="s">
        <v>4499</v>
      </c>
      <c r="Q32567" s="1" t="s">
        <v>4499</v>
      </c>
      <c r="R32567" s="1" t="s">
        <v>11763</v>
      </c>
      <c r="S32567" s="1" t="s">
        <v>4501</v>
      </c>
      <c r="T32567" s="1" t="s">
        <v>11763</v>
      </c>
      <c r="U32567" t="b">
        <v>0</v>
      </c>
      <c r="V32567" s="2"/>
      <c r="W32567" s="1" t="s">
        <v>27</v>
      </c>
    </row>
    <row r="32568" spans="1:23">
      <c r="A32568" s="1" t="s">
        <v>46984</v>
      </c>
      <c r="B32568" s="1" t="s">
        <v>4495</v>
      </c>
      <c r="C32568" s="2">
        <v>45444.043402777781</v>
      </c>
      <c r="D32568" s="1" t="s">
        <v>945</v>
      </c>
      <c r="E32568" s="1" t="s">
        <v>4385</v>
      </c>
      <c r="F32568" s="1" t="s">
        <v>83</v>
      </c>
      <c r="G32568" s="1" t="s">
        <v>63455</v>
      </c>
      <c r="H32568" s="1" t="s">
        <v>63456</v>
      </c>
      <c r="I32568" s="1" t="s">
        <v>17</v>
      </c>
      <c r="J32568" s="1" t="s">
        <v>4085</v>
      </c>
      <c r="K32568" s="1" t="s">
        <v>4497</v>
      </c>
      <c r="L32568" s="1" t="s">
        <v>28</v>
      </c>
      <c r="M32568">
        <v>3</v>
      </c>
      <c r="N32568" s="1" t="s">
        <v>4387</v>
      </c>
      <c r="O32568" s="1" t="s">
        <v>4532</v>
      </c>
      <c r="P32568" s="1" t="s">
        <v>11065</v>
      </c>
      <c r="Q32568" s="1" t="s">
        <v>11210</v>
      </c>
      <c r="R32568" s="1" t="s">
        <v>7867</v>
      </c>
      <c r="S32568" s="1" t="s">
        <v>4501</v>
      </c>
      <c r="T32568" s="1" t="s">
        <v>7867</v>
      </c>
      <c r="U32568" t="b">
        <v>0</v>
      </c>
      <c r="V32568" s="2"/>
      <c r="W32568" s="1" t="s">
        <v>27</v>
      </c>
    </row>
    <row r="32569" spans="1:23">
      <c r="A32569" s="1" t="s">
        <v>46985</v>
      </c>
      <c r="B32569" s="1" t="s">
        <v>4495</v>
      </c>
      <c r="C32569" s="2">
        <v>45789.805925925924</v>
      </c>
      <c r="D32569" s="1" t="s">
        <v>3010</v>
      </c>
      <c r="E32569" s="1" t="s">
        <v>4109</v>
      </c>
      <c r="F32569" s="1" t="s">
        <v>26</v>
      </c>
      <c r="G32569" s="1" t="s">
        <v>63443</v>
      </c>
      <c r="H32569" s="1" t="s">
        <v>63444</v>
      </c>
      <c r="I32569" s="1" t="s">
        <v>27</v>
      </c>
      <c r="J32569" s="1" t="s">
        <v>4558</v>
      </c>
      <c r="K32569" s="1" t="s">
        <v>4497</v>
      </c>
      <c r="L32569" s="1" t="s">
        <v>28</v>
      </c>
      <c r="M32569">
        <v>1</v>
      </c>
      <c r="N32569" s="1" t="s">
        <v>4111</v>
      </c>
      <c r="O32569" s="1" t="s">
        <v>4498</v>
      </c>
      <c r="P32569" s="1" t="s">
        <v>4499</v>
      </c>
      <c r="Q32569" s="1" t="s">
        <v>4499</v>
      </c>
      <c r="R32569" s="1" t="s">
        <v>4111</v>
      </c>
      <c r="S32569" s="1" t="s">
        <v>4501</v>
      </c>
      <c r="T32569" s="1" t="s">
        <v>4111</v>
      </c>
      <c r="U32569" t="b">
        <v>0</v>
      </c>
      <c r="V32569" s="2"/>
      <c r="W32569" s="1" t="s">
        <v>27</v>
      </c>
    </row>
    <row r="32570" spans="1:23">
      <c r="A32570" s="1" t="s">
        <v>46986</v>
      </c>
      <c r="B32570" s="1" t="s">
        <v>4495</v>
      </c>
      <c r="C32570" s="2">
        <v>45440.733993055554</v>
      </c>
      <c r="D32570" s="1" t="s">
        <v>1408</v>
      </c>
      <c r="E32570" s="1" t="s">
        <v>4283</v>
      </c>
      <c r="F32570" s="1" t="s">
        <v>32</v>
      </c>
      <c r="G32570" s="1" t="s">
        <v>63445</v>
      </c>
      <c r="H32570" s="1" t="s">
        <v>63446</v>
      </c>
      <c r="I32570" s="1" t="s">
        <v>10</v>
      </c>
      <c r="J32570" s="1" t="s">
        <v>4496</v>
      </c>
      <c r="K32570" s="1" t="s">
        <v>4503</v>
      </c>
      <c r="L32570" s="1" t="s">
        <v>33</v>
      </c>
      <c r="M32570">
        <v>5</v>
      </c>
      <c r="N32570" s="1" t="s">
        <v>6006</v>
      </c>
      <c r="O32570" s="1" t="s">
        <v>6376</v>
      </c>
      <c r="P32570" s="1" t="s">
        <v>6006</v>
      </c>
      <c r="Q32570" s="1" t="s">
        <v>6006</v>
      </c>
      <c r="R32570" s="1" t="s">
        <v>31926</v>
      </c>
      <c r="S32570" s="1" t="s">
        <v>4529</v>
      </c>
      <c r="T32570" s="1" t="s">
        <v>31927</v>
      </c>
      <c r="U32570" t="b">
        <v>0</v>
      </c>
      <c r="V32570" s="2"/>
      <c r="W32570" s="1" t="s">
        <v>27</v>
      </c>
    </row>
    <row r="32571" spans="1:23">
      <c r="A32571" s="1" t="s">
        <v>46987</v>
      </c>
      <c r="B32571" s="1" t="s">
        <v>4513</v>
      </c>
      <c r="C32571" s="2">
        <v>45858.483634259261</v>
      </c>
      <c r="D32571" s="1" t="s">
        <v>1439</v>
      </c>
      <c r="E32571" s="1" t="s">
        <v>4351</v>
      </c>
      <c r="F32571" s="1" t="s">
        <v>26</v>
      </c>
      <c r="G32571" s="1" t="s">
        <v>63443</v>
      </c>
      <c r="H32571" s="1" t="s">
        <v>63444</v>
      </c>
      <c r="I32571" s="1" t="s">
        <v>27</v>
      </c>
      <c r="J32571" s="1" t="s">
        <v>4592</v>
      </c>
      <c r="K32571" s="1" t="s">
        <v>4503</v>
      </c>
      <c r="L32571" s="1" t="s">
        <v>28</v>
      </c>
      <c r="M32571">
        <v>5</v>
      </c>
      <c r="N32571" s="1" t="s">
        <v>4353</v>
      </c>
      <c r="O32571" s="1" t="s">
        <v>4498</v>
      </c>
      <c r="P32571" s="1" t="s">
        <v>4499</v>
      </c>
      <c r="Q32571" s="1" t="s">
        <v>4499</v>
      </c>
      <c r="R32571" s="1" t="s">
        <v>7409</v>
      </c>
      <c r="S32571" s="1" t="s">
        <v>4501</v>
      </c>
      <c r="T32571" s="1" t="s">
        <v>7409</v>
      </c>
      <c r="U32571" t="b">
        <v>0</v>
      </c>
      <c r="V32571" s="2"/>
      <c r="W32571" s="1" t="s">
        <v>27</v>
      </c>
    </row>
    <row r="32572" spans="1:23">
      <c r="A32572" s="1" t="s">
        <v>46988</v>
      </c>
      <c r="B32572" s="1" t="s">
        <v>4495</v>
      </c>
      <c r="C32572" s="2">
        <v>45808.973275462966</v>
      </c>
      <c r="D32572" s="1" t="s">
        <v>3436</v>
      </c>
      <c r="E32572" s="1" t="s">
        <v>4160</v>
      </c>
      <c r="F32572" s="1" t="s">
        <v>26</v>
      </c>
      <c r="G32572" s="1" t="s">
        <v>63443</v>
      </c>
      <c r="H32572" s="1" t="s">
        <v>63444</v>
      </c>
      <c r="I32572" s="1" t="s">
        <v>27</v>
      </c>
      <c r="J32572" s="1" t="s">
        <v>4592</v>
      </c>
      <c r="K32572" s="1" t="s">
        <v>4574</v>
      </c>
      <c r="L32572" s="1" t="s">
        <v>28</v>
      </c>
      <c r="M32572">
        <v>5</v>
      </c>
      <c r="N32572" s="1" t="s">
        <v>4163</v>
      </c>
      <c r="O32572" s="1" t="s">
        <v>4594</v>
      </c>
      <c r="P32572" s="1" t="s">
        <v>4202</v>
      </c>
      <c r="Q32572" s="1" t="s">
        <v>4499</v>
      </c>
      <c r="R32572" s="1" t="s">
        <v>5388</v>
      </c>
      <c r="S32572" s="1" t="s">
        <v>4501</v>
      </c>
      <c r="T32572" s="1" t="s">
        <v>5388</v>
      </c>
      <c r="U32572" t="b">
        <v>0</v>
      </c>
      <c r="V32572" s="2"/>
      <c r="W32572" s="1" t="s">
        <v>27</v>
      </c>
    </row>
    <row r="32573" spans="1:23">
      <c r="A32573" s="1" t="s">
        <v>46989</v>
      </c>
      <c r="B32573" s="1" t="s">
        <v>4495</v>
      </c>
      <c r="C32573" s="2">
        <v>45728.691990740743</v>
      </c>
      <c r="D32573" s="1" t="s">
        <v>1846</v>
      </c>
      <c r="E32573" s="1" t="s">
        <v>4070</v>
      </c>
      <c r="F32573" s="1" t="s">
        <v>53</v>
      </c>
      <c r="G32573" s="1" t="s">
        <v>63451</v>
      </c>
      <c r="H32573" s="1" t="s">
        <v>63452</v>
      </c>
      <c r="I32573" s="1" t="s">
        <v>10</v>
      </c>
      <c r="J32573" s="1" t="s">
        <v>4496</v>
      </c>
      <c r="K32573" s="1" t="s">
        <v>4574</v>
      </c>
      <c r="L32573" s="1" t="s">
        <v>33</v>
      </c>
      <c r="M32573">
        <v>5</v>
      </c>
      <c r="N32573" s="1" t="s">
        <v>4622</v>
      </c>
      <c r="O32573" s="1" t="s">
        <v>4498</v>
      </c>
      <c r="P32573" s="1" t="s">
        <v>4499</v>
      </c>
      <c r="Q32573" s="1" t="s">
        <v>4622</v>
      </c>
      <c r="R32573" s="1" t="s">
        <v>8810</v>
      </c>
      <c r="S32573" s="1" t="s">
        <v>4529</v>
      </c>
      <c r="T32573" s="1" t="s">
        <v>8811</v>
      </c>
      <c r="U32573" t="b">
        <v>0</v>
      </c>
      <c r="V32573" s="2"/>
      <c r="W32573" s="1" t="s">
        <v>27</v>
      </c>
    </row>
    <row r="32574" spans="1:23">
      <c r="A32574" s="1" t="s">
        <v>46990</v>
      </c>
      <c r="B32574" s="1" t="s">
        <v>4495</v>
      </c>
      <c r="C32574" s="2">
        <v>45877.935219907406</v>
      </c>
      <c r="D32574" s="1" t="s">
        <v>180</v>
      </c>
      <c r="E32574" s="1" t="s">
        <v>4360</v>
      </c>
      <c r="F32574" s="1" t="s">
        <v>78</v>
      </c>
      <c r="G32574" s="1" t="s">
        <v>63453</v>
      </c>
      <c r="H32574" s="1" t="s">
        <v>63454</v>
      </c>
      <c r="I32574" s="1" t="s">
        <v>10</v>
      </c>
      <c r="J32574" s="1" t="s">
        <v>4496</v>
      </c>
      <c r="K32574" s="1" t="s">
        <v>4503</v>
      </c>
      <c r="L32574" s="1" t="s">
        <v>33</v>
      </c>
      <c r="M32574">
        <v>5</v>
      </c>
      <c r="N32574" s="1" t="s">
        <v>4990</v>
      </c>
      <c r="O32574" s="1" t="s">
        <v>4498</v>
      </c>
      <c r="P32574" s="1" t="s">
        <v>4499</v>
      </c>
      <c r="Q32574" s="1" t="s">
        <v>4990</v>
      </c>
      <c r="R32574" s="1" t="s">
        <v>9582</v>
      </c>
      <c r="S32574" s="1" t="s">
        <v>4529</v>
      </c>
      <c r="T32574" s="1" t="s">
        <v>9583</v>
      </c>
      <c r="U32574" t="b">
        <v>0</v>
      </c>
      <c r="V32574" s="2"/>
      <c r="W32574" s="1" t="s">
        <v>27</v>
      </c>
    </row>
    <row r="32575" spans="1:23">
      <c r="A32575" s="1" t="s">
        <v>46991</v>
      </c>
      <c r="B32575" s="1" t="s">
        <v>4495</v>
      </c>
      <c r="C32575" s="2">
        <v>45423.583148148151</v>
      </c>
      <c r="D32575" s="1" t="s">
        <v>1439</v>
      </c>
      <c r="E32575" s="1" t="s">
        <v>4348</v>
      </c>
      <c r="F32575" s="1" t="s">
        <v>26</v>
      </c>
      <c r="G32575" s="1" t="s">
        <v>63443</v>
      </c>
      <c r="H32575" s="1" t="s">
        <v>63444</v>
      </c>
      <c r="I32575" s="1" t="s">
        <v>27</v>
      </c>
      <c r="J32575" s="1" t="s">
        <v>4496</v>
      </c>
      <c r="K32575" s="1" t="s">
        <v>4497</v>
      </c>
      <c r="L32575" s="1" t="s">
        <v>28</v>
      </c>
      <c r="M32575">
        <v>5</v>
      </c>
      <c r="N32575" s="1" t="s">
        <v>4342</v>
      </c>
      <c r="O32575" s="1" t="s">
        <v>4498</v>
      </c>
      <c r="P32575" s="1" t="s">
        <v>4499</v>
      </c>
      <c r="Q32575" s="1" t="s">
        <v>4499</v>
      </c>
      <c r="R32575" s="1" t="s">
        <v>7091</v>
      </c>
      <c r="S32575" s="1" t="s">
        <v>4501</v>
      </c>
      <c r="T32575" s="1" t="s">
        <v>7091</v>
      </c>
      <c r="U32575" t="b">
        <v>0</v>
      </c>
      <c r="V32575" s="2"/>
      <c r="W32575" s="1" t="s">
        <v>27</v>
      </c>
    </row>
    <row r="32576" spans="1:23">
      <c r="A32576" s="1" t="s">
        <v>46992</v>
      </c>
      <c r="B32576" s="1" t="s">
        <v>4495</v>
      </c>
      <c r="C32576" s="2">
        <v>45776.146018518521</v>
      </c>
      <c r="D32576" s="1" t="s">
        <v>3576</v>
      </c>
      <c r="E32576" s="1" t="s">
        <v>4104</v>
      </c>
      <c r="F32576" s="1" t="s">
        <v>26</v>
      </c>
      <c r="G32576" s="1" t="s">
        <v>63443</v>
      </c>
      <c r="H32576" s="1" t="s">
        <v>63444</v>
      </c>
      <c r="I32576" s="1" t="s">
        <v>27</v>
      </c>
      <c r="J32576" s="1" t="s">
        <v>4496</v>
      </c>
      <c r="K32576" s="1" t="s">
        <v>4503</v>
      </c>
      <c r="L32576" s="1" t="s">
        <v>28</v>
      </c>
      <c r="M32576">
        <v>1</v>
      </c>
      <c r="N32576" s="1" t="s">
        <v>4107</v>
      </c>
      <c r="O32576" s="1" t="s">
        <v>4498</v>
      </c>
      <c r="P32576" s="1" t="s">
        <v>4499</v>
      </c>
      <c r="Q32576" s="1" t="s">
        <v>4499</v>
      </c>
      <c r="R32576" s="1" t="s">
        <v>4107</v>
      </c>
      <c r="S32576" s="1" t="s">
        <v>4501</v>
      </c>
      <c r="T32576" s="1" t="s">
        <v>4107</v>
      </c>
      <c r="U32576" t="b">
        <v>0</v>
      </c>
      <c r="V32576" s="2"/>
      <c r="W32576" s="1" t="s">
        <v>27</v>
      </c>
    </row>
    <row r="32577" spans="1:23">
      <c r="A32577" s="1" t="s">
        <v>46993</v>
      </c>
      <c r="B32577" s="1" t="s">
        <v>4513</v>
      </c>
      <c r="C32577" s="2">
        <v>45538.419259259259</v>
      </c>
      <c r="D32577" s="1" t="s">
        <v>1619</v>
      </c>
      <c r="E32577" s="1" t="s">
        <v>4229</v>
      </c>
      <c r="F32577" s="1" t="s">
        <v>26</v>
      </c>
      <c r="G32577" s="1" t="s">
        <v>63443</v>
      </c>
      <c r="H32577" s="1" t="s">
        <v>63444</v>
      </c>
      <c r="I32577" s="1" t="s">
        <v>27</v>
      </c>
      <c r="J32577" s="1" t="s">
        <v>4496</v>
      </c>
      <c r="K32577" s="1" t="s">
        <v>4497</v>
      </c>
      <c r="L32577" s="1" t="s">
        <v>28</v>
      </c>
      <c r="M32577">
        <v>15</v>
      </c>
      <c r="N32577" s="1" t="s">
        <v>4231</v>
      </c>
      <c r="O32577" s="1" t="s">
        <v>4498</v>
      </c>
      <c r="P32577" s="1" t="s">
        <v>4499</v>
      </c>
      <c r="Q32577" s="1" t="s">
        <v>4499</v>
      </c>
      <c r="R32577" s="1" t="s">
        <v>4888</v>
      </c>
      <c r="S32577" s="1" t="s">
        <v>4501</v>
      </c>
      <c r="T32577" s="1" t="s">
        <v>4888</v>
      </c>
      <c r="U32577" t="b">
        <v>0</v>
      </c>
      <c r="V32577" s="2"/>
      <c r="W32577" s="1" t="s">
        <v>27</v>
      </c>
    </row>
    <row r="32578" spans="1:23">
      <c r="A32578" s="1" t="s">
        <v>46994</v>
      </c>
      <c r="B32578" s="1" t="s">
        <v>4495</v>
      </c>
      <c r="C32578" s="2">
        <v>45933.16846064815</v>
      </c>
      <c r="D32578" s="1" t="s">
        <v>1604</v>
      </c>
      <c r="E32578" s="1" t="s">
        <v>4087</v>
      </c>
      <c r="F32578" s="1" t="s">
        <v>38</v>
      </c>
      <c r="G32578" s="1" t="s">
        <v>63447</v>
      </c>
      <c r="H32578" s="1" t="s">
        <v>63448</v>
      </c>
      <c r="I32578" s="1" t="s">
        <v>10</v>
      </c>
      <c r="J32578" s="1" t="s">
        <v>4085</v>
      </c>
      <c r="K32578" s="1" t="s">
        <v>4574</v>
      </c>
      <c r="L32578" s="1" t="s">
        <v>33</v>
      </c>
      <c r="M32578">
        <v>1</v>
      </c>
      <c r="N32578" s="1" t="s">
        <v>7270</v>
      </c>
      <c r="O32578" s="1" t="s">
        <v>4594</v>
      </c>
      <c r="P32578" s="1" t="s">
        <v>9977</v>
      </c>
      <c r="Q32578" s="1" t="s">
        <v>7271</v>
      </c>
      <c r="R32578" s="1" t="s">
        <v>9978</v>
      </c>
      <c r="S32578" s="1" t="s">
        <v>4529</v>
      </c>
      <c r="T32578" s="1" t="s">
        <v>4730</v>
      </c>
      <c r="U32578" t="b">
        <v>0</v>
      </c>
      <c r="V32578" s="2"/>
      <c r="W32578" s="1" t="s">
        <v>27</v>
      </c>
    </row>
    <row r="32579" spans="1:23">
      <c r="A32579" s="1" t="s">
        <v>46995</v>
      </c>
      <c r="B32579" s="1" t="s">
        <v>4513</v>
      </c>
      <c r="C32579" s="2">
        <v>45504.010358796295</v>
      </c>
      <c r="D32579" s="1" t="s">
        <v>1444</v>
      </c>
      <c r="E32579" s="1" t="s">
        <v>4270</v>
      </c>
      <c r="F32579" s="1" t="s">
        <v>26</v>
      </c>
      <c r="G32579" s="1" t="s">
        <v>63443</v>
      </c>
      <c r="H32579" s="1" t="s">
        <v>63444</v>
      </c>
      <c r="I32579" s="1" t="s">
        <v>27</v>
      </c>
      <c r="J32579" s="1" t="s">
        <v>4085</v>
      </c>
      <c r="K32579" s="1" t="s">
        <v>4503</v>
      </c>
      <c r="L32579" s="1" t="s">
        <v>28</v>
      </c>
      <c r="M32579">
        <v>20</v>
      </c>
      <c r="N32579" s="1" t="s">
        <v>4092</v>
      </c>
      <c r="O32579" s="1" t="s">
        <v>4498</v>
      </c>
      <c r="P32579" s="1" t="s">
        <v>4499</v>
      </c>
      <c r="Q32579" s="1" t="s">
        <v>4499</v>
      </c>
      <c r="R32579" s="1" t="s">
        <v>5389</v>
      </c>
      <c r="S32579" s="1" t="s">
        <v>4501</v>
      </c>
      <c r="T32579" s="1" t="s">
        <v>5389</v>
      </c>
      <c r="U32579" t="b">
        <v>0</v>
      </c>
      <c r="V32579" s="2"/>
      <c r="W32579" s="1" t="s">
        <v>27</v>
      </c>
    </row>
    <row r="32580" spans="1:23">
      <c r="A32580" s="1" t="s">
        <v>46996</v>
      </c>
      <c r="B32580" s="1" t="s">
        <v>4495</v>
      </c>
      <c r="C32580" s="2">
        <v>45613.444513888891</v>
      </c>
      <c r="D32580" s="1" t="s">
        <v>1571</v>
      </c>
      <c r="E32580" s="1" t="s">
        <v>4275</v>
      </c>
      <c r="F32580" s="1" t="s">
        <v>83</v>
      </c>
      <c r="G32580" s="1" t="s">
        <v>63455</v>
      </c>
      <c r="H32580" s="1" t="s">
        <v>63456</v>
      </c>
      <c r="I32580" s="1" t="s">
        <v>17</v>
      </c>
      <c r="J32580" s="1" t="s">
        <v>4496</v>
      </c>
      <c r="K32580" s="1" t="s">
        <v>4503</v>
      </c>
      <c r="L32580" s="1" t="s">
        <v>28</v>
      </c>
      <c r="M32580">
        <v>1</v>
      </c>
      <c r="N32580" s="1" t="s">
        <v>4221</v>
      </c>
      <c r="O32580" s="1" t="s">
        <v>4675</v>
      </c>
      <c r="P32580" s="1" t="s">
        <v>4092</v>
      </c>
      <c r="Q32580" s="1" t="s">
        <v>4950</v>
      </c>
      <c r="R32580" s="1" t="s">
        <v>9706</v>
      </c>
      <c r="S32580" s="1" t="s">
        <v>4501</v>
      </c>
      <c r="T32580" s="1" t="s">
        <v>9706</v>
      </c>
      <c r="U32580" t="b">
        <v>0</v>
      </c>
      <c r="V32580" s="2"/>
      <c r="W32580" s="1" t="s">
        <v>27</v>
      </c>
    </row>
    <row r="32581" spans="1:23">
      <c r="A32581" s="1" t="s">
        <v>46997</v>
      </c>
      <c r="B32581" s="1" t="s">
        <v>4513</v>
      </c>
      <c r="C32581" s="2">
        <v>45780.250706018516</v>
      </c>
      <c r="D32581" s="1" t="s">
        <v>1379</v>
      </c>
      <c r="E32581" s="1" t="s">
        <v>4219</v>
      </c>
      <c r="F32581" s="1" t="s">
        <v>26</v>
      </c>
      <c r="G32581" s="1" t="s">
        <v>63443</v>
      </c>
      <c r="H32581" s="1" t="s">
        <v>63444</v>
      </c>
      <c r="I32581" s="1" t="s">
        <v>27</v>
      </c>
      <c r="J32581" s="1" t="s">
        <v>4496</v>
      </c>
      <c r="K32581" s="1" t="s">
        <v>4497</v>
      </c>
      <c r="L32581" s="1" t="s">
        <v>28</v>
      </c>
      <c r="M32581">
        <v>5</v>
      </c>
      <c r="N32581" s="1" t="s">
        <v>4221</v>
      </c>
      <c r="O32581" s="1" t="s">
        <v>4498</v>
      </c>
      <c r="P32581" s="1" t="s">
        <v>4499</v>
      </c>
      <c r="Q32581" s="1" t="s">
        <v>4499</v>
      </c>
      <c r="R32581" s="1" t="s">
        <v>6635</v>
      </c>
      <c r="S32581" s="1" t="s">
        <v>4501</v>
      </c>
      <c r="T32581" s="1" t="s">
        <v>6635</v>
      </c>
      <c r="U32581" t="b">
        <v>0</v>
      </c>
      <c r="V32581" s="2"/>
      <c r="W32581" s="1" t="s">
        <v>27</v>
      </c>
    </row>
    <row r="32582" spans="1:23">
      <c r="A32582" s="1" t="s">
        <v>46998</v>
      </c>
      <c r="B32582" s="1" t="s">
        <v>4513</v>
      </c>
      <c r="C32582" s="2">
        <v>45474.406377314815</v>
      </c>
      <c r="D32582" s="1" t="s">
        <v>974</v>
      </c>
      <c r="E32582" s="1" t="s">
        <v>4287</v>
      </c>
      <c r="F32582" s="1" t="s">
        <v>26</v>
      </c>
      <c r="G32582" s="1" t="s">
        <v>63443</v>
      </c>
      <c r="H32582" s="1" t="s">
        <v>63444</v>
      </c>
      <c r="I32582" s="1" t="s">
        <v>27</v>
      </c>
      <c r="J32582" s="1" t="s">
        <v>4514</v>
      </c>
      <c r="K32582" s="1" t="s">
        <v>4503</v>
      </c>
      <c r="L32582" s="1" t="s">
        <v>28</v>
      </c>
      <c r="M32582">
        <v>1</v>
      </c>
      <c r="N32582" s="1" t="s">
        <v>4289</v>
      </c>
      <c r="O32582" s="1" t="s">
        <v>4594</v>
      </c>
      <c r="P32582" s="1" t="s">
        <v>5235</v>
      </c>
      <c r="Q32582" s="1" t="s">
        <v>4499</v>
      </c>
      <c r="R32582" s="1" t="s">
        <v>4548</v>
      </c>
      <c r="S32582" s="1" t="s">
        <v>4501</v>
      </c>
      <c r="T32582" s="1" t="s">
        <v>4548</v>
      </c>
      <c r="U32582" t="b">
        <v>0</v>
      </c>
      <c r="V32582" s="2"/>
      <c r="W32582" s="1" t="s">
        <v>27</v>
      </c>
    </row>
    <row r="32583" spans="1:23">
      <c r="A32583" s="1" t="s">
        <v>46999</v>
      </c>
      <c r="B32583" s="1" t="s">
        <v>4513</v>
      </c>
      <c r="C32583" s="2">
        <v>45453.206180555557</v>
      </c>
      <c r="D32583" s="1" t="s">
        <v>2705</v>
      </c>
      <c r="E32583" s="1" t="s">
        <v>4421</v>
      </c>
      <c r="F32583" s="1" t="s">
        <v>9</v>
      </c>
      <c r="G32583" s="1" t="s">
        <v>63439</v>
      </c>
      <c r="H32583" s="1" t="s">
        <v>63440</v>
      </c>
      <c r="I32583" s="1" t="s">
        <v>10</v>
      </c>
      <c r="J32583" s="1" t="s">
        <v>4496</v>
      </c>
      <c r="K32583" s="1" t="s">
        <v>4497</v>
      </c>
      <c r="L32583" s="1" t="s">
        <v>11</v>
      </c>
      <c r="M32583">
        <v>20</v>
      </c>
      <c r="N32583" s="1" t="s">
        <v>4693</v>
      </c>
      <c r="O32583" s="1" t="s">
        <v>4675</v>
      </c>
      <c r="P32583" s="1" t="s">
        <v>11996</v>
      </c>
      <c r="Q32583" s="1" t="s">
        <v>13408</v>
      </c>
      <c r="R32583" s="1" t="s">
        <v>19270</v>
      </c>
      <c r="S32583" s="1" t="s">
        <v>4555</v>
      </c>
      <c r="T32583" s="1" t="s">
        <v>19271</v>
      </c>
      <c r="U32583" t="b">
        <v>0</v>
      </c>
      <c r="V32583" s="2"/>
      <c r="W32583" s="1" t="s">
        <v>27</v>
      </c>
    </row>
    <row r="32584" spans="1:23">
      <c r="A32584" s="1" t="s">
        <v>47000</v>
      </c>
      <c r="B32584" s="1" t="s">
        <v>4513</v>
      </c>
      <c r="C32584" s="2">
        <v>45406.688402777778</v>
      </c>
      <c r="D32584" s="1" t="s">
        <v>2253</v>
      </c>
      <c r="E32584" s="1" t="s">
        <v>4403</v>
      </c>
      <c r="F32584" s="1" t="s">
        <v>26</v>
      </c>
      <c r="G32584" s="1" t="s">
        <v>63443</v>
      </c>
      <c r="H32584" s="1" t="s">
        <v>63444</v>
      </c>
      <c r="I32584" s="1" t="s">
        <v>27</v>
      </c>
      <c r="J32584" s="1" t="s">
        <v>4514</v>
      </c>
      <c r="K32584" s="1" t="s">
        <v>4503</v>
      </c>
      <c r="L32584" s="1" t="s">
        <v>28</v>
      </c>
      <c r="M32584">
        <v>3</v>
      </c>
      <c r="N32584" s="1" t="s">
        <v>4405</v>
      </c>
      <c r="O32584" s="1" t="s">
        <v>4498</v>
      </c>
      <c r="P32584" s="1" t="s">
        <v>4499</v>
      </c>
      <c r="Q32584" s="1" t="s">
        <v>4499</v>
      </c>
      <c r="R32584" s="1" t="s">
        <v>6719</v>
      </c>
      <c r="S32584" s="1" t="s">
        <v>4501</v>
      </c>
      <c r="T32584" s="1" t="s">
        <v>6719</v>
      </c>
      <c r="U32584" t="b">
        <v>0</v>
      </c>
      <c r="V32584" s="2"/>
      <c r="W32584" s="1" t="s">
        <v>27</v>
      </c>
    </row>
    <row r="32585" spans="1:23">
      <c r="A32585" s="1" t="s">
        <v>47001</v>
      </c>
      <c r="B32585" s="1" t="s">
        <v>4495</v>
      </c>
      <c r="C32585" s="2">
        <v>45431.130416666667</v>
      </c>
      <c r="D32585" s="1" t="s">
        <v>1221</v>
      </c>
      <c r="E32585" s="1" t="s">
        <v>4463</v>
      </c>
      <c r="F32585" s="1" t="s">
        <v>78</v>
      </c>
      <c r="G32585" s="1" t="s">
        <v>63453</v>
      </c>
      <c r="H32585" s="1" t="s">
        <v>63454</v>
      </c>
      <c r="I32585" s="1" t="s">
        <v>10</v>
      </c>
      <c r="J32585" s="1" t="s">
        <v>4592</v>
      </c>
      <c r="K32585" s="1" t="s">
        <v>4574</v>
      </c>
      <c r="L32585" s="1" t="s">
        <v>33</v>
      </c>
      <c r="M32585">
        <v>1</v>
      </c>
      <c r="N32585" s="1" t="s">
        <v>4665</v>
      </c>
      <c r="O32585" s="1" t="s">
        <v>63503</v>
      </c>
      <c r="P32585" s="1" t="s">
        <v>8591</v>
      </c>
      <c r="Q32585" s="1" t="s">
        <v>4666</v>
      </c>
      <c r="R32585" s="1" t="s">
        <v>15788</v>
      </c>
      <c r="S32585" s="1" t="s">
        <v>4529</v>
      </c>
      <c r="T32585" s="1" t="s">
        <v>15789</v>
      </c>
      <c r="U32585" t="b">
        <v>0</v>
      </c>
      <c r="V32585" s="2"/>
      <c r="W32585" s="1" t="s">
        <v>27</v>
      </c>
    </row>
    <row r="32586" spans="1:23">
      <c r="A32586" s="1" t="s">
        <v>47002</v>
      </c>
      <c r="B32586" s="1" t="s">
        <v>4495</v>
      </c>
      <c r="C32586" s="2">
        <v>45563.370486111111</v>
      </c>
      <c r="D32586" s="1" t="s">
        <v>686</v>
      </c>
      <c r="E32586" s="1" t="s">
        <v>4385</v>
      </c>
      <c r="F32586" s="1" t="s">
        <v>26</v>
      </c>
      <c r="G32586" s="1" t="s">
        <v>63443</v>
      </c>
      <c r="H32586" s="1" t="s">
        <v>63444</v>
      </c>
      <c r="I32586" s="1" t="s">
        <v>27</v>
      </c>
      <c r="J32586" s="1" t="s">
        <v>4085</v>
      </c>
      <c r="K32586" s="1" t="s">
        <v>4497</v>
      </c>
      <c r="L32586" s="1" t="s">
        <v>28</v>
      </c>
      <c r="M32586">
        <v>3</v>
      </c>
      <c r="N32586" s="1" t="s">
        <v>4387</v>
      </c>
      <c r="O32586" s="1" t="s">
        <v>4498</v>
      </c>
      <c r="P32586" s="1" t="s">
        <v>4499</v>
      </c>
      <c r="Q32586" s="1" t="s">
        <v>4499</v>
      </c>
      <c r="R32586" s="1" t="s">
        <v>7932</v>
      </c>
      <c r="S32586" s="1" t="s">
        <v>4501</v>
      </c>
      <c r="T32586" s="1" t="s">
        <v>7932</v>
      </c>
      <c r="U32586" t="b">
        <v>0</v>
      </c>
      <c r="V32586" s="2"/>
      <c r="W32586" s="1" t="s">
        <v>27</v>
      </c>
    </row>
    <row r="32587" spans="1:23">
      <c r="A32587" s="1" t="s">
        <v>47003</v>
      </c>
      <c r="B32587" s="1" t="s">
        <v>4495</v>
      </c>
      <c r="C32587" s="2">
        <v>45436.920925925922</v>
      </c>
      <c r="D32587" s="1" t="s">
        <v>1025</v>
      </c>
      <c r="E32587" s="1" t="s">
        <v>4246</v>
      </c>
      <c r="F32587" s="1" t="s">
        <v>26</v>
      </c>
      <c r="G32587" s="1" t="s">
        <v>63443</v>
      </c>
      <c r="H32587" s="1" t="s">
        <v>63444</v>
      </c>
      <c r="I32587" s="1" t="s">
        <v>27</v>
      </c>
      <c r="J32587" s="1" t="s">
        <v>4496</v>
      </c>
      <c r="K32587" s="1" t="s">
        <v>4518</v>
      </c>
      <c r="L32587" s="1" t="s">
        <v>28</v>
      </c>
      <c r="M32587">
        <v>15</v>
      </c>
      <c r="N32587" s="1" t="s">
        <v>4211</v>
      </c>
      <c r="O32587" s="1" t="s">
        <v>4602</v>
      </c>
      <c r="P32587" s="1" t="s">
        <v>6922</v>
      </c>
      <c r="Q32587" s="1" t="s">
        <v>4499</v>
      </c>
      <c r="R32587" s="1" t="s">
        <v>4158</v>
      </c>
      <c r="S32587" s="1" t="s">
        <v>4501</v>
      </c>
      <c r="T32587" s="1" t="s">
        <v>4158</v>
      </c>
      <c r="U32587" t="b">
        <v>0</v>
      </c>
      <c r="V32587" s="2"/>
      <c r="W32587" s="1" t="s">
        <v>27</v>
      </c>
    </row>
    <row r="32588" spans="1:23">
      <c r="A32588" s="1" t="s">
        <v>47004</v>
      </c>
      <c r="B32588" s="1" t="s">
        <v>4495</v>
      </c>
      <c r="C32588" s="2">
        <v>45913.85365740741</v>
      </c>
      <c r="D32588" s="1" t="s">
        <v>2297</v>
      </c>
      <c r="E32588" s="1" t="s">
        <v>4351</v>
      </c>
      <c r="F32588" s="1" t="s">
        <v>26</v>
      </c>
      <c r="G32588" s="1" t="s">
        <v>63443</v>
      </c>
      <c r="H32588" s="1" t="s">
        <v>63444</v>
      </c>
      <c r="I32588" s="1" t="s">
        <v>27</v>
      </c>
      <c r="J32588" s="1" t="s">
        <v>4085</v>
      </c>
      <c r="K32588" s="1" t="s">
        <v>4497</v>
      </c>
      <c r="L32588" s="1" t="s">
        <v>28</v>
      </c>
      <c r="M32588">
        <v>20</v>
      </c>
      <c r="N32588" s="1" t="s">
        <v>4353</v>
      </c>
      <c r="O32588" s="1" t="s">
        <v>63502</v>
      </c>
      <c r="P32588" s="1" t="s">
        <v>17839</v>
      </c>
      <c r="Q32588" s="1" t="s">
        <v>4499</v>
      </c>
      <c r="R32588" s="1" t="s">
        <v>34417</v>
      </c>
      <c r="S32588" s="1" t="s">
        <v>4501</v>
      </c>
      <c r="T32588" s="1" t="s">
        <v>34417</v>
      </c>
      <c r="U32588" t="b">
        <v>0</v>
      </c>
      <c r="V32588" s="2"/>
      <c r="W32588" s="1" t="s">
        <v>27</v>
      </c>
    </row>
    <row r="32589" spans="1:23">
      <c r="A32589" s="1" t="s">
        <v>47005</v>
      </c>
      <c r="B32589" s="1" t="s">
        <v>4495</v>
      </c>
      <c r="C32589" s="2">
        <v>45938.486875000002</v>
      </c>
      <c r="D32589" s="1" t="s">
        <v>1591</v>
      </c>
      <c r="E32589" s="1" t="s">
        <v>4340</v>
      </c>
      <c r="F32589" s="1" t="s">
        <v>46</v>
      </c>
      <c r="G32589" s="1" t="s">
        <v>63449</v>
      </c>
      <c r="H32589" s="1" t="s">
        <v>63450</v>
      </c>
      <c r="I32589" s="1" t="s">
        <v>27</v>
      </c>
      <c r="J32589" s="1" t="s">
        <v>4496</v>
      </c>
      <c r="K32589" s="1" t="s">
        <v>4497</v>
      </c>
      <c r="L32589" s="1" t="s">
        <v>28</v>
      </c>
      <c r="M32589">
        <v>1</v>
      </c>
      <c r="N32589" s="1" t="s">
        <v>4342</v>
      </c>
      <c r="O32589" s="1" t="s">
        <v>4498</v>
      </c>
      <c r="P32589" s="1" t="s">
        <v>4499</v>
      </c>
      <c r="Q32589" s="1" t="s">
        <v>6488</v>
      </c>
      <c r="R32589" s="1" t="s">
        <v>9178</v>
      </c>
      <c r="S32589" s="1" t="s">
        <v>4501</v>
      </c>
      <c r="T32589" s="1" t="s">
        <v>9178</v>
      </c>
      <c r="U32589" t="b">
        <v>0</v>
      </c>
      <c r="V32589" s="2"/>
      <c r="W32589" s="1" t="s">
        <v>27</v>
      </c>
    </row>
    <row r="32590" spans="1:23">
      <c r="A32590" s="1" t="s">
        <v>47006</v>
      </c>
      <c r="B32590" s="1" t="s">
        <v>4495</v>
      </c>
      <c r="C32590" s="2">
        <v>45467.432141203702</v>
      </c>
      <c r="D32590" s="1" t="s">
        <v>998</v>
      </c>
      <c r="E32590" s="1" t="s">
        <v>4392</v>
      </c>
      <c r="F32590" s="1" t="s">
        <v>83</v>
      </c>
      <c r="G32590" s="1" t="s">
        <v>63455</v>
      </c>
      <c r="H32590" s="1" t="s">
        <v>63456</v>
      </c>
      <c r="I32590" s="1" t="s">
        <v>17</v>
      </c>
      <c r="J32590" s="1" t="s">
        <v>4558</v>
      </c>
      <c r="K32590" s="1" t="s">
        <v>4503</v>
      </c>
      <c r="L32590" s="1" t="s">
        <v>28</v>
      </c>
      <c r="M32590">
        <v>10</v>
      </c>
      <c r="N32590" s="1" t="s">
        <v>4387</v>
      </c>
      <c r="O32590" s="1" t="s">
        <v>4551</v>
      </c>
      <c r="P32590" s="1" t="s">
        <v>8756</v>
      </c>
      <c r="Q32590" s="1" t="s">
        <v>7346</v>
      </c>
      <c r="R32590" s="1" t="s">
        <v>47007</v>
      </c>
      <c r="S32590" s="1" t="s">
        <v>4501</v>
      </c>
      <c r="T32590" s="1" t="s">
        <v>47007</v>
      </c>
      <c r="U32590" t="b">
        <v>0</v>
      </c>
      <c r="V32590" s="2"/>
      <c r="W32590" s="1" t="s">
        <v>27</v>
      </c>
    </row>
    <row r="32591" spans="1:23">
      <c r="A32591" s="1" t="s">
        <v>47008</v>
      </c>
      <c r="B32591" s="1" t="s">
        <v>4513</v>
      </c>
      <c r="C32591" s="2">
        <v>45931.702060185184</v>
      </c>
      <c r="D32591" s="1" t="s">
        <v>3077</v>
      </c>
      <c r="E32591" s="1" t="s">
        <v>4410</v>
      </c>
      <c r="F32591" s="1" t="s">
        <v>9</v>
      </c>
      <c r="G32591" s="1" t="s">
        <v>63439</v>
      </c>
      <c r="H32591" s="1" t="s">
        <v>63440</v>
      </c>
      <c r="I32591" s="1" t="s">
        <v>10</v>
      </c>
      <c r="J32591" s="1" t="s">
        <v>4496</v>
      </c>
      <c r="K32591" s="1" t="s">
        <v>4497</v>
      </c>
      <c r="L32591" s="1" t="s">
        <v>11</v>
      </c>
      <c r="M32591">
        <v>1</v>
      </c>
      <c r="N32591" s="1" t="s">
        <v>5662</v>
      </c>
      <c r="O32591" s="1" t="s">
        <v>4498</v>
      </c>
      <c r="P32591" s="1" t="s">
        <v>4499</v>
      </c>
      <c r="Q32591" s="1" t="s">
        <v>5335</v>
      </c>
      <c r="R32591" s="1" t="s">
        <v>21050</v>
      </c>
      <c r="S32591" s="1" t="s">
        <v>4555</v>
      </c>
      <c r="T32591" s="1" t="s">
        <v>21051</v>
      </c>
      <c r="U32591" t="b">
        <v>0</v>
      </c>
      <c r="V32591" s="2"/>
      <c r="W32591" s="1" t="s">
        <v>27</v>
      </c>
    </row>
    <row r="32592" spans="1:23">
      <c r="A32592" s="1" t="s">
        <v>47009</v>
      </c>
      <c r="B32592" s="1" t="s">
        <v>4495</v>
      </c>
      <c r="C32592" s="2">
        <v>45791.878888888888</v>
      </c>
      <c r="D32592" s="1" t="s">
        <v>648</v>
      </c>
      <c r="E32592" s="1" t="s">
        <v>4246</v>
      </c>
      <c r="F32592" s="1" t="s">
        <v>53</v>
      </c>
      <c r="G32592" s="1" t="s">
        <v>63451</v>
      </c>
      <c r="H32592" s="1" t="s">
        <v>63452</v>
      </c>
      <c r="I32592" s="1" t="s">
        <v>10</v>
      </c>
      <c r="J32592" s="1" t="s">
        <v>4496</v>
      </c>
      <c r="K32592" s="1" t="s">
        <v>4497</v>
      </c>
      <c r="L32592" s="1" t="s">
        <v>33</v>
      </c>
      <c r="M32592">
        <v>3</v>
      </c>
      <c r="N32592" s="1" t="s">
        <v>4772</v>
      </c>
      <c r="O32592" s="1" t="s">
        <v>4498</v>
      </c>
      <c r="P32592" s="1" t="s">
        <v>4499</v>
      </c>
      <c r="Q32592" s="1" t="s">
        <v>6558</v>
      </c>
      <c r="R32592" s="1" t="s">
        <v>9320</v>
      </c>
      <c r="S32592" s="1" t="s">
        <v>4529</v>
      </c>
      <c r="T32592" s="1" t="s">
        <v>7337</v>
      </c>
      <c r="U32592" t="b">
        <v>0</v>
      </c>
      <c r="V32592" s="2"/>
      <c r="W32592" s="1" t="s">
        <v>27</v>
      </c>
    </row>
    <row r="32593" spans="1:23">
      <c r="A32593" s="1" t="s">
        <v>47010</v>
      </c>
      <c r="B32593" s="1" t="s">
        <v>4495</v>
      </c>
      <c r="C32593" s="2">
        <v>45479.683206018519</v>
      </c>
      <c r="D32593" s="1" t="s">
        <v>430</v>
      </c>
      <c r="E32593" s="1" t="s">
        <v>4233</v>
      </c>
      <c r="F32593" s="1" t="s">
        <v>9</v>
      </c>
      <c r="G32593" s="1" t="s">
        <v>63439</v>
      </c>
      <c r="H32593" s="1" t="s">
        <v>63440</v>
      </c>
      <c r="I32593" s="1" t="s">
        <v>10</v>
      </c>
      <c r="J32593" s="1" t="s">
        <v>4558</v>
      </c>
      <c r="K32593" s="1" t="s">
        <v>4497</v>
      </c>
      <c r="L32593" s="1" t="s">
        <v>11</v>
      </c>
      <c r="M32593">
        <v>20</v>
      </c>
      <c r="N32593" s="1" t="s">
        <v>4776</v>
      </c>
      <c r="O32593" s="1" t="s">
        <v>4602</v>
      </c>
      <c r="P32593" s="1" t="s">
        <v>11446</v>
      </c>
      <c r="Q32593" s="1" t="s">
        <v>11446</v>
      </c>
      <c r="R32593" s="1" t="s">
        <v>44218</v>
      </c>
      <c r="S32593" s="1" t="s">
        <v>4555</v>
      </c>
      <c r="T32593" s="1" t="s">
        <v>44219</v>
      </c>
      <c r="U32593" t="b">
        <v>0</v>
      </c>
      <c r="V32593" s="2"/>
      <c r="W32593" s="1" t="s">
        <v>27</v>
      </c>
    </row>
    <row r="32594" spans="1:23">
      <c r="A32594" s="1" t="s">
        <v>47011</v>
      </c>
      <c r="B32594" s="1" t="s">
        <v>4495</v>
      </c>
      <c r="C32594" s="2">
        <v>45816.071608796294</v>
      </c>
      <c r="D32594" s="1" t="s">
        <v>2653</v>
      </c>
      <c r="E32594" s="1" t="s">
        <v>4254</v>
      </c>
      <c r="F32594" s="1" t="s">
        <v>9</v>
      </c>
      <c r="G32594" s="1" t="s">
        <v>63439</v>
      </c>
      <c r="H32594" s="1" t="s">
        <v>63440</v>
      </c>
      <c r="I32594" s="1" t="s">
        <v>10</v>
      </c>
      <c r="J32594" s="1" t="s">
        <v>4558</v>
      </c>
      <c r="K32594" s="1" t="s">
        <v>4574</v>
      </c>
      <c r="L32594" s="1" t="s">
        <v>11</v>
      </c>
      <c r="M32594">
        <v>10</v>
      </c>
      <c r="N32594" s="1" t="s">
        <v>4891</v>
      </c>
      <c r="O32594" s="1" t="s">
        <v>4498</v>
      </c>
      <c r="P32594" s="1" t="s">
        <v>4499</v>
      </c>
      <c r="Q32594" s="1" t="s">
        <v>5988</v>
      </c>
      <c r="R32594" s="1" t="s">
        <v>5989</v>
      </c>
      <c r="S32594" s="1" t="s">
        <v>4555</v>
      </c>
      <c r="T32594" s="1" t="s">
        <v>5990</v>
      </c>
      <c r="U32594" t="b">
        <v>0</v>
      </c>
      <c r="V32594" s="2"/>
      <c r="W32594" s="1" t="s">
        <v>27</v>
      </c>
    </row>
    <row r="32595" spans="1:23">
      <c r="A32595" s="1" t="s">
        <v>47012</v>
      </c>
      <c r="B32595" s="1" t="s">
        <v>4513</v>
      </c>
      <c r="C32595" s="2">
        <v>45663.41814814815</v>
      </c>
      <c r="D32595" s="1" t="s">
        <v>992</v>
      </c>
      <c r="E32595" s="1" t="s">
        <v>4333</v>
      </c>
      <c r="F32595" s="1" t="s">
        <v>26</v>
      </c>
      <c r="G32595" s="1" t="s">
        <v>63443</v>
      </c>
      <c r="H32595" s="1" t="s">
        <v>63444</v>
      </c>
      <c r="I32595" s="1" t="s">
        <v>27</v>
      </c>
      <c r="J32595" s="1" t="s">
        <v>4558</v>
      </c>
      <c r="K32595" s="1" t="s">
        <v>4497</v>
      </c>
      <c r="L32595" s="1" t="s">
        <v>28</v>
      </c>
      <c r="M32595">
        <v>20</v>
      </c>
      <c r="N32595" s="1" t="s">
        <v>4325</v>
      </c>
      <c r="O32595" s="1" t="s">
        <v>4498</v>
      </c>
      <c r="P32595" s="1" t="s">
        <v>4499</v>
      </c>
      <c r="Q32595" s="1" t="s">
        <v>4499</v>
      </c>
      <c r="R32595" s="1" t="s">
        <v>12041</v>
      </c>
      <c r="S32595" s="1" t="s">
        <v>4501</v>
      </c>
      <c r="T32595" s="1" t="s">
        <v>12041</v>
      </c>
      <c r="U32595" t="b">
        <v>0</v>
      </c>
      <c r="V32595" s="2"/>
      <c r="W32595" s="1" t="s">
        <v>27</v>
      </c>
    </row>
    <row r="32596" spans="1:23">
      <c r="A32596" s="1" t="s">
        <v>47013</v>
      </c>
      <c r="B32596" s="1" t="s">
        <v>4513</v>
      </c>
      <c r="C32596" s="2">
        <v>45680.392442129632</v>
      </c>
      <c r="D32596" s="1" t="s">
        <v>2174</v>
      </c>
      <c r="E32596" s="1" t="s">
        <v>4414</v>
      </c>
      <c r="F32596" s="1" t="s">
        <v>26</v>
      </c>
      <c r="G32596" s="1" t="s">
        <v>63443</v>
      </c>
      <c r="H32596" s="1" t="s">
        <v>63444</v>
      </c>
      <c r="I32596" s="1" t="s">
        <v>27</v>
      </c>
      <c r="J32596" s="1" t="s">
        <v>4496</v>
      </c>
      <c r="K32596" s="1" t="s">
        <v>4518</v>
      </c>
      <c r="L32596" s="1" t="s">
        <v>28</v>
      </c>
      <c r="M32596">
        <v>5</v>
      </c>
      <c r="N32596" s="1" t="s">
        <v>4325</v>
      </c>
      <c r="O32596" s="1" t="s">
        <v>4594</v>
      </c>
      <c r="P32596" s="1" t="s">
        <v>5079</v>
      </c>
      <c r="Q32596" s="1" t="s">
        <v>4499</v>
      </c>
      <c r="R32596" s="1" t="s">
        <v>5080</v>
      </c>
      <c r="S32596" s="1" t="s">
        <v>4501</v>
      </c>
      <c r="T32596" s="1" t="s">
        <v>5080</v>
      </c>
      <c r="U32596" t="b">
        <v>0</v>
      </c>
      <c r="V32596" s="2"/>
      <c r="W32596" s="1" t="s">
        <v>27</v>
      </c>
    </row>
    <row r="32597" spans="1:23">
      <c r="A32597" s="1" t="s">
        <v>47014</v>
      </c>
      <c r="B32597" s="1" t="s">
        <v>4513</v>
      </c>
      <c r="C32597" s="2">
        <v>45652.373379629629</v>
      </c>
      <c r="D32597" s="1" t="s">
        <v>2422</v>
      </c>
      <c r="E32597" s="1" t="s">
        <v>4135</v>
      </c>
      <c r="F32597" s="1" t="s">
        <v>26</v>
      </c>
      <c r="G32597" s="1" t="s">
        <v>63443</v>
      </c>
      <c r="H32597" s="1" t="s">
        <v>63444</v>
      </c>
      <c r="I32597" s="1" t="s">
        <v>27</v>
      </c>
      <c r="J32597" s="1" t="s">
        <v>4558</v>
      </c>
      <c r="K32597" s="1" t="s">
        <v>4497</v>
      </c>
      <c r="L32597" s="1" t="s">
        <v>28</v>
      </c>
      <c r="M32597">
        <v>3</v>
      </c>
      <c r="N32597" s="1" t="s">
        <v>4137</v>
      </c>
      <c r="O32597" s="1" t="s">
        <v>4498</v>
      </c>
      <c r="P32597" s="1" t="s">
        <v>4499</v>
      </c>
      <c r="Q32597" s="1" t="s">
        <v>4499</v>
      </c>
      <c r="R32597" s="1" t="s">
        <v>5085</v>
      </c>
      <c r="S32597" s="1" t="s">
        <v>4501</v>
      </c>
      <c r="T32597" s="1" t="s">
        <v>5085</v>
      </c>
      <c r="U32597" t="b">
        <v>0</v>
      </c>
      <c r="V32597" s="2"/>
      <c r="W32597" s="1" t="s">
        <v>27</v>
      </c>
    </row>
    <row r="32598" spans="1:23">
      <c r="A32598" s="1" t="s">
        <v>47015</v>
      </c>
      <c r="B32598" s="1" t="s">
        <v>4495</v>
      </c>
      <c r="C32598" s="2">
        <v>45861.879282407404</v>
      </c>
      <c r="D32598" s="1" t="s">
        <v>3300</v>
      </c>
      <c r="E32598" s="1" t="s">
        <v>4421</v>
      </c>
      <c r="F32598" s="1" t="s">
        <v>46</v>
      </c>
      <c r="G32598" s="1" t="s">
        <v>63449</v>
      </c>
      <c r="H32598" s="1" t="s">
        <v>63450</v>
      </c>
      <c r="I32598" s="1" t="s">
        <v>27</v>
      </c>
      <c r="J32598" s="1" t="s">
        <v>4558</v>
      </c>
      <c r="K32598" s="1" t="s">
        <v>4497</v>
      </c>
      <c r="L32598" s="1" t="s">
        <v>28</v>
      </c>
      <c r="M32598">
        <v>1</v>
      </c>
      <c r="N32598" s="1" t="s">
        <v>4325</v>
      </c>
      <c r="O32598" s="1" t="s">
        <v>4498</v>
      </c>
      <c r="P32598" s="1" t="s">
        <v>4499</v>
      </c>
      <c r="Q32598" s="1" t="s">
        <v>4767</v>
      </c>
      <c r="R32598" s="1" t="s">
        <v>4768</v>
      </c>
      <c r="S32598" s="1" t="s">
        <v>4501</v>
      </c>
      <c r="T32598" s="1" t="s">
        <v>4768</v>
      </c>
      <c r="U32598" t="b">
        <v>0</v>
      </c>
      <c r="V32598" s="2"/>
      <c r="W32598" s="1" t="s">
        <v>27</v>
      </c>
    </row>
    <row r="32599" spans="1:23">
      <c r="A32599" s="1" t="s">
        <v>47016</v>
      </c>
      <c r="B32599" s="1" t="s">
        <v>4495</v>
      </c>
      <c r="C32599" s="2">
        <v>45429.559988425928</v>
      </c>
      <c r="D32599" s="1" t="s">
        <v>2625</v>
      </c>
      <c r="E32599" s="1" t="s">
        <v>4366</v>
      </c>
      <c r="F32599" s="1" t="s">
        <v>9</v>
      </c>
      <c r="G32599" s="1" t="s">
        <v>63439</v>
      </c>
      <c r="H32599" s="1" t="s">
        <v>63440</v>
      </c>
      <c r="I32599" s="1" t="s">
        <v>10</v>
      </c>
      <c r="J32599" s="1" t="s">
        <v>4592</v>
      </c>
      <c r="K32599" s="1" t="s">
        <v>4574</v>
      </c>
      <c r="L32599" s="1" t="s">
        <v>11</v>
      </c>
      <c r="M32599">
        <v>3</v>
      </c>
      <c r="N32599" s="1" t="s">
        <v>4910</v>
      </c>
      <c r="O32599" s="1" t="s">
        <v>4498</v>
      </c>
      <c r="P32599" s="1" t="s">
        <v>4499</v>
      </c>
      <c r="Q32599" s="1" t="s">
        <v>7543</v>
      </c>
      <c r="R32599" s="1" t="s">
        <v>7544</v>
      </c>
      <c r="S32599" s="1" t="s">
        <v>4555</v>
      </c>
      <c r="T32599" s="1" t="s">
        <v>7545</v>
      </c>
      <c r="U32599" t="b">
        <v>0</v>
      </c>
      <c r="V32599" s="2"/>
      <c r="W32599" s="1" t="s">
        <v>27</v>
      </c>
    </row>
    <row r="32600" spans="1:23">
      <c r="A32600" s="1" t="s">
        <v>47017</v>
      </c>
      <c r="B32600" s="1" t="s">
        <v>4495</v>
      </c>
      <c r="C32600" s="2">
        <v>45688.451018518521</v>
      </c>
      <c r="D32600" s="1" t="s">
        <v>3737</v>
      </c>
      <c r="E32600" s="1" t="s">
        <v>4278</v>
      </c>
      <c r="F32600" s="1" t="s">
        <v>26</v>
      </c>
      <c r="G32600" s="1" t="s">
        <v>63443</v>
      </c>
      <c r="H32600" s="1" t="s">
        <v>63444</v>
      </c>
      <c r="I32600" s="1" t="s">
        <v>27</v>
      </c>
      <c r="J32600" s="1" t="s">
        <v>4558</v>
      </c>
      <c r="K32600" s="1" t="s">
        <v>4503</v>
      </c>
      <c r="L32600" s="1" t="s">
        <v>28</v>
      </c>
      <c r="M32600">
        <v>25</v>
      </c>
      <c r="N32600" s="1" t="s">
        <v>4280</v>
      </c>
      <c r="O32600" s="1" t="s">
        <v>4498</v>
      </c>
      <c r="P32600" s="1" t="s">
        <v>4499</v>
      </c>
      <c r="Q32600" s="1" t="s">
        <v>4499</v>
      </c>
      <c r="R32600" s="1" t="s">
        <v>28981</v>
      </c>
      <c r="S32600" s="1" t="s">
        <v>4501</v>
      </c>
      <c r="T32600" s="1" t="s">
        <v>28981</v>
      </c>
      <c r="U32600" t="b">
        <v>0</v>
      </c>
      <c r="V32600" s="2"/>
      <c r="W32600" s="1" t="s">
        <v>27</v>
      </c>
    </row>
    <row r="32601" spans="1:23">
      <c r="A32601" s="1" t="s">
        <v>47018</v>
      </c>
      <c r="B32601" s="1" t="s">
        <v>4495</v>
      </c>
      <c r="C32601" s="2">
        <v>45669.360474537039</v>
      </c>
      <c r="D32601" s="1" t="s">
        <v>3393</v>
      </c>
      <c r="E32601" s="1" t="s">
        <v>4456</v>
      </c>
      <c r="F32601" s="1" t="s">
        <v>9</v>
      </c>
      <c r="G32601" s="1" t="s">
        <v>63439</v>
      </c>
      <c r="H32601" s="1" t="s">
        <v>63440</v>
      </c>
      <c r="I32601" s="1" t="s">
        <v>10</v>
      </c>
      <c r="J32601" s="1" t="s">
        <v>4496</v>
      </c>
      <c r="K32601" s="1" t="s">
        <v>4574</v>
      </c>
      <c r="L32601" s="1" t="s">
        <v>11</v>
      </c>
      <c r="M32601">
        <v>3</v>
      </c>
      <c r="N32601" s="1" t="s">
        <v>5052</v>
      </c>
      <c r="O32601" s="1" t="s">
        <v>4602</v>
      </c>
      <c r="P32601" s="1" t="s">
        <v>5525</v>
      </c>
      <c r="Q32601" s="1" t="s">
        <v>5525</v>
      </c>
      <c r="R32601" s="1" t="s">
        <v>13076</v>
      </c>
      <c r="S32601" s="1" t="s">
        <v>4555</v>
      </c>
      <c r="T32601" s="1" t="s">
        <v>5724</v>
      </c>
      <c r="U32601" t="b">
        <v>0</v>
      </c>
      <c r="V32601" s="2"/>
      <c r="W32601" s="1" t="s">
        <v>27</v>
      </c>
    </row>
    <row r="32602" spans="1:23">
      <c r="A32602" s="1" t="s">
        <v>47019</v>
      </c>
      <c r="B32602" s="1" t="s">
        <v>4495</v>
      </c>
      <c r="C32602" s="2">
        <v>45626.66369212963</v>
      </c>
      <c r="D32602" s="1" t="s">
        <v>521</v>
      </c>
      <c r="E32602" s="1" t="s">
        <v>4403</v>
      </c>
      <c r="F32602" s="1" t="s">
        <v>46</v>
      </c>
      <c r="G32602" s="1" t="s">
        <v>63449</v>
      </c>
      <c r="H32602" s="1" t="s">
        <v>63450</v>
      </c>
      <c r="I32602" s="1" t="s">
        <v>27</v>
      </c>
      <c r="J32602" s="1" t="s">
        <v>4496</v>
      </c>
      <c r="K32602" s="1" t="s">
        <v>4503</v>
      </c>
      <c r="L32602" s="1" t="s">
        <v>28</v>
      </c>
      <c r="M32602">
        <v>1</v>
      </c>
      <c r="N32602" s="1" t="s">
        <v>4405</v>
      </c>
      <c r="O32602" s="1" t="s">
        <v>4498</v>
      </c>
      <c r="P32602" s="1" t="s">
        <v>4499</v>
      </c>
      <c r="Q32602" s="1" t="s">
        <v>7215</v>
      </c>
      <c r="R32602" s="1" t="s">
        <v>7216</v>
      </c>
      <c r="S32602" s="1" t="s">
        <v>4501</v>
      </c>
      <c r="T32602" s="1" t="s">
        <v>7216</v>
      </c>
      <c r="U32602" t="b">
        <v>0</v>
      </c>
      <c r="V32602" s="2"/>
      <c r="W32602" s="1" t="s">
        <v>27</v>
      </c>
    </row>
    <row r="32603" spans="1:23">
      <c r="A32603" s="1" t="s">
        <v>47020</v>
      </c>
      <c r="B32603" s="1" t="s">
        <v>4495</v>
      </c>
      <c r="C32603" s="2">
        <v>45818.576041666667</v>
      </c>
      <c r="D32603" s="1" t="s">
        <v>1128</v>
      </c>
      <c r="E32603" s="1" t="s">
        <v>4463</v>
      </c>
      <c r="F32603" s="1" t="s">
        <v>83</v>
      </c>
      <c r="G32603" s="1" t="s">
        <v>63455</v>
      </c>
      <c r="H32603" s="1" t="s">
        <v>63456</v>
      </c>
      <c r="I32603" s="1" t="s">
        <v>17</v>
      </c>
      <c r="J32603" s="1" t="s">
        <v>4558</v>
      </c>
      <c r="K32603" s="1" t="s">
        <v>4574</v>
      </c>
      <c r="L32603" s="1" t="s">
        <v>28</v>
      </c>
      <c r="M32603">
        <v>3</v>
      </c>
      <c r="N32603" s="1" t="s">
        <v>4372</v>
      </c>
      <c r="O32603" s="1" t="s">
        <v>4602</v>
      </c>
      <c r="P32603" s="1" t="s">
        <v>35735</v>
      </c>
      <c r="Q32603" s="1" t="s">
        <v>8610</v>
      </c>
      <c r="R32603" s="1" t="s">
        <v>10565</v>
      </c>
      <c r="S32603" s="1" t="s">
        <v>4501</v>
      </c>
      <c r="T32603" s="1" t="s">
        <v>10565</v>
      </c>
      <c r="U32603" t="b">
        <v>0</v>
      </c>
      <c r="V32603" s="2"/>
      <c r="W32603" s="1" t="s">
        <v>27</v>
      </c>
    </row>
    <row r="32604" spans="1:23">
      <c r="A32604" s="1" t="s">
        <v>47021</v>
      </c>
      <c r="B32604" s="1" t="s">
        <v>4495</v>
      </c>
      <c r="C32604" s="2">
        <v>45452.275011574071</v>
      </c>
      <c r="D32604" s="1" t="s">
        <v>3716</v>
      </c>
      <c r="E32604" s="1" t="s">
        <v>4452</v>
      </c>
      <c r="F32604" s="1" t="s">
        <v>26</v>
      </c>
      <c r="G32604" s="1" t="s">
        <v>63443</v>
      </c>
      <c r="H32604" s="1" t="s">
        <v>63444</v>
      </c>
      <c r="I32604" s="1" t="s">
        <v>27</v>
      </c>
      <c r="J32604" s="1" t="s">
        <v>4085</v>
      </c>
      <c r="K32604" s="1" t="s">
        <v>4497</v>
      </c>
      <c r="L32604" s="1" t="s">
        <v>28</v>
      </c>
      <c r="M32604">
        <v>1</v>
      </c>
      <c r="N32604" s="1" t="s">
        <v>4454</v>
      </c>
      <c r="O32604" s="1" t="s">
        <v>63502</v>
      </c>
      <c r="P32604" s="1" t="s">
        <v>10364</v>
      </c>
      <c r="Q32604" s="1" t="s">
        <v>4499</v>
      </c>
      <c r="R32604" s="1" t="s">
        <v>32082</v>
      </c>
      <c r="S32604" s="1" t="s">
        <v>4501</v>
      </c>
      <c r="T32604" s="1" t="s">
        <v>32082</v>
      </c>
      <c r="U32604" t="b">
        <v>0</v>
      </c>
      <c r="V32604" s="2"/>
      <c r="W32604" s="1" t="s">
        <v>27</v>
      </c>
    </row>
    <row r="32605" spans="1:23">
      <c r="A32605" s="1" t="s">
        <v>47022</v>
      </c>
      <c r="B32605" s="1" t="s">
        <v>4495</v>
      </c>
      <c r="C32605" s="2">
        <v>45434.836481481485</v>
      </c>
      <c r="D32605" s="1" t="s">
        <v>910</v>
      </c>
      <c r="E32605" s="1" t="s">
        <v>4251</v>
      </c>
      <c r="F32605" s="1" t="s">
        <v>26</v>
      </c>
      <c r="G32605" s="1" t="s">
        <v>63443</v>
      </c>
      <c r="H32605" s="1" t="s">
        <v>63444</v>
      </c>
      <c r="I32605" s="1" t="s">
        <v>27</v>
      </c>
      <c r="J32605" s="1" t="s">
        <v>4592</v>
      </c>
      <c r="K32605" s="1" t="s">
        <v>4503</v>
      </c>
      <c r="L32605" s="1" t="s">
        <v>28</v>
      </c>
      <c r="M32605">
        <v>1</v>
      </c>
      <c r="N32605" s="1" t="s">
        <v>4215</v>
      </c>
      <c r="O32605" s="1" t="s">
        <v>4498</v>
      </c>
      <c r="P32605" s="1" t="s">
        <v>4499</v>
      </c>
      <c r="Q32605" s="1" t="s">
        <v>4499</v>
      </c>
      <c r="R32605" s="1" t="s">
        <v>4215</v>
      </c>
      <c r="S32605" s="1" t="s">
        <v>4501</v>
      </c>
      <c r="T32605" s="1" t="s">
        <v>4215</v>
      </c>
      <c r="U32605" t="b">
        <v>0</v>
      </c>
      <c r="V32605" s="2"/>
      <c r="W32605" s="1" t="s">
        <v>27</v>
      </c>
    </row>
    <row r="32606" spans="1:23">
      <c r="A32606" s="1" t="s">
        <v>47023</v>
      </c>
      <c r="B32606" s="1" t="s">
        <v>4495</v>
      </c>
      <c r="C32606" s="2">
        <v>45782.004374999997</v>
      </c>
      <c r="D32606" s="1" t="s">
        <v>562</v>
      </c>
      <c r="E32606" s="1" t="s">
        <v>4233</v>
      </c>
      <c r="F32606" s="1" t="s">
        <v>9</v>
      </c>
      <c r="G32606" s="1" t="s">
        <v>63439</v>
      </c>
      <c r="H32606" s="1" t="s">
        <v>63440</v>
      </c>
      <c r="I32606" s="1" t="s">
        <v>10</v>
      </c>
      <c r="J32606" s="1" t="s">
        <v>4558</v>
      </c>
      <c r="K32606" s="1" t="s">
        <v>4518</v>
      </c>
      <c r="L32606" s="1" t="s">
        <v>11</v>
      </c>
      <c r="M32606">
        <v>5</v>
      </c>
      <c r="N32606" s="1" t="s">
        <v>4776</v>
      </c>
      <c r="O32606" s="1" t="s">
        <v>6905</v>
      </c>
      <c r="P32606" s="1" t="s">
        <v>16891</v>
      </c>
      <c r="Q32606" s="1" t="s">
        <v>4776</v>
      </c>
      <c r="R32606" s="1" t="s">
        <v>47024</v>
      </c>
      <c r="S32606" s="1" t="s">
        <v>4555</v>
      </c>
      <c r="T32606" s="1" t="s">
        <v>47025</v>
      </c>
      <c r="U32606" t="b">
        <v>0</v>
      </c>
      <c r="V32606" s="2"/>
      <c r="W32606" s="1" t="s">
        <v>27</v>
      </c>
    </row>
    <row r="32607" spans="1:23">
      <c r="A32607" s="1" t="s">
        <v>47026</v>
      </c>
      <c r="B32607" s="1" t="s">
        <v>4495</v>
      </c>
      <c r="C32607" s="2">
        <v>45951.608703703707</v>
      </c>
      <c r="D32607" s="1" t="s">
        <v>1663</v>
      </c>
      <c r="E32607" s="1" t="s">
        <v>4246</v>
      </c>
      <c r="F32607" s="1" t="s">
        <v>53</v>
      </c>
      <c r="G32607" s="1" t="s">
        <v>63451</v>
      </c>
      <c r="H32607" s="1" t="s">
        <v>63452</v>
      </c>
      <c r="I32607" s="1" t="s">
        <v>10</v>
      </c>
      <c r="J32607" s="1" t="s">
        <v>4558</v>
      </c>
      <c r="K32607" s="1" t="s">
        <v>4497</v>
      </c>
      <c r="L32607" s="1" t="s">
        <v>33</v>
      </c>
      <c r="M32607">
        <v>1</v>
      </c>
      <c r="N32607" s="1" t="s">
        <v>4772</v>
      </c>
      <c r="O32607" s="1" t="s">
        <v>4498</v>
      </c>
      <c r="P32607" s="1" t="s">
        <v>4499</v>
      </c>
      <c r="Q32607" s="1" t="s">
        <v>5139</v>
      </c>
      <c r="R32607" s="1" t="s">
        <v>8101</v>
      </c>
      <c r="S32607" s="1" t="s">
        <v>4529</v>
      </c>
      <c r="T32607" s="1" t="s">
        <v>8102</v>
      </c>
      <c r="U32607" t="b">
        <v>0</v>
      </c>
      <c r="V32607" s="2"/>
      <c r="W32607" s="1" t="s">
        <v>27</v>
      </c>
    </row>
    <row r="32608" spans="1:23">
      <c r="A32608" s="1" t="s">
        <v>47027</v>
      </c>
      <c r="B32608" s="1" t="s">
        <v>4513</v>
      </c>
      <c r="C32608" s="2">
        <v>45835.498935185184</v>
      </c>
      <c r="D32608" s="1" t="s">
        <v>945</v>
      </c>
      <c r="E32608" s="1" t="s">
        <v>4336</v>
      </c>
      <c r="F32608" s="1" t="s">
        <v>83</v>
      </c>
      <c r="G32608" s="1" t="s">
        <v>63455</v>
      </c>
      <c r="H32608" s="1" t="s">
        <v>63456</v>
      </c>
      <c r="I32608" s="1" t="s">
        <v>17</v>
      </c>
      <c r="J32608" s="1" t="s">
        <v>4496</v>
      </c>
      <c r="K32608" s="1" t="s">
        <v>4497</v>
      </c>
      <c r="L32608" s="1" t="s">
        <v>28</v>
      </c>
      <c r="M32608">
        <v>1</v>
      </c>
      <c r="N32608" s="1" t="s">
        <v>4338</v>
      </c>
      <c r="O32608" s="1" t="s">
        <v>4675</v>
      </c>
      <c r="P32608" s="1" t="s">
        <v>7127</v>
      </c>
      <c r="Q32608" s="1" t="s">
        <v>5709</v>
      </c>
      <c r="R32608" s="1" t="s">
        <v>6033</v>
      </c>
      <c r="S32608" s="1" t="s">
        <v>4501</v>
      </c>
      <c r="T32608" s="1" t="s">
        <v>6033</v>
      </c>
      <c r="U32608" t="b">
        <v>0</v>
      </c>
      <c r="V32608" s="2"/>
      <c r="W32608" s="1" t="s">
        <v>27</v>
      </c>
    </row>
    <row r="32609" spans="1:23">
      <c r="A32609" s="1" t="s">
        <v>47028</v>
      </c>
      <c r="B32609" s="1" t="s">
        <v>4513</v>
      </c>
      <c r="C32609" s="2">
        <v>45919.386018518519</v>
      </c>
      <c r="D32609" s="1" t="s">
        <v>2807</v>
      </c>
      <c r="E32609" s="1" t="s">
        <v>4322</v>
      </c>
      <c r="F32609" s="1" t="s">
        <v>32</v>
      </c>
      <c r="G32609" s="1" t="s">
        <v>63445</v>
      </c>
      <c r="H32609" s="1" t="s">
        <v>63446</v>
      </c>
      <c r="I32609" s="1" t="s">
        <v>10</v>
      </c>
      <c r="J32609" s="1" t="s">
        <v>4558</v>
      </c>
      <c r="K32609" s="1" t="s">
        <v>4497</v>
      </c>
      <c r="L32609" s="1" t="s">
        <v>33</v>
      </c>
      <c r="M32609">
        <v>1</v>
      </c>
      <c r="N32609" s="1" t="s">
        <v>4736</v>
      </c>
      <c r="O32609" s="1" t="s">
        <v>4498</v>
      </c>
      <c r="P32609" s="1" t="s">
        <v>4499</v>
      </c>
      <c r="Q32609" s="1" t="s">
        <v>7158</v>
      </c>
      <c r="R32609" s="1" t="s">
        <v>7159</v>
      </c>
      <c r="S32609" s="1" t="s">
        <v>4529</v>
      </c>
      <c r="T32609" s="1" t="s">
        <v>4710</v>
      </c>
      <c r="U32609" t="b">
        <v>0</v>
      </c>
      <c r="V32609" s="2"/>
      <c r="W32609" s="1" t="s">
        <v>27</v>
      </c>
    </row>
    <row r="32610" spans="1:23">
      <c r="A32610" s="1" t="s">
        <v>47029</v>
      </c>
      <c r="B32610" s="1" t="s">
        <v>4513</v>
      </c>
      <c r="C32610" s="2">
        <v>45419.845590277779</v>
      </c>
      <c r="D32610" s="1" t="s">
        <v>3925</v>
      </c>
      <c r="E32610" s="1" t="s">
        <v>4160</v>
      </c>
      <c r="F32610" s="1" t="s">
        <v>16</v>
      </c>
      <c r="G32610" s="1" t="s">
        <v>63441</v>
      </c>
      <c r="H32610" s="1" t="s">
        <v>63442</v>
      </c>
      <c r="I32610" s="1" t="s">
        <v>17</v>
      </c>
      <c r="J32610" s="1" t="s">
        <v>4496</v>
      </c>
      <c r="K32610" s="1" t="s">
        <v>4574</v>
      </c>
      <c r="L32610" s="1" t="s">
        <v>18</v>
      </c>
      <c r="M32610">
        <v>20</v>
      </c>
      <c r="N32610" s="1" t="s">
        <v>5113</v>
      </c>
      <c r="O32610" s="1" t="s">
        <v>4537</v>
      </c>
      <c r="P32610" s="1" t="s">
        <v>5884</v>
      </c>
      <c r="Q32610" s="1" t="s">
        <v>5884</v>
      </c>
      <c r="R32610" s="1" t="s">
        <v>9661</v>
      </c>
      <c r="S32610" s="1" t="s">
        <v>4507</v>
      </c>
      <c r="T32610" s="1" t="s">
        <v>6226</v>
      </c>
      <c r="U32610" t="b">
        <v>0</v>
      </c>
      <c r="V32610" s="2"/>
      <c r="W32610" s="1" t="s">
        <v>27</v>
      </c>
    </row>
    <row r="32611" spans="1:23">
      <c r="A32611" s="1" t="s">
        <v>47030</v>
      </c>
      <c r="B32611" s="1" t="s">
        <v>4495</v>
      </c>
      <c r="C32611" s="2">
        <v>45883.341377314813</v>
      </c>
      <c r="D32611" s="1" t="s">
        <v>3392</v>
      </c>
      <c r="E32611" s="1" t="s">
        <v>4275</v>
      </c>
      <c r="F32611" s="1" t="s">
        <v>32</v>
      </c>
      <c r="G32611" s="1" t="s">
        <v>63445</v>
      </c>
      <c r="H32611" s="1" t="s">
        <v>63446</v>
      </c>
      <c r="I32611" s="1" t="s">
        <v>10</v>
      </c>
      <c r="J32611" s="1" t="s">
        <v>4496</v>
      </c>
      <c r="K32611" s="1" t="s">
        <v>4503</v>
      </c>
      <c r="L32611" s="1" t="s">
        <v>33</v>
      </c>
      <c r="M32611">
        <v>15</v>
      </c>
      <c r="N32611" s="1" t="s">
        <v>5057</v>
      </c>
      <c r="O32611" s="1" t="s">
        <v>4602</v>
      </c>
      <c r="P32611" s="1" t="s">
        <v>13914</v>
      </c>
      <c r="Q32611" s="1" t="s">
        <v>13914</v>
      </c>
      <c r="R32611" s="1" t="s">
        <v>33357</v>
      </c>
      <c r="S32611" s="1" t="s">
        <v>4529</v>
      </c>
      <c r="T32611" s="1" t="s">
        <v>33358</v>
      </c>
      <c r="U32611" t="b">
        <v>0</v>
      </c>
      <c r="V32611" s="2"/>
      <c r="W32611" s="1" t="s">
        <v>27</v>
      </c>
    </row>
    <row r="32612" spans="1:23">
      <c r="A32612" s="1" t="s">
        <v>47031</v>
      </c>
      <c r="B32612" s="1" t="s">
        <v>4513</v>
      </c>
      <c r="C32612" s="2">
        <v>45882.00990740741</v>
      </c>
      <c r="D32612" s="1" t="s">
        <v>1647</v>
      </c>
      <c r="E32612" s="1" t="s">
        <v>4254</v>
      </c>
      <c r="F32612" s="1" t="s">
        <v>38</v>
      </c>
      <c r="G32612" s="1" t="s">
        <v>63447</v>
      </c>
      <c r="H32612" s="1" t="s">
        <v>63448</v>
      </c>
      <c r="I32612" s="1" t="s">
        <v>10</v>
      </c>
      <c r="J32612" s="1" t="s">
        <v>4592</v>
      </c>
      <c r="K32612" s="1" t="s">
        <v>4497</v>
      </c>
      <c r="L32612" s="1" t="s">
        <v>33</v>
      </c>
      <c r="M32612">
        <v>10</v>
      </c>
      <c r="N32612" s="1" t="s">
        <v>4852</v>
      </c>
      <c r="O32612" s="1" t="s">
        <v>4537</v>
      </c>
      <c r="P32612" s="1" t="s">
        <v>4852</v>
      </c>
      <c r="Q32612" s="1" t="s">
        <v>5108</v>
      </c>
      <c r="R32612" s="1" t="s">
        <v>5475</v>
      </c>
      <c r="S32612" s="1" t="s">
        <v>4529</v>
      </c>
      <c r="T32612" s="1" t="s">
        <v>5476</v>
      </c>
      <c r="U32612" t="b">
        <v>0</v>
      </c>
      <c r="V32612" s="2"/>
      <c r="W32612" s="1" t="s">
        <v>27</v>
      </c>
    </row>
    <row r="32613" spans="1:23">
      <c r="A32613" s="1" t="s">
        <v>47032</v>
      </c>
      <c r="B32613" s="1" t="s">
        <v>4495</v>
      </c>
      <c r="C32613" s="2">
        <v>45593.993136574078</v>
      </c>
      <c r="D32613" s="1" t="s">
        <v>868</v>
      </c>
      <c r="E32613" s="1" t="s">
        <v>4109</v>
      </c>
      <c r="F32613" s="1" t="s">
        <v>46</v>
      </c>
      <c r="G32613" s="1" t="s">
        <v>63449</v>
      </c>
      <c r="H32613" s="1" t="s">
        <v>63450</v>
      </c>
      <c r="I32613" s="1" t="s">
        <v>27</v>
      </c>
      <c r="J32613" s="1" t="s">
        <v>4496</v>
      </c>
      <c r="K32613" s="1" t="s">
        <v>4497</v>
      </c>
      <c r="L32613" s="1" t="s">
        <v>28</v>
      </c>
      <c r="M32613">
        <v>20</v>
      </c>
      <c r="N32613" s="1" t="s">
        <v>4111</v>
      </c>
      <c r="O32613" s="1" t="s">
        <v>4498</v>
      </c>
      <c r="P32613" s="1" t="s">
        <v>4499</v>
      </c>
      <c r="Q32613" s="1" t="s">
        <v>4111</v>
      </c>
      <c r="R32613" s="1" t="s">
        <v>17714</v>
      </c>
      <c r="S32613" s="1" t="s">
        <v>4501</v>
      </c>
      <c r="T32613" s="1" t="s">
        <v>17714</v>
      </c>
      <c r="U32613" t="b">
        <v>0</v>
      </c>
      <c r="V32613" s="2"/>
      <c r="W32613" s="1" t="s">
        <v>27</v>
      </c>
    </row>
    <row r="32614" spans="1:23">
      <c r="A32614" s="1" t="s">
        <v>47033</v>
      </c>
      <c r="B32614" s="1" t="s">
        <v>4495</v>
      </c>
      <c r="C32614" s="2">
        <v>45663.509247685186</v>
      </c>
      <c r="D32614" s="1" t="s">
        <v>1318</v>
      </c>
      <c r="E32614" s="1" t="s">
        <v>4463</v>
      </c>
      <c r="F32614" s="1" t="s">
        <v>83</v>
      </c>
      <c r="G32614" s="1" t="s">
        <v>63455</v>
      </c>
      <c r="H32614" s="1" t="s">
        <v>63456</v>
      </c>
      <c r="I32614" s="1" t="s">
        <v>17</v>
      </c>
      <c r="J32614" s="1" t="s">
        <v>4592</v>
      </c>
      <c r="K32614" s="1" t="s">
        <v>4518</v>
      </c>
      <c r="L32614" s="1" t="s">
        <v>28</v>
      </c>
      <c r="M32614">
        <v>1</v>
      </c>
      <c r="N32614" s="1" t="s">
        <v>4372</v>
      </c>
      <c r="O32614" s="1" t="s">
        <v>4498</v>
      </c>
      <c r="P32614" s="1" t="s">
        <v>4499</v>
      </c>
      <c r="Q32614" s="1" t="s">
        <v>7879</v>
      </c>
      <c r="R32614" s="1" t="s">
        <v>10958</v>
      </c>
      <c r="S32614" s="1" t="s">
        <v>4501</v>
      </c>
      <c r="T32614" s="1" t="s">
        <v>10958</v>
      </c>
      <c r="U32614" t="b">
        <v>0</v>
      </c>
      <c r="V32614" s="2"/>
      <c r="W32614" s="1" t="s">
        <v>27</v>
      </c>
    </row>
    <row r="32615" spans="1:23">
      <c r="A32615" s="1" t="s">
        <v>47034</v>
      </c>
      <c r="B32615" s="1" t="s">
        <v>4495</v>
      </c>
      <c r="C32615" s="2">
        <v>45594.514965277776</v>
      </c>
      <c r="D32615" s="1" t="s">
        <v>869</v>
      </c>
      <c r="E32615" s="1" t="s">
        <v>4336</v>
      </c>
      <c r="F32615" s="1" t="s">
        <v>46</v>
      </c>
      <c r="G32615" s="1" t="s">
        <v>63449</v>
      </c>
      <c r="H32615" s="1" t="s">
        <v>63450</v>
      </c>
      <c r="I32615" s="1" t="s">
        <v>27</v>
      </c>
      <c r="J32615" s="1" t="s">
        <v>4496</v>
      </c>
      <c r="K32615" s="1" t="s">
        <v>4497</v>
      </c>
      <c r="L32615" s="1" t="s">
        <v>28</v>
      </c>
      <c r="M32615">
        <v>5</v>
      </c>
      <c r="N32615" s="1" t="s">
        <v>4338</v>
      </c>
      <c r="O32615" s="1" t="s">
        <v>4498</v>
      </c>
      <c r="P32615" s="1" t="s">
        <v>4499</v>
      </c>
      <c r="Q32615" s="1" t="s">
        <v>12012</v>
      </c>
      <c r="R32615" s="1" t="s">
        <v>21956</v>
      </c>
      <c r="S32615" s="1" t="s">
        <v>4501</v>
      </c>
      <c r="T32615" s="1" t="s">
        <v>21956</v>
      </c>
      <c r="U32615" t="b">
        <v>0</v>
      </c>
      <c r="V32615" s="2"/>
      <c r="W32615" s="1" t="s">
        <v>27</v>
      </c>
    </row>
    <row r="32616" spans="1:23">
      <c r="A32616" s="1" t="s">
        <v>47035</v>
      </c>
      <c r="B32616" s="1" t="s">
        <v>4495</v>
      </c>
      <c r="C32616" s="2">
        <v>45537.531736111108</v>
      </c>
      <c r="D32616" s="1" t="s">
        <v>3945</v>
      </c>
      <c r="E32616" s="1" t="s">
        <v>4167</v>
      </c>
      <c r="F32616" s="1" t="s">
        <v>16</v>
      </c>
      <c r="G32616" s="1" t="s">
        <v>63441</v>
      </c>
      <c r="H32616" s="1" t="s">
        <v>63442</v>
      </c>
      <c r="I32616" s="1" t="s">
        <v>17</v>
      </c>
      <c r="J32616" s="1" t="s">
        <v>4558</v>
      </c>
      <c r="K32616" s="1" t="s">
        <v>4497</v>
      </c>
      <c r="L32616" s="1" t="s">
        <v>18</v>
      </c>
      <c r="M32616">
        <v>3</v>
      </c>
      <c r="N32616" s="1" t="s">
        <v>5025</v>
      </c>
      <c r="O32616" s="1" t="s">
        <v>4532</v>
      </c>
      <c r="P32616" s="1" t="s">
        <v>14535</v>
      </c>
      <c r="Q32616" s="1" t="s">
        <v>14535</v>
      </c>
      <c r="R32616" s="1" t="s">
        <v>47036</v>
      </c>
      <c r="S32616" s="1" t="s">
        <v>4507</v>
      </c>
      <c r="T32616" s="1" t="s">
        <v>47037</v>
      </c>
      <c r="U32616" t="b">
        <v>0</v>
      </c>
      <c r="V32616" s="2"/>
      <c r="W32616" s="1" t="s">
        <v>27</v>
      </c>
    </row>
    <row r="32617" spans="1:23">
      <c r="A32617" s="1" t="s">
        <v>47038</v>
      </c>
      <c r="B32617" s="1" t="s">
        <v>4495</v>
      </c>
      <c r="C32617" s="2">
        <v>45729.190324074072</v>
      </c>
      <c r="D32617" s="1" t="s">
        <v>1232</v>
      </c>
      <c r="E32617" s="1" t="s">
        <v>4229</v>
      </c>
      <c r="F32617" s="1" t="s">
        <v>26</v>
      </c>
      <c r="G32617" s="1" t="s">
        <v>63443</v>
      </c>
      <c r="H32617" s="1" t="s">
        <v>63444</v>
      </c>
      <c r="I32617" s="1" t="s">
        <v>27</v>
      </c>
      <c r="J32617" s="1" t="s">
        <v>4496</v>
      </c>
      <c r="K32617" s="1" t="s">
        <v>4518</v>
      </c>
      <c r="L32617" s="1" t="s">
        <v>28</v>
      </c>
      <c r="M32617">
        <v>15</v>
      </c>
      <c r="N32617" s="1" t="s">
        <v>4231</v>
      </c>
      <c r="O32617" s="1" t="s">
        <v>4498</v>
      </c>
      <c r="P32617" s="1" t="s">
        <v>4499</v>
      </c>
      <c r="Q32617" s="1" t="s">
        <v>4499</v>
      </c>
      <c r="R32617" s="1" t="s">
        <v>4888</v>
      </c>
      <c r="S32617" s="1" t="s">
        <v>4501</v>
      </c>
      <c r="T32617" s="1" t="s">
        <v>4888</v>
      </c>
      <c r="U32617" t="b">
        <v>0</v>
      </c>
      <c r="V32617" s="2"/>
      <c r="W32617" s="1" t="s">
        <v>27</v>
      </c>
    </row>
    <row r="32618" spans="1:23">
      <c r="A32618" s="1" t="s">
        <v>47039</v>
      </c>
      <c r="B32618" s="1" t="s">
        <v>4513</v>
      </c>
      <c r="C32618" s="2">
        <v>45746.728784722225</v>
      </c>
      <c r="D32618" s="1" t="s">
        <v>3295</v>
      </c>
      <c r="E32618" s="1" t="s">
        <v>4278</v>
      </c>
      <c r="F32618" s="1" t="s">
        <v>26</v>
      </c>
      <c r="G32618" s="1" t="s">
        <v>63443</v>
      </c>
      <c r="H32618" s="1" t="s">
        <v>63444</v>
      </c>
      <c r="I32618" s="1" t="s">
        <v>27</v>
      </c>
      <c r="J32618" s="1" t="s">
        <v>4496</v>
      </c>
      <c r="K32618" s="1" t="s">
        <v>4497</v>
      </c>
      <c r="L32618" s="1" t="s">
        <v>28</v>
      </c>
      <c r="M32618">
        <v>1</v>
      </c>
      <c r="N32618" s="1" t="s">
        <v>4280</v>
      </c>
      <c r="O32618" s="1" t="s">
        <v>4594</v>
      </c>
      <c r="P32618" s="1" t="s">
        <v>5582</v>
      </c>
      <c r="Q32618" s="1" t="s">
        <v>4499</v>
      </c>
      <c r="R32618" s="1" t="s">
        <v>5583</v>
      </c>
      <c r="S32618" s="1" t="s">
        <v>4501</v>
      </c>
      <c r="T32618" s="1" t="s">
        <v>5583</v>
      </c>
      <c r="U32618" t="b">
        <v>0</v>
      </c>
      <c r="V32618" s="2"/>
      <c r="W32618" s="1" t="s">
        <v>27</v>
      </c>
    </row>
    <row r="32619" spans="1:23">
      <c r="A32619" s="1" t="s">
        <v>47040</v>
      </c>
      <c r="B32619" s="1" t="s">
        <v>4495</v>
      </c>
      <c r="C32619" s="2">
        <v>45905.110358796293</v>
      </c>
      <c r="D32619" s="1" t="s">
        <v>2887</v>
      </c>
      <c r="E32619" s="1" t="s">
        <v>4375</v>
      </c>
      <c r="F32619" s="1" t="s">
        <v>26</v>
      </c>
      <c r="G32619" s="1" t="s">
        <v>63443</v>
      </c>
      <c r="H32619" s="1" t="s">
        <v>63444</v>
      </c>
      <c r="I32619" s="1" t="s">
        <v>27</v>
      </c>
      <c r="J32619" s="1" t="s">
        <v>4496</v>
      </c>
      <c r="K32619" s="1" t="s">
        <v>4497</v>
      </c>
      <c r="L32619" s="1" t="s">
        <v>28</v>
      </c>
      <c r="M32619">
        <v>5</v>
      </c>
      <c r="N32619" s="1" t="s">
        <v>4289</v>
      </c>
      <c r="O32619" s="1" t="s">
        <v>4498</v>
      </c>
      <c r="P32619" s="1" t="s">
        <v>4499</v>
      </c>
      <c r="Q32619" s="1" t="s">
        <v>4499</v>
      </c>
      <c r="R32619" s="1" t="s">
        <v>4262</v>
      </c>
      <c r="S32619" s="1" t="s">
        <v>4501</v>
      </c>
      <c r="T32619" s="1" t="s">
        <v>4262</v>
      </c>
      <c r="U32619" t="b">
        <v>0</v>
      </c>
      <c r="V32619" s="2"/>
      <c r="W32619" s="1" t="s">
        <v>27</v>
      </c>
    </row>
    <row r="32620" spans="1:23">
      <c r="A32620" s="1" t="s">
        <v>47041</v>
      </c>
      <c r="B32620" s="1" t="s">
        <v>4495</v>
      </c>
      <c r="C32620" s="2">
        <v>45695.352210648147</v>
      </c>
      <c r="D32620" s="1" t="s">
        <v>783</v>
      </c>
      <c r="E32620" s="1" t="s">
        <v>4435</v>
      </c>
      <c r="F32620" s="1" t="s">
        <v>26</v>
      </c>
      <c r="G32620" s="1" t="s">
        <v>63443</v>
      </c>
      <c r="H32620" s="1" t="s">
        <v>63444</v>
      </c>
      <c r="I32620" s="1" t="s">
        <v>27</v>
      </c>
      <c r="J32620" s="1" t="s">
        <v>4514</v>
      </c>
      <c r="K32620" s="1" t="s">
        <v>4497</v>
      </c>
      <c r="L32620" s="1" t="s">
        <v>28</v>
      </c>
      <c r="M32620">
        <v>10</v>
      </c>
      <c r="N32620" s="1" t="s">
        <v>4342</v>
      </c>
      <c r="O32620" s="1" t="s">
        <v>4498</v>
      </c>
      <c r="P32620" s="1" t="s">
        <v>4499</v>
      </c>
      <c r="Q32620" s="1" t="s">
        <v>4499</v>
      </c>
      <c r="R32620" s="1" t="s">
        <v>7620</v>
      </c>
      <c r="S32620" s="1" t="s">
        <v>4501</v>
      </c>
      <c r="T32620" s="1" t="s">
        <v>7620</v>
      </c>
      <c r="U32620" t="b">
        <v>0</v>
      </c>
      <c r="V32620" s="2"/>
      <c r="W32620" s="1" t="s">
        <v>27</v>
      </c>
    </row>
    <row r="32621" spans="1:23">
      <c r="A32621" s="1" t="s">
        <v>47042</v>
      </c>
      <c r="B32621" s="1" t="s">
        <v>4513</v>
      </c>
      <c r="C32621" s="2">
        <v>45858.845775462964</v>
      </c>
      <c r="D32621" s="1" t="s">
        <v>233</v>
      </c>
      <c r="E32621" s="1" t="s">
        <v>4473</v>
      </c>
      <c r="F32621" s="1" t="s">
        <v>16</v>
      </c>
      <c r="G32621" s="1" t="s">
        <v>63441</v>
      </c>
      <c r="H32621" s="1" t="s">
        <v>63442</v>
      </c>
      <c r="I32621" s="1" t="s">
        <v>17</v>
      </c>
      <c r="J32621" s="1" t="s">
        <v>4558</v>
      </c>
      <c r="K32621" s="1" t="s">
        <v>4503</v>
      </c>
      <c r="L32621" s="1" t="s">
        <v>18</v>
      </c>
      <c r="M32621">
        <v>1</v>
      </c>
      <c r="N32621" s="1" t="s">
        <v>5699</v>
      </c>
      <c r="O32621" s="1" t="s">
        <v>4498</v>
      </c>
      <c r="P32621" s="1" t="s">
        <v>4499</v>
      </c>
      <c r="Q32621" s="1" t="s">
        <v>5997</v>
      </c>
      <c r="R32621" s="1" t="s">
        <v>8368</v>
      </c>
      <c r="S32621" s="1" t="s">
        <v>4507</v>
      </c>
      <c r="T32621" s="1" t="s">
        <v>12785</v>
      </c>
      <c r="U32621" t="b">
        <v>0</v>
      </c>
      <c r="V32621" s="2"/>
      <c r="W32621" s="1" t="s">
        <v>27</v>
      </c>
    </row>
    <row r="32622" spans="1:23">
      <c r="A32622" s="1" t="s">
        <v>47043</v>
      </c>
      <c r="B32622" s="1" t="s">
        <v>4495</v>
      </c>
      <c r="C32622" s="2">
        <v>45532.583124999997</v>
      </c>
      <c r="D32622" s="1" t="s">
        <v>1359</v>
      </c>
      <c r="E32622" s="1" t="s">
        <v>4287</v>
      </c>
      <c r="F32622" s="1" t="s">
        <v>26</v>
      </c>
      <c r="G32622" s="1" t="s">
        <v>63443</v>
      </c>
      <c r="H32622" s="1" t="s">
        <v>63444</v>
      </c>
      <c r="I32622" s="1" t="s">
        <v>27</v>
      </c>
      <c r="J32622" s="1" t="s">
        <v>4592</v>
      </c>
      <c r="K32622" s="1" t="s">
        <v>4497</v>
      </c>
      <c r="L32622" s="1" t="s">
        <v>28</v>
      </c>
      <c r="M32622">
        <v>25</v>
      </c>
      <c r="N32622" s="1" t="s">
        <v>4289</v>
      </c>
      <c r="O32622" s="1" t="s">
        <v>4498</v>
      </c>
      <c r="P32622" s="1" t="s">
        <v>4499</v>
      </c>
      <c r="Q32622" s="1" t="s">
        <v>4499</v>
      </c>
      <c r="R32622" s="1" t="s">
        <v>6497</v>
      </c>
      <c r="S32622" s="1" t="s">
        <v>4501</v>
      </c>
      <c r="T32622" s="1" t="s">
        <v>6497</v>
      </c>
      <c r="U32622" t="b">
        <v>0</v>
      </c>
      <c r="V32622" s="2"/>
      <c r="W32622" s="1" t="s">
        <v>27</v>
      </c>
    </row>
    <row r="32623" spans="1:23">
      <c r="A32623" s="1" t="s">
        <v>47044</v>
      </c>
      <c r="B32623" s="1" t="s">
        <v>4513</v>
      </c>
      <c r="C32623" s="2">
        <v>45811.256493055553</v>
      </c>
      <c r="D32623" s="1" t="s">
        <v>1500</v>
      </c>
      <c r="E32623" s="1" t="s">
        <v>4196</v>
      </c>
      <c r="F32623" s="1" t="s">
        <v>38</v>
      </c>
      <c r="G32623" s="1" t="s">
        <v>63447</v>
      </c>
      <c r="H32623" s="1" t="s">
        <v>63448</v>
      </c>
      <c r="I32623" s="1" t="s">
        <v>10</v>
      </c>
      <c r="J32623" s="1" t="s">
        <v>4085</v>
      </c>
      <c r="K32623" s="1" t="s">
        <v>4503</v>
      </c>
      <c r="L32623" s="1" t="s">
        <v>33</v>
      </c>
      <c r="M32623">
        <v>25</v>
      </c>
      <c r="N32623" s="1" t="s">
        <v>6138</v>
      </c>
      <c r="O32623" s="1" t="s">
        <v>4498</v>
      </c>
      <c r="P32623" s="1" t="s">
        <v>4499</v>
      </c>
      <c r="Q32623" s="1" t="s">
        <v>12346</v>
      </c>
      <c r="R32623" s="1" t="s">
        <v>47045</v>
      </c>
      <c r="S32623" s="1" t="s">
        <v>4529</v>
      </c>
      <c r="T32623" s="1" t="s">
        <v>7606</v>
      </c>
      <c r="U32623" t="b">
        <v>0</v>
      </c>
      <c r="V32623" s="2"/>
      <c r="W32623" s="1" t="s">
        <v>27</v>
      </c>
    </row>
    <row r="32624" spans="1:23">
      <c r="A32624" s="1" t="s">
        <v>47046</v>
      </c>
      <c r="B32624" s="1" t="s">
        <v>4495</v>
      </c>
      <c r="C32624" s="2">
        <v>45894.109305555554</v>
      </c>
      <c r="D32624" s="1" t="s">
        <v>1248</v>
      </c>
      <c r="E32624" s="1" t="s">
        <v>4267</v>
      </c>
      <c r="F32624" s="1" t="s">
        <v>16</v>
      </c>
      <c r="G32624" s="1" t="s">
        <v>63441</v>
      </c>
      <c r="H32624" s="1" t="s">
        <v>63442</v>
      </c>
      <c r="I32624" s="1" t="s">
        <v>17</v>
      </c>
      <c r="J32624" s="1" t="s">
        <v>4558</v>
      </c>
      <c r="K32624" s="1" t="s">
        <v>4497</v>
      </c>
      <c r="L32624" s="1" t="s">
        <v>18</v>
      </c>
      <c r="M32624">
        <v>1</v>
      </c>
      <c r="N32624" s="1" t="s">
        <v>4661</v>
      </c>
      <c r="O32624" s="1" t="s">
        <v>4498</v>
      </c>
      <c r="P32624" s="1" t="s">
        <v>4499</v>
      </c>
      <c r="Q32624" s="1" t="s">
        <v>4662</v>
      </c>
      <c r="R32624" s="1" t="s">
        <v>4244</v>
      </c>
      <c r="S32624" s="1" t="s">
        <v>4507</v>
      </c>
      <c r="T32624" s="1" t="s">
        <v>4663</v>
      </c>
      <c r="U32624" t="b">
        <v>0</v>
      </c>
      <c r="V32624" s="2"/>
      <c r="W32624" s="1" t="s">
        <v>27</v>
      </c>
    </row>
    <row r="32625" spans="1:23">
      <c r="A32625" s="1" t="s">
        <v>47047</v>
      </c>
      <c r="B32625" s="1" t="s">
        <v>4513</v>
      </c>
      <c r="C32625" s="2">
        <v>45680.494212962964</v>
      </c>
      <c r="D32625" s="1" t="s">
        <v>2279</v>
      </c>
      <c r="E32625" s="1" t="s">
        <v>4267</v>
      </c>
      <c r="F32625" s="1" t="s">
        <v>46</v>
      </c>
      <c r="G32625" s="1" t="s">
        <v>63449</v>
      </c>
      <c r="H32625" s="1" t="s">
        <v>63450</v>
      </c>
      <c r="I32625" s="1" t="s">
        <v>27</v>
      </c>
      <c r="J32625" s="1" t="s">
        <v>4496</v>
      </c>
      <c r="K32625" s="1" t="s">
        <v>4503</v>
      </c>
      <c r="L32625" s="1" t="s">
        <v>28</v>
      </c>
      <c r="M32625">
        <v>15</v>
      </c>
      <c r="N32625" s="1" t="s">
        <v>4269</v>
      </c>
      <c r="O32625" s="1" t="s">
        <v>4498</v>
      </c>
      <c r="P32625" s="1" t="s">
        <v>4499</v>
      </c>
      <c r="Q32625" s="1" t="s">
        <v>5358</v>
      </c>
      <c r="R32625" s="1" t="s">
        <v>6545</v>
      </c>
      <c r="S32625" s="1" t="s">
        <v>4501</v>
      </c>
      <c r="T32625" s="1" t="s">
        <v>6545</v>
      </c>
      <c r="U32625" t="b">
        <v>0</v>
      </c>
      <c r="V32625" s="2"/>
      <c r="W32625" s="1" t="s">
        <v>27</v>
      </c>
    </row>
    <row r="32626" spans="1:23">
      <c r="A32626" s="1" t="s">
        <v>47048</v>
      </c>
      <c r="B32626" s="1" t="s">
        <v>4495</v>
      </c>
      <c r="C32626" s="2">
        <v>45747.211747685185</v>
      </c>
      <c r="D32626" s="1" t="s">
        <v>1024</v>
      </c>
      <c r="E32626" s="1" t="s">
        <v>4345</v>
      </c>
      <c r="F32626" s="1" t="s">
        <v>26</v>
      </c>
      <c r="G32626" s="1" t="s">
        <v>63443</v>
      </c>
      <c r="H32626" s="1" t="s">
        <v>63444</v>
      </c>
      <c r="I32626" s="1" t="s">
        <v>27</v>
      </c>
      <c r="J32626" s="1" t="s">
        <v>4514</v>
      </c>
      <c r="K32626" s="1" t="s">
        <v>4497</v>
      </c>
      <c r="L32626" s="1" t="s">
        <v>28</v>
      </c>
      <c r="M32626">
        <v>1</v>
      </c>
      <c r="N32626" s="1" t="s">
        <v>4142</v>
      </c>
      <c r="O32626" s="1" t="s">
        <v>4498</v>
      </c>
      <c r="P32626" s="1" t="s">
        <v>4499</v>
      </c>
      <c r="Q32626" s="1" t="s">
        <v>4499</v>
      </c>
      <c r="R32626" s="1" t="s">
        <v>4142</v>
      </c>
      <c r="S32626" s="1" t="s">
        <v>4501</v>
      </c>
      <c r="T32626" s="1" t="s">
        <v>4142</v>
      </c>
      <c r="U32626" t="b">
        <v>0</v>
      </c>
      <c r="V32626" s="2"/>
      <c r="W32626" s="1" t="s">
        <v>27</v>
      </c>
    </row>
    <row r="32627" spans="1:23">
      <c r="A32627" s="1" t="s">
        <v>47049</v>
      </c>
      <c r="B32627" s="1" t="s">
        <v>4495</v>
      </c>
      <c r="C32627" s="2">
        <v>45645.004675925928</v>
      </c>
      <c r="D32627" s="1" t="s">
        <v>1312</v>
      </c>
      <c r="E32627" s="1" t="s">
        <v>4389</v>
      </c>
      <c r="F32627" s="1" t="s">
        <v>26</v>
      </c>
      <c r="G32627" s="1" t="s">
        <v>63443</v>
      </c>
      <c r="H32627" s="1" t="s">
        <v>63444</v>
      </c>
      <c r="I32627" s="1" t="s">
        <v>27</v>
      </c>
      <c r="J32627" s="1" t="s">
        <v>4496</v>
      </c>
      <c r="K32627" s="1" t="s">
        <v>4497</v>
      </c>
      <c r="L32627" s="1" t="s">
        <v>28</v>
      </c>
      <c r="M32627">
        <v>10</v>
      </c>
      <c r="N32627" s="1" t="s">
        <v>4107</v>
      </c>
      <c r="O32627" s="1" t="s">
        <v>4594</v>
      </c>
      <c r="P32627" s="1" t="s">
        <v>4107</v>
      </c>
      <c r="Q32627" s="1" t="s">
        <v>4499</v>
      </c>
      <c r="R32627" s="1" t="s">
        <v>6628</v>
      </c>
      <c r="S32627" s="1" t="s">
        <v>4501</v>
      </c>
      <c r="T32627" s="1" t="s">
        <v>6628</v>
      </c>
      <c r="U32627" t="b">
        <v>0</v>
      </c>
      <c r="V32627" s="2"/>
      <c r="W32627" s="1" t="s">
        <v>27</v>
      </c>
    </row>
    <row r="32628" spans="1:23">
      <c r="A32628" s="1" t="s">
        <v>47050</v>
      </c>
      <c r="B32628" s="1" t="s">
        <v>4495</v>
      </c>
      <c r="C32628" s="2">
        <v>45689.352361111109</v>
      </c>
      <c r="D32628" s="1" t="s">
        <v>2202</v>
      </c>
      <c r="E32628" s="1" t="s">
        <v>4312</v>
      </c>
      <c r="F32628" s="1" t="s">
        <v>26</v>
      </c>
      <c r="G32628" s="1" t="s">
        <v>63443</v>
      </c>
      <c r="H32628" s="1" t="s">
        <v>63444</v>
      </c>
      <c r="I32628" s="1" t="s">
        <v>27</v>
      </c>
      <c r="J32628" s="1" t="s">
        <v>4496</v>
      </c>
      <c r="K32628" s="1" t="s">
        <v>4497</v>
      </c>
      <c r="L32628" s="1" t="s">
        <v>28</v>
      </c>
      <c r="M32628">
        <v>1</v>
      </c>
      <c r="N32628" s="1" t="s">
        <v>4202</v>
      </c>
      <c r="O32628" s="1" t="s">
        <v>4498</v>
      </c>
      <c r="P32628" s="1" t="s">
        <v>4499</v>
      </c>
      <c r="Q32628" s="1" t="s">
        <v>4499</v>
      </c>
      <c r="R32628" s="1" t="s">
        <v>4202</v>
      </c>
      <c r="S32628" s="1" t="s">
        <v>4501</v>
      </c>
      <c r="T32628" s="1" t="s">
        <v>4202</v>
      </c>
      <c r="U32628" t="b">
        <v>0</v>
      </c>
      <c r="V32628" s="2"/>
      <c r="W32628" s="1" t="s">
        <v>27</v>
      </c>
    </row>
    <row r="32629" spans="1:23">
      <c r="A32629" s="1" t="s">
        <v>47051</v>
      </c>
      <c r="B32629" s="1" t="s">
        <v>4513</v>
      </c>
      <c r="C32629" s="2">
        <v>45944.950208333335</v>
      </c>
      <c r="D32629" s="1" t="s">
        <v>2371</v>
      </c>
      <c r="E32629" s="1" t="s">
        <v>4428</v>
      </c>
      <c r="F32629" s="1" t="s">
        <v>26</v>
      </c>
      <c r="G32629" s="1" t="s">
        <v>63443</v>
      </c>
      <c r="H32629" s="1" t="s">
        <v>63444</v>
      </c>
      <c r="I32629" s="1" t="s">
        <v>27</v>
      </c>
      <c r="J32629" s="1" t="s">
        <v>4496</v>
      </c>
      <c r="K32629" s="1" t="s">
        <v>4518</v>
      </c>
      <c r="L32629" s="1" t="s">
        <v>28</v>
      </c>
      <c r="M32629">
        <v>15</v>
      </c>
      <c r="N32629" s="1" t="s">
        <v>4342</v>
      </c>
      <c r="O32629" s="1" t="s">
        <v>4498</v>
      </c>
      <c r="P32629" s="1" t="s">
        <v>4499</v>
      </c>
      <c r="Q32629" s="1" t="s">
        <v>4499</v>
      </c>
      <c r="R32629" s="1" t="s">
        <v>4931</v>
      </c>
      <c r="S32629" s="1" t="s">
        <v>4501</v>
      </c>
      <c r="T32629" s="1" t="s">
        <v>4931</v>
      </c>
      <c r="U32629" t="b">
        <v>0</v>
      </c>
      <c r="V32629" s="2"/>
      <c r="W32629" s="1" t="s">
        <v>27</v>
      </c>
    </row>
    <row r="32630" spans="1:23">
      <c r="A32630" s="1" t="s">
        <v>47052</v>
      </c>
      <c r="B32630" s="1" t="s">
        <v>4495</v>
      </c>
      <c r="C32630" s="2">
        <v>45644.217268518521</v>
      </c>
      <c r="D32630" s="1" t="s">
        <v>619</v>
      </c>
      <c r="E32630" s="1" t="s">
        <v>4216</v>
      </c>
      <c r="F32630" s="1" t="s">
        <v>78</v>
      </c>
      <c r="G32630" s="1" t="s">
        <v>63453</v>
      </c>
      <c r="H32630" s="1" t="s">
        <v>63454</v>
      </c>
      <c r="I32630" s="1" t="s">
        <v>10</v>
      </c>
      <c r="J32630" s="1" t="s">
        <v>4514</v>
      </c>
      <c r="K32630" s="1" t="s">
        <v>4497</v>
      </c>
      <c r="L32630" s="1" t="s">
        <v>33</v>
      </c>
      <c r="M32630">
        <v>1</v>
      </c>
      <c r="N32630" s="1" t="s">
        <v>4542</v>
      </c>
      <c r="O32630" s="1" t="s">
        <v>4498</v>
      </c>
      <c r="P32630" s="1" t="s">
        <v>4499</v>
      </c>
      <c r="Q32630" s="1" t="s">
        <v>5044</v>
      </c>
      <c r="R32630" s="1" t="s">
        <v>5045</v>
      </c>
      <c r="S32630" s="1" t="s">
        <v>4529</v>
      </c>
      <c r="T32630" s="1" t="s">
        <v>5046</v>
      </c>
      <c r="U32630" t="b">
        <v>0</v>
      </c>
      <c r="V32630" s="2"/>
      <c r="W32630" s="1" t="s">
        <v>27</v>
      </c>
    </row>
    <row r="32631" spans="1:23">
      <c r="A32631" s="1" t="s">
        <v>47053</v>
      </c>
      <c r="B32631" s="1" t="s">
        <v>4513</v>
      </c>
      <c r="C32631" s="2">
        <v>45526.008726851855</v>
      </c>
      <c r="D32631" s="1" t="s">
        <v>1181</v>
      </c>
      <c r="E32631" s="1" t="s">
        <v>4345</v>
      </c>
      <c r="F32631" s="1" t="s">
        <v>53</v>
      </c>
      <c r="G32631" s="1" t="s">
        <v>63451</v>
      </c>
      <c r="H32631" s="1" t="s">
        <v>63452</v>
      </c>
      <c r="I32631" s="1" t="s">
        <v>10</v>
      </c>
      <c r="J32631" s="1" t="s">
        <v>4514</v>
      </c>
      <c r="K32631" s="1" t="s">
        <v>4497</v>
      </c>
      <c r="L32631" s="1" t="s">
        <v>33</v>
      </c>
      <c r="M32631">
        <v>5</v>
      </c>
      <c r="N32631" s="1" t="s">
        <v>5253</v>
      </c>
      <c r="O32631" s="1" t="s">
        <v>4551</v>
      </c>
      <c r="P32631" s="1" t="s">
        <v>19359</v>
      </c>
      <c r="Q32631" s="1" t="s">
        <v>5253</v>
      </c>
      <c r="R32631" s="1" t="s">
        <v>45969</v>
      </c>
      <c r="S32631" s="1" t="s">
        <v>4529</v>
      </c>
      <c r="T32631" s="1" t="s">
        <v>45970</v>
      </c>
      <c r="U32631" t="b">
        <v>0</v>
      </c>
      <c r="V32631" s="2"/>
      <c r="W32631" s="1" t="s">
        <v>27</v>
      </c>
    </row>
    <row r="32632" spans="1:23">
      <c r="A32632" s="1" t="s">
        <v>47054</v>
      </c>
      <c r="B32632" s="1" t="s">
        <v>4495</v>
      </c>
      <c r="C32632" s="2">
        <v>45495.928067129629</v>
      </c>
      <c r="D32632" s="1" t="s">
        <v>1435</v>
      </c>
      <c r="E32632" s="1" t="s">
        <v>4395</v>
      </c>
      <c r="F32632" s="1" t="s">
        <v>38</v>
      </c>
      <c r="G32632" s="1" t="s">
        <v>63447</v>
      </c>
      <c r="H32632" s="1" t="s">
        <v>63448</v>
      </c>
      <c r="I32632" s="1" t="s">
        <v>10</v>
      </c>
      <c r="J32632" s="1" t="s">
        <v>4514</v>
      </c>
      <c r="K32632" s="1" t="s">
        <v>4503</v>
      </c>
      <c r="L32632" s="1" t="s">
        <v>33</v>
      </c>
      <c r="M32632">
        <v>15</v>
      </c>
      <c r="N32632" s="1" t="s">
        <v>5370</v>
      </c>
      <c r="O32632" s="1" t="s">
        <v>4551</v>
      </c>
      <c r="P32632" s="1" t="s">
        <v>6317</v>
      </c>
      <c r="Q32632" s="1" t="s">
        <v>16924</v>
      </c>
      <c r="R32632" s="1" t="s">
        <v>47055</v>
      </c>
      <c r="S32632" s="1" t="s">
        <v>4529</v>
      </c>
      <c r="T32632" s="1" t="s">
        <v>47056</v>
      </c>
      <c r="U32632" t="b">
        <v>0</v>
      </c>
      <c r="V32632" s="2"/>
      <c r="W32632" s="1" t="s">
        <v>27</v>
      </c>
    </row>
    <row r="32633" spans="1:23">
      <c r="A32633" s="1" t="s">
        <v>47057</v>
      </c>
      <c r="B32633" s="1" t="s">
        <v>4495</v>
      </c>
      <c r="C32633" s="2">
        <v>45932.975891203707</v>
      </c>
      <c r="D32633" s="1" t="s">
        <v>1474</v>
      </c>
      <c r="E32633" s="1" t="s">
        <v>4452</v>
      </c>
      <c r="F32633" s="1" t="s">
        <v>26</v>
      </c>
      <c r="G32633" s="1" t="s">
        <v>63443</v>
      </c>
      <c r="H32633" s="1" t="s">
        <v>63444</v>
      </c>
      <c r="I32633" s="1" t="s">
        <v>27</v>
      </c>
      <c r="J32633" s="1" t="s">
        <v>4496</v>
      </c>
      <c r="K32633" s="1" t="s">
        <v>4497</v>
      </c>
      <c r="L32633" s="1" t="s">
        <v>28</v>
      </c>
      <c r="M32633">
        <v>10</v>
      </c>
      <c r="N32633" s="1" t="s">
        <v>4454</v>
      </c>
      <c r="O32633" s="1" t="s">
        <v>4551</v>
      </c>
      <c r="P32633" s="1" t="s">
        <v>12331</v>
      </c>
      <c r="Q32633" s="1" t="s">
        <v>4499</v>
      </c>
      <c r="R32633" s="1" t="s">
        <v>30098</v>
      </c>
      <c r="S32633" s="1" t="s">
        <v>4501</v>
      </c>
      <c r="T32633" s="1" t="s">
        <v>30098</v>
      </c>
      <c r="U32633" t="b">
        <v>0</v>
      </c>
      <c r="V32633" s="2"/>
      <c r="W32633" s="1" t="s">
        <v>27</v>
      </c>
    </row>
    <row r="32634" spans="1:23">
      <c r="A32634" s="1" t="s">
        <v>47058</v>
      </c>
      <c r="B32634" s="1" t="s">
        <v>4495</v>
      </c>
      <c r="C32634" s="2">
        <v>45671.999907407408</v>
      </c>
      <c r="D32634" s="1" t="s">
        <v>3765</v>
      </c>
      <c r="E32634" s="1" t="s">
        <v>4278</v>
      </c>
      <c r="F32634" s="1" t="s">
        <v>133</v>
      </c>
      <c r="G32634" s="1" t="s">
        <v>63457</v>
      </c>
      <c r="H32634" s="1" t="s">
        <v>63458</v>
      </c>
      <c r="I32634" s="1" t="s">
        <v>134</v>
      </c>
      <c r="J32634" s="1" t="s">
        <v>4592</v>
      </c>
      <c r="K32634" s="1" t="s">
        <v>4503</v>
      </c>
      <c r="L32634" s="1" t="s">
        <v>28</v>
      </c>
      <c r="M32634">
        <v>3</v>
      </c>
      <c r="N32634" s="1" t="s">
        <v>4280</v>
      </c>
      <c r="O32634" s="1" t="s">
        <v>4498</v>
      </c>
      <c r="P32634" s="1" t="s">
        <v>4499</v>
      </c>
      <c r="Q32634" s="1" t="s">
        <v>8197</v>
      </c>
      <c r="R32634" s="1" t="s">
        <v>11015</v>
      </c>
      <c r="S32634" s="1" t="s">
        <v>4501</v>
      </c>
      <c r="T32634" s="1" t="s">
        <v>11015</v>
      </c>
      <c r="U32634" t="b">
        <v>0</v>
      </c>
      <c r="V32634" s="2"/>
      <c r="W32634" s="1" t="s">
        <v>27</v>
      </c>
    </row>
    <row r="32635" spans="1:23">
      <c r="A32635" s="1" t="s">
        <v>47059</v>
      </c>
      <c r="B32635" s="1" t="s">
        <v>4495</v>
      </c>
      <c r="C32635" s="2">
        <v>45907.689918981479</v>
      </c>
      <c r="D32635" s="1" t="s">
        <v>3988</v>
      </c>
      <c r="E32635" s="1" t="s">
        <v>4428</v>
      </c>
      <c r="F32635" s="1" t="s">
        <v>26</v>
      </c>
      <c r="G32635" s="1" t="s">
        <v>63443</v>
      </c>
      <c r="H32635" s="1" t="s">
        <v>63444</v>
      </c>
      <c r="I32635" s="1" t="s">
        <v>27</v>
      </c>
      <c r="J32635" s="1" t="s">
        <v>4085</v>
      </c>
      <c r="K32635" s="1" t="s">
        <v>4497</v>
      </c>
      <c r="L32635" s="1" t="s">
        <v>28</v>
      </c>
      <c r="M32635">
        <v>15</v>
      </c>
      <c r="N32635" s="1" t="s">
        <v>4342</v>
      </c>
      <c r="O32635" s="1" t="s">
        <v>4498</v>
      </c>
      <c r="P32635" s="1" t="s">
        <v>4499</v>
      </c>
      <c r="Q32635" s="1" t="s">
        <v>4499</v>
      </c>
      <c r="R32635" s="1" t="s">
        <v>4931</v>
      </c>
      <c r="S32635" s="1" t="s">
        <v>4501</v>
      </c>
      <c r="T32635" s="1" t="s">
        <v>4931</v>
      </c>
      <c r="U32635" t="b">
        <v>0</v>
      </c>
      <c r="V32635" s="2"/>
      <c r="W32635" s="1" t="s">
        <v>27</v>
      </c>
    </row>
    <row r="32636" spans="1:23">
      <c r="A32636" s="1" t="s">
        <v>47060</v>
      </c>
      <c r="B32636" s="1" t="s">
        <v>4513</v>
      </c>
      <c r="C32636" s="2">
        <v>45422.594444444447</v>
      </c>
      <c r="D32636" s="1" t="s">
        <v>335</v>
      </c>
      <c r="E32636" s="1" t="s">
        <v>4226</v>
      </c>
      <c r="F32636" s="1" t="s">
        <v>26</v>
      </c>
      <c r="G32636" s="1" t="s">
        <v>63443</v>
      </c>
      <c r="H32636" s="1" t="s">
        <v>63444</v>
      </c>
      <c r="I32636" s="1" t="s">
        <v>27</v>
      </c>
      <c r="J32636" s="1" t="s">
        <v>4592</v>
      </c>
      <c r="K32636" s="1" t="s">
        <v>4497</v>
      </c>
      <c r="L32636" s="1" t="s">
        <v>28</v>
      </c>
      <c r="M32636">
        <v>1</v>
      </c>
      <c r="N32636" s="1" t="s">
        <v>4228</v>
      </c>
      <c r="O32636" s="1" t="s">
        <v>4594</v>
      </c>
      <c r="P32636" s="1" t="s">
        <v>4224</v>
      </c>
      <c r="Q32636" s="1" t="s">
        <v>4499</v>
      </c>
      <c r="R32636" s="1" t="s">
        <v>4158</v>
      </c>
      <c r="S32636" s="1" t="s">
        <v>4501</v>
      </c>
      <c r="T32636" s="1" t="s">
        <v>4158</v>
      </c>
      <c r="U32636" t="b">
        <v>0</v>
      </c>
      <c r="V32636" s="2"/>
      <c r="W32636" s="1" t="s">
        <v>27</v>
      </c>
    </row>
    <row r="32637" spans="1:23">
      <c r="A32637" s="1" t="s">
        <v>47061</v>
      </c>
      <c r="B32637" s="1" t="s">
        <v>4513</v>
      </c>
      <c r="C32637" s="2">
        <v>45938.341516203705</v>
      </c>
      <c r="D32637" s="1" t="s">
        <v>1952</v>
      </c>
      <c r="E32637" s="1" t="s">
        <v>4370</v>
      </c>
      <c r="F32637" s="1" t="s">
        <v>9</v>
      </c>
      <c r="G32637" s="1" t="s">
        <v>63439</v>
      </c>
      <c r="H32637" s="1" t="s">
        <v>63440</v>
      </c>
      <c r="I32637" s="1" t="s">
        <v>10</v>
      </c>
      <c r="J32637" s="1" t="s">
        <v>4514</v>
      </c>
      <c r="K32637" s="1" t="s">
        <v>4497</v>
      </c>
      <c r="L32637" s="1" t="s">
        <v>11</v>
      </c>
      <c r="M32637">
        <v>10</v>
      </c>
      <c r="N32637" s="1" t="s">
        <v>5052</v>
      </c>
      <c r="O32637" s="1" t="s">
        <v>4498</v>
      </c>
      <c r="P32637" s="1" t="s">
        <v>4499</v>
      </c>
      <c r="Q32637" s="1" t="s">
        <v>5888</v>
      </c>
      <c r="R32637" s="1" t="s">
        <v>22168</v>
      </c>
      <c r="S32637" s="1" t="s">
        <v>4555</v>
      </c>
      <c r="T32637" s="1" t="s">
        <v>22169</v>
      </c>
      <c r="U32637" t="b">
        <v>0</v>
      </c>
      <c r="V32637" s="2"/>
      <c r="W32637" s="1" t="s">
        <v>27</v>
      </c>
    </row>
    <row r="32638" spans="1:23">
      <c r="A32638" s="1" t="s">
        <v>47062</v>
      </c>
      <c r="B32638" s="1" t="s">
        <v>4495</v>
      </c>
      <c r="C32638" s="2">
        <v>45826.354560185187</v>
      </c>
      <c r="D32638" s="1" t="s">
        <v>3628</v>
      </c>
      <c r="E32638" s="1" t="s">
        <v>4370</v>
      </c>
      <c r="F32638" s="1" t="s">
        <v>26</v>
      </c>
      <c r="G32638" s="1" t="s">
        <v>63443</v>
      </c>
      <c r="H32638" s="1" t="s">
        <v>63444</v>
      </c>
      <c r="I32638" s="1" t="s">
        <v>27</v>
      </c>
      <c r="J32638" s="1" t="s">
        <v>4496</v>
      </c>
      <c r="K32638" s="1" t="s">
        <v>4574</v>
      </c>
      <c r="L32638" s="1" t="s">
        <v>28</v>
      </c>
      <c r="M32638">
        <v>15</v>
      </c>
      <c r="N32638" s="1" t="s">
        <v>4372</v>
      </c>
      <c r="O32638" s="1" t="s">
        <v>4498</v>
      </c>
      <c r="P32638" s="1" t="s">
        <v>4499</v>
      </c>
      <c r="Q32638" s="1" t="s">
        <v>4499</v>
      </c>
      <c r="R32638" s="1" t="s">
        <v>8844</v>
      </c>
      <c r="S32638" s="1" t="s">
        <v>4501</v>
      </c>
      <c r="T32638" s="1" t="s">
        <v>8844</v>
      </c>
      <c r="U32638" t="b">
        <v>0</v>
      </c>
      <c r="V32638" s="2"/>
      <c r="W32638" s="1" t="s">
        <v>27</v>
      </c>
    </row>
    <row r="32639" spans="1:23">
      <c r="A32639" s="1" t="s">
        <v>47063</v>
      </c>
      <c r="B32639" s="1" t="s">
        <v>4495</v>
      </c>
      <c r="C32639" s="2">
        <v>45470.31795138889</v>
      </c>
      <c r="D32639" s="1" t="s">
        <v>2984</v>
      </c>
      <c r="E32639" s="1" t="s">
        <v>4336</v>
      </c>
      <c r="F32639" s="1" t="s">
        <v>26</v>
      </c>
      <c r="G32639" s="1" t="s">
        <v>63443</v>
      </c>
      <c r="H32639" s="1" t="s">
        <v>63444</v>
      </c>
      <c r="I32639" s="1" t="s">
        <v>27</v>
      </c>
      <c r="J32639" s="1" t="s">
        <v>4592</v>
      </c>
      <c r="K32639" s="1" t="s">
        <v>4497</v>
      </c>
      <c r="L32639" s="1" t="s">
        <v>28</v>
      </c>
      <c r="M32639">
        <v>15</v>
      </c>
      <c r="N32639" s="1" t="s">
        <v>4338</v>
      </c>
      <c r="O32639" s="1" t="s">
        <v>4498</v>
      </c>
      <c r="P32639" s="1" t="s">
        <v>4499</v>
      </c>
      <c r="Q32639" s="1" t="s">
        <v>4499</v>
      </c>
      <c r="R32639" s="1" t="s">
        <v>12265</v>
      </c>
      <c r="S32639" s="1" t="s">
        <v>4501</v>
      </c>
      <c r="T32639" s="1" t="s">
        <v>12265</v>
      </c>
      <c r="U32639" t="b">
        <v>0</v>
      </c>
      <c r="V32639" s="2"/>
      <c r="W32639" s="1" t="s">
        <v>27</v>
      </c>
    </row>
    <row r="32640" spans="1:23">
      <c r="A32640" s="1" t="s">
        <v>47064</v>
      </c>
      <c r="B32640" s="1" t="s">
        <v>4495</v>
      </c>
      <c r="C32640" s="2">
        <v>45951.598807870374</v>
      </c>
      <c r="D32640" s="1" t="s">
        <v>2805</v>
      </c>
      <c r="E32640" s="1" t="s">
        <v>4417</v>
      </c>
      <c r="F32640" s="1" t="s">
        <v>26</v>
      </c>
      <c r="G32640" s="1" t="s">
        <v>63443</v>
      </c>
      <c r="H32640" s="1" t="s">
        <v>63444</v>
      </c>
      <c r="I32640" s="1" t="s">
        <v>27</v>
      </c>
      <c r="J32640" s="1" t="s">
        <v>4514</v>
      </c>
      <c r="K32640" s="1" t="s">
        <v>4497</v>
      </c>
      <c r="L32640" s="1" t="s">
        <v>28</v>
      </c>
      <c r="M32640">
        <v>1</v>
      </c>
      <c r="N32640" s="1" t="s">
        <v>4419</v>
      </c>
      <c r="O32640" s="1" t="s">
        <v>4498</v>
      </c>
      <c r="P32640" s="1" t="s">
        <v>4499</v>
      </c>
      <c r="Q32640" s="1" t="s">
        <v>4499</v>
      </c>
      <c r="R32640" s="1" t="s">
        <v>4419</v>
      </c>
      <c r="S32640" s="1" t="s">
        <v>4501</v>
      </c>
      <c r="T32640" s="1" t="s">
        <v>4419</v>
      </c>
      <c r="U32640" t="b">
        <v>0</v>
      </c>
      <c r="V32640" s="2"/>
      <c r="W32640" s="1" t="s">
        <v>27</v>
      </c>
    </row>
    <row r="32641" spans="1:23">
      <c r="A32641" s="1" t="s">
        <v>47065</v>
      </c>
      <c r="B32641" s="1" t="s">
        <v>4495</v>
      </c>
      <c r="C32641" s="2">
        <v>45614.262928240743</v>
      </c>
      <c r="D32641" s="1" t="s">
        <v>1426</v>
      </c>
      <c r="E32641" s="1" t="s">
        <v>4171</v>
      </c>
      <c r="F32641" s="1" t="s">
        <v>83</v>
      </c>
      <c r="G32641" s="1" t="s">
        <v>63455</v>
      </c>
      <c r="H32641" s="1" t="s">
        <v>63456</v>
      </c>
      <c r="I32641" s="1" t="s">
        <v>17</v>
      </c>
      <c r="J32641" s="1" t="s">
        <v>4496</v>
      </c>
      <c r="K32641" s="1" t="s">
        <v>4497</v>
      </c>
      <c r="L32641" s="1" t="s">
        <v>28</v>
      </c>
      <c r="M32641">
        <v>5</v>
      </c>
      <c r="N32641" s="1" t="s">
        <v>4174</v>
      </c>
      <c r="O32641" s="1" t="s">
        <v>4498</v>
      </c>
      <c r="P32641" s="1" t="s">
        <v>4499</v>
      </c>
      <c r="Q32641" s="1" t="s">
        <v>4307</v>
      </c>
      <c r="R32641" s="1" t="s">
        <v>24245</v>
      </c>
      <c r="S32641" s="1" t="s">
        <v>4501</v>
      </c>
      <c r="T32641" s="1" t="s">
        <v>24245</v>
      </c>
      <c r="U32641" t="b">
        <v>0</v>
      </c>
      <c r="V32641" s="2"/>
      <c r="W32641" s="1" t="s">
        <v>27</v>
      </c>
    </row>
    <row r="32642" spans="1:23">
      <c r="A32642" s="1" t="s">
        <v>47066</v>
      </c>
      <c r="B32642" s="1" t="s">
        <v>4495</v>
      </c>
      <c r="C32642" s="2">
        <v>45720.854328703703</v>
      </c>
      <c r="D32642" s="1" t="s">
        <v>3371</v>
      </c>
      <c r="E32642" s="1" t="s">
        <v>4200</v>
      </c>
      <c r="F32642" s="1" t="s">
        <v>26</v>
      </c>
      <c r="G32642" s="1" t="s">
        <v>63443</v>
      </c>
      <c r="H32642" s="1" t="s">
        <v>63444</v>
      </c>
      <c r="I32642" s="1" t="s">
        <v>27</v>
      </c>
      <c r="J32642" s="1" t="s">
        <v>4558</v>
      </c>
      <c r="K32642" s="1" t="s">
        <v>4497</v>
      </c>
      <c r="L32642" s="1" t="s">
        <v>28</v>
      </c>
      <c r="M32642">
        <v>15</v>
      </c>
      <c r="N32642" s="1" t="s">
        <v>4202</v>
      </c>
      <c r="O32642" s="1" t="s">
        <v>4602</v>
      </c>
      <c r="P32642" s="1" t="s">
        <v>4083</v>
      </c>
      <c r="Q32642" s="1" t="s">
        <v>4499</v>
      </c>
      <c r="R32642" s="1" t="s">
        <v>4311</v>
      </c>
      <c r="S32642" s="1" t="s">
        <v>4501</v>
      </c>
      <c r="T32642" s="1" t="s">
        <v>4311</v>
      </c>
      <c r="U32642" t="b">
        <v>0</v>
      </c>
      <c r="V32642" s="2"/>
      <c r="W32642" s="1" t="s">
        <v>27</v>
      </c>
    </row>
    <row r="32643" spans="1:23">
      <c r="A32643" s="1" t="s">
        <v>47067</v>
      </c>
      <c r="B32643" s="1" t="s">
        <v>4495</v>
      </c>
      <c r="C32643" s="2">
        <v>45875.224432870367</v>
      </c>
      <c r="D32643" s="1" t="s">
        <v>540</v>
      </c>
      <c r="E32643" s="1" t="s">
        <v>4300</v>
      </c>
      <c r="F32643" s="1" t="s">
        <v>16</v>
      </c>
      <c r="G32643" s="1" t="s">
        <v>63441</v>
      </c>
      <c r="H32643" s="1" t="s">
        <v>63442</v>
      </c>
      <c r="I32643" s="1" t="s">
        <v>17</v>
      </c>
      <c r="J32643" s="1" t="s">
        <v>4496</v>
      </c>
      <c r="K32643" s="1" t="s">
        <v>4497</v>
      </c>
      <c r="L32643" s="1" t="s">
        <v>18</v>
      </c>
      <c r="M32643">
        <v>1</v>
      </c>
      <c r="N32643" s="1" t="s">
        <v>5269</v>
      </c>
      <c r="O32643" s="1" t="s">
        <v>4675</v>
      </c>
      <c r="P32643" s="1" t="s">
        <v>4521</v>
      </c>
      <c r="Q32643" s="1" t="s">
        <v>4521</v>
      </c>
      <c r="R32643" s="1" t="s">
        <v>5269</v>
      </c>
      <c r="S32643" s="1" t="s">
        <v>4507</v>
      </c>
      <c r="T32643" s="1" t="s">
        <v>4302</v>
      </c>
      <c r="U32643" t="b">
        <v>0</v>
      </c>
      <c r="V32643" s="2"/>
      <c r="W32643" s="1" t="s">
        <v>27</v>
      </c>
    </row>
    <row r="32644" spans="1:23">
      <c r="A32644" s="1" t="s">
        <v>47068</v>
      </c>
      <c r="B32644" s="1" t="s">
        <v>4495</v>
      </c>
      <c r="C32644" s="2">
        <v>45533.855995370373</v>
      </c>
      <c r="D32644" s="1" t="s">
        <v>1315</v>
      </c>
      <c r="E32644" s="1" t="s">
        <v>4267</v>
      </c>
      <c r="F32644" s="1" t="s">
        <v>26</v>
      </c>
      <c r="G32644" s="1" t="s">
        <v>63443</v>
      </c>
      <c r="H32644" s="1" t="s">
        <v>63444</v>
      </c>
      <c r="I32644" s="1" t="s">
        <v>27</v>
      </c>
      <c r="J32644" s="1" t="s">
        <v>4558</v>
      </c>
      <c r="K32644" s="1" t="s">
        <v>4574</v>
      </c>
      <c r="L32644" s="1" t="s">
        <v>28</v>
      </c>
      <c r="M32644">
        <v>1</v>
      </c>
      <c r="N32644" s="1" t="s">
        <v>4269</v>
      </c>
      <c r="O32644" s="1" t="s">
        <v>4498</v>
      </c>
      <c r="P32644" s="1" t="s">
        <v>4499</v>
      </c>
      <c r="Q32644" s="1" t="s">
        <v>4499</v>
      </c>
      <c r="R32644" s="1" t="s">
        <v>4269</v>
      </c>
      <c r="S32644" s="1" t="s">
        <v>4501</v>
      </c>
      <c r="T32644" s="1" t="s">
        <v>4269</v>
      </c>
      <c r="U32644" t="b">
        <v>0</v>
      </c>
      <c r="V32644" s="2"/>
      <c r="W32644" s="1" t="s">
        <v>27</v>
      </c>
    </row>
    <row r="32645" spans="1:23">
      <c r="A32645" s="1" t="s">
        <v>47069</v>
      </c>
      <c r="B32645" s="1" t="s">
        <v>4495</v>
      </c>
      <c r="C32645" s="2">
        <v>45797.703923611109</v>
      </c>
      <c r="D32645" s="1" t="s">
        <v>1039</v>
      </c>
      <c r="E32645" s="1" t="s">
        <v>4098</v>
      </c>
      <c r="F32645" s="1" t="s">
        <v>46</v>
      </c>
      <c r="G32645" s="1" t="s">
        <v>63449</v>
      </c>
      <c r="H32645" s="1" t="s">
        <v>63450</v>
      </c>
      <c r="I32645" s="1" t="s">
        <v>27</v>
      </c>
      <c r="J32645" s="1" t="s">
        <v>4496</v>
      </c>
      <c r="K32645" s="1" t="s">
        <v>4503</v>
      </c>
      <c r="L32645" s="1" t="s">
        <v>28</v>
      </c>
      <c r="M32645">
        <v>3</v>
      </c>
      <c r="N32645" s="1" t="s">
        <v>4102</v>
      </c>
      <c r="O32645" s="1" t="s">
        <v>4498</v>
      </c>
      <c r="P32645" s="1" t="s">
        <v>4499</v>
      </c>
      <c r="Q32645" s="1" t="s">
        <v>6815</v>
      </c>
      <c r="R32645" s="1" t="s">
        <v>32770</v>
      </c>
      <c r="S32645" s="1" t="s">
        <v>4501</v>
      </c>
      <c r="T32645" s="1" t="s">
        <v>32770</v>
      </c>
      <c r="U32645" t="b">
        <v>0</v>
      </c>
      <c r="V32645" s="2"/>
      <c r="W32645" s="1" t="s">
        <v>27</v>
      </c>
    </row>
    <row r="32646" spans="1:23">
      <c r="A32646" s="1" t="s">
        <v>47070</v>
      </c>
      <c r="B32646" s="1" t="s">
        <v>4495</v>
      </c>
      <c r="C32646" s="2">
        <v>45703.779270833336</v>
      </c>
      <c r="D32646" s="1" t="s">
        <v>3218</v>
      </c>
      <c r="E32646" s="1" t="s">
        <v>4267</v>
      </c>
      <c r="F32646" s="1" t="s">
        <v>9</v>
      </c>
      <c r="G32646" s="1" t="s">
        <v>63439</v>
      </c>
      <c r="H32646" s="1" t="s">
        <v>63440</v>
      </c>
      <c r="I32646" s="1" t="s">
        <v>10</v>
      </c>
      <c r="J32646" s="1" t="s">
        <v>4558</v>
      </c>
      <c r="K32646" s="1" t="s">
        <v>4574</v>
      </c>
      <c r="L32646" s="1" t="s">
        <v>11</v>
      </c>
      <c r="M32646">
        <v>15</v>
      </c>
      <c r="N32646" s="1" t="s">
        <v>6090</v>
      </c>
      <c r="O32646" s="1" t="s">
        <v>4498</v>
      </c>
      <c r="P32646" s="1" t="s">
        <v>4499</v>
      </c>
      <c r="Q32646" s="1" t="s">
        <v>13350</v>
      </c>
      <c r="R32646" s="1" t="s">
        <v>13351</v>
      </c>
      <c r="S32646" s="1" t="s">
        <v>4555</v>
      </c>
      <c r="T32646" s="1" t="s">
        <v>13352</v>
      </c>
      <c r="U32646" t="b">
        <v>0</v>
      </c>
      <c r="V32646" s="2"/>
      <c r="W32646" s="1" t="s">
        <v>27</v>
      </c>
    </row>
    <row r="32647" spans="1:23">
      <c r="A32647" s="1" t="s">
        <v>47071</v>
      </c>
      <c r="B32647" s="1" t="s">
        <v>4513</v>
      </c>
      <c r="C32647" s="2">
        <v>45440.292546296296</v>
      </c>
      <c r="D32647" s="1" t="s">
        <v>1594</v>
      </c>
      <c r="E32647" s="1" t="s">
        <v>4129</v>
      </c>
      <c r="F32647" s="1" t="s">
        <v>9</v>
      </c>
      <c r="G32647" s="1" t="s">
        <v>63439</v>
      </c>
      <c r="H32647" s="1" t="s">
        <v>63440</v>
      </c>
      <c r="I32647" s="1" t="s">
        <v>10</v>
      </c>
      <c r="J32647" s="1" t="s">
        <v>4496</v>
      </c>
      <c r="K32647" s="1" t="s">
        <v>4503</v>
      </c>
      <c r="L32647" s="1" t="s">
        <v>11</v>
      </c>
      <c r="M32647">
        <v>1</v>
      </c>
      <c r="N32647" s="1" t="s">
        <v>5383</v>
      </c>
      <c r="O32647" s="1" t="s">
        <v>4498</v>
      </c>
      <c r="P32647" s="1" t="s">
        <v>4499</v>
      </c>
      <c r="Q32647" s="1" t="s">
        <v>9909</v>
      </c>
      <c r="R32647" s="1" t="s">
        <v>5845</v>
      </c>
      <c r="S32647" s="1" t="s">
        <v>4555</v>
      </c>
      <c r="T32647" s="1" t="s">
        <v>6953</v>
      </c>
      <c r="U32647" t="b">
        <v>0</v>
      </c>
      <c r="V32647" s="2"/>
      <c r="W32647" s="1" t="s">
        <v>27</v>
      </c>
    </row>
    <row r="32648" spans="1:23">
      <c r="A32648" s="1" t="s">
        <v>47072</v>
      </c>
      <c r="B32648" s="1" t="s">
        <v>4495</v>
      </c>
      <c r="C32648" s="2">
        <v>45516.753449074073</v>
      </c>
      <c r="D32648" s="1" t="s">
        <v>1661</v>
      </c>
      <c r="E32648" s="1" t="s">
        <v>4275</v>
      </c>
      <c r="F32648" s="1" t="s">
        <v>38</v>
      </c>
      <c r="G32648" s="1" t="s">
        <v>63447</v>
      </c>
      <c r="H32648" s="1" t="s">
        <v>63448</v>
      </c>
      <c r="I32648" s="1" t="s">
        <v>10</v>
      </c>
      <c r="J32648" s="1" t="s">
        <v>4496</v>
      </c>
      <c r="K32648" s="1" t="s">
        <v>4503</v>
      </c>
      <c r="L32648" s="1" t="s">
        <v>33</v>
      </c>
      <c r="M32648">
        <v>1</v>
      </c>
      <c r="N32648" s="1" t="s">
        <v>5057</v>
      </c>
      <c r="O32648" s="1" t="s">
        <v>4602</v>
      </c>
      <c r="P32648" s="1" t="s">
        <v>4865</v>
      </c>
      <c r="Q32648" s="1" t="s">
        <v>4865</v>
      </c>
      <c r="R32648" s="1" t="s">
        <v>5057</v>
      </c>
      <c r="S32648" s="1" t="s">
        <v>4529</v>
      </c>
      <c r="T32648" s="1" t="s">
        <v>4221</v>
      </c>
      <c r="U32648" t="b">
        <v>0</v>
      </c>
      <c r="V32648" s="2"/>
      <c r="W32648" s="1" t="s">
        <v>27</v>
      </c>
    </row>
    <row r="32649" spans="1:23">
      <c r="A32649" s="1" t="s">
        <v>47073</v>
      </c>
      <c r="B32649" s="1" t="s">
        <v>4513</v>
      </c>
      <c r="C32649" s="2">
        <v>45454.223043981481</v>
      </c>
      <c r="D32649" s="1" t="s">
        <v>798</v>
      </c>
      <c r="E32649" s="1" t="s">
        <v>4300</v>
      </c>
      <c r="F32649" s="1" t="s">
        <v>46</v>
      </c>
      <c r="G32649" s="1" t="s">
        <v>63449</v>
      </c>
      <c r="H32649" s="1" t="s">
        <v>63450</v>
      </c>
      <c r="I32649" s="1" t="s">
        <v>27</v>
      </c>
      <c r="J32649" s="1" t="s">
        <v>4496</v>
      </c>
      <c r="K32649" s="1" t="s">
        <v>4497</v>
      </c>
      <c r="L32649" s="1" t="s">
        <v>28</v>
      </c>
      <c r="M32649">
        <v>10</v>
      </c>
      <c r="N32649" s="1" t="s">
        <v>4302</v>
      </c>
      <c r="O32649" s="1" t="s">
        <v>4594</v>
      </c>
      <c r="P32649" s="1" t="s">
        <v>4302</v>
      </c>
      <c r="Q32649" s="1" t="s">
        <v>4523</v>
      </c>
      <c r="R32649" s="1" t="s">
        <v>47074</v>
      </c>
      <c r="S32649" s="1" t="s">
        <v>4501</v>
      </c>
      <c r="T32649" s="1" t="s">
        <v>47074</v>
      </c>
      <c r="U32649" t="b">
        <v>0</v>
      </c>
      <c r="V32649" s="2"/>
      <c r="W32649" s="1" t="s">
        <v>27</v>
      </c>
    </row>
    <row r="32650" spans="1:23">
      <c r="A32650" s="1" t="s">
        <v>47075</v>
      </c>
      <c r="B32650" s="1" t="s">
        <v>4495</v>
      </c>
      <c r="C32650" s="2">
        <v>45591.471574074072</v>
      </c>
      <c r="D32650" s="1" t="s">
        <v>2402</v>
      </c>
      <c r="E32650" s="1" t="s">
        <v>4463</v>
      </c>
      <c r="F32650" s="1" t="s">
        <v>26</v>
      </c>
      <c r="G32650" s="1" t="s">
        <v>63443</v>
      </c>
      <c r="H32650" s="1" t="s">
        <v>63444</v>
      </c>
      <c r="I32650" s="1" t="s">
        <v>27</v>
      </c>
      <c r="J32650" s="1" t="s">
        <v>4558</v>
      </c>
      <c r="K32650" s="1" t="s">
        <v>4503</v>
      </c>
      <c r="L32650" s="1" t="s">
        <v>28</v>
      </c>
      <c r="M32650">
        <v>5</v>
      </c>
      <c r="N32650" s="1" t="s">
        <v>4372</v>
      </c>
      <c r="O32650" s="1" t="s">
        <v>4532</v>
      </c>
      <c r="P32650" s="1" t="s">
        <v>6167</v>
      </c>
      <c r="Q32650" s="1" t="s">
        <v>4499</v>
      </c>
      <c r="R32650" s="1" t="s">
        <v>6168</v>
      </c>
      <c r="S32650" s="1" t="s">
        <v>4501</v>
      </c>
      <c r="T32650" s="1" t="s">
        <v>6168</v>
      </c>
      <c r="U32650" t="b">
        <v>0</v>
      </c>
      <c r="V32650" s="2"/>
      <c r="W32650" s="1" t="s">
        <v>27</v>
      </c>
    </row>
    <row r="32651" spans="1:23">
      <c r="A32651" s="1" t="s">
        <v>47076</v>
      </c>
      <c r="B32651" s="1" t="s">
        <v>4495</v>
      </c>
      <c r="C32651" s="2">
        <v>45602.95207175926</v>
      </c>
      <c r="D32651" s="1" t="s">
        <v>2718</v>
      </c>
      <c r="E32651" s="1" t="s">
        <v>4229</v>
      </c>
      <c r="F32651" s="1" t="s">
        <v>16</v>
      </c>
      <c r="G32651" s="1" t="s">
        <v>63441</v>
      </c>
      <c r="H32651" s="1" t="s">
        <v>63442</v>
      </c>
      <c r="I32651" s="1" t="s">
        <v>17</v>
      </c>
      <c r="J32651" s="1" t="s">
        <v>4592</v>
      </c>
      <c r="K32651" s="1" t="s">
        <v>4497</v>
      </c>
      <c r="L32651" s="1" t="s">
        <v>18</v>
      </c>
      <c r="M32651">
        <v>3</v>
      </c>
      <c r="N32651" s="1" t="s">
        <v>6568</v>
      </c>
      <c r="O32651" s="1" t="s">
        <v>4532</v>
      </c>
      <c r="P32651" s="1" t="s">
        <v>6569</v>
      </c>
      <c r="Q32651" s="1" t="s">
        <v>6569</v>
      </c>
      <c r="R32651" s="1" t="s">
        <v>5069</v>
      </c>
      <c r="S32651" s="1" t="s">
        <v>4507</v>
      </c>
      <c r="T32651" s="1" t="s">
        <v>5308</v>
      </c>
      <c r="U32651" t="b">
        <v>0</v>
      </c>
      <c r="V32651" s="2"/>
      <c r="W32651" s="1" t="s">
        <v>27</v>
      </c>
    </row>
    <row r="32652" spans="1:23">
      <c r="A32652" s="1" t="s">
        <v>47077</v>
      </c>
      <c r="B32652" s="1" t="s">
        <v>4495</v>
      </c>
      <c r="C32652" s="2">
        <v>45623.393055555556</v>
      </c>
      <c r="D32652" s="1" t="s">
        <v>1100</v>
      </c>
      <c r="E32652" s="1" t="s">
        <v>4333</v>
      </c>
      <c r="F32652" s="1" t="s">
        <v>9</v>
      </c>
      <c r="G32652" s="1" t="s">
        <v>63439</v>
      </c>
      <c r="H32652" s="1" t="s">
        <v>63440</v>
      </c>
      <c r="I32652" s="1" t="s">
        <v>10</v>
      </c>
      <c r="J32652" s="1" t="s">
        <v>4558</v>
      </c>
      <c r="K32652" s="1" t="s">
        <v>4497</v>
      </c>
      <c r="L32652" s="1" t="s">
        <v>11</v>
      </c>
      <c r="M32652">
        <v>10</v>
      </c>
      <c r="N32652" s="1" t="s">
        <v>4693</v>
      </c>
      <c r="O32652" s="1" t="s">
        <v>4498</v>
      </c>
      <c r="P32652" s="1" t="s">
        <v>4499</v>
      </c>
      <c r="Q32652" s="1" t="s">
        <v>11996</v>
      </c>
      <c r="R32652" s="1" t="s">
        <v>11997</v>
      </c>
      <c r="S32652" s="1" t="s">
        <v>4555</v>
      </c>
      <c r="T32652" s="1" t="s">
        <v>11998</v>
      </c>
      <c r="U32652" t="b">
        <v>0</v>
      </c>
      <c r="V32652" s="2"/>
      <c r="W32652" s="1" t="s">
        <v>27</v>
      </c>
    </row>
    <row r="32653" spans="1:23">
      <c r="A32653" s="1" t="s">
        <v>47078</v>
      </c>
      <c r="B32653" s="1" t="s">
        <v>4495</v>
      </c>
      <c r="C32653" s="2">
        <v>45785.288101851853</v>
      </c>
      <c r="D32653" s="1" t="s">
        <v>1303</v>
      </c>
      <c r="E32653" s="1" t="s">
        <v>4196</v>
      </c>
      <c r="F32653" s="1" t="s">
        <v>133</v>
      </c>
      <c r="G32653" s="1" t="s">
        <v>63457</v>
      </c>
      <c r="H32653" s="1" t="s">
        <v>63458</v>
      </c>
      <c r="I32653" s="1" t="s">
        <v>134</v>
      </c>
      <c r="J32653" s="1" t="s">
        <v>4592</v>
      </c>
      <c r="K32653" s="1" t="s">
        <v>4518</v>
      </c>
      <c r="L32653" s="1" t="s">
        <v>28</v>
      </c>
      <c r="M32653">
        <v>1</v>
      </c>
      <c r="N32653" s="1" t="s">
        <v>4198</v>
      </c>
      <c r="O32653" s="1" t="s">
        <v>63503</v>
      </c>
      <c r="P32653" s="1" t="s">
        <v>6012</v>
      </c>
      <c r="Q32653" s="1" t="s">
        <v>6012</v>
      </c>
      <c r="R32653" s="1" t="s">
        <v>4198</v>
      </c>
      <c r="S32653" s="1" t="s">
        <v>4501</v>
      </c>
      <c r="T32653" s="1" t="s">
        <v>4198</v>
      </c>
      <c r="U32653" t="b">
        <v>1</v>
      </c>
      <c r="V32653" s="2">
        <v>45814.288101851853</v>
      </c>
      <c r="W32653" s="1" t="s">
        <v>5941</v>
      </c>
    </row>
    <row r="32654" spans="1:23">
      <c r="A32654" s="1" t="s">
        <v>47079</v>
      </c>
      <c r="B32654" s="1" t="s">
        <v>4495</v>
      </c>
      <c r="C32654" s="2">
        <v>45623.523379629631</v>
      </c>
      <c r="D32654" s="1" t="s">
        <v>3162</v>
      </c>
      <c r="E32654" s="1" t="s">
        <v>4216</v>
      </c>
      <c r="F32654" s="1" t="s">
        <v>26</v>
      </c>
      <c r="G32654" s="1" t="s">
        <v>63443</v>
      </c>
      <c r="H32654" s="1" t="s">
        <v>63444</v>
      </c>
      <c r="I32654" s="1" t="s">
        <v>27</v>
      </c>
      <c r="J32654" s="1" t="s">
        <v>4592</v>
      </c>
      <c r="K32654" s="1" t="s">
        <v>4497</v>
      </c>
      <c r="L32654" s="1" t="s">
        <v>28</v>
      </c>
      <c r="M32654">
        <v>15</v>
      </c>
      <c r="N32654" s="1" t="s">
        <v>4092</v>
      </c>
      <c r="O32654" s="1" t="s">
        <v>63502</v>
      </c>
      <c r="P32654" s="1" t="s">
        <v>6402</v>
      </c>
      <c r="Q32654" s="1" t="s">
        <v>4499</v>
      </c>
      <c r="R32654" s="1" t="s">
        <v>23342</v>
      </c>
      <c r="S32654" s="1" t="s">
        <v>4501</v>
      </c>
      <c r="T32654" s="1" t="s">
        <v>23342</v>
      </c>
      <c r="U32654" t="b">
        <v>0</v>
      </c>
      <c r="V32654" s="2"/>
      <c r="W32654" s="1" t="s">
        <v>27</v>
      </c>
    </row>
    <row r="32655" spans="1:23">
      <c r="A32655" s="1" t="s">
        <v>47080</v>
      </c>
      <c r="B32655" s="1" t="s">
        <v>4513</v>
      </c>
      <c r="C32655" s="2">
        <v>45802.70040509259</v>
      </c>
      <c r="D32655" s="1" t="s">
        <v>2413</v>
      </c>
      <c r="E32655" s="1" t="s">
        <v>4275</v>
      </c>
      <c r="F32655" s="1" t="s">
        <v>9</v>
      </c>
      <c r="G32655" s="1" t="s">
        <v>63439</v>
      </c>
      <c r="H32655" s="1" t="s">
        <v>63440</v>
      </c>
      <c r="I32655" s="1" t="s">
        <v>10</v>
      </c>
      <c r="J32655" s="1" t="s">
        <v>4496</v>
      </c>
      <c r="K32655" s="1" t="s">
        <v>4574</v>
      </c>
      <c r="L32655" s="1" t="s">
        <v>11</v>
      </c>
      <c r="M32655">
        <v>10</v>
      </c>
      <c r="N32655" s="1" t="s">
        <v>5190</v>
      </c>
      <c r="O32655" s="1" t="s">
        <v>4498</v>
      </c>
      <c r="P32655" s="1" t="s">
        <v>4499</v>
      </c>
      <c r="Q32655" s="1" t="s">
        <v>9156</v>
      </c>
      <c r="R32655" s="1" t="s">
        <v>18469</v>
      </c>
      <c r="S32655" s="1" t="s">
        <v>4555</v>
      </c>
      <c r="T32655" s="1" t="s">
        <v>18470</v>
      </c>
      <c r="U32655" t="b">
        <v>0</v>
      </c>
      <c r="V32655" s="2"/>
      <c r="W32655" s="1" t="s">
        <v>27</v>
      </c>
    </row>
    <row r="32656" spans="1:23">
      <c r="A32656" s="1" t="s">
        <v>47081</v>
      </c>
      <c r="B32656" s="1" t="s">
        <v>4495</v>
      </c>
      <c r="C32656" s="2">
        <v>45661.888043981482</v>
      </c>
      <c r="D32656" s="1" t="s">
        <v>280</v>
      </c>
      <c r="E32656" s="1" t="s">
        <v>4378</v>
      </c>
      <c r="F32656" s="1" t="s">
        <v>53</v>
      </c>
      <c r="G32656" s="1" t="s">
        <v>63451</v>
      </c>
      <c r="H32656" s="1" t="s">
        <v>63452</v>
      </c>
      <c r="I32656" s="1" t="s">
        <v>10</v>
      </c>
      <c r="J32656" s="1" t="s">
        <v>4514</v>
      </c>
      <c r="K32656" s="1" t="s">
        <v>4574</v>
      </c>
      <c r="L32656" s="1" t="s">
        <v>33</v>
      </c>
      <c r="M32656">
        <v>3</v>
      </c>
      <c r="N32656" s="1" t="s">
        <v>4665</v>
      </c>
      <c r="O32656" s="1" t="s">
        <v>4498</v>
      </c>
      <c r="P32656" s="1" t="s">
        <v>4499</v>
      </c>
      <c r="Q32656" s="1" t="s">
        <v>5015</v>
      </c>
      <c r="R32656" s="1" t="s">
        <v>5016</v>
      </c>
      <c r="S32656" s="1" t="s">
        <v>4529</v>
      </c>
      <c r="T32656" s="1" t="s">
        <v>5017</v>
      </c>
      <c r="U32656" t="b">
        <v>0</v>
      </c>
      <c r="V32656" s="2"/>
      <c r="W32656" s="1" t="s">
        <v>27</v>
      </c>
    </row>
    <row r="32657" spans="1:23">
      <c r="A32657" s="1" t="s">
        <v>47082</v>
      </c>
      <c r="B32657" s="1" t="s">
        <v>4495</v>
      </c>
      <c r="C32657" s="2">
        <v>45627.789236111108</v>
      </c>
      <c r="D32657" s="1" t="s">
        <v>1353</v>
      </c>
      <c r="E32657" s="1" t="s">
        <v>4378</v>
      </c>
      <c r="F32657" s="1" t="s">
        <v>32</v>
      </c>
      <c r="G32657" s="1" t="s">
        <v>63445</v>
      </c>
      <c r="H32657" s="1" t="s">
        <v>63446</v>
      </c>
      <c r="I32657" s="1" t="s">
        <v>10</v>
      </c>
      <c r="J32657" s="1" t="s">
        <v>4514</v>
      </c>
      <c r="K32657" s="1" t="s">
        <v>4497</v>
      </c>
      <c r="L32657" s="1" t="s">
        <v>33</v>
      </c>
      <c r="M32657">
        <v>1</v>
      </c>
      <c r="N32657" s="1" t="s">
        <v>4665</v>
      </c>
      <c r="O32657" s="1" t="s">
        <v>4498</v>
      </c>
      <c r="P32657" s="1" t="s">
        <v>4499</v>
      </c>
      <c r="Q32657" s="1" t="s">
        <v>4666</v>
      </c>
      <c r="R32657" s="1" t="s">
        <v>4667</v>
      </c>
      <c r="S32657" s="1" t="s">
        <v>4529</v>
      </c>
      <c r="T32657" s="1" t="s">
        <v>4668</v>
      </c>
      <c r="U32657" t="b">
        <v>0</v>
      </c>
      <c r="V32657" s="2"/>
      <c r="W32657" s="1" t="s">
        <v>27</v>
      </c>
    </row>
    <row r="32658" spans="1:23">
      <c r="A32658" s="1" t="s">
        <v>47083</v>
      </c>
      <c r="B32658" s="1" t="s">
        <v>4495</v>
      </c>
      <c r="C32658" s="2">
        <v>45497.562337962961</v>
      </c>
      <c r="D32658" s="1" t="s">
        <v>919</v>
      </c>
      <c r="E32658" s="1" t="s">
        <v>4322</v>
      </c>
      <c r="F32658" s="1" t="s">
        <v>53</v>
      </c>
      <c r="G32658" s="1" t="s">
        <v>63451</v>
      </c>
      <c r="H32658" s="1" t="s">
        <v>63452</v>
      </c>
      <c r="I32658" s="1" t="s">
        <v>10</v>
      </c>
      <c r="J32658" s="1" t="s">
        <v>4592</v>
      </c>
      <c r="K32658" s="1" t="s">
        <v>4503</v>
      </c>
      <c r="L32658" s="1" t="s">
        <v>33</v>
      </c>
      <c r="M32658">
        <v>5</v>
      </c>
      <c r="N32658" s="1" t="s">
        <v>4736</v>
      </c>
      <c r="O32658" s="1" t="s">
        <v>4498</v>
      </c>
      <c r="P32658" s="1" t="s">
        <v>4499</v>
      </c>
      <c r="Q32658" s="1" t="s">
        <v>4736</v>
      </c>
      <c r="R32658" s="1" t="s">
        <v>14694</v>
      </c>
      <c r="S32658" s="1" t="s">
        <v>4529</v>
      </c>
      <c r="T32658" s="1" t="s">
        <v>14695</v>
      </c>
      <c r="U32658" t="b">
        <v>0</v>
      </c>
      <c r="V32658" s="2"/>
      <c r="W32658" s="1" t="s">
        <v>27</v>
      </c>
    </row>
    <row r="32659" spans="1:23">
      <c r="A32659" s="1" t="s">
        <v>47084</v>
      </c>
      <c r="B32659" s="1" t="s">
        <v>4495</v>
      </c>
      <c r="C32659" s="2">
        <v>45717.521886574075</v>
      </c>
      <c r="D32659" s="1" t="s">
        <v>3810</v>
      </c>
      <c r="E32659" s="1" t="s">
        <v>4098</v>
      </c>
      <c r="F32659" s="1" t="s">
        <v>16</v>
      </c>
      <c r="G32659" s="1" t="s">
        <v>63441</v>
      </c>
      <c r="H32659" s="1" t="s">
        <v>63442</v>
      </c>
      <c r="I32659" s="1" t="s">
        <v>17</v>
      </c>
      <c r="J32659" s="1" t="s">
        <v>4085</v>
      </c>
      <c r="K32659" s="1" t="s">
        <v>4497</v>
      </c>
      <c r="L32659" s="1" t="s">
        <v>18</v>
      </c>
      <c r="M32659">
        <v>2</v>
      </c>
      <c r="N32659" s="1" t="s">
        <v>7111</v>
      </c>
      <c r="O32659" s="1" t="s">
        <v>4498</v>
      </c>
      <c r="P32659" s="1" t="s">
        <v>4499</v>
      </c>
      <c r="Q32659" s="1" t="s">
        <v>11478</v>
      </c>
      <c r="R32659" s="1" t="s">
        <v>16430</v>
      </c>
      <c r="S32659" s="1" t="s">
        <v>4507</v>
      </c>
      <c r="T32659" s="1" t="s">
        <v>16431</v>
      </c>
      <c r="U32659" t="b">
        <v>0</v>
      </c>
      <c r="V32659" s="2"/>
      <c r="W32659" s="1" t="s">
        <v>27</v>
      </c>
    </row>
    <row r="32660" spans="1:23">
      <c r="A32660" s="1" t="s">
        <v>47085</v>
      </c>
      <c r="B32660" s="1" t="s">
        <v>4495</v>
      </c>
      <c r="C32660" s="2">
        <v>45906.395810185182</v>
      </c>
      <c r="D32660" s="1" t="s">
        <v>2675</v>
      </c>
      <c r="E32660" s="1" t="s">
        <v>4229</v>
      </c>
      <c r="F32660" s="1" t="s">
        <v>53</v>
      </c>
      <c r="G32660" s="1" t="s">
        <v>63451</v>
      </c>
      <c r="H32660" s="1" t="s">
        <v>63452</v>
      </c>
      <c r="I32660" s="1" t="s">
        <v>10</v>
      </c>
      <c r="J32660" s="1" t="s">
        <v>4496</v>
      </c>
      <c r="K32660" s="1" t="s">
        <v>4497</v>
      </c>
      <c r="L32660" s="1" t="s">
        <v>33</v>
      </c>
      <c r="M32660">
        <v>20</v>
      </c>
      <c r="N32660" s="1" t="s">
        <v>4717</v>
      </c>
      <c r="O32660" s="1" t="s">
        <v>4602</v>
      </c>
      <c r="P32660" s="1" t="s">
        <v>5453</v>
      </c>
      <c r="Q32660" s="1" t="s">
        <v>5453</v>
      </c>
      <c r="R32660" s="1" t="s">
        <v>11577</v>
      </c>
      <c r="S32660" s="1" t="s">
        <v>4529</v>
      </c>
      <c r="T32660" s="1" t="s">
        <v>11578</v>
      </c>
      <c r="U32660" t="b">
        <v>0</v>
      </c>
      <c r="V32660" s="2"/>
      <c r="W32660" s="1" t="s">
        <v>27</v>
      </c>
    </row>
    <row r="32661" spans="1:23">
      <c r="A32661" s="1" t="s">
        <v>47086</v>
      </c>
      <c r="B32661" s="1" t="s">
        <v>4513</v>
      </c>
      <c r="C32661" s="2">
        <v>45775.465324074074</v>
      </c>
      <c r="D32661" s="1" t="s">
        <v>1841</v>
      </c>
      <c r="E32661" s="1" t="s">
        <v>4160</v>
      </c>
      <c r="F32661" s="1" t="s">
        <v>53</v>
      </c>
      <c r="G32661" s="1" t="s">
        <v>63451</v>
      </c>
      <c r="H32661" s="1" t="s">
        <v>63452</v>
      </c>
      <c r="I32661" s="1" t="s">
        <v>10</v>
      </c>
      <c r="J32661" s="1" t="s">
        <v>4496</v>
      </c>
      <c r="K32661" s="1" t="s">
        <v>4574</v>
      </c>
      <c r="L32661" s="1" t="s">
        <v>33</v>
      </c>
      <c r="M32661">
        <v>20</v>
      </c>
      <c r="N32661" s="1" t="s">
        <v>4852</v>
      </c>
      <c r="O32661" s="1" t="s">
        <v>4498</v>
      </c>
      <c r="P32661" s="1" t="s">
        <v>4499</v>
      </c>
      <c r="Q32661" s="1" t="s">
        <v>6289</v>
      </c>
      <c r="R32661" s="1" t="s">
        <v>6290</v>
      </c>
      <c r="S32661" s="1" t="s">
        <v>4529</v>
      </c>
      <c r="T32661" s="1" t="s">
        <v>6291</v>
      </c>
      <c r="U32661" t="b">
        <v>0</v>
      </c>
      <c r="V32661" s="2"/>
      <c r="W32661" s="1" t="s">
        <v>27</v>
      </c>
    </row>
    <row r="32662" spans="1:23">
      <c r="A32662" s="1" t="s">
        <v>47087</v>
      </c>
      <c r="B32662" s="1" t="s">
        <v>4495</v>
      </c>
      <c r="C32662" s="2">
        <v>45779.857372685183</v>
      </c>
      <c r="D32662" s="1" t="s">
        <v>1429</v>
      </c>
      <c r="E32662" s="1" t="s">
        <v>4260</v>
      </c>
      <c r="F32662" s="1" t="s">
        <v>9</v>
      </c>
      <c r="G32662" s="1" t="s">
        <v>63439</v>
      </c>
      <c r="H32662" s="1" t="s">
        <v>63440</v>
      </c>
      <c r="I32662" s="1" t="s">
        <v>10</v>
      </c>
      <c r="J32662" s="1" t="s">
        <v>4558</v>
      </c>
      <c r="K32662" s="1" t="s">
        <v>4497</v>
      </c>
      <c r="L32662" s="1" t="s">
        <v>11</v>
      </c>
      <c r="M32662">
        <v>5</v>
      </c>
      <c r="N32662" s="1" t="s">
        <v>4872</v>
      </c>
      <c r="O32662" s="1" t="s">
        <v>4498</v>
      </c>
      <c r="P32662" s="1" t="s">
        <v>4499</v>
      </c>
      <c r="Q32662" s="1" t="s">
        <v>4872</v>
      </c>
      <c r="R32662" s="1" t="s">
        <v>10360</v>
      </c>
      <c r="S32662" s="1" t="s">
        <v>4555</v>
      </c>
      <c r="T32662" s="1" t="s">
        <v>10361</v>
      </c>
      <c r="U32662" t="b">
        <v>0</v>
      </c>
      <c r="V32662" s="2"/>
      <c r="W32662" s="1" t="s">
        <v>27</v>
      </c>
    </row>
    <row r="32663" spans="1:23">
      <c r="A32663" s="1" t="s">
        <v>47088</v>
      </c>
      <c r="B32663" s="1" t="s">
        <v>4513</v>
      </c>
      <c r="C32663" s="2">
        <v>45672.965439814812</v>
      </c>
      <c r="D32663" s="1" t="s">
        <v>2139</v>
      </c>
      <c r="E32663" s="1" t="s">
        <v>4389</v>
      </c>
      <c r="F32663" s="1" t="s">
        <v>16</v>
      </c>
      <c r="G32663" s="1" t="s">
        <v>63441</v>
      </c>
      <c r="H32663" s="1" t="s">
        <v>63442</v>
      </c>
      <c r="I32663" s="1" t="s">
        <v>17</v>
      </c>
      <c r="J32663" s="1" t="s">
        <v>4496</v>
      </c>
      <c r="K32663" s="1" t="s">
        <v>4497</v>
      </c>
      <c r="L32663" s="1" t="s">
        <v>18</v>
      </c>
      <c r="M32663">
        <v>3</v>
      </c>
      <c r="N32663" s="1" t="s">
        <v>4618</v>
      </c>
      <c r="O32663" s="1" t="s">
        <v>4498</v>
      </c>
      <c r="P32663" s="1" t="s">
        <v>4499</v>
      </c>
      <c r="Q32663" s="1" t="s">
        <v>5462</v>
      </c>
      <c r="R32663" s="1" t="s">
        <v>4235</v>
      </c>
      <c r="S32663" s="1" t="s">
        <v>4507</v>
      </c>
      <c r="T32663" s="1" t="s">
        <v>5463</v>
      </c>
      <c r="U32663" t="b">
        <v>0</v>
      </c>
      <c r="V32663" s="2"/>
      <c r="W32663" s="1" t="s">
        <v>27</v>
      </c>
    </row>
    <row r="32664" spans="1:23">
      <c r="A32664" s="1" t="s">
        <v>47089</v>
      </c>
      <c r="B32664" s="1" t="s">
        <v>4513</v>
      </c>
      <c r="C32664" s="2">
        <v>45913.241122685184</v>
      </c>
      <c r="D32664" s="1" t="s">
        <v>181</v>
      </c>
      <c r="E32664" s="1" t="s">
        <v>4473</v>
      </c>
      <c r="F32664" s="1" t="s">
        <v>83</v>
      </c>
      <c r="G32664" s="1" t="s">
        <v>63455</v>
      </c>
      <c r="H32664" s="1" t="s">
        <v>63456</v>
      </c>
      <c r="I32664" s="1" t="s">
        <v>17</v>
      </c>
      <c r="J32664" s="1" t="s">
        <v>4496</v>
      </c>
      <c r="K32664" s="1" t="s">
        <v>4497</v>
      </c>
      <c r="L32664" s="1" t="s">
        <v>28</v>
      </c>
      <c r="M32664">
        <v>1</v>
      </c>
      <c r="N32664" s="1" t="s">
        <v>4475</v>
      </c>
      <c r="O32664" s="1" t="s">
        <v>4498</v>
      </c>
      <c r="P32664" s="1" t="s">
        <v>4499</v>
      </c>
      <c r="Q32664" s="1" t="s">
        <v>13626</v>
      </c>
      <c r="R32664" s="1" t="s">
        <v>13627</v>
      </c>
      <c r="S32664" s="1" t="s">
        <v>4501</v>
      </c>
      <c r="T32664" s="1" t="s">
        <v>13627</v>
      </c>
      <c r="U32664" t="b">
        <v>0</v>
      </c>
      <c r="V32664" s="2"/>
      <c r="W32664" s="1" t="s">
        <v>27</v>
      </c>
    </row>
    <row r="32665" spans="1:23">
      <c r="A32665" s="1" t="s">
        <v>47090</v>
      </c>
      <c r="B32665" s="1" t="s">
        <v>4495</v>
      </c>
      <c r="C32665" s="2">
        <v>45598.164629629631</v>
      </c>
      <c r="D32665" s="1" t="s">
        <v>312</v>
      </c>
      <c r="E32665" s="1" t="s">
        <v>4348</v>
      </c>
      <c r="F32665" s="1" t="s">
        <v>38</v>
      </c>
      <c r="G32665" s="1" t="s">
        <v>63447</v>
      </c>
      <c r="H32665" s="1" t="s">
        <v>63448</v>
      </c>
      <c r="I32665" s="1" t="s">
        <v>10</v>
      </c>
      <c r="J32665" s="1" t="s">
        <v>4085</v>
      </c>
      <c r="K32665" s="1" t="s">
        <v>4503</v>
      </c>
      <c r="L32665" s="1" t="s">
        <v>33</v>
      </c>
      <c r="M32665">
        <v>1</v>
      </c>
      <c r="N32665" s="1" t="s">
        <v>4963</v>
      </c>
      <c r="O32665" s="1" t="s">
        <v>4498</v>
      </c>
      <c r="P32665" s="1" t="s">
        <v>4499</v>
      </c>
      <c r="Q32665" s="1" t="s">
        <v>5508</v>
      </c>
      <c r="R32665" s="1" t="s">
        <v>5509</v>
      </c>
      <c r="S32665" s="1" t="s">
        <v>4529</v>
      </c>
      <c r="T32665" s="1" t="s">
        <v>4693</v>
      </c>
      <c r="U32665" t="b">
        <v>0</v>
      </c>
      <c r="V32665" s="2"/>
      <c r="W32665" s="1" t="s">
        <v>27</v>
      </c>
    </row>
    <row r="32666" spans="1:23">
      <c r="A32666" s="1" t="s">
        <v>47091</v>
      </c>
      <c r="B32666" s="1" t="s">
        <v>4495</v>
      </c>
      <c r="C32666" s="2">
        <v>45934.45621527778</v>
      </c>
      <c r="D32666" s="1" t="s">
        <v>2334</v>
      </c>
      <c r="E32666" s="1" t="s">
        <v>4236</v>
      </c>
      <c r="F32666" s="1" t="s">
        <v>16</v>
      </c>
      <c r="G32666" s="1" t="s">
        <v>63441</v>
      </c>
      <c r="H32666" s="1" t="s">
        <v>63442</v>
      </c>
      <c r="I32666" s="1" t="s">
        <v>17</v>
      </c>
      <c r="J32666" s="1" t="s">
        <v>4514</v>
      </c>
      <c r="K32666" s="1" t="s">
        <v>4497</v>
      </c>
      <c r="L32666" s="1" t="s">
        <v>18</v>
      </c>
      <c r="M32666">
        <v>20</v>
      </c>
      <c r="N32666" s="1" t="s">
        <v>4618</v>
      </c>
      <c r="O32666" s="1" t="s">
        <v>4498</v>
      </c>
      <c r="P32666" s="1" t="s">
        <v>4499</v>
      </c>
      <c r="Q32666" s="1" t="s">
        <v>5603</v>
      </c>
      <c r="R32666" s="1" t="s">
        <v>11207</v>
      </c>
      <c r="S32666" s="1" t="s">
        <v>4507</v>
      </c>
      <c r="T32666" s="1" t="s">
        <v>11208</v>
      </c>
      <c r="U32666" t="b">
        <v>0</v>
      </c>
      <c r="V32666" s="2"/>
      <c r="W32666" s="1" t="s">
        <v>27</v>
      </c>
    </row>
    <row r="32667" spans="1:23">
      <c r="A32667" s="1" t="s">
        <v>47092</v>
      </c>
      <c r="B32667" s="1" t="s">
        <v>4495</v>
      </c>
      <c r="C32667" s="2">
        <v>45638.168611111112</v>
      </c>
      <c r="D32667" s="1" t="s">
        <v>2490</v>
      </c>
      <c r="E32667" s="1" t="s">
        <v>4294</v>
      </c>
      <c r="F32667" s="1" t="s">
        <v>78</v>
      </c>
      <c r="G32667" s="1" t="s">
        <v>63453</v>
      </c>
      <c r="H32667" s="1" t="s">
        <v>63454</v>
      </c>
      <c r="I32667" s="1" t="s">
        <v>10</v>
      </c>
      <c r="J32667" s="1" t="s">
        <v>4496</v>
      </c>
      <c r="K32667" s="1" t="s">
        <v>4497</v>
      </c>
      <c r="L32667" s="1" t="s">
        <v>33</v>
      </c>
      <c r="M32667">
        <v>1</v>
      </c>
      <c r="N32667" s="1" t="s">
        <v>4622</v>
      </c>
      <c r="O32667" s="1" t="s">
        <v>4498</v>
      </c>
      <c r="P32667" s="1" t="s">
        <v>4499</v>
      </c>
      <c r="Q32667" s="1" t="s">
        <v>4623</v>
      </c>
      <c r="R32667" s="1" t="s">
        <v>4624</v>
      </c>
      <c r="S32667" s="1" t="s">
        <v>4529</v>
      </c>
      <c r="T32667" s="1" t="s">
        <v>4625</v>
      </c>
      <c r="U32667" t="b">
        <v>0</v>
      </c>
      <c r="V32667" s="2"/>
      <c r="W32667" s="1" t="s">
        <v>27</v>
      </c>
    </row>
    <row r="32668" spans="1:23">
      <c r="A32668" s="1" t="s">
        <v>47093</v>
      </c>
      <c r="B32668" s="1" t="s">
        <v>4513</v>
      </c>
      <c r="C32668" s="2">
        <v>45797.40179398148</v>
      </c>
      <c r="D32668" s="1" t="s">
        <v>2611</v>
      </c>
      <c r="E32668" s="1" t="s">
        <v>4392</v>
      </c>
      <c r="F32668" s="1" t="s">
        <v>26</v>
      </c>
      <c r="G32668" s="1" t="s">
        <v>63443</v>
      </c>
      <c r="H32668" s="1" t="s">
        <v>63444</v>
      </c>
      <c r="I32668" s="1" t="s">
        <v>27</v>
      </c>
      <c r="J32668" s="1" t="s">
        <v>4085</v>
      </c>
      <c r="K32668" s="1" t="s">
        <v>4497</v>
      </c>
      <c r="L32668" s="1" t="s">
        <v>28</v>
      </c>
      <c r="M32668">
        <v>1</v>
      </c>
      <c r="N32668" s="1" t="s">
        <v>4387</v>
      </c>
      <c r="O32668" s="1" t="s">
        <v>4498</v>
      </c>
      <c r="P32668" s="1" t="s">
        <v>4499</v>
      </c>
      <c r="Q32668" s="1" t="s">
        <v>4499</v>
      </c>
      <c r="R32668" s="1" t="s">
        <v>4387</v>
      </c>
      <c r="S32668" s="1" t="s">
        <v>4501</v>
      </c>
      <c r="T32668" s="1" t="s">
        <v>4387</v>
      </c>
      <c r="U32668" t="b">
        <v>0</v>
      </c>
      <c r="V32668" s="2"/>
      <c r="W32668" s="1" t="s">
        <v>27</v>
      </c>
    </row>
    <row r="32669" spans="1:23">
      <c r="A32669" s="1" t="s">
        <v>47094</v>
      </c>
      <c r="B32669" s="1" t="s">
        <v>4513</v>
      </c>
      <c r="C32669" s="2">
        <v>45514.835081018522</v>
      </c>
      <c r="D32669" s="1" t="s">
        <v>981</v>
      </c>
      <c r="E32669" s="1" t="s">
        <v>4456</v>
      </c>
      <c r="F32669" s="1" t="s">
        <v>83</v>
      </c>
      <c r="G32669" s="1" t="s">
        <v>63455</v>
      </c>
      <c r="H32669" s="1" t="s">
        <v>63456</v>
      </c>
      <c r="I32669" s="1" t="s">
        <v>17</v>
      </c>
      <c r="J32669" s="1" t="s">
        <v>4558</v>
      </c>
      <c r="K32669" s="1" t="s">
        <v>4574</v>
      </c>
      <c r="L32669" s="1" t="s">
        <v>28</v>
      </c>
      <c r="M32669">
        <v>3</v>
      </c>
      <c r="N32669" s="1" t="s">
        <v>4372</v>
      </c>
      <c r="O32669" s="1" t="s">
        <v>4498</v>
      </c>
      <c r="P32669" s="1" t="s">
        <v>4499</v>
      </c>
      <c r="Q32669" s="1" t="s">
        <v>8610</v>
      </c>
      <c r="R32669" s="1" t="s">
        <v>6666</v>
      </c>
      <c r="S32669" s="1" t="s">
        <v>4501</v>
      </c>
      <c r="T32669" s="1" t="s">
        <v>6666</v>
      </c>
      <c r="U32669" t="b">
        <v>0</v>
      </c>
      <c r="V32669" s="2"/>
      <c r="W32669" s="1" t="s">
        <v>27</v>
      </c>
    </row>
    <row r="32670" spans="1:23">
      <c r="A32670" s="1" t="s">
        <v>47095</v>
      </c>
      <c r="B32670" s="1" t="s">
        <v>4495</v>
      </c>
      <c r="C32670" s="2">
        <v>45614.565821759257</v>
      </c>
      <c r="D32670" s="1" t="s">
        <v>745</v>
      </c>
      <c r="E32670" s="1" t="s">
        <v>4463</v>
      </c>
      <c r="F32670" s="1" t="s">
        <v>53</v>
      </c>
      <c r="G32670" s="1" t="s">
        <v>63451</v>
      </c>
      <c r="H32670" s="1" t="s">
        <v>63452</v>
      </c>
      <c r="I32670" s="1" t="s">
        <v>10</v>
      </c>
      <c r="J32670" s="1" t="s">
        <v>4496</v>
      </c>
      <c r="K32670" s="1" t="s">
        <v>4574</v>
      </c>
      <c r="L32670" s="1" t="s">
        <v>33</v>
      </c>
      <c r="M32670">
        <v>3</v>
      </c>
      <c r="N32670" s="1" t="s">
        <v>4665</v>
      </c>
      <c r="O32670" s="1" t="s">
        <v>4594</v>
      </c>
      <c r="P32670" s="1" t="s">
        <v>5260</v>
      </c>
      <c r="Q32670" s="1" t="s">
        <v>5015</v>
      </c>
      <c r="R32670" s="1" t="s">
        <v>13085</v>
      </c>
      <c r="S32670" s="1" t="s">
        <v>4529</v>
      </c>
      <c r="T32670" s="1" t="s">
        <v>6070</v>
      </c>
      <c r="U32670" t="b">
        <v>0</v>
      </c>
      <c r="V32670" s="2"/>
      <c r="W32670" s="1" t="s">
        <v>27</v>
      </c>
    </row>
    <row r="32671" spans="1:23">
      <c r="A32671" s="1" t="s">
        <v>47096</v>
      </c>
      <c r="B32671" s="1" t="s">
        <v>4495</v>
      </c>
      <c r="C32671" s="2">
        <v>45407.08388888889</v>
      </c>
      <c r="D32671" s="1" t="s">
        <v>2307</v>
      </c>
      <c r="E32671" s="1" t="s">
        <v>4312</v>
      </c>
      <c r="F32671" s="1" t="s">
        <v>26</v>
      </c>
      <c r="G32671" s="1" t="s">
        <v>63443</v>
      </c>
      <c r="H32671" s="1" t="s">
        <v>63444</v>
      </c>
      <c r="I32671" s="1" t="s">
        <v>27</v>
      </c>
      <c r="J32671" s="1" t="s">
        <v>4085</v>
      </c>
      <c r="K32671" s="1" t="s">
        <v>4497</v>
      </c>
      <c r="L32671" s="1" t="s">
        <v>28</v>
      </c>
      <c r="M32671">
        <v>5</v>
      </c>
      <c r="N32671" s="1" t="s">
        <v>4202</v>
      </c>
      <c r="O32671" s="1" t="s">
        <v>4675</v>
      </c>
      <c r="P32671" s="1" t="s">
        <v>5740</v>
      </c>
      <c r="Q32671" s="1" t="s">
        <v>4499</v>
      </c>
      <c r="R32671" s="1" t="s">
        <v>5511</v>
      </c>
      <c r="S32671" s="1" t="s">
        <v>4501</v>
      </c>
      <c r="T32671" s="1" t="s">
        <v>5511</v>
      </c>
      <c r="U32671" t="b">
        <v>0</v>
      </c>
      <c r="V32671" s="2"/>
      <c r="W32671" s="1" t="s">
        <v>27</v>
      </c>
    </row>
    <row r="32672" spans="1:23">
      <c r="A32672" s="1" t="s">
        <v>47097</v>
      </c>
      <c r="B32672" s="1" t="s">
        <v>4495</v>
      </c>
      <c r="C32672" s="2">
        <v>45609.635185185187</v>
      </c>
      <c r="D32672" s="1" t="s">
        <v>2284</v>
      </c>
      <c r="E32672" s="1" t="s">
        <v>4109</v>
      </c>
      <c r="F32672" s="1" t="s">
        <v>133</v>
      </c>
      <c r="G32672" s="1" t="s">
        <v>63457</v>
      </c>
      <c r="H32672" s="1" t="s">
        <v>63458</v>
      </c>
      <c r="I32672" s="1" t="s">
        <v>134</v>
      </c>
      <c r="J32672" s="1" t="s">
        <v>4592</v>
      </c>
      <c r="K32672" s="1" t="s">
        <v>4497</v>
      </c>
      <c r="L32672" s="1" t="s">
        <v>28</v>
      </c>
      <c r="M32672">
        <v>3</v>
      </c>
      <c r="N32672" s="1" t="s">
        <v>4111</v>
      </c>
      <c r="O32672" s="1" t="s">
        <v>6522</v>
      </c>
      <c r="P32672" s="1" t="s">
        <v>10275</v>
      </c>
      <c r="Q32672" s="1" t="s">
        <v>8311</v>
      </c>
      <c r="R32672" s="1" t="s">
        <v>17753</v>
      </c>
      <c r="S32672" s="1" t="s">
        <v>4501</v>
      </c>
      <c r="T32672" s="1" t="s">
        <v>17753</v>
      </c>
      <c r="U32672" t="b">
        <v>0</v>
      </c>
      <c r="V32672" s="2"/>
      <c r="W32672" s="1" t="s">
        <v>27</v>
      </c>
    </row>
    <row r="32673" spans="1:23">
      <c r="A32673" s="1" t="s">
        <v>47098</v>
      </c>
      <c r="B32673" s="1" t="s">
        <v>4513</v>
      </c>
      <c r="C32673" s="2">
        <v>45846.637615740743</v>
      </c>
      <c r="D32673" s="1" t="s">
        <v>3461</v>
      </c>
      <c r="E32673" s="1" t="s">
        <v>4414</v>
      </c>
      <c r="F32673" s="1" t="s">
        <v>26</v>
      </c>
      <c r="G32673" s="1" t="s">
        <v>63443</v>
      </c>
      <c r="H32673" s="1" t="s">
        <v>63444</v>
      </c>
      <c r="I32673" s="1" t="s">
        <v>27</v>
      </c>
      <c r="J32673" s="1" t="s">
        <v>4496</v>
      </c>
      <c r="K32673" s="1" t="s">
        <v>4497</v>
      </c>
      <c r="L32673" s="1" t="s">
        <v>28</v>
      </c>
      <c r="M32673">
        <v>1</v>
      </c>
      <c r="N32673" s="1" t="s">
        <v>4325</v>
      </c>
      <c r="O32673" s="1" t="s">
        <v>4498</v>
      </c>
      <c r="P32673" s="1" t="s">
        <v>4499</v>
      </c>
      <c r="Q32673" s="1" t="s">
        <v>4499</v>
      </c>
      <c r="R32673" s="1" t="s">
        <v>4325</v>
      </c>
      <c r="S32673" s="1" t="s">
        <v>4501</v>
      </c>
      <c r="T32673" s="1" t="s">
        <v>4325</v>
      </c>
      <c r="U32673" t="b">
        <v>0</v>
      </c>
      <c r="V32673" s="2"/>
      <c r="W32673" s="1" t="s">
        <v>27</v>
      </c>
    </row>
    <row r="32674" spans="1:23">
      <c r="A32674" s="1" t="s">
        <v>47099</v>
      </c>
      <c r="B32674" s="1" t="s">
        <v>4495</v>
      </c>
      <c r="C32674" s="2">
        <v>45859.025833333333</v>
      </c>
      <c r="D32674" s="1" t="s">
        <v>3294</v>
      </c>
      <c r="E32674" s="1" t="s">
        <v>4442</v>
      </c>
      <c r="F32674" s="1" t="s">
        <v>26</v>
      </c>
      <c r="G32674" s="1" t="s">
        <v>63443</v>
      </c>
      <c r="H32674" s="1" t="s">
        <v>63444</v>
      </c>
      <c r="I32674" s="1" t="s">
        <v>27</v>
      </c>
      <c r="J32674" s="1" t="s">
        <v>4085</v>
      </c>
      <c r="K32674" s="1" t="s">
        <v>4503</v>
      </c>
      <c r="L32674" s="1" t="s">
        <v>28</v>
      </c>
      <c r="M32674">
        <v>1</v>
      </c>
      <c r="N32674" s="1" t="s">
        <v>4357</v>
      </c>
      <c r="O32674" s="1" t="s">
        <v>4498</v>
      </c>
      <c r="P32674" s="1" t="s">
        <v>4499</v>
      </c>
      <c r="Q32674" s="1" t="s">
        <v>4499</v>
      </c>
      <c r="R32674" s="1" t="s">
        <v>4357</v>
      </c>
      <c r="S32674" s="1" t="s">
        <v>4501</v>
      </c>
      <c r="T32674" s="1" t="s">
        <v>4357</v>
      </c>
      <c r="U32674" t="b">
        <v>0</v>
      </c>
      <c r="V32674" s="2"/>
      <c r="W32674" s="1" t="s">
        <v>27</v>
      </c>
    </row>
    <row r="32675" spans="1:23">
      <c r="A32675" s="1" t="s">
        <v>47100</v>
      </c>
      <c r="B32675" s="1" t="s">
        <v>4495</v>
      </c>
      <c r="C32675" s="2">
        <v>45887.606238425928</v>
      </c>
      <c r="D32675" s="1" t="s">
        <v>2425</v>
      </c>
      <c r="E32675" s="1" t="s">
        <v>4389</v>
      </c>
      <c r="F32675" s="1" t="s">
        <v>26</v>
      </c>
      <c r="G32675" s="1" t="s">
        <v>63443</v>
      </c>
      <c r="H32675" s="1" t="s">
        <v>63444</v>
      </c>
      <c r="I32675" s="1" t="s">
        <v>27</v>
      </c>
      <c r="J32675" s="1" t="s">
        <v>4496</v>
      </c>
      <c r="K32675" s="1" t="s">
        <v>4497</v>
      </c>
      <c r="L32675" s="1" t="s">
        <v>28</v>
      </c>
      <c r="M32675">
        <v>20</v>
      </c>
      <c r="N32675" s="1" t="s">
        <v>4107</v>
      </c>
      <c r="O32675" s="1" t="s">
        <v>4498</v>
      </c>
      <c r="P32675" s="1" t="s">
        <v>4499</v>
      </c>
      <c r="Q32675" s="1" t="s">
        <v>4499</v>
      </c>
      <c r="R32675" s="1" t="s">
        <v>6497</v>
      </c>
      <c r="S32675" s="1" t="s">
        <v>4501</v>
      </c>
      <c r="T32675" s="1" t="s">
        <v>6497</v>
      </c>
      <c r="U32675" t="b">
        <v>0</v>
      </c>
      <c r="V32675" s="2"/>
      <c r="W32675" s="1" t="s">
        <v>27</v>
      </c>
    </row>
    <row r="32676" spans="1:23">
      <c r="A32676" s="1" t="s">
        <v>47101</v>
      </c>
      <c r="B32676" s="1" t="s">
        <v>4513</v>
      </c>
      <c r="C32676" s="2">
        <v>45619.349826388891</v>
      </c>
      <c r="D32676" s="1" t="s">
        <v>3277</v>
      </c>
      <c r="E32676" s="1" t="s">
        <v>4333</v>
      </c>
      <c r="F32676" s="1" t="s">
        <v>26</v>
      </c>
      <c r="G32676" s="1" t="s">
        <v>63443</v>
      </c>
      <c r="H32676" s="1" t="s">
        <v>63444</v>
      </c>
      <c r="I32676" s="1" t="s">
        <v>27</v>
      </c>
      <c r="J32676" s="1" t="s">
        <v>4496</v>
      </c>
      <c r="K32676" s="1" t="s">
        <v>4497</v>
      </c>
      <c r="L32676" s="1" t="s">
        <v>28</v>
      </c>
      <c r="M32676">
        <v>15</v>
      </c>
      <c r="N32676" s="1" t="s">
        <v>4325</v>
      </c>
      <c r="O32676" s="1" t="s">
        <v>4602</v>
      </c>
      <c r="P32676" s="1" t="s">
        <v>5760</v>
      </c>
      <c r="Q32676" s="1" t="s">
        <v>4499</v>
      </c>
      <c r="R32676" s="1" t="s">
        <v>39794</v>
      </c>
      <c r="S32676" s="1" t="s">
        <v>4501</v>
      </c>
      <c r="T32676" s="1" t="s">
        <v>39794</v>
      </c>
      <c r="U32676" t="b">
        <v>0</v>
      </c>
      <c r="V32676" s="2"/>
      <c r="W32676" s="1" t="s">
        <v>27</v>
      </c>
    </row>
    <row r="32677" spans="1:23">
      <c r="A32677" s="1" t="s">
        <v>47102</v>
      </c>
      <c r="B32677" s="1" t="s">
        <v>4513</v>
      </c>
      <c r="C32677" s="2">
        <v>45502.610578703701</v>
      </c>
      <c r="D32677" s="1" t="s">
        <v>1581</v>
      </c>
      <c r="E32677" s="1" t="s">
        <v>4456</v>
      </c>
      <c r="F32677" s="1" t="s">
        <v>133</v>
      </c>
      <c r="G32677" s="1" t="s">
        <v>63457</v>
      </c>
      <c r="H32677" s="1" t="s">
        <v>63458</v>
      </c>
      <c r="I32677" s="1" t="s">
        <v>134</v>
      </c>
      <c r="J32677" s="1" t="s">
        <v>4496</v>
      </c>
      <c r="K32677" s="1" t="s">
        <v>4518</v>
      </c>
      <c r="L32677" s="1" t="s">
        <v>28</v>
      </c>
      <c r="M32677">
        <v>1</v>
      </c>
      <c r="N32677" s="1" t="s">
        <v>4372</v>
      </c>
      <c r="O32677" s="1" t="s">
        <v>4594</v>
      </c>
      <c r="P32677" s="1" t="s">
        <v>4545</v>
      </c>
      <c r="Q32677" s="1" t="s">
        <v>7879</v>
      </c>
      <c r="R32677" s="1" t="s">
        <v>5296</v>
      </c>
      <c r="S32677" s="1" t="s">
        <v>4501</v>
      </c>
      <c r="T32677" s="1" t="s">
        <v>5296</v>
      </c>
      <c r="U32677" t="b">
        <v>0</v>
      </c>
      <c r="V32677" s="2"/>
      <c r="W32677" s="1" t="s">
        <v>27</v>
      </c>
    </row>
    <row r="32678" spans="1:23">
      <c r="A32678" s="1" t="s">
        <v>47103</v>
      </c>
      <c r="B32678" s="1" t="s">
        <v>4513</v>
      </c>
      <c r="C32678" s="2">
        <v>45650.233194444445</v>
      </c>
      <c r="D32678" s="1" t="s">
        <v>2913</v>
      </c>
      <c r="E32678" s="1" t="s">
        <v>4351</v>
      </c>
      <c r="F32678" s="1" t="s">
        <v>9</v>
      </c>
      <c r="G32678" s="1" t="s">
        <v>63439</v>
      </c>
      <c r="H32678" s="1" t="s">
        <v>63440</v>
      </c>
      <c r="I32678" s="1" t="s">
        <v>10</v>
      </c>
      <c r="J32678" s="1" t="s">
        <v>4592</v>
      </c>
      <c r="K32678" s="1" t="s">
        <v>4497</v>
      </c>
      <c r="L32678" s="1" t="s">
        <v>11</v>
      </c>
      <c r="M32678">
        <v>10</v>
      </c>
      <c r="N32678" s="1" t="s">
        <v>11425</v>
      </c>
      <c r="O32678" s="1" t="s">
        <v>4498</v>
      </c>
      <c r="P32678" s="1" t="s">
        <v>4499</v>
      </c>
      <c r="Q32678" s="1" t="s">
        <v>27012</v>
      </c>
      <c r="R32678" s="1" t="s">
        <v>30394</v>
      </c>
      <c r="S32678" s="1" t="s">
        <v>4555</v>
      </c>
      <c r="T32678" s="1" t="s">
        <v>30395</v>
      </c>
      <c r="U32678" t="b">
        <v>0</v>
      </c>
      <c r="V32678" s="2"/>
      <c r="W32678" s="1" t="s">
        <v>27</v>
      </c>
    </row>
    <row r="32679" spans="1:23">
      <c r="A32679" s="1" t="s">
        <v>47104</v>
      </c>
      <c r="B32679" s="1" t="s">
        <v>4495</v>
      </c>
      <c r="C32679" s="2">
        <v>45486.174664351849</v>
      </c>
      <c r="D32679" s="1" t="s">
        <v>550</v>
      </c>
      <c r="E32679" s="1" t="s">
        <v>4370</v>
      </c>
      <c r="F32679" s="1" t="s">
        <v>26</v>
      </c>
      <c r="G32679" s="1" t="s">
        <v>63443</v>
      </c>
      <c r="H32679" s="1" t="s">
        <v>63444</v>
      </c>
      <c r="I32679" s="1" t="s">
        <v>27</v>
      </c>
      <c r="J32679" s="1" t="s">
        <v>4558</v>
      </c>
      <c r="K32679" s="1" t="s">
        <v>4503</v>
      </c>
      <c r="L32679" s="1" t="s">
        <v>28</v>
      </c>
      <c r="M32679">
        <v>5</v>
      </c>
      <c r="N32679" s="1" t="s">
        <v>4372</v>
      </c>
      <c r="O32679" s="1" t="s">
        <v>4498</v>
      </c>
      <c r="P32679" s="1" t="s">
        <v>4499</v>
      </c>
      <c r="Q32679" s="1" t="s">
        <v>4499</v>
      </c>
      <c r="R32679" s="1" t="s">
        <v>4562</v>
      </c>
      <c r="S32679" s="1" t="s">
        <v>4501</v>
      </c>
      <c r="T32679" s="1" t="s">
        <v>4562</v>
      </c>
      <c r="U32679" t="b">
        <v>0</v>
      </c>
      <c r="V32679" s="2"/>
      <c r="W32679" s="1" t="s">
        <v>27</v>
      </c>
    </row>
    <row r="32680" spans="1:23">
      <c r="A32680" s="1" t="s">
        <v>47105</v>
      </c>
      <c r="B32680" s="1" t="s">
        <v>4513</v>
      </c>
      <c r="C32680" s="2">
        <v>45429.255393518521</v>
      </c>
      <c r="D32680" s="1" t="s">
        <v>2066</v>
      </c>
      <c r="E32680" s="1" t="s">
        <v>4294</v>
      </c>
      <c r="F32680" s="1" t="s">
        <v>16</v>
      </c>
      <c r="G32680" s="1" t="s">
        <v>63441</v>
      </c>
      <c r="H32680" s="1" t="s">
        <v>63442</v>
      </c>
      <c r="I32680" s="1" t="s">
        <v>17</v>
      </c>
      <c r="J32680" s="1" t="s">
        <v>4496</v>
      </c>
      <c r="K32680" s="1" t="s">
        <v>4497</v>
      </c>
      <c r="L32680" s="1" t="s">
        <v>18</v>
      </c>
      <c r="M32680">
        <v>3</v>
      </c>
      <c r="N32680" s="1" t="s">
        <v>4521</v>
      </c>
      <c r="O32680" s="1" t="s">
        <v>4498</v>
      </c>
      <c r="P32680" s="1" t="s">
        <v>4499</v>
      </c>
      <c r="Q32680" s="1" t="s">
        <v>4522</v>
      </c>
      <c r="R32680" s="1" t="s">
        <v>4523</v>
      </c>
      <c r="S32680" s="1" t="s">
        <v>4507</v>
      </c>
      <c r="T32680" s="1" t="s">
        <v>4524</v>
      </c>
      <c r="U32680" t="b">
        <v>0</v>
      </c>
      <c r="V32680" s="2"/>
      <c r="W32680" s="1" t="s">
        <v>27</v>
      </c>
    </row>
    <row r="32681" spans="1:23">
      <c r="A32681" s="1" t="s">
        <v>47106</v>
      </c>
      <c r="B32681" s="1" t="s">
        <v>4513</v>
      </c>
      <c r="C32681" s="2">
        <v>45894.766805555555</v>
      </c>
      <c r="D32681" s="1" t="s">
        <v>407</v>
      </c>
      <c r="E32681" s="1" t="s">
        <v>4399</v>
      </c>
      <c r="F32681" s="1" t="s">
        <v>53</v>
      </c>
      <c r="G32681" s="1" t="s">
        <v>63451</v>
      </c>
      <c r="H32681" s="1" t="s">
        <v>63452</v>
      </c>
      <c r="I32681" s="1" t="s">
        <v>10</v>
      </c>
      <c r="J32681" s="1" t="s">
        <v>4558</v>
      </c>
      <c r="K32681" s="1" t="s">
        <v>4497</v>
      </c>
      <c r="L32681" s="1" t="s">
        <v>33</v>
      </c>
      <c r="M32681">
        <v>10</v>
      </c>
      <c r="N32681" s="1" t="s">
        <v>4679</v>
      </c>
      <c r="O32681" s="1" t="s">
        <v>4498</v>
      </c>
      <c r="P32681" s="1" t="s">
        <v>4499</v>
      </c>
      <c r="Q32681" s="1" t="s">
        <v>13003</v>
      </c>
      <c r="R32681" s="1" t="s">
        <v>15695</v>
      </c>
      <c r="S32681" s="1" t="s">
        <v>4529</v>
      </c>
      <c r="T32681" s="1" t="s">
        <v>15696</v>
      </c>
      <c r="U32681" t="b">
        <v>0</v>
      </c>
      <c r="V32681" s="2"/>
      <c r="W32681" s="1" t="s">
        <v>27</v>
      </c>
    </row>
    <row r="32682" spans="1:23">
      <c r="A32682" s="1" t="s">
        <v>47107</v>
      </c>
      <c r="B32682" s="1" t="s">
        <v>4495</v>
      </c>
      <c r="C32682" s="2">
        <v>45492.160324074073</v>
      </c>
      <c r="D32682" s="1" t="s">
        <v>3832</v>
      </c>
      <c r="E32682" s="1" t="s">
        <v>4466</v>
      </c>
      <c r="F32682" s="1" t="s">
        <v>16</v>
      </c>
      <c r="G32682" s="1" t="s">
        <v>63441</v>
      </c>
      <c r="H32682" s="1" t="s">
        <v>63442</v>
      </c>
      <c r="I32682" s="1" t="s">
        <v>17</v>
      </c>
      <c r="J32682" s="1" t="s">
        <v>4558</v>
      </c>
      <c r="K32682" s="1" t="s">
        <v>4497</v>
      </c>
      <c r="L32682" s="1" t="s">
        <v>18</v>
      </c>
      <c r="M32682">
        <v>20</v>
      </c>
      <c r="N32682" s="1" t="s">
        <v>6530</v>
      </c>
      <c r="O32682" s="1" t="s">
        <v>4498</v>
      </c>
      <c r="P32682" s="1" t="s">
        <v>4499</v>
      </c>
      <c r="Q32682" s="1" t="s">
        <v>8083</v>
      </c>
      <c r="R32682" s="1" t="s">
        <v>8084</v>
      </c>
      <c r="S32682" s="1" t="s">
        <v>4507</v>
      </c>
      <c r="T32682" s="1" t="s">
        <v>8085</v>
      </c>
      <c r="U32682" t="b">
        <v>0</v>
      </c>
      <c r="V32682" s="2"/>
      <c r="W32682" s="1" t="s">
        <v>27</v>
      </c>
    </row>
    <row r="32683" spans="1:23">
      <c r="A32683" s="1" t="s">
        <v>47108</v>
      </c>
      <c r="B32683" s="1" t="s">
        <v>4513</v>
      </c>
      <c r="C32683" s="2">
        <v>45722.412777777776</v>
      </c>
      <c r="D32683" s="1" t="s">
        <v>1813</v>
      </c>
      <c r="E32683" s="1" t="s">
        <v>4312</v>
      </c>
      <c r="F32683" s="1" t="s">
        <v>32</v>
      </c>
      <c r="G32683" s="1" t="s">
        <v>63445</v>
      </c>
      <c r="H32683" s="1" t="s">
        <v>63446</v>
      </c>
      <c r="I32683" s="1" t="s">
        <v>10</v>
      </c>
      <c r="J32683" s="1" t="s">
        <v>4558</v>
      </c>
      <c r="K32683" s="1" t="s">
        <v>4503</v>
      </c>
      <c r="L32683" s="1" t="s">
        <v>33</v>
      </c>
      <c r="M32683">
        <v>15</v>
      </c>
      <c r="N32683" s="1" t="s">
        <v>4689</v>
      </c>
      <c r="O32683" s="1" t="s">
        <v>4498</v>
      </c>
      <c r="P32683" s="1" t="s">
        <v>4499</v>
      </c>
      <c r="Q32683" s="1" t="s">
        <v>8406</v>
      </c>
      <c r="R32683" s="1" t="s">
        <v>22438</v>
      </c>
      <c r="S32683" s="1" t="s">
        <v>4529</v>
      </c>
      <c r="T32683" s="1" t="s">
        <v>22439</v>
      </c>
      <c r="U32683" t="b">
        <v>0</v>
      </c>
      <c r="V32683" s="2"/>
      <c r="W32683" s="1" t="s">
        <v>27</v>
      </c>
    </row>
    <row r="32684" spans="1:23">
      <c r="A32684" s="1" t="s">
        <v>47109</v>
      </c>
      <c r="B32684" s="1" t="s">
        <v>4495</v>
      </c>
      <c r="C32684" s="2">
        <v>45888.883657407408</v>
      </c>
      <c r="D32684" s="1" t="s">
        <v>1208</v>
      </c>
      <c r="E32684" s="1" t="s">
        <v>4287</v>
      </c>
      <c r="F32684" s="1" t="s">
        <v>78</v>
      </c>
      <c r="G32684" s="1" t="s">
        <v>63453</v>
      </c>
      <c r="H32684" s="1" t="s">
        <v>63454</v>
      </c>
      <c r="I32684" s="1" t="s">
        <v>10</v>
      </c>
      <c r="J32684" s="1" t="s">
        <v>4592</v>
      </c>
      <c r="K32684" s="1" t="s">
        <v>4574</v>
      </c>
      <c r="L32684" s="1" t="s">
        <v>33</v>
      </c>
      <c r="M32684">
        <v>20</v>
      </c>
      <c r="N32684" s="1" t="s">
        <v>4770</v>
      </c>
      <c r="O32684" s="1" t="s">
        <v>4498</v>
      </c>
      <c r="P32684" s="1" t="s">
        <v>4499</v>
      </c>
      <c r="Q32684" s="1" t="s">
        <v>8296</v>
      </c>
      <c r="R32684" s="1" t="s">
        <v>8297</v>
      </c>
      <c r="S32684" s="1" t="s">
        <v>4529</v>
      </c>
      <c r="T32684" s="1" t="s">
        <v>8298</v>
      </c>
      <c r="U32684" t="b">
        <v>0</v>
      </c>
      <c r="V32684" s="2"/>
      <c r="W32684" s="1" t="s">
        <v>27</v>
      </c>
    </row>
    <row r="32685" spans="1:23">
      <c r="A32685" s="1" t="s">
        <v>47110</v>
      </c>
      <c r="B32685" s="1" t="s">
        <v>4495</v>
      </c>
      <c r="C32685" s="2">
        <v>45556.804895833331</v>
      </c>
      <c r="D32685" s="1" t="s">
        <v>2478</v>
      </c>
      <c r="E32685" s="1" t="s">
        <v>4156</v>
      </c>
      <c r="F32685" s="1" t="s">
        <v>9</v>
      </c>
      <c r="G32685" s="1" t="s">
        <v>63439</v>
      </c>
      <c r="H32685" s="1" t="s">
        <v>63440</v>
      </c>
      <c r="I32685" s="1" t="s">
        <v>10</v>
      </c>
      <c r="J32685" s="1" t="s">
        <v>4514</v>
      </c>
      <c r="K32685" s="1" t="s">
        <v>4497</v>
      </c>
      <c r="L32685" s="1" t="s">
        <v>11</v>
      </c>
      <c r="M32685">
        <v>15</v>
      </c>
      <c r="N32685" s="1" t="s">
        <v>5092</v>
      </c>
      <c r="O32685" s="1" t="s">
        <v>4498</v>
      </c>
      <c r="P32685" s="1" t="s">
        <v>4499</v>
      </c>
      <c r="Q32685" s="1" t="s">
        <v>15304</v>
      </c>
      <c r="R32685" s="1" t="s">
        <v>15305</v>
      </c>
      <c r="S32685" s="1" t="s">
        <v>4555</v>
      </c>
      <c r="T32685" s="1" t="s">
        <v>15306</v>
      </c>
      <c r="U32685" t="b">
        <v>0</v>
      </c>
      <c r="V32685" s="2"/>
      <c r="W32685" s="1" t="s">
        <v>27</v>
      </c>
    </row>
    <row r="32686" spans="1:23">
      <c r="A32686" s="1" t="s">
        <v>47111</v>
      </c>
      <c r="B32686" s="1" t="s">
        <v>4513</v>
      </c>
      <c r="C32686" s="2">
        <v>45536.76525462963</v>
      </c>
      <c r="D32686" s="1" t="s">
        <v>2225</v>
      </c>
      <c r="E32686" s="1" t="s">
        <v>4309</v>
      </c>
      <c r="F32686" s="1" t="s">
        <v>46</v>
      </c>
      <c r="G32686" s="1" t="s">
        <v>63449</v>
      </c>
      <c r="H32686" s="1" t="s">
        <v>63450</v>
      </c>
      <c r="I32686" s="1" t="s">
        <v>27</v>
      </c>
      <c r="J32686" s="1" t="s">
        <v>4496</v>
      </c>
      <c r="K32686" s="1" t="s">
        <v>4574</v>
      </c>
      <c r="L32686" s="1" t="s">
        <v>28</v>
      </c>
      <c r="M32686">
        <v>15</v>
      </c>
      <c r="N32686" s="1" t="s">
        <v>4311</v>
      </c>
      <c r="O32686" s="1" t="s">
        <v>4602</v>
      </c>
      <c r="P32686" s="1" t="s">
        <v>5389</v>
      </c>
      <c r="Q32686" s="1" t="s">
        <v>5388</v>
      </c>
      <c r="R32686" s="1" t="s">
        <v>7308</v>
      </c>
      <c r="S32686" s="1" t="s">
        <v>4501</v>
      </c>
      <c r="T32686" s="1" t="s">
        <v>7308</v>
      </c>
      <c r="U32686" t="b">
        <v>0</v>
      </c>
      <c r="V32686" s="2"/>
      <c r="W32686" s="1" t="s">
        <v>27</v>
      </c>
    </row>
    <row r="32687" spans="1:23">
      <c r="A32687" s="1" t="s">
        <v>47112</v>
      </c>
      <c r="B32687" s="1" t="s">
        <v>4495</v>
      </c>
      <c r="C32687" s="2">
        <v>45521.839756944442</v>
      </c>
      <c r="D32687" s="1" t="s">
        <v>2541</v>
      </c>
      <c r="E32687" s="1" t="s">
        <v>4389</v>
      </c>
      <c r="F32687" s="1" t="s">
        <v>38</v>
      </c>
      <c r="G32687" s="1" t="s">
        <v>63447</v>
      </c>
      <c r="H32687" s="1" t="s">
        <v>63448</v>
      </c>
      <c r="I32687" s="1" t="s">
        <v>10</v>
      </c>
      <c r="J32687" s="1" t="s">
        <v>4496</v>
      </c>
      <c r="K32687" s="1" t="s">
        <v>4497</v>
      </c>
      <c r="L32687" s="1" t="s">
        <v>33</v>
      </c>
      <c r="M32687">
        <v>1</v>
      </c>
      <c r="N32687" s="1" t="s">
        <v>4688</v>
      </c>
      <c r="O32687" s="1" t="s">
        <v>4498</v>
      </c>
      <c r="P32687" s="1" t="s">
        <v>4499</v>
      </c>
      <c r="Q32687" s="1" t="s">
        <v>4689</v>
      </c>
      <c r="R32687" s="1" t="s">
        <v>4690</v>
      </c>
      <c r="S32687" s="1" t="s">
        <v>4529</v>
      </c>
      <c r="T32687" s="1" t="s">
        <v>4691</v>
      </c>
      <c r="U32687" t="b">
        <v>0</v>
      </c>
      <c r="V32687" s="2"/>
      <c r="W32687" s="1" t="s">
        <v>27</v>
      </c>
    </row>
    <row r="32688" spans="1:23">
      <c r="A32688" s="1" t="s">
        <v>47113</v>
      </c>
      <c r="B32688" s="1" t="s">
        <v>4495</v>
      </c>
      <c r="C32688" s="2">
        <v>45854.864525462966</v>
      </c>
      <c r="D32688" s="1" t="s">
        <v>328</v>
      </c>
      <c r="E32688" s="1" t="s">
        <v>4385</v>
      </c>
      <c r="F32688" s="1" t="s">
        <v>9</v>
      </c>
      <c r="G32688" s="1" t="s">
        <v>63439</v>
      </c>
      <c r="H32688" s="1" t="s">
        <v>63440</v>
      </c>
      <c r="I32688" s="1" t="s">
        <v>10</v>
      </c>
      <c r="J32688" s="1" t="s">
        <v>4496</v>
      </c>
      <c r="K32688" s="1" t="s">
        <v>4497</v>
      </c>
      <c r="L32688" s="1" t="s">
        <v>11</v>
      </c>
      <c r="M32688">
        <v>1</v>
      </c>
      <c r="N32688" s="1" t="s">
        <v>4550</v>
      </c>
      <c r="O32688" s="1" t="s">
        <v>4498</v>
      </c>
      <c r="P32688" s="1" t="s">
        <v>4499</v>
      </c>
      <c r="Q32688" s="1" t="s">
        <v>5620</v>
      </c>
      <c r="R32688" s="1" t="s">
        <v>5621</v>
      </c>
      <c r="S32688" s="1" t="s">
        <v>4555</v>
      </c>
      <c r="T32688" s="1" t="s">
        <v>5622</v>
      </c>
      <c r="U32688" t="b">
        <v>0</v>
      </c>
      <c r="V32688" s="2"/>
      <c r="W32688" s="1" t="s">
        <v>27</v>
      </c>
    </row>
    <row r="32689" spans="1:23">
      <c r="A32689" s="1" t="s">
        <v>47114</v>
      </c>
      <c r="B32689" s="1" t="s">
        <v>4495</v>
      </c>
      <c r="C32689" s="2">
        <v>45868.879733796297</v>
      </c>
      <c r="D32689" s="1" t="s">
        <v>1888</v>
      </c>
      <c r="E32689" s="1" t="s">
        <v>4287</v>
      </c>
      <c r="F32689" s="1" t="s">
        <v>83</v>
      </c>
      <c r="G32689" s="1" t="s">
        <v>63455</v>
      </c>
      <c r="H32689" s="1" t="s">
        <v>63456</v>
      </c>
      <c r="I32689" s="1" t="s">
        <v>17</v>
      </c>
      <c r="J32689" s="1" t="s">
        <v>4514</v>
      </c>
      <c r="K32689" s="1" t="s">
        <v>4497</v>
      </c>
      <c r="L32689" s="1" t="s">
        <v>28</v>
      </c>
      <c r="M32689">
        <v>10</v>
      </c>
      <c r="N32689" s="1" t="s">
        <v>4289</v>
      </c>
      <c r="O32689" s="1" t="s">
        <v>4498</v>
      </c>
      <c r="P32689" s="1" t="s">
        <v>4499</v>
      </c>
      <c r="Q32689" s="1" t="s">
        <v>4691</v>
      </c>
      <c r="R32689" s="1" t="s">
        <v>7529</v>
      </c>
      <c r="S32689" s="1" t="s">
        <v>4501</v>
      </c>
      <c r="T32689" s="1" t="s">
        <v>7529</v>
      </c>
      <c r="U32689" t="b">
        <v>0</v>
      </c>
      <c r="V32689" s="2"/>
      <c r="W32689" s="1" t="s">
        <v>27</v>
      </c>
    </row>
    <row r="32690" spans="1:23">
      <c r="A32690" s="1" t="s">
        <v>47115</v>
      </c>
      <c r="B32690" s="1" t="s">
        <v>4495</v>
      </c>
      <c r="C32690" s="2">
        <v>45930.083865740744</v>
      </c>
      <c r="D32690" s="1" t="s">
        <v>1985</v>
      </c>
      <c r="E32690" s="1" t="s">
        <v>4109</v>
      </c>
      <c r="F32690" s="1" t="s">
        <v>9</v>
      </c>
      <c r="G32690" s="1" t="s">
        <v>63439</v>
      </c>
      <c r="H32690" s="1" t="s">
        <v>63440</v>
      </c>
      <c r="I32690" s="1" t="s">
        <v>10</v>
      </c>
      <c r="J32690" s="1" t="s">
        <v>4496</v>
      </c>
      <c r="K32690" s="1" t="s">
        <v>4518</v>
      </c>
      <c r="L32690" s="1" t="s">
        <v>11</v>
      </c>
      <c r="M32690">
        <v>1</v>
      </c>
      <c r="N32690" s="1" t="s">
        <v>5349</v>
      </c>
      <c r="O32690" s="1" t="s">
        <v>4594</v>
      </c>
      <c r="P32690" s="1" t="s">
        <v>6783</v>
      </c>
      <c r="Q32690" s="1" t="s">
        <v>13145</v>
      </c>
      <c r="R32690" s="1" t="s">
        <v>27323</v>
      </c>
      <c r="S32690" s="1" t="s">
        <v>4555</v>
      </c>
      <c r="T32690" s="1" t="s">
        <v>9995</v>
      </c>
      <c r="U32690" t="b">
        <v>0</v>
      </c>
      <c r="V32690" s="2"/>
      <c r="W32690" s="1" t="s">
        <v>27</v>
      </c>
    </row>
    <row r="32691" spans="1:23">
      <c r="A32691" s="1" t="s">
        <v>47116</v>
      </c>
      <c r="B32691" s="1" t="s">
        <v>4495</v>
      </c>
      <c r="C32691" s="2">
        <v>45735.570231481484</v>
      </c>
      <c r="D32691" s="1" t="s">
        <v>2086</v>
      </c>
      <c r="E32691" s="1" t="s">
        <v>4407</v>
      </c>
      <c r="F32691" s="1" t="s">
        <v>78</v>
      </c>
      <c r="G32691" s="1" t="s">
        <v>63453</v>
      </c>
      <c r="H32691" s="1" t="s">
        <v>63454</v>
      </c>
      <c r="I32691" s="1" t="s">
        <v>10</v>
      </c>
      <c r="J32691" s="1" t="s">
        <v>4496</v>
      </c>
      <c r="K32691" s="1" t="s">
        <v>4497</v>
      </c>
      <c r="L32691" s="1" t="s">
        <v>33</v>
      </c>
      <c r="M32691">
        <v>10</v>
      </c>
      <c r="N32691" s="1" t="s">
        <v>4679</v>
      </c>
      <c r="O32691" s="1" t="s">
        <v>4594</v>
      </c>
      <c r="P32691" s="1" t="s">
        <v>4679</v>
      </c>
      <c r="Q32691" s="1" t="s">
        <v>13003</v>
      </c>
      <c r="R32691" s="1" t="s">
        <v>21680</v>
      </c>
      <c r="S32691" s="1" t="s">
        <v>4529</v>
      </c>
      <c r="T32691" s="1" t="s">
        <v>21681</v>
      </c>
      <c r="U32691" t="b">
        <v>0</v>
      </c>
      <c r="V32691" s="2"/>
      <c r="W32691" s="1" t="s">
        <v>27</v>
      </c>
    </row>
    <row r="32692" spans="1:23">
      <c r="A32692" s="1" t="s">
        <v>47117</v>
      </c>
      <c r="B32692" s="1" t="s">
        <v>4495</v>
      </c>
      <c r="C32692" s="2">
        <v>45872.792557870373</v>
      </c>
      <c r="D32692" s="1" t="s">
        <v>1744</v>
      </c>
      <c r="E32692" s="1" t="s">
        <v>4452</v>
      </c>
      <c r="F32692" s="1" t="s">
        <v>26</v>
      </c>
      <c r="G32692" s="1" t="s">
        <v>63443</v>
      </c>
      <c r="H32692" s="1" t="s">
        <v>63444</v>
      </c>
      <c r="I32692" s="1" t="s">
        <v>27</v>
      </c>
      <c r="J32692" s="1" t="s">
        <v>4592</v>
      </c>
      <c r="K32692" s="1" t="s">
        <v>4503</v>
      </c>
      <c r="L32692" s="1" t="s">
        <v>28</v>
      </c>
      <c r="M32692">
        <v>1</v>
      </c>
      <c r="N32692" s="1" t="s">
        <v>4454</v>
      </c>
      <c r="O32692" s="1" t="s">
        <v>4602</v>
      </c>
      <c r="P32692" s="1" t="s">
        <v>13640</v>
      </c>
      <c r="Q32692" s="1" t="s">
        <v>4499</v>
      </c>
      <c r="R32692" s="1" t="s">
        <v>13641</v>
      </c>
      <c r="S32692" s="1" t="s">
        <v>4501</v>
      </c>
      <c r="T32692" s="1" t="s">
        <v>13641</v>
      </c>
      <c r="U32692" t="b">
        <v>0</v>
      </c>
      <c r="V32692" s="2"/>
      <c r="W32692" s="1" t="s">
        <v>27</v>
      </c>
    </row>
    <row r="32693" spans="1:23">
      <c r="A32693" s="1" t="s">
        <v>47118</v>
      </c>
      <c r="B32693" s="1" t="s">
        <v>4495</v>
      </c>
      <c r="C32693" s="2">
        <v>45568.698113425926</v>
      </c>
      <c r="D32693" s="1" t="s">
        <v>3524</v>
      </c>
      <c r="E32693" s="1" t="s">
        <v>4236</v>
      </c>
      <c r="F32693" s="1" t="s">
        <v>26</v>
      </c>
      <c r="G32693" s="1" t="s">
        <v>63443</v>
      </c>
      <c r="H32693" s="1" t="s">
        <v>63444</v>
      </c>
      <c r="I32693" s="1" t="s">
        <v>27</v>
      </c>
      <c r="J32693" s="1" t="s">
        <v>4085</v>
      </c>
      <c r="K32693" s="1" t="s">
        <v>4497</v>
      </c>
      <c r="L32693" s="1" t="s">
        <v>28</v>
      </c>
      <c r="M32693">
        <v>1</v>
      </c>
      <c r="N32693" s="1" t="s">
        <v>4107</v>
      </c>
      <c r="O32693" s="1" t="s">
        <v>4498</v>
      </c>
      <c r="P32693" s="1" t="s">
        <v>4499</v>
      </c>
      <c r="Q32693" s="1" t="s">
        <v>4499</v>
      </c>
      <c r="R32693" s="1" t="s">
        <v>4107</v>
      </c>
      <c r="S32693" s="1" t="s">
        <v>4501</v>
      </c>
      <c r="T32693" s="1" t="s">
        <v>4107</v>
      </c>
      <c r="U32693" t="b">
        <v>0</v>
      </c>
      <c r="V32693" s="2"/>
      <c r="W32693" s="1" t="s">
        <v>27</v>
      </c>
    </row>
    <row r="32694" spans="1:23">
      <c r="A32694" s="1" t="s">
        <v>47119</v>
      </c>
      <c r="B32694" s="1" t="s">
        <v>4495</v>
      </c>
      <c r="C32694" s="2">
        <v>45515.931990740741</v>
      </c>
      <c r="D32694" s="1" t="s">
        <v>1351</v>
      </c>
      <c r="E32694" s="1" t="s">
        <v>4219</v>
      </c>
      <c r="F32694" s="1" t="s">
        <v>78</v>
      </c>
      <c r="G32694" s="1" t="s">
        <v>63453</v>
      </c>
      <c r="H32694" s="1" t="s">
        <v>63454</v>
      </c>
      <c r="I32694" s="1" t="s">
        <v>10</v>
      </c>
      <c r="J32694" s="1" t="s">
        <v>4496</v>
      </c>
      <c r="K32694" s="1" t="s">
        <v>4497</v>
      </c>
      <c r="L32694" s="1" t="s">
        <v>33</v>
      </c>
      <c r="M32694">
        <v>1</v>
      </c>
      <c r="N32694" s="1" t="s">
        <v>5057</v>
      </c>
      <c r="O32694" s="1" t="s">
        <v>4498</v>
      </c>
      <c r="P32694" s="1" t="s">
        <v>4499</v>
      </c>
      <c r="Q32694" s="1" t="s">
        <v>4865</v>
      </c>
      <c r="R32694" s="1" t="s">
        <v>6297</v>
      </c>
      <c r="S32694" s="1" t="s">
        <v>4529</v>
      </c>
      <c r="T32694" s="1" t="s">
        <v>6298</v>
      </c>
      <c r="U32694" t="b">
        <v>0</v>
      </c>
      <c r="V32694" s="2"/>
      <c r="W32694" s="1" t="s">
        <v>27</v>
      </c>
    </row>
    <row r="32695" spans="1:23">
      <c r="A32695" s="1" t="s">
        <v>47120</v>
      </c>
      <c r="B32695" s="1" t="s">
        <v>4495</v>
      </c>
      <c r="C32695" s="2">
        <v>45690.300138888888</v>
      </c>
      <c r="D32695" s="1" t="s">
        <v>1706</v>
      </c>
      <c r="E32695" s="1" t="s">
        <v>4370</v>
      </c>
      <c r="F32695" s="1" t="s">
        <v>83</v>
      </c>
      <c r="G32695" s="1" t="s">
        <v>63455</v>
      </c>
      <c r="H32695" s="1" t="s">
        <v>63456</v>
      </c>
      <c r="I32695" s="1" t="s">
        <v>17</v>
      </c>
      <c r="J32695" s="1" t="s">
        <v>4592</v>
      </c>
      <c r="K32695" s="1" t="s">
        <v>4497</v>
      </c>
      <c r="L32695" s="1" t="s">
        <v>28</v>
      </c>
      <c r="M32695">
        <v>1</v>
      </c>
      <c r="N32695" s="1" t="s">
        <v>4372</v>
      </c>
      <c r="O32695" s="1" t="s">
        <v>4498</v>
      </c>
      <c r="P32695" s="1" t="s">
        <v>4499</v>
      </c>
      <c r="Q32695" s="1" t="s">
        <v>7879</v>
      </c>
      <c r="R32695" s="1" t="s">
        <v>10958</v>
      </c>
      <c r="S32695" s="1" t="s">
        <v>4501</v>
      </c>
      <c r="T32695" s="1" t="s">
        <v>10958</v>
      </c>
      <c r="U32695" t="b">
        <v>0</v>
      </c>
      <c r="V32695" s="2"/>
      <c r="W32695" s="1" t="s">
        <v>27</v>
      </c>
    </row>
    <row r="32696" spans="1:23">
      <c r="A32696" s="1" t="s">
        <v>47121</v>
      </c>
      <c r="B32696" s="1" t="s">
        <v>4513</v>
      </c>
      <c r="C32696" s="2">
        <v>45836.692187499997</v>
      </c>
      <c r="D32696" s="1" t="s">
        <v>8</v>
      </c>
      <c r="E32696" s="1" t="s">
        <v>4125</v>
      </c>
      <c r="F32696" s="1" t="s">
        <v>9</v>
      </c>
      <c r="G32696" s="1" t="s">
        <v>63439</v>
      </c>
      <c r="H32696" s="1" t="s">
        <v>63440</v>
      </c>
      <c r="I32696" s="1" t="s">
        <v>10</v>
      </c>
      <c r="J32696" s="1" t="s">
        <v>4558</v>
      </c>
      <c r="K32696" s="1" t="s">
        <v>4497</v>
      </c>
      <c r="L32696" s="1" t="s">
        <v>11</v>
      </c>
      <c r="M32696">
        <v>25</v>
      </c>
      <c r="N32696" s="1" t="s">
        <v>4781</v>
      </c>
      <c r="O32696" s="1" t="s">
        <v>63503</v>
      </c>
      <c r="P32696" s="1" t="s">
        <v>46485</v>
      </c>
      <c r="Q32696" s="1" t="s">
        <v>46486</v>
      </c>
      <c r="R32696" s="1" t="s">
        <v>46487</v>
      </c>
      <c r="S32696" s="1" t="s">
        <v>4555</v>
      </c>
      <c r="T32696" s="1" t="s">
        <v>46488</v>
      </c>
      <c r="U32696" t="b">
        <v>0</v>
      </c>
      <c r="V32696" s="2"/>
      <c r="W32696" s="1" t="s">
        <v>27</v>
      </c>
    </row>
    <row r="32697" spans="1:23">
      <c r="A32697" s="1" t="s">
        <v>47122</v>
      </c>
      <c r="B32697" s="1" t="s">
        <v>4495</v>
      </c>
      <c r="C32697" s="2">
        <v>45930.569895833331</v>
      </c>
      <c r="D32697" s="1" t="s">
        <v>3624</v>
      </c>
      <c r="E32697" s="1" t="s">
        <v>4329</v>
      </c>
      <c r="F32697" s="1" t="s">
        <v>78</v>
      </c>
      <c r="G32697" s="1" t="s">
        <v>63453</v>
      </c>
      <c r="H32697" s="1" t="s">
        <v>63454</v>
      </c>
      <c r="I32697" s="1" t="s">
        <v>10</v>
      </c>
      <c r="J32697" s="1" t="s">
        <v>4496</v>
      </c>
      <c r="K32697" s="1" t="s">
        <v>4503</v>
      </c>
      <c r="L32697" s="1" t="s">
        <v>33</v>
      </c>
      <c r="M32697">
        <v>3</v>
      </c>
      <c r="N32697" s="1" t="s">
        <v>4852</v>
      </c>
      <c r="O32697" s="1" t="s">
        <v>4532</v>
      </c>
      <c r="P32697" s="1" t="s">
        <v>5065</v>
      </c>
      <c r="Q32697" s="1" t="s">
        <v>4771</v>
      </c>
      <c r="R32697" s="1" t="s">
        <v>5613</v>
      </c>
      <c r="S32697" s="1" t="s">
        <v>4529</v>
      </c>
      <c r="T32697" s="1" t="s">
        <v>5614</v>
      </c>
      <c r="U32697" t="b">
        <v>0</v>
      </c>
      <c r="V32697" s="2"/>
      <c r="W32697" s="1" t="s">
        <v>27</v>
      </c>
    </row>
    <row r="32698" spans="1:23">
      <c r="A32698" s="1" t="s">
        <v>47123</v>
      </c>
      <c r="B32698" s="1" t="s">
        <v>4495</v>
      </c>
      <c r="C32698" s="2">
        <v>45736.895960648151</v>
      </c>
      <c r="D32698" s="1" t="s">
        <v>2065</v>
      </c>
      <c r="E32698" s="1" t="s">
        <v>4233</v>
      </c>
      <c r="F32698" s="1" t="s">
        <v>9</v>
      </c>
      <c r="G32698" s="1" t="s">
        <v>63439</v>
      </c>
      <c r="H32698" s="1" t="s">
        <v>63440</v>
      </c>
      <c r="I32698" s="1" t="s">
        <v>10</v>
      </c>
      <c r="J32698" s="1" t="s">
        <v>4496</v>
      </c>
      <c r="K32698" s="1" t="s">
        <v>4497</v>
      </c>
      <c r="L32698" s="1" t="s">
        <v>11</v>
      </c>
      <c r="M32698">
        <v>10</v>
      </c>
      <c r="N32698" s="1" t="s">
        <v>4776</v>
      </c>
      <c r="O32698" s="1" t="s">
        <v>4498</v>
      </c>
      <c r="P32698" s="1" t="s">
        <v>4499</v>
      </c>
      <c r="Q32698" s="1" t="s">
        <v>4777</v>
      </c>
      <c r="R32698" s="1" t="s">
        <v>4778</v>
      </c>
      <c r="S32698" s="1" t="s">
        <v>4555</v>
      </c>
      <c r="T32698" s="1" t="s">
        <v>4779</v>
      </c>
      <c r="U32698" t="b">
        <v>0</v>
      </c>
      <c r="V32698" s="2"/>
      <c r="W32698" s="1" t="s">
        <v>27</v>
      </c>
    </row>
    <row r="32699" spans="1:23">
      <c r="A32699" s="1" t="s">
        <v>47124</v>
      </c>
      <c r="B32699" s="1" t="s">
        <v>4495</v>
      </c>
      <c r="C32699" s="2">
        <v>45405.378379629627</v>
      </c>
      <c r="D32699" s="1" t="s">
        <v>664</v>
      </c>
      <c r="E32699" s="1" t="s">
        <v>4322</v>
      </c>
      <c r="F32699" s="1" t="s">
        <v>9</v>
      </c>
      <c r="G32699" s="1" t="s">
        <v>63439</v>
      </c>
      <c r="H32699" s="1" t="s">
        <v>63440</v>
      </c>
      <c r="I32699" s="1" t="s">
        <v>10</v>
      </c>
      <c r="J32699" s="1" t="s">
        <v>4496</v>
      </c>
      <c r="K32699" s="1" t="s">
        <v>4497</v>
      </c>
      <c r="L32699" s="1" t="s">
        <v>11</v>
      </c>
      <c r="M32699">
        <v>5</v>
      </c>
      <c r="N32699" s="1" t="s">
        <v>4693</v>
      </c>
      <c r="O32699" s="1" t="s">
        <v>4594</v>
      </c>
      <c r="P32699" s="1" t="s">
        <v>14974</v>
      </c>
      <c r="Q32699" s="1" t="s">
        <v>4693</v>
      </c>
      <c r="R32699" s="1" t="s">
        <v>14975</v>
      </c>
      <c r="S32699" s="1" t="s">
        <v>4555</v>
      </c>
      <c r="T32699" s="1" t="s">
        <v>14976</v>
      </c>
      <c r="U32699" t="b">
        <v>0</v>
      </c>
      <c r="V32699" s="2"/>
      <c r="W32699" s="1" t="s">
        <v>27</v>
      </c>
    </row>
    <row r="32700" spans="1:23">
      <c r="A32700" s="1" t="s">
        <v>47125</v>
      </c>
      <c r="B32700" s="1" t="s">
        <v>4495</v>
      </c>
      <c r="C32700" s="2">
        <v>45820.00037037037</v>
      </c>
      <c r="D32700" s="1" t="s">
        <v>3236</v>
      </c>
      <c r="E32700" s="1" t="s">
        <v>4209</v>
      </c>
      <c r="F32700" s="1" t="s">
        <v>26</v>
      </c>
      <c r="G32700" s="1" t="s">
        <v>63443</v>
      </c>
      <c r="H32700" s="1" t="s">
        <v>63444</v>
      </c>
      <c r="I32700" s="1" t="s">
        <v>27</v>
      </c>
      <c r="J32700" s="1" t="s">
        <v>4558</v>
      </c>
      <c r="K32700" s="1" t="s">
        <v>4497</v>
      </c>
      <c r="L32700" s="1" t="s">
        <v>28</v>
      </c>
      <c r="M32700">
        <v>20</v>
      </c>
      <c r="N32700" s="1" t="s">
        <v>4211</v>
      </c>
      <c r="O32700" s="1" t="s">
        <v>4498</v>
      </c>
      <c r="P32700" s="1" t="s">
        <v>4499</v>
      </c>
      <c r="Q32700" s="1" t="s">
        <v>4499</v>
      </c>
      <c r="R32700" s="1" t="s">
        <v>5220</v>
      </c>
      <c r="S32700" s="1" t="s">
        <v>4501</v>
      </c>
      <c r="T32700" s="1" t="s">
        <v>5220</v>
      </c>
      <c r="U32700" t="b">
        <v>0</v>
      </c>
      <c r="V32700" s="2"/>
      <c r="W32700" s="1" t="s">
        <v>27</v>
      </c>
    </row>
    <row r="32701" spans="1:23">
      <c r="A32701" s="1" t="s">
        <v>47126</v>
      </c>
      <c r="B32701" s="1" t="s">
        <v>4513</v>
      </c>
      <c r="C32701" s="2">
        <v>45590.688194444447</v>
      </c>
      <c r="D32701" s="1" t="s">
        <v>1714</v>
      </c>
      <c r="E32701" s="1" t="s">
        <v>4355</v>
      </c>
      <c r="F32701" s="1" t="s">
        <v>9</v>
      </c>
      <c r="G32701" s="1" t="s">
        <v>63439</v>
      </c>
      <c r="H32701" s="1" t="s">
        <v>63440</v>
      </c>
      <c r="I32701" s="1" t="s">
        <v>10</v>
      </c>
      <c r="J32701" s="1" t="s">
        <v>4558</v>
      </c>
      <c r="K32701" s="1" t="s">
        <v>4497</v>
      </c>
      <c r="L32701" s="1" t="s">
        <v>11</v>
      </c>
      <c r="M32701">
        <v>1</v>
      </c>
      <c r="N32701" s="1" t="s">
        <v>5124</v>
      </c>
      <c r="O32701" s="1" t="s">
        <v>4602</v>
      </c>
      <c r="P32701" s="1" t="s">
        <v>7986</v>
      </c>
      <c r="Q32701" s="1" t="s">
        <v>7986</v>
      </c>
      <c r="R32701" s="1" t="s">
        <v>5124</v>
      </c>
      <c r="S32701" s="1" t="s">
        <v>4555</v>
      </c>
      <c r="T32701" s="1" t="s">
        <v>4357</v>
      </c>
      <c r="U32701" t="b">
        <v>0</v>
      </c>
      <c r="V32701" s="2"/>
      <c r="W32701" s="1" t="s">
        <v>27</v>
      </c>
    </row>
    <row r="32702" spans="1:23">
      <c r="A32702" s="1" t="s">
        <v>47127</v>
      </c>
      <c r="B32702" s="1" t="s">
        <v>4495</v>
      </c>
      <c r="C32702" s="2">
        <v>45434.004930555559</v>
      </c>
      <c r="D32702" s="1" t="s">
        <v>885</v>
      </c>
      <c r="E32702" s="1" t="s">
        <v>4459</v>
      </c>
      <c r="F32702" s="1" t="s">
        <v>53</v>
      </c>
      <c r="G32702" s="1" t="s">
        <v>63451</v>
      </c>
      <c r="H32702" s="1" t="s">
        <v>63452</v>
      </c>
      <c r="I32702" s="1" t="s">
        <v>10</v>
      </c>
      <c r="J32702" s="1" t="s">
        <v>4496</v>
      </c>
      <c r="K32702" s="1" t="s">
        <v>4497</v>
      </c>
      <c r="L32702" s="1" t="s">
        <v>33</v>
      </c>
      <c r="M32702">
        <v>3</v>
      </c>
      <c r="N32702" s="1" t="s">
        <v>7282</v>
      </c>
      <c r="O32702" s="1" t="s">
        <v>4498</v>
      </c>
      <c r="P32702" s="1" t="s">
        <v>4499</v>
      </c>
      <c r="Q32702" s="1" t="s">
        <v>15313</v>
      </c>
      <c r="R32702" s="1" t="s">
        <v>15314</v>
      </c>
      <c r="S32702" s="1" t="s">
        <v>4529</v>
      </c>
      <c r="T32702" s="1" t="s">
        <v>15315</v>
      </c>
      <c r="U32702" t="b">
        <v>0</v>
      </c>
      <c r="V32702" s="2"/>
      <c r="W32702" s="1" t="s">
        <v>27</v>
      </c>
    </row>
    <row r="32703" spans="1:23">
      <c r="A32703" s="1" t="s">
        <v>47128</v>
      </c>
      <c r="B32703" s="1" t="s">
        <v>4513</v>
      </c>
      <c r="C32703" s="2">
        <v>45625.342511574076</v>
      </c>
      <c r="D32703" s="1" t="s">
        <v>2546</v>
      </c>
      <c r="E32703" s="1" t="s">
        <v>4370</v>
      </c>
      <c r="F32703" s="1" t="s">
        <v>32</v>
      </c>
      <c r="G32703" s="1" t="s">
        <v>63445</v>
      </c>
      <c r="H32703" s="1" t="s">
        <v>63446</v>
      </c>
      <c r="I32703" s="1" t="s">
        <v>10</v>
      </c>
      <c r="J32703" s="1" t="s">
        <v>4514</v>
      </c>
      <c r="K32703" s="1" t="s">
        <v>4497</v>
      </c>
      <c r="L32703" s="1" t="s">
        <v>33</v>
      </c>
      <c r="M32703">
        <v>1</v>
      </c>
      <c r="N32703" s="1" t="s">
        <v>4665</v>
      </c>
      <c r="O32703" s="1" t="s">
        <v>4498</v>
      </c>
      <c r="P32703" s="1" t="s">
        <v>4499</v>
      </c>
      <c r="Q32703" s="1" t="s">
        <v>4666</v>
      </c>
      <c r="R32703" s="1" t="s">
        <v>4667</v>
      </c>
      <c r="S32703" s="1" t="s">
        <v>4529</v>
      </c>
      <c r="T32703" s="1" t="s">
        <v>4668</v>
      </c>
      <c r="U32703" t="b">
        <v>0</v>
      </c>
      <c r="V32703" s="2"/>
      <c r="W32703" s="1" t="s">
        <v>27</v>
      </c>
    </row>
    <row r="32704" spans="1:23">
      <c r="A32704" s="1" t="s">
        <v>47129</v>
      </c>
      <c r="B32704" s="1" t="s">
        <v>4513</v>
      </c>
      <c r="C32704" s="2">
        <v>45664.59034722222</v>
      </c>
      <c r="D32704" s="1" t="s">
        <v>2678</v>
      </c>
      <c r="E32704" s="1" t="s">
        <v>4254</v>
      </c>
      <c r="F32704" s="1" t="s">
        <v>26</v>
      </c>
      <c r="G32704" s="1" t="s">
        <v>63443</v>
      </c>
      <c r="H32704" s="1" t="s">
        <v>63444</v>
      </c>
      <c r="I32704" s="1" t="s">
        <v>27</v>
      </c>
      <c r="J32704" s="1" t="s">
        <v>4085</v>
      </c>
      <c r="K32704" s="1" t="s">
        <v>4518</v>
      </c>
      <c r="L32704" s="1" t="s">
        <v>28</v>
      </c>
      <c r="M32704">
        <v>1</v>
      </c>
      <c r="N32704" s="1" t="s">
        <v>4163</v>
      </c>
      <c r="O32704" s="1" t="s">
        <v>4551</v>
      </c>
      <c r="P32704" s="1" t="s">
        <v>5135</v>
      </c>
      <c r="Q32704" s="1" t="s">
        <v>4499</v>
      </c>
      <c r="R32704" s="1" t="s">
        <v>9132</v>
      </c>
      <c r="S32704" s="1" t="s">
        <v>4501</v>
      </c>
      <c r="T32704" s="1" t="s">
        <v>9132</v>
      </c>
      <c r="U32704" t="b">
        <v>0</v>
      </c>
      <c r="V32704" s="2"/>
      <c r="W32704" s="1" t="s">
        <v>27</v>
      </c>
    </row>
    <row r="32705" spans="1:23">
      <c r="A32705" s="1" t="s">
        <v>47130</v>
      </c>
      <c r="B32705" s="1" t="s">
        <v>4495</v>
      </c>
      <c r="C32705" s="2">
        <v>45844.195925925924</v>
      </c>
      <c r="D32705" s="1" t="s">
        <v>1068</v>
      </c>
      <c r="E32705" s="1" t="s">
        <v>4403</v>
      </c>
      <c r="F32705" s="1" t="s">
        <v>9</v>
      </c>
      <c r="G32705" s="1" t="s">
        <v>63439</v>
      </c>
      <c r="H32705" s="1" t="s">
        <v>63440</v>
      </c>
      <c r="I32705" s="1" t="s">
        <v>10</v>
      </c>
      <c r="J32705" s="1" t="s">
        <v>4514</v>
      </c>
      <c r="K32705" s="1" t="s">
        <v>4574</v>
      </c>
      <c r="L32705" s="1" t="s">
        <v>11</v>
      </c>
      <c r="M32705">
        <v>5</v>
      </c>
      <c r="N32705" s="1" t="s">
        <v>6630</v>
      </c>
      <c r="O32705" s="1" t="s">
        <v>4498</v>
      </c>
      <c r="P32705" s="1" t="s">
        <v>4499</v>
      </c>
      <c r="Q32705" s="1" t="s">
        <v>6630</v>
      </c>
      <c r="R32705" s="1" t="s">
        <v>7826</v>
      </c>
      <c r="S32705" s="1" t="s">
        <v>4555</v>
      </c>
      <c r="T32705" s="1" t="s">
        <v>7827</v>
      </c>
      <c r="U32705" t="b">
        <v>0</v>
      </c>
      <c r="V32705" s="2"/>
      <c r="W32705" s="1" t="s">
        <v>27</v>
      </c>
    </row>
    <row r="32706" spans="1:23">
      <c r="A32706" s="1" t="s">
        <v>47131</v>
      </c>
      <c r="B32706" s="1" t="s">
        <v>4495</v>
      </c>
      <c r="C32706" s="2">
        <v>45738.803043981483</v>
      </c>
      <c r="D32706" s="1" t="s">
        <v>1181</v>
      </c>
      <c r="E32706" s="1" t="s">
        <v>4146</v>
      </c>
      <c r="F32706" s="1" t="s">
        <v>53</v>
      </c>
      <c r="G32706" s="1" t="s">
        <v>63451</v>
      </c>
      <c r="H32706" s="1" t="s">
        <v>63452</v>
      </c>
      <c r="I32706" s="1" t="s">
        <v>10</v>
      </c>
      <c r="J32706" s="1" t="s">
        <v>4496</v>
      </c>
      <c r="K32706" s="1" t="s">
        <v>4497</v>
      </c>
      <c r="L32706" s="1" t="s">
        <v>33</v>
      </c>
      <c r="M32706">
        <v>20</v>
      </c>
      <c r="N32706" s="1" t="s">
        <v>5102</v>
      </c>
      <c r="O32706" s="1" t="s">
        <v>4675</v>
      </c>
      <c r="P32706" s="1" t="s">
        <v>9518</v>
      </c>
      <c r="Q32706" s="1" t="s">
        <v>12301</v>
      </c>
      <c r="R32706" s="1" t="s">
        <v>47132</v>
      </c>
      <c r="S32706" s="1" t="s">
        <v>4529</v>
      </c>
      <c r="T32706" s="1" t="s">
        <v>47133</v>
      </c>
      <c r="U32706" t="b">
        <v>0</v>
      </c>
      <c r="V32706" s="2"/>
      <c r="W32706" s="1" t="s">
        <v>27</v>
      </c>
    </row>
    <row r="32707" spans="1:23">
      <c r="A32707" s="1" t="s">
        <v>47134</v>
      </c>
      <c r="B32707" s="1" t="s">
        <v>4513</v>
      </c>
      <c r="C32707" s="2">
        <v>45836.879907407405</v>
      </c>
      <c r="D32707" s="1" t="s">
        <v>1045</v>
      </c>
      <c r="E32707" s="1" t="s">
        <v>4236</v>
      </c>
      <c r="F32707" s="1" t="s">
        <v>78</v>
      </c>
      <c r="G32707" s="1" t="s">
        <v>63453</v>
      </c>
      <c r="H32707" s="1" t="s">
        <v>63454</v>
      </c>
      <c r="I32707" s="1" t="s">
        <v>10</v>
      </c>
      <c r="J32707" s="1" t="s">
        <v>4496</v>
      </c>
      <c r="K32707" s="1" t="s">
        <v>4503</v>
      </c>
      <c r="L32707" s="1" t="s">
        <v>33</v>
      </c>
      <c r="M32707">
        <v>10</v>
      </c>
      <c r="N32707" s="1" t="s">
        <v>4688</v>
      </c>
      <c r="O32707" s="1" t="s">
        <v>4551</v>
      </c>
      <c r="P32707" s="1" t="s">
        <v>4717</v>
      </c>
      <c r="Q32707" s="1" t="s">
        <v>5453</v>
      </c>
      <c r="R32707" s="1" t="s">
        <v>47135</v>
      </c>
      <c r="S32707" s="1" t="s">
        <v>4529</v>
      </c>
      <c r="T32707" s="1" t="s">
        <v>47136</v>
      </c>
      <c r="U32707" t="b">
        <v>0</v>
      </c>
      <c r="V32707" s="2"/>
      <c r="W32707" s="1" t="s">
        <v>27</v>
      </c>
    </row>
    <row r="32708" spans="1:23">
      <c r="A32708" s="1" t="s">
        <v>47137</v>
      </c>
      <c r="B32708" s="1" t="s">
        <v>4513</v>
      </c>
      <c r="C32708" s="2">
        <v>45821.34715277778</v>
      </c>
      <c r="D32708" s="1" t="s">
        <v>1157</v>
      </c>
      <c r="E32708" s="1" t="s">
        <v>4275</v>
      </c>
      <c r="F32708" s="1" t="s">
        <v>133</v>
      </c>
      <c r="G32708" s="1" t="s">
        <v>63457</v>
      </c>
      <c r="H32708" s="1" t="s">
        <v>63458</v>
      </c>
      <c r="I32708" s="1" t="s">
        <v>134</v>
      </c>
      <c r="J32708" s="1" t="s">
        <v>4496</v>
      </c>
      <c r="K32708" s="1" t="s">
        <v>4497</v>
      </c>
      <c r="L32708" s="1" t="s">
        <v>28</v>
      </c>
      <c r="M32708">
        <v>1</v>
      </c>
      <c r="N32708" s="1" t="s">
        <v>4221</v>
      </c>
      <c r="O32708" s="1" t="s">
        <v>4498</v>
      </c>
      <c r="P32708" s="1" t="s">
        <v>4499</v>
      </c>
      <c r="Q32708" s="1" t="s">
        <v>4950</v>
      </c>
      <c r="R32708" s="1" t="s">
        <v>4951</v>
      </c>
      <c r="S32708" s="1" t="s">
        <v>4501</v>
      </c>
      <c r="T32708" s="1" t="s">
        <v>4951</v>
      </c>
      <c r="U32708" t="b">
        <v>0</v>
      </c>
      <c r="V32708" s="2"/>
      <c r="W32708" s="1" t="s">
        <v>27</v>
      </c>
    </row>
    <row r="32709" spans="1:23">
      <c r="A32709" s="1" t="s">
        <v>47138</v>
      </c>
      <c r="B32709" s="1" t="s">
        <v>4495</v>
      </c>
      <c r="C32709" s="2">
        <v>45867.205509259256</v>
      </c>
      <c r="D32709" s="1" t="s">
        <v>2948</v>
      </c>
      <c r="E32709" s="1" t="s">
        <v>4424</v>
      </c>
      <c r="F32709" s="1" t="s">
        <v>32</v>
      </c>
      <c r="G32709" s="1" t="s">
        <v>63445</v>
      </c>
      <c r="H32709" s="1" t="s">
        <v>63446</v>
      </c>
      <c r="I32709" s="1" t="s">
        <v>10</v>
      </c>
      <c r="J32709" s="1" t="s">
        <v>4496</v>
      </c>
      <c r="K32709" s="1" t="s">
        <v>4497</v>
      </c>
      <c r="L32709" s="1" t="s">
        <v>33</v>
      </c>
      <c r="M32709">
        <v>3</v>
      </c>
      <c r="N32709" s="1" t="s">
        <v>5299</v>
      </c>
      <c r="O32709" s="1" t="s">
        <v>4498</v>
      </c>
      <c r="P32709" s="1" t="s">
        <v>4499</v>
      </c>
      <c r="Q32709" s="1" t="s">
        <v>16729</v>
      </c>
      <c r="R32709" s="1" t="s">
        <v>16730</v>
      </c>
      <c r="S32709" s="1" t="s">
        <v>4529</v>
      </c>
      <c r="T32709" s="1" t="s">
        <v>12531</v>
      </c>
      <c r="U32709" t="b">
        <v>0</v>
      </c>
      <c r="V32709" s="2"/>
      <c r="W32709" s="1" t="s">
        <v>27</v>
      </c>
    </row>
    <row r="32710" spans="1:23">
      <c r="A32710" s="1" t="s">
        <v>47139</v>
      </c>
      <c r="B32710" s="1" t="s">
        <v>4495</v>
      </c>
      <c r="C32710" s="2">
        <v>45682.849930555552</v>
      </c>
      <c r="D32710" s="1" t="s">
        <v>1549</v>
      </c>
      <c r="E32710" s="1" t="s">
        <v>4117</v>
      </c>
      <c r="F32710" s="1" t="s">
        <v>9</v>
      </c>
      <c r="G32710" s="1" t="s">
        <v>63439</v>
      </c>
      <c r="H32710" s="1" t="s">
        <v>63440</v>
      </c>
      <c r="I32710" s="1" t="s">
        <v>10</v>
      </c>
      <c r="J32710" s="1" t="s">
        <v>4496</v>
      </c>
      <c r="K32710" s="1" t="s">
        <v>4497</v>
      </c>
      <c r="L32710" s="1" t="s">
        <v>11</v>
      </c>
      <c r="M32710">
        <v>5</v>
      </c>
      <c r="N32710" s="1" t="s">
        <v>5216</v>
      </c>
      <c r="O32710" s="1" t="s">
        <v>4498</v>
      </c>
      <c r="P32710" s="1" t="s">
        <v>4499</v>
      </c>
      <c r="Q32710" s="1" t="s">
        <v>5216</v>
      </c>
      <c r="R32710" s="1" t="s">
        <v>15056</v>
      </c>
      <c r="S32710" s="1" t="s">
        <v>4555</v>
      </c>
      <c r="T32710" s="1" t="s">
        <v>15057</v>
      </c>
      <c r="U32710" t="b">
        <v>0</v>
      </c>
      <c r="V32710" s="2"/>
      <c r="W32710" s="1" t="s">
        <v>27</v>
      </c>
    </row>
    <row r="32711" spans="1:23">
      <c r="A32711" s="1" t="s">
        <v>47140</v>
      </c>
      <c r="B32711" s="1" t="s">
        <v>4513</v>
      </c>
      <c r="C32711" s="2">
        <v>45578.162800925929</v>
      </c>
      <c r="D32711" s="1" t="s">
        <v>3002</v>
      </c>
      <c r="E32711" s="1" t="s">
        <v>4329</v>
      </c>
      <c r="F32711" s="1" t="s">
        <v>9</v>
      </c>
      <c r="G32711" s="1" t="s">
        <v>63439</v>
      </c>
      <c r="H32711" s="1" t="s">
        <v>63440</v>
      </c>
      <c r="I32711" s="1" t="s">
        <v>10</v>
      </c>
      <c r="J32711" s="1" t="s">
        <v>4496</v>
      </c>
      <c r="K32711" s="1" t="s">
        <v>4574</v>
      </c>
      <c r="L32711" s="1" t="s">
        <v>11</v>
      </c>
      <c r="M32711">
        <v>5</v>
      </c>
      <c r="N32711" s="1" t="s">
        <v>4891</v>
      </c>
      <c r="O32711" s="1" t="s">
        <v>4498</v>
      </c>
      <c r="P32711" s="1" t="s">
        <v>4499</v>
      </c>
      <c r="Q32711" s="1" t="s">
        <v>4891</v>
      </c>
      <c r="R32711" s="1" t="s">
        <v>5200</v>
      </c>
      <c r="S32711" s="1" t="s">
        <v>4555</v>
      </c>
      <c r="T32711" s="1" t="s">
        <v>5201</v>
      </c>
      <c r="U32711" t="b">
        <v>0</v>
      </c>
      <c r="V32711" s="2"/>
      <c r="W32711" s="1" t="s">
        <v>27</v>
      </c>
    </row>
    <row r="32712" spans="1:23">
      <c r="A32712" s="1" t="s">
        <v>47141</v>
      </c>
      <c r="B32712" s="1" t="s">
        <v>4513</v>
      </c>
      <c r="C32712" s="2">
        <v>45788.432546296295</v>
      </c>
      <c r="D32712" s="1" t="s">
        <v>3666</v>
      </c>
      <c r="E32712" s="1" t="s">
        <v>4156</v>
      </c>
      <c r="F32712" s="1" t="s">
        <v>26</v>
      </c>
      <c r="G32712" s="1" t="s">
        <v>63443</v>
      </c>
      <c r="H32712" s="1" t="s">
        <v>63444</v>
      </c>
      <c r="I32712" s="1" t="s">
        <v>27</v>
      </c>
      <c r="J32712" s="1" t="s">
        <v>4514</v>
      </c>
      <c r="K32712" s="1" t="s">
        <v>4574</v>
      </c>
      <c r="L32712" s="1" t="s">
        <v>28</v>
      </c>
      <c r="M32712">
        <v>1</v>
      </c>
      <c r="N32712" s="1" t="s">
        <v>4158</v>
      </c>
      <c r="O32712" s="1" t="s">
        <v>4675</v>
      </c>
      <c r="P32712" s="1" t="s">
        <v>7324</v>
      </c>
      <c r="Q32712" s="1" t="s">
        <v>4499</v>
      </c>
      <c r="R32712" s="1" t="s">
        <v>12237</v>
      </c>
      <c r="S32712" s="1" t="s">
        <v>4501</v>
      </c>
      <c r="T32712" s="1" t="s">
        <v>12237</v>
      </c>
      <c r="U32712" t="b">
        <v>0</v>
      </c>
      <c r="V32712" s="2"/>
      <c r="W32712" s="1" t="s">
        <v>27</v>
      </c>
    </row>
    <row r="32713" spans="1:23">
      <c r="A32713" s="1" t="s">
        <v>47142</v>
      </c>
      <c r="B32713" s="1" t="s">
        <v>4495</v>
      </c>
      <c r="C32713" s="2">
        <v>45814.218715277777</v>
      </c>
      <c r="D32713" s="1" t="s">
        <v>859</v>
      </c>
      <c r="E32713" s="1" t="s">
        <v>4417</v>
      </c>
      <c r="F32713" s="1" t="s">
        <v>9</v>
      </c>
      <c r="G32713" s="1" t="s">
        <v>63439</v>
      </c>
      <c r="H32713" s="1" t="s">
        <v>63440</v>
      </c>
      <c r="I32713" s="1" t="s">
        <v>10</v>
      </c>
      <c r="J32713" s="1" t="s">
        <v>4496</v>
      </c>
      <c r="K32713" s="1" t="s">
        <v>4503</v>
      </c>
      <c r="L32713" s="1" t="s">
        <v>11</v>
      </c>
      <c r="M32713">
        <v>5</v>
      </c>
      <c r="N32713" s="1" t="s">
        <v>5430</v>
      </c>
      <c r="O32713" s="1" t="s">
        <v>4498</v>
      </c>
      <c r="P32713" s="1" t="s">
        <v>4499</v>
      </c>
      <c r="Q32713" s="1" t="s">
        <v>5430</v>
      </c>
      <c r="R32713" s="1" t="s">
        <v>18188</v>
      </c>
      <c r="S32713" s="1" t="s">
        <v>4555</v>
      </c>
      <c r="T32713" s="1" t="s">
        <v>18189</v>
      </c>
      <c r="U32713" t="b">
        <v>0</v>
      </c>
      <c r="V32713" s="2"/>
      <c r="W32713" s="1" t="s">
        <v>27</v>
      </c>
    </row>
    <row r="32714" spans="1:23">
      <c r="A32714" s="1" t="s">
        <v>47143</v>
      </c>
      <c r="B32714" s="1" t="s">
        <v>4495</v>
      </c>
      <c r="C32714" s="2">
        <v>45409.505706018521</v>
      </c>
      <c r="D32714" s="1" t="s">
        <v>905</v>
      </c>
      <c r="E32714" s="1" t="s">
        <v>4095</v>
      </c>
      <c r="F32714" s="1" t="s">
        <v>53</v>
      </c>
      <c r="G32714" s="1" t="s">
        <v>63451</v>
      </c>
      <c r="H32714" s="1" t="s">
        <v>63452</v>
      </c>
      <c r="I32714" s="1" t="s">
        <v>10</v>
      </c>
      <c r="J32714" s="1" t="s">
        <v>4496</v>
      </c>
      <c r="K32714" s="1" t="s">
        <v>4574</v>
      </c>
      <c r="L32714" s="1" t="s">
        <v>33</v>
      </c>
      <c r="M32714">
        <v>20</v>
      </c>
      <c r="N32714" s="1" t="s">
        <v>8563</v>
      </c>
      <c r="O32714" s="1" t="s">
        <v>4551</v>
      </c>
      <c r="P32714" s="1" t="s">
        <v>8563</v>
      </c>
      <c r="Q32714" s="1" t="s">
        <v>23263</v>
      </c>
      <c r="R32714" s="1" t="s">
        <v>29518</v>
      </c>
      <c r="S32714" s="1" t="s">
        <v>4529</v>
      </c>
      <c r="T32714" s="1" t="s">
        <v>29519</v>
      </c>
      <c r="U32714" t="b">
        <v>0</v>
      </c>
      <c r="V32714" s="2"/>
      <c r="W32714" s="1" t="s">
        <v>27</v>
      </c>
    </row>
    <row r="32715" spans="1:23">
      <c r="A32715" s="1" t="s">
        <v>47144</v>
      </c>
      <c r="B32715" s="1" t="s">
        <v>4495</v>
      </c>
      <c r="C32715" s="2">
        <v>45437.033113425925</v>
      </c>
      <c r="D32715" s="1" t="s">
        <v>1768</v>
      </c>
      <c r="E32715" s="1" t="s">
        <v>4452</v>
      </c>
      <c r="F32715" s="1" t="s">
        <v>26</v>
      </c>
      <c r="G32715" s="1" t="s">
        <v>63443</v>
      </c>
      <c r="H32715" s="1" t="s">
        <v>63444</v>
      </c>
      <c r="I32715" s="1" t="s">
        <v>27</v>
      </c>
      <c r="J32715" s="1" t="s">
        <v>4496</v>
      </c>
      <c r="K32715" s="1" t="s">
        <v>4497</v>
      </c>
      <c r="L32715" s="1" t="s">
        <v>28</v>
      </c>
      <c r="M32715">
        <v>20</v>
      </c>
      <c r="N32715" s="1" t="s">
        <v>4454</v>
      </c>
      <c r="O32715" s="1" t="s">
        <v>4498</v>
      </c>
      <c r="P32715" s="1" t="s">
        <v>4499</v>
      </c>
      <c r="Q32715" s="1" t="s">
        <v>4499</v>
      </c>
      <c r="R32715" s="1" t="s">
        <v>15709</v>
      </c>
      <c r="S32715" s="1" t="s">
        <v>4501</v>
      </c>
      <c r="T32715" s="1" t="s">
        <v>15709</v>
      </c>
      <c r="U32715" t="b">
        <v>0</v>
      </c>
      <c r="V32715" s="2"/>
      <c r="W32715" s="1" t="s">
        <v>27</v>
      </c>
    </row>
    <row r="32716" spans="1:23">
      <c r="A32716" s="1" t="s">
        <v>47145</v>
      </c>
      <c r="B32716" s="1" t="s">
        <v>4513</v>
      </c>
      <c r="C32716" s="2">
        <v>45505.114768518521</v>
      </c>
      <c r="D32716" s="1" t="s">
        <v>2313</v>
      </c>
      <c r="E32716" s="1" t="s">
        <v>4095</v>
      </c>
      <c r="F32716" s="1" t="s">
        <v>133</v>
      </c>
      <c r="G32716" s="1" t="s">
        <v>63457</v>
      </c>
      <c r="H32716" s="1" t="s">
        <v>63458</v>
      </c>
      <c r="I32716" s="1" t="s">
        <v>134</v>
      </c>
      <c r="J32716" s="1" t="s">
        <v>4496</v>
      </c>
      <c r="K32716" s="1" t="s">
        <v>4574</v>
      </c>
      <c r="L32716" s="1" t="s">
        <v>28</v>
      </c>
      <c r="M32716">
        <v>15</v>
      </c>
      <c r="N32716" s="1" t="s">
        <v>4097</v>
      </c>
      <c r="O32716" s="1" t="s">
        <v>4498</v>
      </c>
      <c r="P32716" s="1" t="s">
        <v>4499</v>
      </c>
      <c r="Q32716" s="1" t="s">
        <v>34532</v>
      </c>
      <c r="R32716" s="1" t="s">
        <v>43925</v>
      </c>
      <c r="S32716" s="1" t="s">
        <v>4501</v>
      </c>
      <c r="T32716" s="1" t="s">
        <v>43925</v>
      </c>
      <c r="U32716" t="b">
        <v>0</v>
      </c>
      <c r="V32716" s="2"/>
      <c r="W32716" s="1" t="s">
        <v>27</v>
      </c>
    </row>
    <row r="32717" spans="1:23">
      <c r="A32717" s="1" t="s">
        <v>47146</v>
      </c>
      <c r="B32717" s="1" t="s">
        <v>4495</v>
      </c>
      <c r="C32717" s="2">
        <v>45788.801388888889</v>
      </c>
      <c r="D32717" s="1" t="s">
        <v>2894</v>
      </c>
      <c r="E32717" s="1" t="s">
        <v>4403</v>
      </c>
      <c r="F32717" s="1" t="s">
        <v>9</v>
      </c>
      <c r="G32717" s="1" t="s">
        <v>63439</v>
      </c>
      <c r="H32717" s="1" t="s">
        <v>63440</v>
      </c>
      <c r="I32717" s="1" t="s">
        <v>10</v>
      </c>
      <c r="J32717" s="1" t="s">
        <v>4496</v>
      </c>
      <c r="K32717" s="1" t="s">
        <v>4497</v>
      </c>
      <c r="L32717" s="1" t="s">
        <v>11</v>
      </c>
      <c r="M32717">
        <v>3</v>
      </c>
      <c r="N32717" s="1" t="s">
        <v>6630</v>
      </c>
      <c r="O32717" s="1" t="s">
        <v>4498</v>
      </c>
      <c r="P32717" s="1" t="s">
        <v>4499</v>
      </c>
      <c r="Q32717" s="1" t="s">
        <v>8745</v>
      </c>
      <c r="R32717" s="1" t="s">
        <v>9056</v>
      </c>
      <c r="S32717" s="1" t="s">
        <v>4555</v>
      </c>
      <c r="T32717" s="1" t="s">
        <v>9057</v>
      </c>
      <c r="U32717" t="b">
        <v>0</v>
      </c>
      <c r="V32717" s="2"/>
      <c r="W32717" s="1" t="s">
        <v>27</v>
      </c>
    </row>
    <row r="32718" spans="1:23">
      <c r="A32718" s="1" t="s">
        <v>47147</v>
      </c>
      <c r="B32718" s="1" t="s">
        <v>4495</v>
      </c>
      <c r="C32718" s="2">
        <v>45429.352627314816</v>
      </c>
      <c r="D32718" s="1" t="s">
        <v>3366</v>
      </c>
      <c r="E32718" s="1" t="s">
        <v>4251</v>
      </c>
      <c r="F32718" s="1" t="s">
        <v>46</v>
      </c>
      <c r="G32718" s="1" t="s">
        <v>63449</v>
      </c>
      <c r="H32718" s="1" t="s">
        <v>63450</v>
      </c>
      <c r="I32718" s="1" t="s">
        <v>27</v>
      </c>
      <c r="J32718" s="1" t="s">
        <v>4558</v>
      </c>
      <c r="K32718" s="1" t="s">
        <v>4503</v>
      </c>
      <c r="L32718" s="1" t="s">
        <v>28</v>
      </c>
      <c r="M32718">
        <v>5</v>
      </c>
      <c r="N32718" s="1" t="s">
        <v>4215</v>
      </c>
      <c r="O32718" s="1" t="s">
        <v>4594</v>
      </c>
      <c r="P32718" s="1" t="s">
        <v>4311</v>
      </c>
      <c r="Q32718" s="1" t="s">
        <v>4691</v>
      </c>
      <c r="R32718" s="1" t="s">
        <v>11285</v>
      </c>
      <c r="S32718" s="1" t="s">
        <v>4501</v>
      </c>
      <c r="T32718" s="1" t="s">
        <v>11285</v>
      </c>
      <c r="U32718" t="b">
        <v>0</v>
      </c>
      <c r="V32718" s="2"/>
      <c r="W32718" s="1" t="s">
        <v>27</v>
      </c>
    </row>
    <row r="32719" spans="1:23">
      <c r="A32719" s="1" t="s">
        <v>47148</v>
      </c>
      <c r="B32719" s="1" t="s">
        <v>4495</v>
      </c>
      <c r="C32719" s="2">
        <v>45826.358449074076</v>
      </c>
      <c r="D32719" s="1" t="s">
        <v>3559</v>
      </c>
      <c r="E32719" s="1" t="s">
        <v>4275</v>
      </c>
      <c r="F32719" s="1" t="s">
        <v>133</v>
      </c>
      <c r="G32719" s="1" t="s">
        <v>63457</v>
      </c>
      <c r="H32719" s="1" t="s">
        <v>63458</v>
      </c>
      <c r="I32719" s="1" t="s">
        <v>134</v>
      </c>
      <c r="J32719" s="1" t="s">
        <v>4558</v>
      </c>
      <c r="K32719" s="1" t="s">
        <v>4574</v>
      </c>
      <c r="L32719" s="1" t="s">
        <v>28</v>
      </c>
      <c r="M32719">
        <v>5</v>
      </c>
      <c r="N32719" s="1" t="s">
        <v>4221</v>
      </c>
      <c r="O32719" s="1" t="s">
        <v>4498</v>
      </c>
      <c r="P32719" s="1" t="s">
        <v>4499</v>
      </c>
      <c r="Q32719" s="1" t="s">
        <v>6249</v>
      </c>
      <c r="R32719" s="1" t="s">
        <v>6460</v>
      </c>
      <c r="S32719" s="1" t="s">
        <v>4501</v>
      </c>
      <c r="T32719" s="1" t="s">
        <v>6460</v>
      </c>
      <c r="U32719" t="b">
        <v>0</v>
      </c>
      <c r="V32719" s="2"/>
      <c r="W32719" s="1" t="s">
        <v>27</v>
      </c>
    </row>
    <row r="32720" spans="1:23">
      <c r="A32720" s="1" t="s">
        <v>47149</v>
      </c>
      <c r="B32720" s="1" t="s">
        <v>4495</v>
      </c>
      <c r="C32720" s="2">
        <v>45635.996423611112</v>
      </c>
      <c r="D32720" s="1" t="s">
        <v>3025</v>
      </c>
      <c r="E32720" s="1" t="s">
        <v>4236</v>
      </c>
      <c r="F32720" s="1" t="s">
        <v>26</v>
      </c>
      <c r="G32720" s="1" t="s">
        <v>63443</v>
      </c>
      <c r="H32720" s="1" t="s">
        <v>63444</v>
      </c>
      <c r="I32720" s="1" t="s">
        <v>27</v>
      </c>
      <c r="J32720" s="1" t="s">
        <v>4496</v>
      </c>
      <c r="K32720" s="1" t="s">
        <v>4497</v>
      </c>
      <c r="L32720" s="1" t="s">
        <v>28</v>
      </c>
      <c r="M32720">
        <v>20</v>
      </c>
      <c r="N32720" s="1" t="s">
        <v>4107</v>
      </c>
      <c r="O32720" s="1" t="s">
        <v>4498</v>
      </c>
      <c r="P32720" s="1" t="s">
        <v>4499</v>
      </c>
      <c r="Q32720" s="1" t="s">
        <v>4499</v>
      </c>
      <c r="R32720" s="1" t="s">
        <v>6497</v>
      </c>
      <c r="S32720" s="1" t="s">
        <v>4501</v>
      </c>
      <c r="T32720" s="1" t="s">
        <v>6497</v>
      </c>
      <c r="U32720" t="b">
        <v>0</v>
      </c>
      <c r="V32720" s="2"/>
      <c r="W32720" s="1" t="s">
        <v>27</v>
      </c>
    </row>
    <row r="32721" spans="1:23">
      <c r="A32721" s="1" t="s">
        <v>47150</v>
      </c>
      <c r="B32721" s="1" t="s">
        <v>4495</v>
      </c>
      <c r="C32721" s="2">
        <v>45717.075555555559</v>
      </c>
      <c r="D32721" s="1" t="s">
        <v>1235</v>
      </c>
      <c r="E32721" s="1" t="s">
        <v>4428</v>
      </c>
      <c r="F32721" s="1" t="s">
        <v>9</v>
      </c>
      <c r="G32721" s="1" t="s">
        <v>63439</v>
      </c>
      <c r="H32721" s="1" t="s">
        <v>63440</v>
      </c>
      <c r="I32721" s="1" t="s">
        <v>10</v>
      </c>
      <c r="J32721" s="1" t="s">
        <v>4558</v>
      </c>
      <c r="K32721" s="1" t="s">
        <v>4497</v>
      </c>
      <c r="L32721" s="1" t="s">
        <v>11</v>
      </c>
      <c r="M32721">
        <v>3</v>
      </c>
      <c r="N32721" s="1" t="s">
        <v>4744</v>
      </c>
      <c r="O32721" s="1" t="s">
        <v>4498</v>
      </c>
      <c r="P32721" s="1" t="s">
        <v>4499</v>
      </c>
      <c r="Q32721" s="1" t="s">
        <v>8439</v>
      </c>
      <c r="R32721" s="1" t="s">
        <v>8733</v>
      </c>
      <c r="S32721" s="1" t="s">
        <v>4555</v>
      </c>
      <c r="T32721" s="1" t="s">
        <v>8734</v>
      </c>
      <c r="U32721" t="b">
        <v>0</v>
      </c>
      <c r="V32721" s="2"/>
      <c r="W32721" s="1" t="s">
        <v>27</v>
      </c>
    </row>
    <row r="32722" spans="1:23">
      <c r="A32722" s="1" t="s">
        <v>47151</v>
      </c>
      <c r="B32722" s="1" t="s">
        <v>4495</v>
      </c>
      <c r="C32722" s="2">
        <v>45448.060393518521</v>
      </c>
      <c r="D32722" s="1" t="s">
        <v>3289</v>
      </c>
      <c r="E32722" s="1" t="s">
        <v>4452</v>
      </c>
      <c r="F32722" s="1" t="s">
        <v>26</v>
      </c>
      <c r="G32722" s="1" t="s">
        <v>63443</v>
      </c>
      <c r="H32722" s="1" t="s">
        <v>63444</v>
      </c>
      <c r="I32722" s="1" t="s">
        <v>27</v>
      </c>
      <c r="J32722" s="1" t="s">
        <v>4496</v>
      </c>
      <c r="K32722" s="1" t="s">
        <v>4503</v>
      </c>
      <c r="L32722" s="1" t="s">
        <v>28</v>
      </c>
      <c r="M32722">
        <v>1</v>
      </c>
      <c r="N32722" s="1" t="s">
        <v>4454</v>
      </c>
      <c r="O32722" s="1" t="s">
        <v>4532</v>
      </c>
      <c r="P32722" s="1" t="s">
        <v>8493</v>
      </c>
      <c r="Q32722" s="1" t="s">
        <v>4499</v>
      </c>
      <c r="R32722" s="1" t="s">
        <v>9352</v>
      </c>
      <c r="S32722" s="1" t="s">
        <v>4501</v>
      </c>
      <c r="T32722" s="1" t="s">
        <v>9352</v>
      </c>
      <c r="U32722" t="b">
        <v>0</v>
      </c>
      <c r="V32722" s="2"/>
      <c r="W32722" s="1" t="s">
        <v>27</v>
      </c>
    </row>
    <row r="32723" spans="1:23">
      <c r="A32723" s="1" t="s">
        <v>47152</v>
      </c>
      <c r="B32723" s="1" t="s">
        <v>4495</v>
      </c>
      <c r="C32723" s="2">
        <v>45762.753865740742</v>
      </c>
      <c r="D32723" s="1" t="s">
        <v>380</v>
      </c>
      <c r="E32723" s="1" t="s">
        <v>4363</v>
      </c>
      <c r="F32723" s="1" t="s">
        <v>26</v>
      </c>
      <c r="G32723" s="1" t="s">
        <v>63443</v>
      </c>
      <c r="H32723" s="1" t="s">
        <v>63444</v>
      </c>
      <c r="I32723" s="1" t="s">
        <v>27</v>
      </c>
      <c r="J32723" s="1" t="s">
        <v>4496</v>
      </c>
      <c r="K32723" s="1" t="s">
        <v>4503</v>
      </c>
      <c r="L32723" s="1" t="s">
        <v>28</v>
      </c>
      <c r="M32723">
        <v>3</v>
      </c>
      <c r="N32723" s="1" t="s">
        <v>4357</v>
      </c>
      <c r="O32723" s="1" t="s">
        <v>63502</v>
      </c>
      <c r="P32723" s="1" t="s">
        <v>6319</v>
      </c>
      <c r="Q32723" s="1" t="s">
        <v>4499</v>
      </c>
      <c r="R32723" s="1" t="s">
        <v>13764</v>
      </c>
      <c r="S32723" s="1" t="s">
        <v>4501</v>
      </c>
      <c r="T32723" s="1" t="s">
        <v>13764</v>
      </c>
      <c r="U32723" t="b">
        <v>0</v>
      </c>
      <c r="V32723" s="2"/>
      <c r="W32723" s="1" t="s">
        <v>27</v>
      </c>
    </row>
    <row r="32724" spans="1:23">
      <c r="A32724" s="1" t="s">
        <v>47153</v>
      </c>
      <c r="B32724" s="1" t="s">
        <v>4495</v>
      </c>
      <c r="C32724" s="2">
        <v>45707.473171296297</v>
      </c>
      <c r="D32724" s="1" t="s">
        <v>1831</v>
      </c>
      <c r="E32724" s="1" t="s">
        <v>4070</v>
      </c>
      <c r="F32724" s="1" t="s">
        <v>38</v>
      </c>
      <c r="G32724" s="1" t="s">
        <v>63447</v>
      </c>
      <c r="H32724" s="1" t="s">
        <v>63448</v>
      </c>
      <c r="I32724" s="1" t="s">
        <v>10</v>
      </c>
      <c r="J32724" s="1" t="s">
        <v>4558</v>
      </c>
      <c r="K32724" s="1" t="s">
        <v>4497</v>
      </c>
      <c r="L32724" s="1" t="s">
        <v>33</v>
      </c>
      <c r="M32724">
        <v>1</v>
      </c>
      <c r="N32724" s="1" t="s">
        <v>4622</v>
      </c>
      <c r="O32724" s="1" t="s">
        <v>4498</v>
      </c>
      <c r="P32724" s="1" t="s">
        <v>4499</v>
      </c>
      <c r="Q32724" s="1" t="s">
        <v>4623</v>
      </c>
      <c r="R32724" s="1" t="s">
        <v>4624</v>
      </c>
      <c r="S32724" s="1" t="s">
        <v>4529</v>
      </c>
      <c r="T32724" s="1" t="s">
        <v>4625</v>
      </c>
      <c r="U32724" t="b">
        <v>0</v>
      </c>
      <c r="V32724" s="2"/>
      <c r="W32724" s="1" t="s">
        <v>27</v>
      </c>
    </row>
    <row r="32725" spans="1:23">
      <c r="A32725" s="1" t="s">
        <v>47154</v>
      </c>
      <c r="B32725" s="1" t="s">
        <v>4495</v>
      </c>
      <c r="C32725" s="2">
        <v>45707.475613425922</v>
      </c>
      <c r="D32725" s="1" t="s">
        <v>1776</v>
      </c>
      <c r="E32725" s="1" t="s">
        <v>4463</v>
      </c>
      <c r="F32725" s="1" t="s">
        <v>78</v>
      </c>
      <c r="G32725" s="1" t="s">
        <v>63453</v>
      </c>
      <c r="H32725" s="1" t="s">
        <v>63454</v>
      </c>
      <c r="I32725" s="1" t="s">
        <v>10</v>
      </c>
      <c r="J32725" s="1" t="s">
        <v>4496</v>
      </c>
      <c r="K32725" s="1" t="s">
        <v>4503</v>
      </c>
      <c r="L32725" s="1" t="s">
        <v>33</v>
      </c>
      <c r="M32725">
        <v>20</v>
      </c>
      <c r="N32725" s="1" t="s">
        <v>4665</v>
      </c>
      <c r="O32725" s="1" t="s">
        <v>63503</v>
      </c>
      <c r="P32725" s="1" t="s">
        <v>8927</v>
      </c>
      <c r="Q32725" s="1" t="s">
        <v>7980</v>
      </c>
      <c r="R32725" s="1" t="s">
        <v>25504</v>
      </c>
      <c r="S32725" s="1" t="s">
        <v>4529</v>
      </c>
      <c r="T32725" s="1" t="s">
        <v>25505</v>
      </c>
      <c r="U32725" t="b">
        <v>0</v>
      </c>
      <c r="V32725" s="2"/>
      <c r="W32725" s="1" t="s">
        <v>27</v>
      </c>
    </row>
    <row r="32726" spans="1:23">
      <c r="A32726" s="1" t="s">
        <v>47155</v>
      </c>
      <c r="B32726" s="1" t="s">
        <v>4495</v>
      </c>
      <c r="C32726" s="2">
        <v>45861.525219907409</v>
      </c>
      <c r="D32726" s="1" t="s">
        <v>2256</v>
      </c>
      <c r="E32726" s="1" t="s">
        <v>4209</v>
      </c>
      <c r="F32726" s="1" t="s">
        <v>53</v>
      </c>
      <c r="G32726" s="1" t="s">
        <v>63451</v>
      </c>
      <c r="H32726" s="1" t="s">
        <v>63452</v>
      </c>
      <c r="I32726" s="1" t="s">
        <v>10</v>
      </c>
      <c r="J32726" s="1" t="s">
        <v>4558</v>
      </c>
      <c r="K32726" s="1" t="s">
        <v>4518</v>
      </c>
      <c r="L32726" s="1" t="s">
        <v>33</v>
      </c>
      <c r="M32726">
        <v>1</v>
      </c>
      <c r="N32726" s="1" t="s">
        <v>4772</v>
      </c>
      <c r="O32726" s="1" t="s">
        <v>4498</v>
      </c>
      <c r="P32726" s="1" t="s">
        <v>4499</v>
      </c>
      <c r="Q32726" s="1" t="s">
        <v>5139</v>
      </c>
      <c r="R32726" s="1" t="s">
        <v>8101</v>
      </c>
      <c r="S32726" s="1" t="s">
        <v>4529</v>
      </c>
      <c r="T32726" s="1" t="s">
        <v>8102</v>
      </c>
      <c r="U32726" t="b">
        <v>0</v>
      </c>
      <c r="V32726" s="2"/>
      <c r="W32726" s="1" t="s">
        <v>27</v>
      </c>
    </row>
    <row r="32727" spans="1:23">
      <c r="A32727" s="1" t="s">
        <v>47156</v>
      </c>
      <c r="B32727" s="1" t="s">
        <v>4495</v>
      </c>
      <c r="C32727" s="2">
        <v>45470.824305555558</v>
      </c>
      <c r="D32727" s="1" t="s">
        <v>2504</v>
      </c>
      <c r="E32727" s="1" t="s">
        <v>4294</v>
      </c>
      <c r="F32727" s="1" t="s">
        <v>26</v>
      </c>
      <c r="G32727" s="1" t="s">
        <v>63443</v>
      </c>
      <c r="H32727" s="1" t="s">
        <v>63444</v>
      </c>
      <c r="I32727" s="1" t="s">
        <v>27</v>
      </c>
      <c r="J32727" s="1" t="s">
        <v>4496</v>
      </c>
      <c r="K32727" s="1" t="s">
        <v>4574</v>
      </c>
      <c r="L32727" s="1" t="s">
        <v>28</v>
      </c>
      <c r="M32727">
        <v>3</v>
      </c>
      <c r="N32727" s="1" t="s">
        <v>4072</v>
      </c>
      <c r="O32727" s="1" t="s">
        <v>4532</v>
      </c>
      <c r="P32727" s="1" t="s">
        <v>6614</v>
      </c>
      <c r="Q32727" s="1" t="s">
        <v>4499</v>
      </c>
      <c r="R32727" s="1" t="s">
        <v>9913</v>
      </c>
      <c r="S32727" s="1" t="s">
        <v>4501</v>
      </c>
      <c r="T32727" s="1" t="s">
        <v>9913</v>
      </c>
      <c r="U32727" t="b">
        <v>0</v>
      </c>
      <c r="V32727" s="2"/>
      <c r="W32727" s="1" t="s">
        <v>27</v>
      </c>
    </row>
    <row r="32728" spans="1:23">
      <c r="A32728" s="1" t="s">
        <v>47157</v>
      </c>
      <c r="B32728" s="1" t="s">
        <v>4495</v>
      </c>
      <c r="C32728" s="2">
        <v>45833.627291666664</v>
      </c>
      <c r="D32728" s="1" t="s">
        <v>1470</v>
      </c>
      <c r="E32728" s="1" t="s">
        <v>4463</v>
      </c>
      <c r="F32728" s="1" t="s">
        <v>53</v>
      </c>
      <c r="G32728" s="1" t="s">
        <v>63451</v>
      </c>
      <c r="H32728" s="1" t="s">
        <v>63452</v>
      </c>
      <c r="I32728" s="1" t="s">
        <v>10</v>
      </c>
      <c r="J32728" s="1" t="s">
        <v>4496</v>
      </c>
      <c r="K32728" s="1" t="s">
        <v>4497</v>
      </c>
      <c r="L32728" s="1" t="s">
        <v>33</v>
      </c>
      <c r="M32728">
        <v>3</v>
      </c>
      <c r="N32728" s="1" t="s">
        <v>4665</v>
      </c>
      <c r="O32728" s="1" t="s">
        <v>4498</v>
      </c>
      <c r="P32728" s="1" t="s">
        <v>4499</v>
      </c>
      <c r="Q32728" s="1" t="s">
        <v>5015</v>
      </c>
      <c r="R32728" s="1" t="s">
        <v>5016</v>
      </c>
      <c r="S32728" s="1" t="s">
        <v>4529</v>
      </c>
      <c r="T32728" s="1" t="s">
        <v>5017</v>
      </c>
      <c r="U32728" t="b">
        <v>0</v>
      </c>
      <c r="V32728" s="2"/>
      <c r="W32728" s="1" t="s">
        <v>27</v>
      </c>
    </row>
    <row r="32729" spans="1:23">
      <c r="A32729" s="1" t="s">
        <v>47158</v>
      </c>
      <c r="B32729" s="1" t="s">
        <v>4495</v>
      </c>
      <c r="C32729" s="2">
        <v>45678.588703703703</v>
      </c>
      <c r="D32729" s="1" t="s">
        <v>3889</v>
      </c>
      <c r="E32729" s="1" t="s">
        <v>4442</v>
      </c>
      <c r="F32729" s="1" t="s">
        <v>83</v>
      </c>
      <c r="G32729" s="1" t="s">
        <v>63455</v>
      </c>
      <c r="H32729" s="1" t="s">
        <v>63456</v>
      </c>
      <c r="I32729" s="1" t="s">
        <v>17</v>
      </c>
      <c r="J32729" s="1" t="s">
        <v>4085</v>
      </c>
      <c r="K32729" s="1" t="s">
        <v>4497</v>
      </c>
      <c r="L32729" s="1" t="s">
        <v>28</v>
      </c>
      <c r="M32729">
        <v>1</v>
      </c>
      <c r="N32729" s="1" t="s">
        <v>4357</v>
      </c>
      <c r="O32729" s="1" t="s">
        <v>4532</v>
      </c>
      <c r="P32729" s="1" t="s">
        <v>4831</v>
      </c>
      <c r="Q32729" s="1" t="s">
        <v>5174</v>
      </c>
      <c r="R32729" s="1" t="s">
        <v>11591</v>
      </c>
      <c r="S32729" s="1" t="s">
        <v>4501</v>
      </c>
      <c r="T32729" s="1" t="s">
        <v>11591</v>
      </c>
      <c r="U32729" t="b">
        <v>0</v>
      </c>
      <c r="V32729" s="2"/>
      <c r="W32729" s="1" t="s">
        <v>27</v>
      </c>
    </row>
    <row r="32730" spans="1:23">
      <c r="A32730" s="1" t="s">
        <v>47159</v>
      </c>
      <c r="B32730" s="1" t="s">
        <v>4495</v>
      </c>
      <c r="C32730" s="2">
        <v>45866.090069444443</v>
      </c>
      <c r="D32730" s="1" t="s">
        <v>1712</v>
      </c>
      <c r="E32730" s="1" t="s">
        <v>4226</v>
      </c>
      <c r="F32730" s="1" t="s">
        <v>26</v>
      </c>
      <c r="G32730" s="1" t="s">
        <v>63443</v>
      </c>
      <c r="H32730" s="1" t="s">
        <v>63444</v>
      </c>
      <c r="I32730" s="1" t="s">
        <v>27</v>
      </c>
      <c r="J32730" s="1" t="s">
        <v>4592</v>
      </c>
      <c r="K32730" s="1" t="s">
        <v>4497</v>
      </c>
      <c r="L32730" s="1" t="s">
        <v>28</v>
      </c>
      <c r="M32730">
        <v>20</v>
      </c>
      <c r="N32730" s="1" t="s">
        <v>4228</v>
      </c>
      <c r="O32730" s="1" t="s">
        <v>4498</v>
      </c>
      <c r="P32730" s="1" t="s">
        <v>4499</v>
      </c>
      <c r="Q32730" s="1" t="s">
        <v>4499</v>
      </c>
      <c r="R32730" s="1" t="s">
        <v>7510</v>
      </c>
      <c r="S32730" s="1" t="s">
        <v>4501</v>
      </c>
      <c r="T32730" s="1" t="s">
        <v>7510</v>
      </c>
      <c r="U32730" t="b">
        <v>0</v>
      </c>
      <c r="V32730" s="2"/>
      <c r="W32730" s="1" t="s">
        <v>27</v>
      </c>
    </row>
    <row r="32731" spans="1:23">
      <c r="A32731" s="1" t="s">
        <v>47160</v>
      </c>
      <c r="B32731" s="1" t="s">
        <v>4495</v>
      </c>
      <c r="C32731" s="2">
        <v>45426.976354166669</v>
      </c>
      <c r="D32731" s="1" t="s">
        <v>1522</v>
      </c>
      <c r="E32731" s="1" t="s">
        <v>4260</v>
      </c>
      <c r="F32731" s="1" t="s">
        <v>133</v>
      </c>
      <c r="G32731" s="1" t="s">
        <v>63457</v>
      </c>
      <c r="H32731" s="1" t="s">
        <v>63458</v>
      </c>
      <c r="I32731" s="1" t="s">
        <v>134</v>
      </c>
      <c r="J32731" s="1" t="s">
        <v>4592</v>
      </c>
      <c r="K32731" s="1" t="s">
        <v>4497</v>
      </c>
      <c r="L32731" s="1" t="s">
        <v>28</v>
      </c>
      <c r="M32731">
        <v>1</v>
      </c>
      <c r="N32731" s="1" t="s">
        <v>4262</v>
      </c>
      <c r="O32731" s="1" t="s">
        <v>4498</v>
      </c>
      <c r="P32731" s="1" t="s">
        <v>4499</v>
      </c>
      <c r="Q32731" s="1" t="s">
        <v>4083</v>
      </c>
      <c r="R32731" s="1" t="s">
        <v>4843</v>
      </c>
      <c r="S32731" s="1" t="s">
        <v>4501</v>
      </c>
      <c r="T32731" s="1" t="s">
        <v>4843</v>
      </c>
      <c r="U32731" t="b">
        <v>0</v>
      </c>
      <c r="V32731" s="2"/>
      <c r="W32731" s="1" t="s">
        <v>27</v>
      </c>
    </row>
    <row r="32732" spans="1:23">
      <c r="A32732" s="1" t="s">
        <v>47161</v>
      </c>
      <c r="B32732" s="1" t="s">
        <v>4495</v>
      </c>
      <c r="C32732" s="2">
        <v>45760.270428240743</v>
      </c>
      <c r="D32732" s="1" t="s">
        <v>350</v>
      </c>
      <c r="E32732" s="1" t="s">
        <v>4139</v>
      </c>
      <c r="F32732" s="1" t="s">
        <v>26</v>
      </c>
      <c r="G32732" s="1" t="s">
        <v>63443</v>
      </c>
      <c r="H32732" s="1" t="s">
        <v>63444</v>
      </c>
      <c r="I32732" s="1" t="s">
        <v>27</v>
      </c>
      <c r="J32732" s="1" t="s">
        <v>4496</v>
      </c>
      <c r="K32732" s="1" t="s">
        <v>4503</v>
      </c>
      <c r="L32732" s="1" t="s">
        <v>28</v>
      </c>
      <c r="M32732">
        <v>5</v>
      </c>
      <c r="N32732" s="1" t="s">
        <v>4142</v>
      </c>
      <c r="O32732" s="1" t="s">
        <v>63502</v>
      </c>
      <c r="P32732" s="1" t="s">
        <v>8019</v>
      </c>
      <c r="Q32732" s="1" t="s">
        <v>4499</v>
      </c>
      <c r="R32732" s="1" t="s">
        <v>45466</v>
      </c>
      <c r="S32732" s="1" t="s">
        <v>4501</v>
      </c>
      <c r="T32732" s="1" t="s">
        <v>45466</v>
      </c>
      <c r="U32732" t="b">
        <v>0</v>
      </c>
      <c r="V32732" s="2"/>
      <c r="W32732" s="1" t="s">
        <v>27</v>
      </c>
    </row>
    <row r="32733" spans="1:23">
      <c r="A32733" s="1" t="s">
        <v>47162</v>
      </c>
      <c r="B32733" s="1" t="s">
        <v>4495</v>
      </c>
      <c r="C32733" s="2">
        <v>45639.667083333334</v>
      </c>
      <c r="D32733" s="1" t="s">
        <v>3907</v>
      </c>
      <c r="E32733" s="1" t="s">
        <v>4095</v>
      </c>
      <c r="F32733" s="1" t="s">
        <v>46</v>
      </c>
      <c r="G32733" s="1" t="s">
        <v>63449</v>
      </c>
      <c r="H32733" s="1" t="s">
        <v>63450</v>
      </c>
      <c r="I32733" s="1" t="s">
        <v>27</v>
      </c>
      <c r="J32733" s="1" t="s">
        <v>4496</v>
      </c>
      <c r="K32733" s="1" t="s">
        <v>4503</v>
      </c>
      <c r="L32733" s="1" t="s">
        <v>28</v>
      </c>
      <c r="M32733">
        <v>15</v>
      </c>
      <c r="N32733" s="1" t="s">
        <v>4097</v>
      </c>
      <c r="O32733" s="1" t="s">
        <v>4498</v>
      </c>
      <c r="P32733" s="1" t="s">
        <v>4499</v>
      </c>
      <c r="Q32733" s="1" t="s">
        <v>10671</v>
      </c>
      <c r="R32733" s="1" t="s">
        <v>31508</v>
      </c>
      <c r="S32733" s="1" t="s">
        <v>4501</v>
      </c>
      <c r="T32733" s="1" t="s">
        <v>31508</v>
      </c>
      <c r="U32733" t="b">
        <v>0</v>
      </c>
      <c r="V32733" s="2"/>
      <c r="W32733" s="1" t="s">
        <v>27</v>
      </c>
    </row>
    <row r="32734" spans="1:23">
      <c r="A32734" s="1" t="s">
        <v>47163</v>
      </c>
      <c r="B32734" s="1" t="s">
        <v>4513</v>
      </c>
      <c r="C32734" s="2">
        <v>45797.806574074071</v>
      </c>
      <c r="D32734" s="1" t="s">
        <v>1455</v>
      </c>
      <c r="E32734" s="1" t="s">
        <v>4459</v>
      </c>
      <c r="F32734" s="1" t="s">
        <v>46</v>
      </c>
      <c r="G32734" s="1" t="s">
        <v>63449</v>
      </c>
      <c r="H32734" s="1" t="s">
        <v>63450</v>
      </c>
      <c r="I32734" s="1" t="s">
        <v>27</v>
      </c>
      <c r="J32734" s="1" t="s">
        <v>4558</v>
      </c>
      <c r="K32734" s="1" t="s">
        <v>4497</v>
      </c>
      <c r="L32734" s="1" t="s">
        <v>28</v>
      </c>
      <c r="M32734">
        <v>1</v>
      </c>
      <c r="N32734" s="1" t="s">
        <v>4461</v>
      </c>
      <c r="O32734" s="1" t="s">
        <v>63503</v>
      </c>
      <c r="P32734" s="1" t="s">
        <v>4914</v>
      </c>
      <c r="Q32734" s="1" t="s">
        <v>4555</v>
      </c>
      <c r="R32734" s="1" t="s">
        <v>6380</v>
      </c>
      <c r="S32734" s="1" t="s">
        <v>4501</v>
      </c>
      <c r="T32734" s="1" t="s">
        <v>6380</v>
      </c>
      <c r="U32734" t="b">
        <v>0</v>
      </c>
      <c r="V32734" s="2"/>
      <c r="W32734" s="1" t="s">
        <v>27</v>
      </c>
    </row>
    <row r="32735" spans="1:23">
      <c r="A32735" s="1" t="s">
        <v>47164</v>
      </c>
      <c r="B32735" s="1" t="s">
        <v>4513</v>
      </c>
      <c r="C32735" s="2">
        <v>45528.270416666666</v>
      </c>
      <c r="D32735" s="1" t="s">
        <v>1572</v>
      </c>
      <c r="E32735" s="1" t="s">
        <v>4410</v>
      </c>
      <c r="F32735" s="1" t="s">
        <v>78</v>
      </c>
      <c r="G32735" s="1" t="s">
        <v>63453</v>
      </c>
      <c r="H32735" s="1" t="s">
        <v>63454</v>
      </c>
      <c r="I32735" s="1" t="s">
        <v>10</v>
      </c>
      <c r="J32735" s="1" t="s">
        <v>4496</v>
      </c>
      <c r="K32735" s="1" t="s">
        <v>4497</v>
      </c>
      <c r="L32735" s="1" t="s">
        <v>33</v>
      </c>
      <c r="M32735">
        <v>3</v>
      </c>
      <c r="N32735" s="1" t="s">
        <v>5970</v>
      </c>
      <c r="O32735" s="1" t="s">
        <v>4498</v>
      </c>
      <c r="P32735" s="1" t="s">
        <v>4499</v>
      </c>
      <c r="Q32735" s="1" t="s">
        <v>9654</v>
      </c>
      <c r="R32735" s="1" t="s">
        <v>11773</v>
      </c>
      <c r="S32735" s="1" t="s">
        <v>4529</v>
      </c>
      <c r="T32735" s="1" t="s">
        <v>11774</v>
      </c>
      <c r="U32735" t="b">
        <v>0</v>
      </c>
      <c r="V32735" s="2"/>
      <c r="W32735" s="1" t="s">
        <v>27</v>
      </c>
    </row>
    <row r="32736" spans="1:23">
      <c r="A32736" s="1" t="s">
        <v>47165</v>
      </c>
      <c r="B32736" s="1" t="s">
        <v>4495</v>
      </c>
      <c r="C32736" s="2">
        <v>45759.114317129628</v>
      </c>
      <c r="D32736" s="1" t="s">
        <v>413</v>
      </c>
      <c r="E32736" s="1" t="s">
        <v>4270</v>
      </c>
      <c r="F32736" s="1" t="s">
        <v>26</v>
      </c>
      <c r="G32736" s="1" t="s">
        <v>63443</v>
      </c>
      <c r="H32736" s="1" t="s">
        <v>63444</v>
      </c>
      <c r="I32736" s="1" t="s">
        <v>27</v>
      </c>
      <c r="J32736" s="1" t="s">
        <v>4085</v>
      </c>
      <c r="K32736" s="1" t="s">
        <v>4497</v>
      </c>
      <c r="L32736" s="1" t="s">
        <v>28</v>
      </c>
      <c r="M32736">
        <v>3</v>
      </c>
      <c r="N32736" s="1" t="s">
        <v>4092</v>
      </c>
      <c r="O32736" s="1" t="s">
        <v>4498</v>
      </c>
      <c r="P32736" s="1" t="s">
        <v>4499</v>
      </c>
      <c r="Q32736" s="1" t="s">
        <v>4499</v>
      </c>
      <c r="R32736" s="1" t="s">
        <v>4786</v>
      </c>
      <c r="S32736" s="1" t="s">
        <v>4501</v>
      </c>
      <c r="T32736" s="1" t="s">
        <v>4786</v>
      </c>
      <c r="U32736" t="b">
        <v>0</v>
      </c>
      <c r="V32736" s="2"/>
      <c r="W32736" s="1" t="s">
        <v>27</v>
      </c>
    </row>
    <row r="32737" spans="1:23">
      <c r="A32737" s="1" t="s">
        <v>47166</v>
      </c>
      <c r="B32737" s="1" t="s">
        <v>4495</v>
      </c>
      <c r="C32737" s="2">
        <v>45849.636701388888</v>
      </c>
      <c r="D32737" s="1" t="s">
        <v>317</v>
      </c>
      <c r="E32737" s="1" t="s">
        <v>4392</v>
      </c>
      <c r="F32737" s="1" t="s">
        <v>38</v>
      </c>
      <c r="G32737" s="1" t="s">
        <v>63447</v>
      </c>
      <c r="H32737" s="1" t="s">
        <v>63448</v>
      </c>
      <c r="I32737" s="1" t="s">
        <v>10</v>
      </c>
      <c r="J32737" s="1" t="s">
        <v>4558</v>
      </c>
      <c r="K32737" s="1" t="s">
        <v>4497</v>
      </c>
      <c r="L32737" s="1" t="s">
        <v>33</v>
      </c>
      <c r="M32737">
        <v>10</v>
      </c>
      <c r="N32737" s="1" t="s">
        <v>4526</v>
      </c>
      <c r="O32737" s="1" t="s">
        <v>4675</v>
      </c>
      <c r="P32737" s="1" t="s">
        <v>4526</v>
      </c>
      <c r="Q32737" s="1" t="s">
        <v>4636</v>
      </c>
      <c r="R32737" s="1" t="s">
        <v>7628</v>
      </c>
      <c r="S32737" s="1" t="s">
        <v>4529</v>
      </c>
      <c r="T32737" s="1" t="s">
        <v>7629</v>
      </c>
      <c r="U32737" t="b">
        <v>0</v>
      </c>
      <c r="V32737" s="2"/>
      <c r="W32737" s="1" t="s">
        <v>27</v>
      </c>
    </row>
    <row r="32738" spans="1:23">
      <c r="A32738" s="1" t="s">
        <v>47167</v>
      </c>
      <c r="B32738" s="1" t="s">
        <v>4513</v>
      </c>
      <c r="C32738" s="2">
        <v>45709.58085648148</v>
      </c>
      <c r="D32738" s="1" t="s">
        <v>681</v>
      </c>
      <c r="E32738" s="1" t="s">
        <v>4414</v>
      </c>
      <c r="F32738" s="1" t="s">
        <v>26</v>
      </c>
      <c r="G32738" s="1" t="s">
        <v>63443</v>
      </c>
      <c r="H32738" s="1" t="s">
        <v>63444</v>
      </c>
      <c r="I32738" s="1" t="s">
        <v>27</v>
      </c>
      <c r="J32738" s="1" t="s">
        <v>4085</v>
      </c>
      <c r="K32738" s="1" t="s">
        <v>4497</v>
      </c>
      <c r="L32738" s="1" t="s">
        <v>28</v>
      </c>
      <c r="M32738">
        <v>1</v>
      </c>
      <c r="N32738" s="1" t="s">
        <v>4325</v>
      </c>
      <c r="O32738" s="1" t="s">
        <v>4498</v>
      </c>
      <c r="P32738" s="1" t="s">
        <v>4499</v>
      </c>
      <c r="Q32738" s="1" t="s">
        <v>4499</v>
      </c>
      <c r="R32738" s="1" t="s">
        <v>4325</v>
      </c>
      <c r="S32738" s="1" t="s">
        <v>4501</v>
      </c>
      <c r="T32738" s="1" t="s">
        <v>4325</v>
      </c>
      <c r="U32738" t="b">
        <v>0</v>
      </c>
      <c r="V32738" s="2"/>
      <c r="W32738" s="1" t="s">
        <v>27</v>
      </c>
    </row>
    <row r="32739" spans="1:23">
      <c r="A32739" s="1" t="s">
        <v>47168</v>
      </c>
      <c r="B32739" s="1" t="s">
        <v>4495</v>
      </c>
      <c r="C32739" s="2">
        <v>45722.073541666665</v>
      </c>
      <c r="D32739" s="1" t="s">
        <v>1353</v>
      </c>
      <c r="E32739" s="1" t="s">
        <v>4424</v>
      </c>
      <c r="F32739" s="1" t="s">
        <v>32</v>
      </c>
      <c r="G32739" s="1" t="s">
        <v>63445</v>
      </c>
      <c r="H32739" s="1" t="s">
        <v>63446</v>
      </c>
      <c r="I32739" s="1" t="s">
        <v>10</v>
      </c>
      <c r="J32739" s="1" t="s">
        <v>4496</v>
      </c>
      <c r="K32739" s="1" t="s">
        <v>4574</v>
      </c>
      <c r="L32739" s="1" t="s">
        <v>33</v>
      </c>
      <c r="M32739">
        <v>15</v>
      </c>
      <c r="N32739" s="1" t="s">
        <v>5299</v>
      </c>
      <c r="O32739" s="1" t="s">
        <v>4594</v>
      </c>
      <c r="P32739" s="1" t="s">
        <v>15796</v>
      </c>
      <c r="Q32739" s="1" t="s">
        <v>18804</v>
      </c>
      <c r="R32739" s="1" t="s">
        <v>47169</v>
      </c>
      <c r="S32739" s="1" t="s">
        <v>4529</v>
      </c>
      <c r="T32739" s="1" t="s">
        <v>47170</v>
      </c>
      <c r="U32739" t="b">
        <v>0</v>
      </c>
      <c r="V32739" s="2"/>
      <c r="W32739" s="1" t="s">
        <v>27</v>
      </c>
    </row>
    <row r="32740" spans="1:23">
      <c r="A32740" s="1" t="s">
        <v>47171</v>
      </c>
      <c r="B32740" s="1" t="s">
        <v>4495</v>
      </c>
      <c r="C32740" s="2">
        <v>45864.688391203701</v>
      </c>
      <c r="D32740" s="1" t="s">
        <v>592</v>
      </c>
      <c r="E32740" s="1" t="s">
        <v>4112</v>
      </c>
      <c r="F32740" s="1" t="s">
        <v>26</v>
      </c>
      <c r="G32740" s="1" t="s">
        <v>63443</v>
      </c>
      <c r="H32740" s="1" t="s">
        <v>63444</v>
      </c>
      <c r="I32740" s="1" t="s">
        <v>27</v>
      </c>
      <c r="J32740" s="1" t="s">
        <v>4496</v>
      </c>
      <c r="K32740" s="1" t="s">
        <v>4497</v>
      </c>
      <c r="L32740" s="1" t="s">
        <v>28</v>
      </c>
      <c r="M32740">
        <v>1</v>
      </c>
      <c r="N32740" s="1" t="s">
        <v>4115</v>
      </c>
      <c r="O32740" s="1" t="s">
        <v>4498</v>
      </c>
      <c r="P32740" s="1" t="s">
        <v>4499</v>
      </c>
      <c r="Q32740" s="1" t="s">
        <v>4499</v>
      </c>
      <c r="R32740" s="1" t="s">
        <v>4115</v>
      </c>
      <c r="S32740" s="1" t="s">
        <v>4501</v>
      </c>
      <c r="T32740" s="1" t="s">
        <v>4115</v>
      </c>
      <c r="U32740" t="b">
        <v>0</v>
      </c>
      <c r="V32740" s="2"/>
      <c r="W32740" s="1" t="s">
        <v>27</v>
      </c>
    </row>
    <row r="32741" spans="1:23">
      <c r="A32741" s="1" t="s">
        <v>47172</v>
      </c>
      <c r="B32741" s="1" t="s">
        <v>4513</v>
      </c>
      <c r="C32741" s="2">
        <v>45645.944699074076</v>
      </c>
      <c r="D32741" s="1" t="s">
        <v>3627</v>
      </c>
      <c r="E32741" s="1" t="s">
        <v>4329</v>
      </c>
      <c r="F32741" s="1" t="s">
        <v>16</v>
      </c>
      <c r="G32741" s="1" t="s">
        <v>63441</v>
      </c>
      <c r="H32741" s="1" t="s">
        <v>63442</v>
      </c>
      <c r="I32741" s="1" t="s">
        <v>17</v>
      </c>
      <c r="J32741" s="1" t="s">
        <v>4496</v>
      </c>
      <c r="K32741" s="1" t="s">
        <v>4497</v>
      </c>
      <c r="L32741" s="1" t="s">
        <v>18</v>
      </c>
      <c r="M32741">
        <v>15</v>
      </c>
      <c r="N32741" s="1" t="s">
        <v>5113</v>
      </c>
      <c r="O32741" s="1" t="s">
        <v>7253</v>
      </c>
      <c r="P32741" s="1" t="s">
        <v>7304</v>
      </c>
      <c r="Q32741" s="1" t="s">
        <v>14921</v>
      </c>
      <c r="R32741" s="1" t="s">
        <v>31245</v>
      </c>
      <c r="S32741" s="1" t="s">
        <v>4507</v>
      </c>
      <c r="T32741" s="1" t="s">
        <v>31246</v>
      </c>
      <c r="U32741" t="b">
        <v>0</v>
      </c>
      <c r="V32741" s="2"/>
      <c r="W32741" s="1" t="s">
        <v>27</v>
      </c>
    </row>
    <row r="32742" spans="1:23">
      <c r="A32742" s="1" t="s">
        <v>47173</v>
      </c>
      <c r="B32742" s="1" t="s">
        <v>4513</v>
      </c>
      <c r="C32742" s="2">
        <v>45812.53398148148</v>
      </c>
      <c r="D32742" s="1" t="s">
        <v>1721</v>
      </c>
      <c r="E32742" s="1" t="s">
        <v>4410</v>
      </c>
      <c r="F32742" s="1" t="s">
        <v>46</v>
      </c>
      <c r="G32742" s="1" t="s">
        <v>63449</v>
      </c>
      <c r="H32742" s="1" t="s">
        <v>63450</v>
      </c>
      <c r="I32742" s="1" t="s">
        <v>27</v>
      </c>
      <c r="J32742" s="1" t="s">
        <v>4085</v>
      </c>
      <c r="K32742" s="1" t="s">
        <v>4497</v>
      </c>
      <c r="L32742" s="1" t="s">
        <v>28</v>
      </c>
      <c r="M32742">
        <v>10</v>
      </c>
      <c r="N32742" s="1" t="s">
        <v>4412</v>
      </c>
      <c r="O32742" s="1" t="s">
        <v>4532</v>
      </c>
      <c r="P32742" s="1" t="s">
        <v>4412</v>
      </c>
      <c r="Q32742" s="1" t="s">
        <v>9797</v>
      </c>
      <c r="R32742" s="1" t="s">
        <v>19722</v>
      </c>
      <c r="S32742" s="1" t="s">
        <v>4501</v>
      </c>
      <c r="T32742" s="1" t="s">
        <v>19722</v>
      </c>
      <c r="U32742" t="b">
        <v>0</v>
      </c>
      <c r="V32742" s="2"/>
      <c r="W32742" s="1" t="s">
        <v>27</v>
      </c>
    </row>
    <row r="32743" spans="1:23">
      <c r="A32743" s="1" t="s">
        <v>47174</v>
      </c>
      <c r="B32743" s="1" t="s">
        <v>4513</v>
      </c>
      <c r="C32743" s="2">
        <v>45472.763136574074</v>
      </c>
      <c r="D32743" s="1" t="s">
        <v>2161</v>
      </c>
      <c r="E32743" s="1" t="s">
        <v>4191</v>
      </c>
      <c r="F32743" s="1" t="s">
        <v>26</v>
      </c>
      <c r="G32743" s="1" t="s">
        <v>63443</v>
      </c>
      <c r="H32743" s="1" t="s">
        <v>63444</v>
      </c>
      <c r="I32743" s="1" t="s">
        <v>27</v>
      </c>
      <c r="J32743" s="1" t="s">
        <v>4496</v>
      </c>
      <c r="K32743" s="1" t="s">
        <v>4497</v>
      </c>
      <c r="L32743" s="1" t="s">
        <v>28</v>
      </c>
      <c r="M32743">
        <v>5</v>
      </c>
      <c r="N32743" s="1" t="s">
        <v>4193</v>
      </c>
      <c r="O32743" s="1" t="s">
        <v>4498</v>
      </c>
      <c r="P32743" s="1" t="s">
        <v>4499</v>
      </c>
      <c r="Q32743" s="1" t="s">
        <v>4499</v>
      </c>
      <c r="R32743" s="1" t="s">
        <v>5775</v>
      </c>
      <c r="S32743" s="1" t="s">
        <v>4501</v>
      </c>
      <c r="T32743" s="1" t="s">
        <v>5775</v>
      </c>
      <c r="U32743" t="b">
        <v>0</v>
      </c>
      <c r="V32743" s="2"/>
      <c r="W32743" s="1" t="s">
        <v>27</v>
      </c>
    </row>
    <row r="32744" spans="1:23">
      <c r="A32744" s="1" t="s">
        <v>47175</v>
      </c>
      <c r="B32744" s="1" t="s">
        <v>4495</v>
      </c>
      <c r="C32744" s="2">
        <v>45441.606458333335</v>
      </c>
      <c r="D32744" s="1" t="s">
        <v>3911</v>
      </c>
      <c r="E32744" s="1" t="s">
        <v>4378</v>
      </c>
      <c r="F32744" s="1" t="s">
        <v>32</v>
      </c>
      <c r="G32744" s="1" t="s">
        <v>63445</v>
      </c>
      <c r="H32744" s="1" t="s">
        <v>63446</v>
      </c>
      <c r="I32744" s="1" t="s">
        <v>10</v>
      </c>
      <c r="J32744" s="1" t="s">
        <v>4592</v>
      </c>
      <c r="K32744" s="1" t="s">
        <v>4518</v>
      </c>
      <c r="L32744" s="1" t="s">
        <v>33</v>
      </c>
      <c r="M32744">
        <v>10</v>
      </c>
      <c r="N32744" s="1" t="s">
        <v>4665</v>
      </c>
      <c r="O32744" s="1" t="s">
        <v>4602</v>
      </c>
      <c r="P32744" s="1" t="s">
        <v>7162</v>
      </c>
      <c r="Q32744" s="1" t="s">
        <v>7162</v>
      </c>
      <c r="R32744" s="1" t="s">
        <v>8158</v>
      </c>
      <c r="S32744" s="1" t="s">
        <v>4529</v>
      </c>
      <c r="T32744" s="1" t="s">
        <v>8159</v>
      </c>
      <c r="U32744" t="b">
        <v>0</v>
      </c>
      <c r="V32744" s="2"/>
      <c r="W32744" s="1" t="s">
        <v>27</v>
      </c>
    </row>
    <row r="32745" spans="1:23">
      <c r="A32745" s="1" t="s">
        <v>47176</v>
      </c>
      <c r="B32745" s="1" t="s">
        <v>4495</v>
      </c>
      <c r="C32745" s="2">
        <v>45460.661087962966</v>
      </c>
      <c r="D32745" s="1" t="s">
        <v>3679</v>
      </c>
      <c r="E32745" s="1" t="s">
        <v>4160</v>
      </c>
      <c r="F32745" s="1" t="s">
        <v>26</v>
      </c>
      <c r="G32745" s="1" t="s">
        <v>63443</v>
      </c>
      <c r="H32745" s="1" t="s">
        <v>63444</v>
      </c>
      <c r="I32745" s="1" t="s">
        <v>27</v>
      </c>
      <c r="J32745" s="1" t="s">
        <v>4558</v>
      </c>
      <c r="K32745" s="1" t="s">
        <v>4497</v>
      </c>
      <c r="L32745" s="1" t="s">
        <v>28</v>
      </c>
      <c r="M32745">
        <v>3</v>
      </c>
      <c r="N32745" s="1" t="s">
        <v>4163</v>
      </c>
      <c r="O32745" s="1" t="s">
        <v>4498</v>
      </c>
      <c r="P32745" s="1" t="s">
        <v>4499</v>
      </c>
      <c r="Q32745" s="1" t="s">
        <v>4499</v>
      </c>
      <c r="R32745" s="1" t="s">
        <v>4691</v>
      </c>
      <c r="S32745" s="1" t="s">
        <v>4501</v>
      </c>
      <c r="T32745" s="1" t="s">
        <v>4691</v>
      </c>
      <c r="U32745" t="b">
        <v>0</v>
      </c>
      <c r="V32745" s="2"/>
      <c r="W32745" s="1" t="s">
        <v>27</v>
      </c>
    </row>
    <row r="32746" spans="1:23">
      <c r="A32746" s="1" t="s">
        <v>47177</v>
      </c>
      <c r="B32746" s="1" t="s">
        <v>4495</v>
      </c>
      <c r="C32746" s="2">
        <v>45600.056759259256</v>
      </c>
      <c r="D32746" s="1" t="s">
        <v>1051</v>
      </c>
      <c r="E32746" s="1" t="s">
        <v>4171</v>
      </c>
      <c r="F32746" s="1" t="s">
        <v>53</v>
      </c>
      <c r="G32746" s="1" t="s">
        <v>63451</v>
      </c>
      <c r="H32746" s="1" t="s">
        <v>63452</v>
      </c>
      <c r="I32746" s="1" t="s">
        <v>10</v>
      </c>
      <c r="J32746" s="1" t="s">
        <v>4514</v>
      </c>
      <c r="K32746" s="1" t="s">
        <v>4503</v>
      </c>
      <c r="L32746" s="1" t="s">
        <v>33</v>
      </c>
      <c r="M32746">
        <v>1</v>
      </c>
      <c r="N32746" s="1" t="s">
        <v>4627</v>
      </c>
      <c r="O32746" s="1" t="s">
        <v>63503</v>
      </c>
      <c r="P32746" s="1" t="s">
        <v>5138</v>
      </c>
      <c r="Q32746" s="1" t="s">
        <v>4628</v>
      </c>
      <c r="R32746" s="1" t="s">
        <v>5719</v>
      </c>
      <c r="S32746" s="1" t="s">
        <v>4529</v>
      </c>
      <c r="T32746" s="1" t="s">
        <v>4804</v>
      </c>
      <c r="U32746" t="b">
        <v>0</v>
      </c>
      <c r="V32746" s="2"/>
      <c r="W32746" s="1" t="s">
        <v>27</v>
      </c>
    </row>
    <row r="32747" spans="1:23">
      <c r="A32747" s="1" t="s">
        <v>47178</v>
      </c>
      <c r="B32747" s="1" t="s">
        <v>4495</v>
      </c>
      <c r="C32747" s="2">
        <v>45738.027280092596</v>
      </c>
      <c r="D32747" s="1" t="s">
        <v>632</v>
      </c>
      <c r="E32747" s="1" t="s">
        <v>4236</v>
      </c>
      <c r="F32747" s="1" t="s">
        <v>26</v>
      </c>
      <c r="G32747" s="1" t="s">
        <v>63443</v>
      </c>
      <c r="H32747" s="1" t="s">
        <v>63444</v>
      </c>
      <c r="I32747" s="1" t="s">
        <v>27</v>
      </c>
      <c r="J32747" s="1" t="s">
        <v>4496</v>
      </c>
      <c r="K32747" s="1" t="s">
        <v>4497</v>
      </c>
      <c r="L32747" s="1" t="s">
        <v>28</v>
      </c>
      <c r="M32747">
        <v>3</v>
      </c>
      <c r="N32747" s="1" t="s">
        <v>4107</v>
      </c>
      <c r="O32747" s="1" t="s">
        <v>4498</v>
      </c>
      <c r="P32747" s="1" t="s">
        <v>4499</v>
      </c>
      <c r="Q32747" s="1" t="s">
        <v>4499</v>
      </c>
      <c r="R32747" s="1" t="s">
        <v>5157</v>
      </c>
      <c r="S32747" s="1" t="s">
        <v>4501</v>
      </c>
      <c r="T32747" s="1" t="s">
        <v>5157</v>
      </c>
      <c r="U32747" t="b">
        <v>0</v>
      </c>
      <c r="V32747" s="2"/>
      <c r="W32747" s="1" t="s">
        <v>27</v>
      </c>
    </row>
    <row r="32748" spans="1:23">
      <c r="A32748" s="1" t="s">
        <v>47179</v>
      </c>
      <c r="B32748" s="1" t="s">
        <v>4495</v>
      </c>
      <c r="C32748" s="2">
        <v>45831.220208333332</v>
      </c>
      <c r="D32748" s="1" t="s">
        <v>2280</v>
      </c>
      <c r="E32748" s="1" t="s">
        <v>4322</v>
      </c>
      <c r="F32748" s="1" t="s">
        <v>9</v>
      </c>
      <c r="G32748" s="1" t="s">
        <v>63439</v>
      </c>
      <c r="H32748" s="1" t="s">
        <v>63440</v>
      </c>
      <c r="I32748" s="1" t="s">
        <v>10</v>
      </c>
      <c r="J32748" s="1" t="s">
        <v>4558</v>
      </c>
      <c r="K32748" s="1" t="s">
        <v>4574</v>
      </c>
      <c r="L32748" s="1" t="s">
        <v>11</v>
      </c>
      <c r="M32748">
        <v>15</v>
      </c>
      <c r="N32748" s="1" t="s">
        <v>4693</v>
      </c>
      <c r="O32748" s="1" t="s">
        <v>4498</v>
      </c>
      <c r="P32748" s="1" t="s">
        <v>4499</v>
      </c>
      <c r="Q32748" s="1" t="s">
        <v>8945</v>
      </c>
      <c r="R32748" s="1" t="s">
        <v>8946</v>
      </c>
      <c r="S32748" s="1" t="s">
        <v>4555</v>
      </c>
      <c r="T32748" s="1" t="s">
        <v>8947</v>
      </c>
      <c r="U32748" t="b">
        <v>0</v>
      </c>
      <c r="V32748" s="2"/>
      <c r="W32748" s="1" t="s">
        <v>27</v>
      </c>
    </row>
    <row r="32749" spans="1:23">
      <c r="A32749" s="1" t="s">
        <v>47180</v>
      </c>
      <c r="B32749" s="1" t="s">
        <v>4495</v>
      </c>
      <c r="C32749" s="2">
        <v>45903.5153125</v>
      </c>
      <c r="D32749" s="1" t="s">
        <v>3267</v>
      </c>
      <c r="E32749" s="1" t="s">
        <v>4229</v>
      </c>
      <c r="F32749" s="1" t="s">
        <v>9</v>
      </c>
      <c r="G32749" s="1" t="s">
        <v>63439</v>
      </c>
      <c r="H32749" s="1" t="s">
        <v>63440</v>
      </c>
      <c r="I32749" s="1" t="s">
        <v>10</v>
      </c>
      <c r="J32749" s="1" t="s">
        <v>4496</v>
      </c>
      <c r="K32749" s="1" t="s">
        <v>4497</v>
      </c>
      <c r="L32749" s="1" t="s">
        <v>11</v>
      </c>
      <c r="M32749">
        <v>15</v>
      </c>
      <c r="N32749" s="1" t="s">
        <v>4819</v>
      </c>
      <c r="O32749" s="1" t="s">
        <v>4675</v>
      </c>
      <c r="P32749" s="1" t="s">
        <v>5288</v>
      </c>
      <c r="Q32749" s="1" t="s">
        <v>14564</v>
      </c>
      <c r="R32749" s="1" t="s">
        <v>16451</v>
      </c>
      <c r="S32749" s="1" t="s">
        <v>4555</v>
      </c>
      <c r="T32749" s="1" t="s">
        <v>16452</v>
      </c>
      <c r="U32749" t="b">
        <v>0</v>
      </c>
      <c r="V32749" s="2"/>
      <c r="W32749" s="1" t="s">
        <v>27</v>
      </c>
    </row>
    <row r="32750" spans="1:23">
      <c r="A32750" s="1" t="s">
        <v>47181</v>
      </c>
      <c r="B32750" s="1" t="s">
        <v>4495</v>
      </c>
      <c r="C32750" s="2">
        <v>45407.496006944442</v>
      </c>
      <c r="D32750" s="1" t="s">
        <v>2220</v>
      </c>
      <c r="E32750" s="1" t="s">
        <v>4135</v>
      </c>
      <c r="F32750" s="1" t="s">
        <v>46</v>
      </c>
      <c r="G32750" s="1" t="s">
        <v>63449</v>
      </c>
      <c r="H32750" s="1" t="s">
        <v>63450</v>
      </c>
      <c r="I32750" s="1" t="s">
        <v>27</v>
      </c>
      <c r="J32750" s="1" t="s">
        <v>4558</v>
      </c>
      <c r="K32750" s="1" t="s">
        <v>4497</v>
      </c>
      <c r="L32750" s="1" t="s">
        <v>28</v>
      </c>
      <c r="M32750">
        <v>1</v>
      </c>
      <c r="N32750" s="1" t="s">
        <v>4137</v>
      </c>
      <c r="O32750" s="1" t="s">
        <v>4498</v>
      </c>
      <c r="P32750" s="1" t="s">
        <v>4499</v>
      </c>
      <c r="Q32750" s="1" t="s">
        <v>4945</v>
      </c>
      <c r="R32750" s="1" t="s">
        <v>12002</v>
      </c>
      <c r="S32750" s="1" t="s">
        <v>4501</v>
      </c>
      <c r="T32750" s="1" t="s">
        <v>12002</v>
      </c>
      <c r="U32750" t="b">
        <v>0</v>
      </c>
      <c r="V32750" s="2"/>
      <c r="W32750" s="1" t="s">
        <v>27</v>
      </c>
    </row>
    <row r="32751" spans="1:23">
      <c r="A32751" s="1" t="s">
        <v>47182</v>
      </c>
      <c r="B32751" s="1" t="s">
        <v>4495</v>
      </c>
      <c r="C32751" s="2">
        <v>45745.595358796294</v>
      </c>
      <c r="D32751" s="1" t="s">
        <v>76</v>
      </c>
      <c r="E32751" s="1" t="s">
        <v>4366</v>
      </c>
      <c r="F32751" s="1" t="s">
        <v>26</v>
      </c>
      <c r="G32751" s="1" t="s">
        <v>63443</v>
      </c>
      <c r="H32751" s="1" t="s">
        <v>63444</v>
      </c>
      <c r="I32751" s="1" t="s">
        <v>27</v>
      </c>
      <c r="J32751" s="1" t="s">
        <v>4496</v>
      </c>
      <c r="K32751" s="1" t="s">
        <v>4497</v>
      </c>
      <c r="L32751" s="1" t="s">
        <v>28</v>
      </c>
      <c r="M32751">
        <v>1</v>
      </c>
      <c r="N32751" s="1" t="s">
        <v>4368</v>
      </c>
      <c r="O32751" s="1" t="s">
        <v>4498</v>
      </c>
      <c r="P32751" s="1" t="s">
        <v>4499</v>
      </c>
      <c r="Q32751" s="1" t="s">
        <v>4499</v>
      </c>
      <c r="R32751" s="1" t="s">
        <v>4368</v>
      </c>
      <c r="S32751" s="1" t="s">
        <v>4501</v>
      </c>
      <c r="T32751" s="1" t="s">
        <v>4368</v>
      </c>
      <c r="U32751" t="b">
        <v>0</v>
      </c>
      <c r="V32751" s="2"/>
      <c r="W32751" s="1" t="s">
        <v>27</v>
      </c>
    </row>
    <row r="32752" spans="1:23">
      <c r="A32752" s="1" t="s">
        <v>47183</v>
      </c>
      <c r="B32752" s="1" t="s">
        <v>4495</v>
      </c>
      <c r="C32752" s="2">
        <v>45504.121921296297</v>
      </c>
      <c r="D32752" s="1" t="s">
        <v>2712</v>
      </c>
      <c r="E32752" s="1" t="s">
        <v>4456</v>
      </c>
      <c r="F32752" s="1" t="s">
        <v>78</v>
      </c>
      <c r="G32752" s="1" t="s">
        <v>63453</v>
      </c>
      <c r="H32752" s="1" t="s">
        <v>63454</v>
      </c>
      <c r="I32752" s="1" t="s">
        <v>10</v>
      </c>
      <c r="J32752" s="1" t="s">
        <v>4496</v>
      </c>
      <c r="K32752" s="1" t="s">
        <v>4497</v>
      </c>
      <c r="L32752" s="1" t="s">
        <v>33</v>
      </c>
      <c r="M32752">
        <v>3</v>
      </c>
      <c r="N32752" s="1" t="s">
        <v>4665</v>
      </c>
      <c r="O32752" s="1" t="s">
        <v>4498</v>
      </c>
      <c r="P32752" s="1" t="s">
        <v>4499</v>
      </c>
      <c r="Q32752" s="1" t="s">
        <v>5015</v>
      </c>
      <c r="R32752" s="1" t="s">
        <v>5016</v>
      </c>
      <c r="S32752" s="1" t="s">
        <v>4529</v>
      </c>
      <c r="T32752" s="1" t="s">
        <v>5017</v>
      </c>
      <c r="U32752" t="b">
        <v>0</v>
      </c>
      <c r="V32752" s="2"/>
      <c r="W32752" s="1" t="s">
        <v>27</v>
      </c>
    </row>
    <row r="32753" spans="1:23">
      <c r="A32753" s="1" t="s">
        <v>47184</v>
      </c>
      <c r="B32753" s="1" t="s">
        <v>4513</v>
      </c>
      <c r="C32753" s="2">
        <v>45849.345046296294</v>
      </c>
      <c r="D32753" s="1" t="s">
        <v>1829</v>
      </c>
      <c r="E32753" s="1" t="s">
        <v>4389</v>
      </c>
      <c r="F32753" s="1" t="s">
        <v>46</v>
      </c>
      <c r="G32753" s="1" t="s">
        <v>63449</v>
      </c>
      <c r="H32753" s="1" t="s">
        <v>63450</v>
      </c>
      <c r="I32753" s="1" t="s">
        <v>27</v>
      </c>
      <c r="J32753" s="1" t="s">
        <v>4558</v>
      </c>
      <c r="K32753" s="1" t="s">
        <v>4497</v>
      </c>
      <c r="L32753" s="1" t="s">
        <v>28</v>
      </c>
      <c r="M32753">
        <v>15</v>
      </c>
      <c r="N32753" s="1" t="s">
        <v>4107</v>
      </c>
      <c r="O32753" s="1" t="s">
        <v>4675</v>
      </c>
      <c r="P32753" s="1" t="s">
        <v>5308</v>
      </c>
      <c r="Q32753" s="1" t="s">
        <v>7537</v>
      </c>
      <c r="R32753" s="1" t="s">
        <v>9105</v>
      </c>
      <c r="S32753" s="1" t="s">
        <v>4501</v>
      </c>
      <c r="T32753" s="1" t="s">
        <v>9105</v>
      </c>
      <c r="U32753" t="b">
        <v>0</v>
      </c>
      <c r="V32753" s="2"/>
      <c r="W32753" s="1" t="s">
        <v>27</v>
      </c>
    </row>
    <row r="32754" spans="1:23">
      <c r="A32754" s="1" t="s">
        <v>47185</v>
      </c>
      <c r="B32754" s="1" t="s">
        <v>4495</v>
      </c>
      <c r="C32754" s="2">
        <v>45635.844641203701</v>
      </c>
      <c r="D32754" s="1" t="s">
        <v>3084</v>
      </c>
      <c r="E32754" s="1" t="s">
        <v>4360</v>
      </c>
      <c r="F32754" s="1" t="s">
        <v>83</v>
      </c>
      <c r="G32754" s="1" t="s">
        <v>63455</v>
      </c>
      <c r="H32754" s="1" t="s">
        <v>63456</v>
      </c>
      <c r="I32754" s="1" t="s">
        <v>17</v>
      </c>
      <c r="J32754" s="1" t="s">
        <v>4496</v>
      </c>
      <c r="K32754" s="1" t="s">
        <v>4503</v>
      </c>
      <c r="L32754" s="1" t="s">
        <v>28</v>
      </c>
      <c r="M32754">
        <v>15</v>
      </c>
      <c r="N32754" s="1" t="s">
        <v>4280</v>
      </c>
      <c r="O32754" s="1" t="s">
        <v>63503</v>
      </c>
      <c r="P32754" s="1" t="s">
        <v>12350</v>
      </c>
      <c r="Q32754" s="1" t="s">
        <v>12350</v>
      </c>
      <c r="R32754" s="1" t="s">
        <v>9564</v>
      </c>
      <c r="S32754" s="1" t="s">
        <v>4501</v>
      </c>
      <c r="T32754" s="1" t="s">
        <v>9564</v>
      </c>
      <c r="U32754" t="b">
        <v>0</v>
      </c>
      <c r="V32754" s="2"/>
      <c r="W32754" s="1" t="s">
        <v>27</v>
      </c>
    </row>
    <row r="32755" spans="1:23">
      <c r="A32755" s="1" t="s">
        <v>47186</v>
      </c>
      <c r="B32755" s="1" t="s">
        <v>4513</v>
      </c>
      <c r="C32755" s="2">
        <v>45435.308900462966</v>
      </c>
      <c r="D32755" s="1" t="s">
        <v>3578</v>
      </c>
      <c r="E32755" s="1" t="s">
        <v>4345</v>
      </c>
      <c r="F32755" s="1" t="s">
        <v>26</v>
      </c>
      <c r="G32755" s="1" t="s">
        <v>63443</v>
      </c>
      <c r="H32755" s="1" t="s">
        <v>63444</v>
      </c>
      <c r="I32755" s="1" t="s">
        <v>27</v>
      </c>
      <c r="J32755" s="1" t="s">
        <v>4496</v>
      </c>
      <c r="K32755" s="1" t="s">
        <v>4497</v>
      </c>
      <c r="L32755" s="1" t="s">
        <v>28</v>
      </c>
      <c r="M32755">
        <v>15</v>
      </c>
      <c r="N32755" s="1" t="s">
        <v>4142</v>
      </c>
      <c r="O32755" s="1" t="s">
        <v>4594</v>
      </c>
      <c r="P32755" s="1" t="s">
        <v>4885</v>
      </c>
      <c r="Q32755" s="1" t="s">
        <v>4499</v>
      </c>
      <c r="R32755" s="1" t="s">
        <v>4886</v>
      </c>
      <c r="S32755" s="1" t="s">
        <v>4501</v>
      </c>
      <c r="T32755" s="1" t="s">
        <v>4886</v>
      </c>
      <c r="U32755" t="b">
        <v>0</v>
      </c>
      <c r="V32755" s="2"/>
      <c r="W32755" s="1" t="s">
        <v>27</v>
      </c>
    </row>
    <row r="32756" spans="1:23">
      <c r="A32756" s="1" t="s">
        <v>47187</v>
      </c>
      <c r="B32756" s="1" t="s">
        <v>4495</v>
      </c>
      <c r="C32756" s="2">
        <v>45782.683668981481</v>
      </c>
      <c r="D32756" s="1" t="s">
        <v>1399</v>
      </c>
      <c r="E32756" s="1" t="s">
        <v>4336</v>
      </c>
      <c r="F32756" s="1" t="s">
        <v>26</v>
      </c>
      <c r="G32756" s="1" t="s">
        <v>63443</v>
      </c>
      <c r="H32756" s="1" t="s">
        <v>63444</v>
      </c>
      <c r="I32756" s="1" t="s">
        <v>27</v>
      </c>
      <c r="J32756" s="1" t="s">
        <v>4496</v>
      </c>
      <c r="K32756" s="1" t="s">
        <v>4497</v>
      </c>
      <c r="L32756" s="1" t="s">
        <v>28</v>
      </c>
      <c r="M32756">
        <v>1</v>
      </c>
      <c r="N32756" s="1" t="s">
        <v>4338</v>
      </c>
      <c r="O32756" s="1" t="s">
        <v>4498</v>
      </c>
      <c r="P32756" s="1" t="s">
        <v>4499</v>
      </c>
      <c r="Q32756" s="1" t="s">
        <v>4499</v>
      </c>
      <c r="R32756" s="1" t="s">
        <v>4338</v>
      </c>
      <c r="S32756" s="1" t="s">
        <v>4501</v>
      </c>
      <c r="T32756" s="1" t="s">
        <v>4338</v>
      </c>
      <c r="U32756" t="b">
        <v>0</v>
      </c>
      <c r="V32756" s="2"/>
      <c r="W32756" s="1" t="s">
        <v>27</v>
      </c>
    </row>
    <row r="32757" spans="1:23">
      <c r="A32757" s="1" t="s">
        <v>47188</v>
      </c>
      <c r="B32757" s="1" t="s">
        <v>4513</v>
      </c>
      <c r="C32757" s="2">
        <v>45592.59165509259</v>
      </c>
      <c r="D32757" s="1" t="s">
        <v>2191</v>
      </c>
      <c r="E32757" s="1" t="s">
        <v>4456</v>
      </c>
      <c r="F32757" s="1" t="s">
        <v>9</v>
      </c>
      <c r="G32757" s="1" t="s">
        <v>63439</v>
      </c>
      <c r="H32757" s="1" t="s">
        <v>63440</v>
      </c>
      <c r="I32757" s="1" t="s">
        <v>10</v>
      </c>
      <c r="J32757" s="1" t="s">
        <v>4496</v>
      </c>
      <c r="K32757" s="1" t="s">
        <v>4574</v>
      </c>
      <c r="L32757" s="1" t="s">
        <v>11</v>
      </c>
      <c r="M32757">
        <v>3</v>
      </c>
      <c r="N32757" s="1" t="s">
        <v>5052</v>
      </c>
      <c r="O32757" s="1" t="s">
        <v>4498</v>
      </c>
      <c r="P32757" s="1" t="s">
        <v>4499</v>
      </c>
      <c r="Q32757" s="1" t="s">
        <v>5525</v>
      </c>
      <c r="R32757" s="1" t="s">
        <v>5526</v>
      </c>
      <c r="S32757" s="1" t="s">
        <v>4555</v>
      </c>
      <c r="T32757" s="1" t="s">
        <v>5527</v>
      </c>
      <c r="U32757" t="b">
        <v>1</v>
      </c>
      <c r="V32757" s="2">
        <v>45600.59165509259</v>
      </c>
      <c r="W32757" s="1" t="s">
        <v>6124</v>
      </c>
    </row>
    <row r="32758" spans="1:23">
      <c r="A32758" s="1" t="s">
        <v>47189</v>
      </c>
      <c r="B32758" s="1" t="s">
        <v>4495</v>
      </c>
      <c r="C32758" s="2">
        <v>45417.874328703707</v>
      </c>
      <c r="D32758" s="1" t="s">
        <v>1098</v>
      </c>
      <c r="E32758" s="1" t="s">
        <v>4065</v>
      </c>
      <c r="F32758" s="1" t="s">
        <v>16</v>
      </c>
      <c r="G32758" s="1" t="s">
        <v>63441</v>
      </c>
      <c r="H32758" s="1" t="s">
        <v>63442</v>
      </c>
      <c r="I32758" s="1" t="s">
        <v>17</v>
      </c>
      <c r="J32758" s="1" t="s">
        <v>4514</v>
      </c>
      <c r="K32758" s="1" t="s">
        <v>4497</v>
      </c>
      <c r="L32758" s="1" t="s">
        <v>18</v>
      </c>
      <c r="M32758">
        <v>1</v>
      </c>
      <c r="N32758" s="1" t="s">
        <v>8172</v>
      </c>
      <c r="O32758" s="1" t="s">
        <v>4498</v>
      </c>
      <c r="P32758" s="1" t="s">
        <v>4499</v>
      </c>
      <c r="Q32758" s="1" t="s">
        <v>12557</v>
      </c>
      <c r="R32758" s="1" t="s">
        <v>12558</v>
      </c>
      <c r="S32758" s="1" t="s">
        <v>4507</v>
      </c>
      <c r="T32758" s="1" t="s">
        <v>12559</v>
      </c>
      <c r="U32758" t="b">
        <v>0</v>
      </c>
      <c r="V32758" s="2"/>
      <c r="W32758" s="1" t="s">
        <v>27</v>
      </c>
    </row>
    <row r="32759" spans="1:23">
      <c r="A32759" s="1" t="s">
        <v>47190</v>
      </c>
      <c r="B32759" s="1" t="s">
        <v>4495</v>
      </c>
      <c r="C32759" s="2">
        <v>45509.314189814817</v>
      </c>
      <c r="D32759" s="1" t="s">
        <v>1037</v>
      </c>
      <c r="E32759" s="1" t="s">
        <v>4205</v>
      </c>
      <c r="F32759" s="1" t="s">
        <v>26</v>
      </c>
      <c r="G32759" s="1" t="s">
        <v>63443</v>
      </c>
      <c r="H32759" s="1" t="s">
        <v>63444</v>
      </c>
      <c r="I32759" s="1" t="s">
        <v>27</v>
      </c>
      <c r="J32759" s="1" t="s">
        <v>4592</v>
      </c>
      <c r="K32759" s="1" t="s">
        <v>4574</v>
      </c>
      <c r="L32759" s="1" t="s">
        <v>28</v>
      </c>
      <c r="M32759">
        <v>1</v>
      </c>
      <c r="N32759" s="1" t="s">
        <v>4207</v>
      </c>
      <c r="O32759" s="1" t="s">
        <v>4602</v>
      </c>
      <c r="P32759" s="1" t="s">
        <v>4163</v>
      </c>
      <c r="Q32759" s="1" t="s">
        <v>4499</v>
      </c>
      <c r="R32759" s="1" t="s">
        <v>6357</v>
      </c>
      <c r="S32759" s="1" t="s">
        <v>4501</v>
      </c>
      <c r="T32759" s="1" t="s">
        <v>6357</v>
      </c>
      <c r="U32759" t="b">
        <v>0</v>
      </c>
      <c r="V32759" s="2"/>
      <c r="W32759" s="1" t="s">
        <v>27</v>
      </c>
    </row>
    <row r="32760" spans="1:23">
      <c r="A32760" s="1" t="s">
        <v>47191</v>
      </c>
      <c r="B32760" s="1" t="s">
        <v>4495</v>
      </c>
      <c r="C32760" s="2">
        <v>45671.869375000002</v>
      </c>
      <c r="D32760" s="1" t="s">
        <v>2191</v>
      </c>
      <c r="E32760" s="1" t="s">
        <v>4112</v>
      </c>
      <c r="F32760" s="1" t="s">
        <v>9</v>
      </c>
      <c r="G32760" s="1" t="s">
        <v>63439</v>
      </c>
      <c r="H32760" s="1" t="s">
        <v>63440</v>
      </c>
      <c r="I32760" s="1" t="s">
        <v>10</v>
      </c>
      <c r="J32760" s="1" t="s">
        <v>4558</v>
      </c>
      <c r="K32760" s="1" t="s">
        <v>4497</v>
      </c>
      <c r="L32760" s="1" t="s">
        <v>11</v>
      </c>
      <c r="M32760">
        <v>4</v>
      </c>
      <c r="N32760" s="1" t="s">
        <v>9073</v>
      </c>
      <c r="O32760" s="1" t="s">
        <v>4675</v>
      </c>
      <c r="P32760" s="1" t="s">
        <v>21928</v>
      </c>
      <c r="Q32760" s="1" t="s">
        <v>9074</v>
      </c>
      <c r="R32760" s="1" t="s">
        <v>25741</v>
      </c>
      <c r="S32760" s="1" t="s">
        <v>4555</v>
      </c>
      <c r="T32760" s="1" t="s">
        <v>25742</v>
      </c>
      <c r="U32760" t="b">
        <v>1</v>
      </c>
      <c r="V32760" s="2">
        <v>45695.869375000002</v>
      </c>
      <c r="W32760" s="1" t="s">
        <v>5941</v>
      </c>
    </row>
    <row r="32761" spans="1:23">
      <c r="A32761" s="1" t="s">
        <v>47192</v>
      </c>
      <c r="B32761" s="1" t="s">
        <v>4495</v>
      </c>
      <c r="C32761" s="2">
        <v>45895.076249999998</v>
      </c>
      <c r="D32761" s="1" t="s">
        <v>878</v>
      </c>
      <c r="E32761" s="1" t="s">
        <v>4417</v>
      </c>
      <c r="F32761" s="1" t="s">
        <v>16</v>
      </c>
      <c r="G32761" s="1" t="s">
        <v>63441</v>
      </c>
      <c r="H32761" s="1" t="s">
        <v>63442</v>
      </c>
      <c r="I32761" s="1" t="s">
        <v>17</v>
      </c>
      <c r="J32761" s="1" t="s">
        <v>4592</v>
      </c>
      <c r="K32761" s="1" t="s">
        <v>4574</v>
      </c>
      <c r="L32761" s="1" t="s">
        <v>18</v>
      </c>
      <c r="M32761">
        <v>5</v>
      </c>
      <c r="N32761" s="1" t="s">
        <v>6453</v>
      </c>
      <c r="O32761" s="1" t="s">
        <v>4498</v>
      </c>
      <c r="P32761" s="1" t="s">
        <v>4499</v>
      </c>
      <c r="Q32761" s="1" t="s">
        <v>21899</v>
      </c>
      <c r="R32761" s="1" t="s">
        <v>21900</v>
      </c>
      <c r="S32761" s="1" t="s">
        <v>4507</v>
      </c>
      <c r="T32761" s="1" t="s">
        <v>12036</v>
      </c>
      <c r="U32761" t="b">
        <v>1</v>
      </c>
      <c r="V32761" s="2">
        <v>45933.076249999998</v>
      </c>
      <c r="W32761" s="1" t="s">
        <v>5258</v>
      </c>
    </row>
    <row r="32762" spans="1:23">
      <c r="A32762" s="1" t="s">
        <v>47193</v>
      </c>
      <c r="B32762" s="1" t="s">
        <v>4495</v>
      </c>
      <c r="C32762" s="2">
        <v>45869.882662037038</v>
      </c>
      <c r="D32762" s="1" t="s">
        <v>3135</v>
      </c>
      <c r="E32762" s="1" t="s">
        <v>4222</v>
      </c>
      <c r="F32762" s="1" t="s">
        <v>133</v>
      </c>
      <c r="G32762" s="1" t="s">
        <v>63457</v>
      </c>
      <c r="H32762" s="1" t="s">
        <v>63458</v>
      </c>
      <c r="I32762" s="1" t="s">
        <v>134</v>
      </c>
      <c r="J32762" s="1" t="s">
        <v>4496</v>
      </c>
      <c r="K32762" s="1" t="s">
        <v>4497</v>
      </c>
      <c r="L32762" s="1" t="s">
        <v>28</v>
      </c>
      <c r="M32762">
        <v>1</v>
      </c>
      <c r="N32762" s="1" t="s">
        <v>4224</v>
      </c>
      <c r="O32762" s="1" t="s">
        <v>4498</v>
      </c>
      <c r="P32762" s="1" t="s">
        <v>4499</v>
      </c>
      <c r="Q32762" s="1" t="s">
        <v>6315</v>
      </c>
      <c r="R32762" s="1" t="s">
        <v>9643</v>
      </c>
      <c r="S32762" s="1" t="s">
        <v>4501</v>
      </c>
      <c r="T32762" s="1" t="s">
        <v>9643</v>
      </c>
      <c r="U32762" t="b">
        <v>0</v>
      </c>
      <c r="V32762" s="2"/>
      <c r="W32762" s="1" t="s">
        <v>27</v>
      </c>
    </row>
    <row r="32763" spans="1:23">
      <c r="A32763" s="1" t="s">
        <v>47194</v>
      </c>
      <c r="B32763" s="1" t="s">
        <v>4513</v>
      </c>
      <c r="C32763" s="2">
        <v>45555.81927083333</v>
      </c>
      <c r="D32763" s="1" t="s">
        <v>2937</v>
      </c>
      <c r="E32763" s="1" t="s">
        <v>4385</v>
      </c>
      <c r="F32763" s="1" t="s">
        <v>26</v>
      </c>
      <c r="G32763" s="1" t="s">
        <v>63443</v>
      </c>
      <c r="H32763" s="1" t="s">
        <v>63444</v>
      </c>
      <c r="I32763" s="1" t="s">
        <v>27</v>
      </c>
      <c r="J32763" s="1" t="s">
        <v>4496</v>
      </c>
      <c r="K32763" s="1" t="s">
        <v>4497</v>
      </c>
      <c r="L32763" s="1" t="s">
        <v>28</v>
      </c>
      <c r="M32763">
        <v>1</v>
      </c>
      <c r="N32763" s="1" t="s">
        <v>4387</v>
      </c>
      <c r="O32763" s="1" t="s">
        <v>63502</v>
      </c>
      <c r="P32763" s="1" t="s">
        <v>4973</v>
      </c>
      <c r="Q32763" s="1" t="s">
        <v>4499</v>
      </c>
      <c r="R32763" s="1" t="s">
        <v>4974</v>
      </c>
      <c r="S32763" s="1" t="s">
        <v>4501</v>
      </c>
      <c r="T32763" s="1" t="s">
        <v>4974</v>
      </c>
      <c r="U32763" t="b">
        <v>0</v>
      </c>
      <c r="V32763" s="2"/>
      <c r="W32763" s="1" t="s">
        <v>27</v>
      </c>
    </row>
    <row r="32764" spans="1:23">
      <c r="A32764" s="1" t="s">
        <v>47195</v>
      </c>
      <c r="B32764" s="1" t="s">
        <v>4495</v>
      </c>
      <c r="C32764" s="2">
        <v>45771.90525462963</v>
      </c>
      <c r="D32764" s="1" t="s">
        <v>2305</v>
      </c>
      <c r="E32764" s="1" t="s">
        <v>4445</v>
      </c>
      <c r="F32764" s="1" t="s">
        <v>38</v>
      </c>
      <c r="G32764" s="1" t="s">
        <v>63447</v>
      </c>
      <c r="H32764" s="1" t="s">
        <v>63448</v>
      </c>
      <c r="I32764" s="1" t="s">
        <v>10</v>
      </c>
      <c r="J32764" s="1" t="s">
        <v>4085</v>
      </c>
      <c r="K32764" s="1" t="s">
        <v>4574</v>
      </c>
      <c r="L32764" s="1" t="s">
        <v>33</v>
      </c>
      <c r="M32764">
        <v>1</v>
      </c>
      <c r="N32764" s="1" t="s">
        <v>5806</v>
      </c>
      <c r="O32764" s="1" t="s">
        <v>63503</v>
      </c>
      <c r="P32764" s="1" t="s">
        <v>11389</v>
      </c>
      <c r="Q32764" s="1" t="s">
        <v>7406</v>
      </c>
      <c r="R32764" s="1" t="s">
        <v>12246</v>
      </c>
      <c r="S32764" s="1" t="s">
        <v>4529</v>
      </c>
      <c r="T32764" s="1" t="s">
        <v>5649</v>
      </c>
      <c r="U32764" t="b">
        <v>0</v>
      </c>
      <c r="V32764" s="2"/>
      <c r="W32764" s="1" t="s">
        <v>27</v>
      </c>
    </row>
    <row r="32765" spans="1:23">
      <c r="A32765" s="1" t="s">
        <v>47196</v>
      </c>
      <c r="B32765" s="1" t="s">
        <v>4495</v>
      </c>
      <c r="C32765" s="2">
        <v>45811.316759259258</v>
      </c>
      <c r="D32765" s="1" t="s">
        <v>2750</v>
      </c>
      <c r="E32765" s="1" t="s">
        <v>4076</v>
      </c>
      <c r="F32765" s="1" t="s">
        <v>32</v>
      </c>
      <c r="G32765" s="1" t="s">
        <v>63445</v>
      </c>
      <c r="H32765" s="1" t="s">
        <v>63446</v>
      </c>
      <c r="I32765" s="1" t="s">
        <v>10</v>
      </c>
      <c r="J32765" s="1" t="s">
        <v>4558</v>
      </c>
      <c r="K32765" s="1" t="s">
        <v>4497</v>
      </c>
      <c r="L32765" s="1" t="s">
        <v>33</v>
      </c>
      <c r="M32765">
        <v>5</v>
      </c>
      <c r="N32765" s="1" t="s">
        <v>5571</v>
      </c>
      <c r="O32765" s="1" t="s">
        <v>4498</v>
      </c>
      <c r="P32765" s="1" t="s">
        <v>4499</v>
      </c>
      <c r="Q32765" s="1" t="s">
        <v>5571</v>
      </c>
      <c r="R32765" s="1" t="s">
        <v>6618</v>
      </c>
      <c r="S32765" s="1" t="s">
        <v>4529</v>
      </c>
      <c r="T32765" s="1" t="s">
        <v>6619</v>
      </c>
      <c r="U32765" t="b">
        <v>0</v>
      </c>
      <c r="V32765" s="2"/>
      <c r="W32765" s="1" t="s">
        <v>27</v>
      </c>
    </row>
    <row r="32766" spans="1:23">
      <c r="A32766" s="1" t="s">
        <v>47197</v>
      </c>
      <c r="B32766" s="1" t="s">
        <v>4513</v>
      </c>
      <c r="C32766" s="2">
        <v>45549.150567129633</v>
      </c>
      <c r="D32766" s="1" t="s">
        <v>3771</v>
      </c>
      <c r="E32766" s="1" t="s">
        <v>4424</v>
      </c>
      <c r="F32766" s="1" t="s">
        <v>38</v>
      </c>
      <c r="G32766" s="1" t="s">
        <v>63447</v>
      </c>
      <c r="H32766" s="1" t="s">
        <v>63448</v>
      </c>
      <c r="I32766" s="1" t="s">
        <v>10</v>
      </c>
      <c r="J32766" s="1" t="s">
        <v>4514</v>
      </c>
      <c r="K32766" s="1" t="s">
        <v>4497</v>
      </c>
      <c r="L32766" s="1" t="s">
        <v>33</v>
      </c>
      <c r="M32766">
        <v>3</v>
      </c>
      <c r="N32766" s="1" t="s">
        <v>5299</v>
      </c>
      <c r="O32766" s="1" t="s">
        <v>4498</v>
      </c>
      <c r="P32766" s="1" t="s">
        <v>4499</v>
      </c>
      <c r="Q32766" s="1" t="s">
        <v>16729</v>
      </c>
      <c r="R32766" s="1" t="s">
        <v>16730</v>
      </c>
      <c r="S32766" s="1" t="s">
        <v>4529</v>
      </c>
      <c r="T32766" s="1" t="s">
        <v>12531</v>
      </c>
      <c r="U32766" t="b">
        <v>0</v>
      </c>
      <c r="V32766" s="2"/>
      <c r="W32766" s="1" t="s">
        <v>27</v>
      </c>
    </row>
    <row r="32767" spans="1:23">
      <c r="A32767" s="1" t="s">
        <v>47198</v>
      </c>
      <c r="B32767" s="1" t="s">
        <v>4513</v>
      </c>
      <c r="C32767" s="2">
        <v>45490.169525462959</v>
      </c>
      <c r="D32767" s="1" t="s">
        <v>1496</v>
      </c>
      <c r="E32767" s="1" t="s">
        <v>4470</v>
      </c>
      <c r="F32767" s="1" t="s">
        <v>78</v>
      </c>
      <c r="G32767" s="1" t="s">
        <v>63453</v>
      </c>
      <c r="H32767" s="1" t="s">
        <v>63454</v>
      </c>
      <c r="I32767" s="1" t="s">
        <v>10</v>
      </c>
      <c r="J32767" s="1" t="s">
        <v>4496</v>
      </c>
      <c r="K32767" s="1" t="s">
        <v>4503</v>
      </c>
      <c r="L32767" s="1" t="s">
        <v>33</v>
      </c>
      <c r="M32767">
        <v>20</v>
      </c>
      <c r="N32767" s="1" t="s">
        <v>4526</v>
      </c>
      <c r="O32767" s="1" t="s">
        <v>4532</v>
      </c>
      <c r="P32767" s="1" t="s">
        <v>4636</v>
      </c>
      <c r="Q32767" s="1" t="s">
        <v>4527</v>
      </c>
      <c r="R32767" s="1" t="s">
        <v>20419</v>
      </c>
      <c r="S32767" s="1" t="s">
        <v>4529</v>
      </c>
      <c r="T32767" s="1" t="s">
        <v>20420</v>
      </c>
      <c r="U32767" t="b">
        <v>0</v>
      </c>
      <c r="V32767" s="2"/>
      <c r="W32767" s="1" t="s">
        <v>27</v>
      </c>
    </row>
    <row r="32768" spans="1:23">
      <c r="A32768" s="1" t="s">
        <v>47199</v>
      </c>
      <c r="B32768" s="1" t="s">
        <v>4495</v>
      </c>
      <c r="C32768" s="2">
        <v>45633.885509259257</v>
      </c>
      <c r="D32768" s="1" t="s">
        <v>3031</v>
      </c>
      <c r="E32768" s="1" t="s">
        <v>4109</v>
      </c>
      <c r="F32768" s="1" t="s">
        <v>83</v>
      </c>
      <c r="G32768" s="1" t="s">
        <v>63455</v>
      </c>
      <c r="H32768" s="1" t="s">
        <v>63456</v>
      </c>
      <c r="I32768" s="1" t="s">
        <v>17</v>
      </c>
      <c r="J32768" s="1" t="s">
        <v>4558</v>
      </c>
      <c r="K32768" s="1" t="s">
        <v>4497</v>
      </c>
      <c r="L32768" s="1" t="s">
        <v>28</v>
      </c>
      <c r="M32768">
        <v>25</v>
      </c>
      <c r="N32768" s="1" t="s">
        <v>4111</v>
      </c>
      <c r="O32768" s="1" t="s">
        <v>4551</v>
      </c>
      <c r="P32768" s="1" t="s">
        <v>14370</v>
      </c>
      <c r="Q32768" s="1" t="s">
        <v>39641</v>
      </c>
      <c r="R32768" s="1" t="s">
        <v>47200</v>
      </c>
      <c r="S32768" s="1" t="s">
        <v>4501</v>
      </c>
      <c r="T32768" s="1" t="s">
        <v>47200</v>
      </c>
      <c r="U32768" t="b">
        <v>0</v>
      </c>
      <c r="V32768" s="2"/>
      <c r="W32768" s="1" t="s">
        <v>27</v>
      </c>
    </row>
    <row r="32769" spans="1:23">
      <c r="A32769" s="1" t="s">
        <v>47201</v>
      </c>
      <c r="B32769" s="1" t="s">
        <v>4495</v>
      </c>
      <c r="C32769" s="2">
        <v>45893.787187499998</v>
      </c>
      <c r="D32769" s="1" t="s">
        <v>132</v>
      </c>
      <c r="E32769" s="1" t="s">
        <v>4112</v>
      </c>
      <c r="F32769" s="1" t="s">
        <v>133</v>
      </c>
      <c r="G32769" s="1" t="s">
        <v>63457</v>
      </c>
      <c r="H32769" s="1" t="s">
        <v>63458</v>
      </c>
      <c r="I32769" s="1" t="s">
        <v>134</v>
      </c>
      <c r="J32769" s="1" t="s">
        <v>4496</v>
      </c>
      <c r="K32769" s="1" t="s">
        <v>4497</v>
      </c>
      <c r="L32769" s="1" t="s">
        <v>28</v>
      </c>
      <c r="M32769">
        <v>5</v>
      </c>
      <c r="N32769" s="1" t="s">
        <v>4115</v>
      </c>
      <c r="O32769" s="1" t="s">
        <v>4498</v>
      </c>
      <c r="P32769" s="1" t="s">
        <v>4499</v>
      </c>
      <c r="Q32769" s="1" t="s">
        <v>10491</v>
      </c>
      <c r="R32769" s="1" t="s">
        <v>14670</v>
      </c>
      <c r="S32769" s="1" t="s">
        <v>4501</v>
      </c>
      <c r="T32769" s="1" t="s">
        <v>14670</v>
      </c>
      <c r="U32769" t="b">
        <v>0</v>
      </c>
      <c r="V32769" s="2"/>
      <c r="W32769" s="1" t="s">
        <v>27</v>
      </c>
    </row>
    <row r="32770" spans="1:23">
      <c r="A32770" s="1" t="s">
        <v>47202</v>
      </c>
      <c r="B32770" s="1" t="s">
        <v>4513</v>
      </c>
      <c r="C32770" s="2">
        <v>45857.248055555552</v>
      </c>
      <c r="D32770" s="1" t="s">
        <v>3496</v>
      </c>
      <c r="E32770" s="1" t="s">
        <v>4254</v>
      </c>
      <c r="F32770" s="1" t="s">
        <v>16</v>
      </c>
      <c r="G32770" s="1" t="s">
        <v>63441</v>
      </c>
      <c r="H32770" s="1" t="s">
        <v>63442</v>
      </c>
      <c r="I32770" s="1" t="s">
        <v>17</v>
      </c>
      <c r="J32770" s="1" t="s">
        <v>4558</v>
      </c>
      <c r="K32770" s="1" t="s">
        <v>4497</v>
      </c>
      <c r="L32770" s="1" t="s">
        <v>18</v>
      </c>
      <c r="M32770">
        <v>3</v>
      </c>
      <c r="N32770" s="1" t="s">
        <v>5113</v>
      </c>
      <c r="O32770" s="1" t="s">
        <v>4498</v>
      </c>
      <c r="P32770" s="1" t="s">
        <v>4499</v>
      </c>
      <c r="Q32770" s="1" t="s">
        <v>9039</v>
      </c>
      <c r="R32770" s="1" t="s">
        <v>4207</v>
      </c>
      <c r="S32770" s="1" t="s">
        <v>4507</v>
      </c>
      <c r="T32770" s="1" t="s">
        <v>6748</v>
      </c>
      <c r="U32770" t="b">
        <v>0</v>
      </c>
      <c r="V32770" s="2"/>
      <c r="W32770" s="1" t="s">
        <v>27</v>
      </c>
    </row>
    <row r="32771" spans="1:23">
      <c r="A32771" s="1" t="s">
        <v>47203</v>
      </c>
      <c r="B32771" s="1" t="s">
        <v>4495</v>
      </c>
      <c r="C32771" s="2">
        <v>45876.066342592596</v>
      </c>
      <c r="D32771" s="1" t="s">
        <v>1570</v>
      </c>
      <c r="E32771" s="1" t="s">
        <v>4275</v>
      </c>
      <c r="F32771" s="1" t="s">
        <v>9</v>
      </c>
      <c r="G32771" s="1" t="s">
        <v>63439</v>
      </c>
      <c r="H32771" s="1" t="s">
        <v>63440</v>
      </c>
      <c r="I32771" s="1" t="s">
        <v>10</v>
      </c>
      <c r="J32771" s="1" t="s">
        <v>4496</v>
      </c>
      <c r="K32771" s="1" t="s">
        <v>4497</v>
      </c>
      <c r="L32771" s="1" t="s">
        <v>11</v>
      </c>
      <c r="M32771">
        <v>3</v>
      </c>
      <c r="N32771" s="1" t="s">
        <v>5190</v>
      </c>
      <c r="O32771" s="1" t="s">
        <v>4498</v>
      </c>
      <c r="P32771" s="1" t="s">
        <v>4499</v>
      </c>
      <c r="Q32771" s="1" t="s">
        <v>5325</v>
      </c>
      <c r="R32771" s="1" t="s">
        <v>5326</v>
      </c>
      <c r="S32771" s="1" t="s">
        <v>4555</v>
      </c>
      <c r="T32771" s="1" t="s">
        <v>5327</v>
      </c>
      <c r="U32771" t="b">
        <v>0</v>
      </c>
      <c r="V32771" s="2"/>
      <c r="W32771" s="1" t="s">
        <v>27</v>
      </c>
    </row>
    <row r="32772" spans="1:23">
      <c r="A32772" s="1" t="s">
        <v>47204</v>
      </c>
      <c r="B32772" s="1" t="s">
        <v>4513</v>
      </c>
      <c r="C32772" s="2">
        <v>45565.672812500001</v>
      </c>
      <c r="D32772" s="1" t="s">
        <v>1687</v>
      </c>
      <c r="E32772" s="1" t="s">
        <v>4187</v>
      </c>
      <c r="F32772" s="1" t="s">
        <v>46</v>
      </c>
      <c r="G32772" s="1" t="s">
        <v>63449</v>
      </c>
      <c r="H32772" s="1" t="s">
        <v>63450</v>
      </c>
      <c r="I32772" s="1" t="s">
        <v>27</v>
      </c>
      <c r="J32772" s="1" t="s">
        <v>4085</v>
      </c>
      <c r="K32772" s="1" t="s">
        <v>4497</v>
      </c>
      <c r="L32772" s="1" t="s">
        <v>28</v>
      </c>
      <c r="M32772">
        <v>1</v>
      </c>
      <c r="N32772" s="1" t="s">
        <v>4189</v>
      </c>
      <c r="O32772" s="1" t="s">
        <v>4551</v>
      </c>
      <c r="P32772" s="1" t="s">
        <v>8387</v>
      </c>
      <c r="Q32772" s="1" t="s">
        <v>8387</v>
      </c>
      <c r="R32772" s="1" t="s">
        <v>4189</v>
      </c>
      <c r="S32772" s="1" t="s">
        <v>4501</v>
      </c>
      <c r="T32772" s="1" t="s">
        <v>4189</v>
      </c>
      <c r="U32772" t="b">
        <v>0</v>
      </c>
      <c r="V32772" s="2"/>
      <c r="W32772" s="1" t="s">
        <v>27</v>
      </c>
    </row>
    <row r="32773" spans="1:23">
      <c r="A32773" s="1" t="s">
        <v>47205</v>
      </c>
      <c r="B32773" s="1" t="s">
        <v>4495</v>
      </c>
      <c r="C32773" s="2">
        <v>45426.224641203706</v>
      </c>
      <c r="D32773" s="1" t="s">
        <v>3722</v>
      </c>
      <c r="E32773" s="1" t="s">
        <v>4459</v>
      </c>
      <c r="F32773" s="1" t="s">
        <v>26</v>
      </c>
      <c r="G32773" s="1" t="s">
        <v>63443</v>
      </c>
      <c r="H32773" s="1" t="s">
        <v>63444</v>
      </c>
      <c r="I32773" s="1" t="s">
        <v>27</v>
      </c>
      <c r="J32773" s="1" t="s">
        <v>4085</v>
      </c>
      <c r="K32773" s="1" t="s">
        <v>4574</v>
      </c>
      <c r="L32773" s="1" t="s">
        <v>28</v>
      </c>
      <c r="M32773">
        <v>1</v>
      </c>
      <c r="N32773" s="1" t="s">
        <v>4461</v>
      </c>
      <c r="O32773" s="1" t="s">
        <v>4498</v>
      </c>
      <c r="P32773" s="1" t="s">
        <v>4499</v>
      </c>
      <c r="Q32773" s="1" t="s">
        <v>4499</v>
      </c>
      <c r="R32773" s="1" t="s">
        <v>4461</v>
      </c>
      <c r="S32773" s="1" t="s">
        <v>4501</v>
      </c>
      <c r="T32773" s="1" t="s">
        <v>4461</v>
      </c>
      <c r="U32773" t="b">
        <v>0</v>
      </c>
      <c r="V32773" s="2"/>
      <c r="W32773" s="1" t="s">
        <v>27</v>
      </c>
    </row>
    <row r="32774" spans="1:23">
      <c r="A32774" s="1" t="s">
        <v>47206</v>
      </c>
      <c r="B32774" s="1" t="s">
        <v>4495</v>
      </c>
      <c r="C32774" s="2">
        <v>45470.928831018522</v>
      </c>
      <c r="D32774" s="1" t="s">
        <v>506</v>
      </c>
      <c r="E32774" s="1" t="s">
        <v>4473</v>
      </c>
      <c r="F32774" s="1" t="s">
        <v>53</v>
      </c>
      <c r="G32774" s="1" t="s">
        <v>63451</v>
      </c>
      <c r="H32774" s="1" t="s">
        <v>63452</v>
      </c>
      <c r="I32774" s="1" t="s">
        <v>10</v>
      </c>
      <c r="J32774" s="1" t="s">
        <v>4558</v>
      </c>
      <c r="K32774" s="1" t="s">
        <v>4574</v>
      </c>
      <c r="L32774" s="1" t="s">
        <v>33</v>
      </c>
      <c r="M32774">
        <v>1</v>
      </c>
      <c r="N32774" s="1" t="s">
        <v>5742</v>
      </c>
      <c r="O32774" s="1" t="s">
        <v>4498</v>
      </c>
      <c r="P32774" s="1" t="s">
        <v>4499</v>
      </c>
      <c r="Q32774" s="1" t="s">
        <v>16465</v>
      </c>
      <c r="R32774" s="1" t="s">
        <v>16466</v>
      </c>
      <c r="S32774" s="1" t="s">
        <v>4529</v>
      </c>
      <c r="T32774" s="1" t="s">
        <v>6933</v>
      </c>
      <c r="U32774" t="b">
        <v>0</v>
      </c>
      <c r="V32774" s="2"/>
      <c r="W32774" s="1" t="s">
        <v>27</v>
      </c>
    </row>
    <row r="32775" spans="1:23">
      <c r="A32775" s="1" t="s">
        <v>47207</v>
      </c>
      <c r="B32775" s="1" t="s">
        <v>4495</v>
      </c>
      <c r="C32775" s="2">
        <v>45506.648576388892</v>
      </c>
      <c r="D32775" s="1" t="s">
        <v>1021</v>
      </c>
      <c r="E32775" s="1" t="s">
        <v>4236</v>
      </c>
      <c r="F32775" s="1" t="s">
        <v>26</v>
      </c>
      <c r="G32775" s="1" t="s">
        <v>63443</v>
      </c>
      <c r="H32775" s="1" t="s">
        <v>63444</v>
      </c>
      <c r="I32775" s="1" t="s">
        <v>27</v>
      </c>
      <c r="J32775" s="1" t="s">
        <v>4496</v>
      </c>
      <c r="K32775" s="1" t="s">
        <v>4497</v>
      </c>
      <c r="L32775" s="1" t="s">
        <v>28</v>
      </c>
      <c r="M32775">
        <v>3</v>
      </c>
      <c r="N32775" s="1" t="s">
        <v>4107</v>
      </c>
      <c r="O32775" s="1" t="s">
        <v>4498</v>
      </c>
      <c r="P32775" s="1" t="s">
        <v>4499</v>
      </c>
      <c r="Q32775" s="1" t="s">
        <v>4499</v>
      </c>
      <c r="R32775" s="1" t="s">
        <v>5157</v>
      </c>
      <c r="S32775" s="1" t="s">
        <v>4501</v>
      </c>
      <c r="T32775" s="1" t="s">
        <v>5157</v>
      </c>
      <c r="U32775" t="b">
        <v>0</v>
      </c>
      <c r="V32775" s="2"/>
      <c r="W32775" s="1" t="s">
        <v>27</v>
      </c>
    </row>
    <row r="32776" spans="1:23">
      <c r="A32776" s="1" t="s">
        <v>47208</v>
      </c>
      <c r="B32776" s="1" t="s">
        <v>4495</v>
      </c>
      <c r="C32776" s="2">
        <v>45536.686203703706</v>
      </c>
      <c r="D32776" s="1" t="s">
        <v>2379</v>
      </c>
      <c r="E32776" s="1" t="s">
        <v>4104</v>
      </c>
      <c r="F32776" s="1" t="s">
        <v>26</v>
      </c>
      <c r="G32776" s="1" t="s">
        <v>63443</v>
      </c>
      <c r="H32776" s="1" t="s">
        <v>63444</v>
      </c>
      <c r="I32776" s="1" t="s">
        <v>27</v>
      </c>
      <c r="J32776" s="1" t="s">
        <v>4496</v>
      </c>
      <c r="K32776" s="1" t="s">
        <v>4497</v>
      </c>
      <c r="L32776" s="1" t="s">
        <v>28</v>
      </c>
      <c r="M32776">
        <v>1</v>
      </c>
      <c r="N32776" s="1" t="s">
        <v>4107</v>
      </c>
      <c r="O32776" s="1" t="s">
        <v>4602</v>
      </c>
      <c r="P32776" s="1" t="s">
        <v>4202</v>
      </c>
      <c r="Q32776" s="1" t="s">
        <v>4499</v>
      </c>
      <c r="R32776" s="1" t="s">
        <v>4289</v>
      </c>
      <c r="S32776" s="1" t="s">
        <v>4501</v>
      </c>
      <c r="T32776" s="1" t="s">
        <v>4289</v>
      </c>
      <c r="U32776" t="b">
        <v>0</v>
      </c>
      <c r="V32776" s="2"/>
      <c r="W32776" s="1" t="s">
        <v>27</v>
      </c>
    </row>
    <row r="32777" spans="1:23">
      <c r="A32777" s="1" t="s">
        <v>47209</v>
      </c>
      <c r="B32777" s="1" t="s">
        <v>4495</v>
      </c>
      <c r="C32777" s="2">
        <v>45722.760983796295</v>
      </c>
      <c r="D32777" s="1" t="s">
        <v>3458</v>
      </c>
      <c r="E32777" s="1" t="s">
        <v>4370</v>
      </c>
      <c r="F32777" s="1" t="s">
        <v>78</v>
      </c>
      <c r="G32777" s="1" t="s">
        <v>63453</v>
      </c>
      <c r="H32777" s="1" t="s">
        <v>63454</v>
      </c>
      <c r="I32777" s="1" t="s">
        <v>10</v>
      </c>
      <c r="J32777" s="1" t="s">
        <v>4085</v>
      </c>
      <c r="K32777" s="1" t="s">
        <v>4497</v>
      </c>
      <c r="L32777" s="1" t="s">
        <v>33</v>
      </c>
      <c r="M32777">
        <v>5</v>
      </c>
      <c r="N32777" s="1" t="s">
        <v>4665</v>
      </c>
      <c r="O32777" s="1" t="s">
        <v>4498</v>
      </c>
      <c r="P32777" s="1" t="s">
        <v>4499</v>
      </c>
      <c r="Q32777" s="1" t="s">
        <v>4665</v>
      </c>
      <c r="R32777" s="1" t="s">
        <v>6450</v>
      </c>
      <c r="S32777" s="1" t="s">
        <v>4529</v>
      </c>
      <c r="T32777" s="1" t="s">
        <v>6451</v>
      </c>
      <c r="U32777" t="b">
        <v>0</v>
      </c>
      <c r="V32777" s="2"/>
      <c r="W32777" s="1" t="s">
        <v>27</v>
      </c>
    </row>
    <row r="32778" spans="1:23">
      <c r="A32778" s="1" t="s">
        <v>47210</v>
      </c>
      <c r="B32778" s="1" t="s">
        <v>4495</v>
      </c>
      <c r="C32778" s="2">
        <v>45712.759826388887</v>
      </c>
      <c r="D32778" s="1" t="s">
        <v>3981</v>
      </c>
      <c r="E32778" s="1" t="s">
        <v>4463</v>
      </c>
      <c r="F32778" s="1" t="s">
        <v>26</v>
      </c>
      <c r="G32778" s="1" t="s">
        <v>63443</v>
      </c>
      <c r="H32778" s="1" t="s">
        <v>63444</v>
      </c>
      <c r="I32778" s="1" t="s">
        <v>27</v>
      </c>
      <c r="J32778" s="1" t="s">
        <v>4496</v>
      </c>
      <c r="K32778" s="1" t="s">
        <v>4518</v>
      </c>
      <c r="L32778" s="1" t="s">
        <v>28</v>
      </c>
      <c r="M32778">
        <v>20</v>
      </c>
      <c r="N32778" s="1" t="s">
        <v>4372</v>
      </c>
      <c r="O32778" s="1" t="s">
        <v>4602</v>
      </c>
      <c r="P32778" s="1" t="s">
        <v>20952</v>
      </c>
      <c r="Q32778" s="1" t="s">
        <v>4499</v>
      </c>
      <c r="R32778" s="1" t="s">
        <v>47211</v>
      </c>
      <c r="S32778" s="1" t="s">
        <v>4501</v>
      </c>
      <c r="T32778" s="1" t="s">
        <v>47211</v>
      </c>
      <c r="U32778" t="b">
        <v>0</v>
      </c>
      <c r="V32778" s="2"/>
      <c r="W32778" s="1" t="s">
        <v>27</v>
      </c>
    </row>
    <row r="32779" spans="1:23">
      <c r="A32779" s="1" t="s">
        <v>47212</v>
      </c>
      <c r="B32779" s="1" t="s">
        <v>4513</v>
      </c>
      <c r="C32779" s="2">
        <v>45673.149386574078</v>
      </c>
      <c r="D32779" s="1" t="s">
        <v>4004</v>
      </c>
      <c r="E32779" s="1" t="s">
        <v>4095</v>
      </c>
      <c r="F32779" s="1" t="s">
        <v>26</v>
      </c>
      <c r="G32779" s="1" t="s">
        <v>63443</v>
      </c>
      <c r="H32779" s="1" t="s">
        <v>63444</v>
      </c>
      <c r="I32779" s="1" t="s">
        <v>27</v>
      </c>
      <c r="J32779" s="1" t="s">
        <v>4514</v>
      </c>
      <c r="K32779" s="1" t="s">
        <v>4497</v>
      </c>
      <c r="L32779" s="1" t="s">
        <v>28</v>
      </c>
      <c r="M32779">
        <v>1</v>
      </c>
      <c r="N32779" s="1" t="s">
        <v>4097</v>
      </c>
      <c r="O32779" s="1" t="s">
        <v>4498</v>
      </c>
      <c r="P32779" s="1" t="s">
        <v>4499</v>
      </c>
      <c r="Q32779" s="1" t="s">
        <v>4499</v>
      </c>
      <c r="R32779" s="1" t="s">
        <v>4097</v>
      </c>
      <c r="S32779" s="1" t="s">
        <v>4501</v>
      </c>
      <c r="T32779" s="1" t="s">
        <v>4097</v>
      </c>
      <c r="U32779" t="b">
        <v>0</v>
      </c>
      <c r="V32779" s="2"/>
      <c r="W32779" s="1" t="s">
        <v>27</v>
      </c>
    </row>
    <row r="32780" spans="1:23">
      <c r="A32780" s="1" t="s">
        <v>47213</v>
      </c>
      <c r="B32780" s="1" t="s">
        <v>4495</v>
      </c>
      <c r="C32780" s="2">
        <v>45920.340798611112</v>
      </c>
      <c r="D32780" s="1" t="s">
        <v>3824</v>
      </c>
      <c r="E32780" s="1" t="s">
        <v>4463</v>
      </c>
      <c r="F32780" s="1" t="s">
        <v>53</v>
      </c>
      <c r="G32780" s="1" t="s">
        <v>63451</v>
      </c>
      <c r="H32780" s="1" t="s">
        <v>63452</v>
      </c>
      <c r="I32780" s="1" t="s">
        <v>10</v>
      </c>
      <c r="J32780" s="1" t="s">
        <v>4558</v>
      </c>
      <c r="K32780" s="1" t="s">
        <v>4503</v>
      </c>
      <c r="L32780" s="1" t="s">
        <v>33</v>
      </c>
      <c r="M32780">
        <v>3</v>
      </c>
      <c r="N32780" s="1" t="s">
        <v>4665</v>
      </c>
      <c r="O32780" s="1" t="s">
        <v>4551</v>
      </c>
      <c r="P32780" s="1" t="s">
        <v>8591</v>
      </c>
      <c r="Q32780" s="1" t="s">
        <v>5015</v>
      </c>
      <c r="R32780" s="1" t="s">
        <v>8592</v>
      </c>
      <c r="S32780" s="1" t="s">
        <v>4529</v>
      </c>
      <c r="T32780" s="1" t="s">
        <v>8593</v>
      </c>
      <c r="U32780" t="b">
        <v>0</v>
      </c>
      <c r="V32780" s="2"/>
      <c r="W32780" s="1" t="s">
        <v>27</v>
      </c>
    </row>
    <row r="32781" spans="1:23">
      <c r="A32781" s="1" t="s">
        <v>47214</v>
      </c>
      <c r="B32781" s="1" t="s">
        <v>4513</v>
      </c>
      <c r="C32781" s="2">
        <v>45549.404120370367</v>
      </c>
      <c r="D32781" s="1" t="s">
        <v>3919</v>
      </c>
      <c r="E32781" s="1" t="s">
        <v>4287</v>
      </c>
      <c r="F32781" s="1" t="s">
        <v>9</v>
      </c>
      <c r="G32781" s="1" t="s">
        <v>63439</v>
      </c>
      <c r="H32781" s="1" t="s">
        <v>63440</v>
      </c>
      <c r="I32781" s="1" t="s">
        <v>10</v>
      </c>
      <c r="J32781" s="1" t="s">
        <v>4496</v>
      </c>
      <c r="K32781" s="1" t="s">
        <v>4497</v>
      </c>
      <c r="L32781" s="1" t="s">
        <v>11</v>
      </c>
      <c r="M32781">
        <v>1</v>
      </c>
      <c r="N32781" s="1" t="s">
        <v>4902</v>
      </c>
      <c r="O32781" s="1" t="s">
        <v>4602</v>
      </c>
      <c r="P32781" s="1" t="s">
        <v>4904</v>
      </c>
      <c r="Q32781" s="1" t="s">
        <v>4904</v>
      </c>
      <c r="R32781" s="1" t="s">
        <v>4902</v>
      </c>
      <c r="S32781" s="1" t="s">
        <v>4555</v>
      </c>
      <c r="T32781" s="1" t="s">
        <v>4289</v>
      </c>
      <c r="U32781" t="b">
        <v>0</v>
      </c>
      <c r="V32781" s="2"/>
      <c r="W32781" s="1" t="s">
        <v>27</v>
      </c>
    </row>
    <row r="32782" spans="1:23">
      <c r="A32782" s="1" t="s">
        <v>47215</v>
      </c>
      <c r="B32782" s="1" t="s">
        <v>4513</v>
      </c>
      <c r="C32782" s="2">
        <v>45839.635266203702</v>
      </c>
      <c r="D32782" s="1" t="s">
        <v>2782</v>
      </c>
      <c r="E32782" s="1" t="s">
        <v>4236</v>
      </c>
      <c r="F32782" s="1" t="s">
        <v>46</v>
      </c>
      <c r="G32782" s="1" t="s">
        <v>63449</v>
      </c>
      <c r="H32782" s="1" t="s">
        <v>63450</v>
      </c>
      <c r="I32782" s="1" t="s">
        <v>27</v>
      </c>
      <c r="J32782" s="1" t="s">
        <v>4514</v>
      </c>
      <c r="K32782" s="1" t="s">
        <v>4497</v>
      </c>
      <c r="L32782" s="1" t="s">
        <v>28</v>
      </c>
      <c r="M32782">
        <v>10</v>
      </c>
      <c r="N32782" s="1" t="s">
        <v>4107</v>
      </c>
      <c r="O32782" s="1" t="s">
        <v>4498</v>
      </c>
      <c r="P32782" s="1" t="s">
        <v>4499</v>
      </c>
      <c r="Q32782" s="1" t="s">
        <v>4231</v>
      </c>
      <c r="R32782" s="1" t="s">
        <v>6840</v>
      </c>
      <c r="S32782" s="1" t="s">
        <v>4501</v>
      </c>
      <c r="T32782" s="1" t="s">
        <v>6840</v>
      </c>
      <c r="U32782" t="b">
        <v>0</v>
      </c>
      <c r="V32782" s="2"/>
      <c r="W32782" s="1" t="s">
        <v>27</v>
      </c>
    </row>
    <row r="32783" spans="1:23">
      <c r="A32783" s="1" t="s">
        <v>47216</v>
      </c>
      <c r="B32783" s="1" t="s">
        <v>4495</v>
      </c>
      <c r="C32783" s="2">
        <v>45719.106053240743</v>
      </c>
      <c r="D32783" s="1" t="s">
        <v>3069</v>
      </c>
      <c r="E32783" s="1" t="s">
        <v>4226</v>
      </c>
      <c r="F32783" s="1" t="s">
        <v>46</v>
      </c>
      <c r="G32783" s="1" t="s">
        <v>63449</v>
      </c>
      <c r="H32783" s="1" t="s">
        <v>63450</v>
      </c>
      <c r="I32783" s="1" t="s">
        <v>27</v>
      </c>
      <c r="J32783" s="1" t="s">
        <v>4496</v>
      </c>
      <c r="K32783" s="1" t="s">
        <v>4497</v>
      </c>
      <c r="L32783" s="1" t="s">
        <v>28</v>
      </c>
      <c r="M32783">
        <v>3</v>
      </c>
      <c r="N32783" s="1" t="s">
        <v>4228</v>
      </c>
      <c r="O32783" s="1" t="s">
        <v>4498</v>
      </c>
      <c r="P32783" s="1" t="s">
        <v>4499</v>
      </c>
      <c r="Q32783" s="1" t="s">
        <v>4839</v>
      </c>
      <c r="R32783" s="1" t="s">
        <v>4841</v>
      </c>
      <c r="S32783" s="1" t="s">
        <v>4501</v>
      </c>
      <c r="T32783" s="1" t="s">
        <v>4841</v>
      </c>
      <c r="U32783" t="b">
        <v>0</v>
      </c>
      <c r="V32783" s="2"/>
      <c r="W32783" s="1" t="s">
        <v>27</v>
      </c>
    </row>
    <row r="32784" spans="1:23">
      <c r="A32784" s="1" t="s">
        <v>47217</v>
      </c>
      <c r="B32784" s="1" t="s">
        <v>4495</v>
      </c>
      <c r="C32784" s="2">
        <v>45493.175428240742</v>
      </c>
      <c r="D32784" s="1" t="s">
        <v>325</v>
      </c>
      <c r="E32784" s="1" t="s">
        <v>4213</v>
      </c>
      <c r="F32784" s="1" t="s">
        <v>133</v>
      </c>
      <c r="G32784" s="1" t="s">
        <v>63457</v>
      </c>
      <c r="H32784" s="1" t="s">
        <v>63458</v>
      </c>
      <c r="I32784" s="1" t="s">
        <v>134</v>
      </c>
      <c r="J32784" s="1" t="s">
        <v>4558</v>
      </c>
      <c r="K32784" s="1" t="s">
        <v>4497</v>
      </c>
      <c r="L32784" s="1" t="s">
        <v>28</v>
      </c>
      <c r="M32784">
        <v>20</v>
      </c>
      <c r="N32784" s="1" t="s">
        <v>4215</v>
      </c>
      <c r="O32784" s="1" t="s">
        <v>4498</v>
      </c>
      <c r="P32784" s="1" t="s">
        <v>4499</v>
      </c>
      <c r="Q32784" s="1" t="s">
        <v>6727</v>
      </c>
      <c r="R32784" s="1" t="s">
        <v>19670</v>
      </c>
      <c r="S32784" s="1" t="s">
        <v>4501</v>
      </c>
      <c r="T32784" s="1" t="s">
        <v>19670</v>
      </c>
      <c r="U32784" t="b">
        <v>1</v>
      </c>
      <c r="V32784" s="2">
        <v>45499.175428240742</v>
      </c>
      <c r="W32784" s="1" t="s">
        <v>5096</v>
      </c>
    </row>
    <row r="32785" spans="1:23">
      <c r="A32785" s="1" t="s">
        <v>47218</v>
      </c>
      <c r="B32785" s="1" t="s">
        <v>4513</v>
      </c>
      <c r="C32785" s="2">
        <v>45880.65289351852</v>
      </c>
      <c r="D32785" s="1" t="s">
        <v>483</v>
      </c>
      <c r="E32785" s="1" t="s">
        <v>4351</v>
      </c>
      <c r="F32785" s="1" t="s">
        <v>133</v>
      </c>
      <c r="G32785" s="1" t="s">
        <v>63457</v>
      </c>
      <c r="H32785" s="1" t="s">
        <v>63458</v>
      </c>
      <c r="I32785" s="1" t="s">
        <v>134</v>
      </c>
      <c r="J32785" s="1" t="s">
        <v>4496</v>
      </c>
      <c r="K32785" s="1" t="s">
        <v>4497</v>
      </c>
      <c r="L32785" s="1" t="s">
        <v>28</v>
      </c>
      <c r="M32785">
        <v>10</v>
      </c>
      <c r="N32785" s="1" t="s">
        <v>4353</v>
      </c>
      <c r="O32785" s="1" t="s">
        <v>4675</v>
      </c>
      <c r="P32785" s="1" t="s">
        <v>4353</v>
      </c>
      <c r="Q32785" s="1" t="s">
        <v>10202</v>
      </c>
      <c r="R32785" s="1" t="s">
        <v>7224</v>
      </c>
      <c r="S32785" s="1" t="s">
        <v>4501</v>
      </c>
      <c r="T32785" s="1" t="s">
        <v>7224</v>
      </c>
      <c r="U32785" t="b">
        <v>0</v>
      </c>
      <c r="V32785" s="2"/>
      <c r="W32785" s="1" t="s">
        <v>27</v>
      </c>
    </row>
    <row r="32786" spans="1:23">
      <c r="A32786" s="1" t="s">
        <v>47219</v>
      </c>
      <c r="B32786" s="1" t="s">
        <v>4495</v>
      </c>
      <c r="C32786" s="2">
        <v>45853.574861111112</v>
      </c>
      <c r="D32786" s="1" t="s">
        <v>2104</v>
      </c>
      <c r="E32786" s="1" t="s">
        <v>4355</v>
      </c>
      <c r="F32786" s="1" t="s">
        <v>38</v>
      </c>
      <c r="G32786" s="1" t="s">
        <v>63447</v>
      </c>
      <c r="H32786" s="1" t="s">
        <v>63448</v>
      </c>
      <c r="I32786" s="1" t="s">
        <v>10</v>
      </c>
      <c r="J32786" s="1" t="s">
        <v>4085</v>
      </c>
      <c r="K32786" s="1" t="s">
        <v>4497</v>
      </c>
      <c r="L32786" s="1" t="s">
        <v>33</v>
      </c>
      <c r="M32786">
        <v>3</v>
      </c>
      <c r="N32786" s="1" t="s">
        <v>4860</v>
      </c>
      <c r="O32786" s="1" t="s">
        <v>4498</v>
      </c>
      <c r="P32786" s="1" t="s">
        <v>4499</v>
      </c>
      <c r="Q32786" s="1" t="s">
        <v>7829</v>
      </c>
      <c r="R32786" s="1" t="s">
        <v>5909</v>
      </c>
      <c r="S32786" s="1" t="s">
        <v>4529</v>
      </c>
      <c r="T32786" s="1" t="s">
        <v>5910</v>
      </c>
      <c r="U32786" t="b">
        <v>0</v>
      </c>
      <c r="V32786" s="2"/>
      <c r="W32786" s="1" t="s">
        <v>27</v>
      </c>
    </row>
    <row r="32787" spans="1:23">
      <c r="A32787" s="1" t="s">
        <v>47220</v>
      </c>
      <c r="B32787" s="1" t="s">
        <v>4495</v>
      </c>
      <c r="C32787" s="2">
        <v>45829.901365740741</v>
      </c>
      <c r="D32787" s="1" t="s">
        <v>2942</v>
      </c>
      <c r="E32787" s="1" t="s">
        <v>4109</v>
      </c>
      <c r="F32787" s="1" t="s">
        <v>26</v>
      </c>
      <c r="G32787" s="1" t="s">
        <v>63443</v>
      </c>
      <c r="H32787" s="1" t="s">
        <v>63444</v>
      </c>
      <c r="I32787" s="1" t="s">
        <v>27</v>
      </c>
      <c r="J32787" s="1" t="s">
        <v>4496</v>
      </c>
      <c r="K32787" s="1" t="s">
        <v>4518</v>
      </c>
      <c r="L32787" s="1" t="s">
        <v>28</v>
      </c>
      <c r="M32787">
        <v>10</v>
      </c>
      <c r="N32787" s="1" t="s">
        <v>4111</v>
      </c>
      <c r="O32787" s="1" t="s">
        <v>4498</v>
      </c>
      <c r="P32787" s="1" t="s">
        <v>4499</v>
      </c>
      <c r="Q32787" s="1" t="s">
        <v>4499</v>
      </c>
      <c r="R32787" s="1" t="s">
        <v>14529</v>
      </c>
      <c r="S32787" s="1" t="s">
        <v>4501</v>
      </c>
      <c r="T32787" s="1" t="s">
        <v>14529</v>
      </c>
      <c r="U32787" t="b">
        <v>0</v>
      </c>
      <c r="V32787" s="2"/>
      <c r="W32787" s="1" t="s">
        <v>27</v>
      </c>
    </row>
    <row r="32788" spans="1:23">
      <c r="A32788" s="1" t="s">
        <v>47221</v>
      </c>
      <c r="B32788" s="1" t="s">
        <v>4513</v>
      </c>
      <c r="C32788" s="2">
        <v>45620.302303240744</v>
      </c>
      <c r="D32788" s="1" t="s">
        <v>2264</v>
      </c>
      <c r="E32788" s="1" t="s">
        <v>4351</v>
      </c>
      <c r="F32788" s="1" t="s">
        <v>26</v>
      </c>
      <c r="G32788" s="1" t="s">
        <v>63443</v>
      </c>
      <c r="H32788" s="1" t="s">
        <v>63444</v>
      </c>
      <c r="I32788" s="1" t="s">
        <v>27</v>
      </c>
      <c r="J32788" s="1" t="s">
        <v>4514</v>
      </c>
      <c r="K32788" s="1" t="s">
        <v>4574</v>
      </c>
      <c r="L32788" s="1" t="s">
        <v>28</v>
      </c>
      <c r="M32788">
        <v>20</v>
      </c>
      <c r="N32788" s="1" t="s">
        <v>4353</v>
      </c>
      <c r="O32788" s="1" t="s">
        <v>4594</v>
      </c>
      <c r="P32788" s="1" t="s">
        <v>8591</v>
      </c>
      <c r="Q32788" s="1" t="s">
        <v>4499</v>
      </c>
      <c r="R32788" s="1" t="s">
        <v>47222</v>
      </c>
      <c r="S32788" s="1" t="s">
        <v>4501</v>
      </c>
      <c r="T32788" s="1" t="s">
        <v>47222</v>
      </c>
      <c r="U32788" t="b">
        <v>0</v>
      </c>
      <c r="V32788" s="2"/>
      <c r="W32788" s="1" t="s">
        <v>27</v>
      </c>
    </row>
    <row r="32789" spans="1:23">
      <c r="A32789" s="1" t="s">
        <v>47223</v>
      </c>
      <c r="B32789" s="1" t="s">
        <v>4495</v>
      </c>
      <c r="C32789" s="2">
        <v>45797.360381944447</v>
      </c>
      <c r="D32789" s="1" t="s">
        <v>558</v>
      </c>
      <c r="E32789" s="1" t="s">
        <v>4473</v>
      </c>
      <c r="F32789" s="1" t="s">
        <v>78</v>
      </c>
      <c r="G32789" s="1" t="s">
        <v>63453</v>
      </c>
      <c r="H32789" s="1" t="s">
        <v>63454</v>
      </c>
      <c r="I32789" s="1" t="s">
        <v>10</v>
      </c>
      <c r="J32789" s="1" t="s">
        <v>4085</v>
      </c>
      <c r="K32789" s="1" t="s">
        <v>4503</v>
      </c>
      <c r="L32789" s="1" t="s">
        <v>33</v>
      </c>
      <c r="M32789">
        <v>1</v>
      </c>
      <c r="N32789" s="1" t="s">
        <v>5742</v>
      </c>
      <c r="O32789" s="1" t="s">
        <v>4498</v>
      </c>
      <c r="P32789" s="1" t="s">
        <v>4499</v>
      </c>
      <c r="Q32789" s="1" t="s">
        <v>16465</v>
      </c>
      <c r="R32789" s="1" t="s">
        <v>16466</v>
      </c>
      <c r="S32789" s="1" t="s">
        <v>4529</v>
      </c>
      <c r="T32789" s="1" t="s">
        <v>6933</v>
      </c>
      <c r="U32789" t="b">
        <v>0</v>
      </c>
      <c r="V32789" s="2"/>
      <c r="W32789" s="1" t="s">
        <v>27</v>
      </c>
    </row>
    <row r="32790" spans="1:23">
      <c r="A32790" s="1" t="s">
        <v>47224</v>
      </c>
      <c r="B32790" s="1" t="s">
        <v>4513</v>
      </c>
      <c r="C32790" s="2">
        <v>45554.919444444444</v>
      </c>
      <c r="D32790" s="1" t="s">
        <v>1821</v>
      </c>
      <c r="E32790" s="1" t="s">
        <v>4435</v>
      </c>
      <c r="F32790" s="1" t="s">
        <v>9</v>
      </c>
      <c r="G32790" s="1" t="s">
        <v>63439</v>
      </c>
      <c r="H32790" s="1" t="s">
        <v>63440</v>
      </c>
      <c r="I32790" s="1" t="s">
        <v>10</v>
      </c>
      <c r="J32790" s="1" t="s">
        <v>4496</v>
      </c>
      <c r="K32790" s="1" t="s">
        <v>4497</v>
      </c>
      <c r="L32790" s="1" t="s">
        <v>11</v>
      </c>
      <c r="M32790">
        <v>15</v>
      </c>
      <c r="N32790" s="1" t="s">
        <v>4744</v>
      </c>
      <c r="O32790" s="1" t="s">
        <v>4498</v>
      </c>
      <c r="P32790" s="1" t="s">
        <v>4499</v>
      </c>
      <c r="Q32790" s="1" t="s">
        <v>9711</v>
      </c>
      <c r="R32790" s="1" t="s">
        <v>21291</v>
      </c>
      <c r="S32790" s="1" t="s">
        <v>4555</v>
      </c>
      <c r="T32790" s="1" t="s">
        <v>21292</v>
      </c>
      <c r="U32790" t="b">
        <v>0</v>
      </c>
      <c r="V32790" s="2"/>
      <c r="W32790" s="1" t="s">
        <v>27</v>
      </c>
    </row>
    <row r="32791" spans="1:23">
      <c r="A32791" s="1" t="s">
        <v>47225</v>
      </c>
      <c r="B32791" s="1" t="s">
        <v>4513</v>
      </c>
      <c r="C32791" s="2">
        <v>45856.470150462963</v>
      </c>
      <c r="D32791" s="1" t="s">
        <v>2484</v>
      </c>
      <c r="E32791" s="1" t="s">
        <v>4470</v>
      </c>
      <c r="F32791" s="1" t="s">
        <v>9</v>
      </c>
      <c r="G32791" s="1" t="s">
        <v>63439</v>
      </c>
      <c r="H32791" s="1" t="s">
        <v>63440</v>
      </c>
      <c r="I32791" s="1" t="s">
        <v>10</v>
      </c>
      <c r="J32791" s="1" t="s">
        <v>4496</v>
      </c>
      <c r="K32791" s="1" t="s">
        <v>4497</v>
      </c>
      <c r="L32791" s="1" t="s">
        <v>11</v>
      </c>
      <c r="M32791">
        <v>1</v>
      </c>
      <c r="N32791" s="1" t="s">
        <v>4550</v>
      </c>
      <c r="O32791" s="1" t="s">
        <v>4498</v>
      </c>
      <c r="P32791" s="1" t="s">
        <v>4499</v>
      </c>
      <c r="Q32791" s="1" t="s">
        <v>5620</v>
      </c>
      <c r="R32791" s="1" t="s">
        <v>5621</v>
      </c>
      <c r="S32791" s="1" t="s">
        <v>4555</v>
      </c>
      <c r="T32791" s="1" t="s">
        <v>5622</v>
      </c>
      <c r="U32791" t="b">
        <v>0</v>
      </c>
      <c r="V32791" s="2"/>
      <c r="W32791" s="1" t="s">
        <v>27</v>
      </c>
    </row>
    <row r="32792" spans="1:23">
      <c r="A32792" s="1" t="s">
        <v>47226</v>
      </c>
      <c r="B32792" s="1" t="s">
        <v>4513</v>
      </c>
      <c r="C32792" s="2">
        <v>45771.395497685182</v>
      </c>
      <c r="D32792" s="1" t="s">
        <v>3042</v>
      </c>
      <c r="E32792" s="1" t="s">
        <v>4219</v>
      </c>
      <c r="F32792" s="1" t="s">
        <v>53</v>
      </c>
      <c r="G32792" s="1" t="s">
        <v>63451</v>
      </c>
      <c r="H32792" s="1" t="s">
        <v>63452</v>
      </c>
      <c r="I32792" s="1" t="s">
        <v>10</v>
      </c>
      <c r="J32792" s="1" t="s">
        <v>4514</v>
      </c>
      <c r="K32792" s="1" t="s">
        <v>4518</v>
      </c>
      <c r="L32792" s="1" t="s">
        <v>33</v>
      </c>
      <c r="M32792">
        <v>5</v>
      </c>
      <c r="N32792" s="1" t="s">
        <v>5057</v>
      </c>
      <c r="O32792" s="1" t="s">
        <v>4498</v>
      </c>
      <c r="P32792" s="1" t="s">
        <v>4499</v>
      </c>
      <c r="Q32792" s="1" t="s">
        <v>5057</v>
      </c>
      <c r="R32792" s="1" t="s">
        <v>6399</v>
      </c>
      <c r="S32792" s="1" t="s">
        <v>4529</v>
      </c>
      <c r="T32792" s="1" t="s">
        <v>6400</v>
      </c>
      <c r="U32792" t="b">
        <v>0</v>
      </c>
      <c r="V32792" s="2"/>
      <c r="W32792" s="1" t="s">
        <v>27</v>
      </c>
    </row>
    <row r="32793" spans="1:23">
      <c r="A32793" s="1" t="s">
        <v>47227</v>
      </c>
      <c r="B32793" s="1" t="s">
        <v>4513</v>
      </c>
      <c r="C32793" s="2">
        <v>45406.573587962965</v>
      </c>
      <c r="D32793" s="1" t="s">
        <v>2264</v>
      </c>
      <c r="E32793" s="1" t="s">
        <v>4318</v>
      </c>
      <c r="F32793" s="1" t="s">
        <v>26</v>
      </c>
      <c r="G32793" s="1" t="s">
        <v>63443</v>
      </c>
      <c r="H32793" s="1" t="s">
        <v>63444</v>
      </c>
      <c r="I32793" s="1" t="s">
        <v>27</v>
      </c>
      <c r="J32793" s="1" t="s">
        <v>4496</v>
      </c>
      <c r="K32793" s="1" t="s">
        <v>4497</v>
      </c>
      <c r="L32793" s="1" t="s">
        <v>28</v>
      </c>
      <c r="M32793">
        <v>1</v>
      </c>
      <c r="N32793" s="1" t="s">
        <v>4072</v>
      </c>
      <c r="O32793" s="1" t="s">
        <v>4498</v>
      </c>
      <c r="P32793" s="1" t="s">
        <v>4499</v>
      </c>
      <c r="Q32793" s="1" t="s">
        <v>4499</v>
      </c>
      <c r="R32793" s="1" t="s">
        <v>4072</v>
      </c>
      <c r="S32793" s="1" t="s">
        <v>4501</v>
      </c>
      <c r="T32793" s="1" t="s">
        <v>4072</v>
      </c>
      <c r="U32793" t="b">
        <v>0</v>
      </c>
      <c r="V32793" s="2"/>
      <c r="W32793" s="1" t="s">
        <v>27</v>
      </c>
    </row>
    <row r="32794" spans="1:23">
      <c r="A32794" s="1" t="s">
        <v>47228</v>
      </c>
      <c r="B32794" s="1" t="s">
        <v>4495</v>
      </c>
      <c r="C32794" s="2">
        <v>45514.099710648145</v>
      </c>
      <c r="D32794" s="1" t="s">
        <v>887</v>
      </c>
      <c r="E32794" s="1" t="s">
        <v>4375</v>
      </c>
      <c r="F32794" s="1" t="s">
        <v>26</v>
      </c>
      <c r="G32794" s="1" t="s">
        <v>63443</v>
      </c>
      <c r="H32794" s="1" t="s">
        <v>63444</v>
      </c>
      <c r="I32794" s="1" t="s">
        <v>27</v>
      </c>
      <c r="J32794" s="1" t="s">
        <v>4496</v>
      </c>
      <c r="K32794" s="1" t="s">
        <v>4503</v>
      </c>
      <c r="L32794" s="1" t="s">
        <v>28</v>
      </c>
      <c r="M32794">
        <v>3</v>
      </c>
      <c r="N32794" s="1" t="s">
        <v>4289</v>
      </c>
      <c r="O32794" s="1" t="s">
        <v>4532</v>
      </c>
      <c r="P32794" s="1" t="s">
        <v>4307</v>
      </c>
      <c r="Q32794" s="1" t="s">
        <v>4499</v>
      </c>
      <c r="R32794" s="1" t="s">
        <v>5733</v>
      </c>
      <c r="S32794" s="1" t="s">
        <v>4501</v>
      </c>
      <c r="T32794" s="1" t="s">
        <v>5733</v>
      </c>
      <c r="U32794" t="b">
        <v>0</v>
      </c>
      <c r="V32794" s="2"/>
      <c r="W32794" s="1" t="s">
        <v>27</v>
      </c>
    </row>
    <row r="32795" spans="1:23">
      <c r="A32795" s="1" t="s">
        <v>47229</v>
      </c>
      <c r="B32795" s="1" t="s">
        <v>4513</v>
      </c>
      <c r="C32795" s="2">
        <v>45647.832071759258</v>
      </c>
      <c r="D32795" s="1" t="s">
        <v>697</v>
      </c>
      <c r="E32795" s="1" t="s">
        <v>4351</v>
      </c>
      <c r="F32795" s="1" t="s">
        <v>9</v>
      </c>
      <c r="G32795" s="1" t="s">
        <v>63439</v>
      </c>
      <c r="H32795" s="1" t="s">
        <v>63440</v>
      </c>
      <c r="I32795" s="1" t="s">
        <v>10</v>
      </c>
      <c r="J32795" s="1" t="s">
        <v>4496</v>
      </c>
      <c r="K32795" s="1" t="s">
        <v>4497</v>
      </c>
      <c r="L32795" s="1" t="s">
        <v>11</v>
      </c>
      <c r="M32795">
        <v>1</v>
      </c>
      <c r="N32795" s="1" t="s">
        <v>11425</v>
      </c>
      <c r="O32795" s="1" t="s">
        <v>4498</v>
      </c>
      <c r="P32795" s="1" t="s">
        <v>4499</v>
      </c>
      <c r="Q32795" s="1" t="s">
        <v>12793</v>
      </c>
      <c r="R32795" s="1" t="s">
        <v>19478</v>
      </c>
      <c r="S32795" s="1" t="s">
        <v>4555</v>
      </c>
      <c r="T32795" s="1" t="s">
        <v>19479</v>
      </c>
      <c r="U32795" t="b">
        <v>0</v>
      </c>
      <c r="V32795" s="2"/>
      <c r="W32795" s="1" t="s">
        <v>27</v>
      </c>
    </row>
    <row r="32796" spans="1:23">
      <c r="A32796" s="1" t="s">
        <v>47230</v>
      </c>
      <c r="B32796" s="1" t="s">
        <v>4495</v>
      </c>
      <c r="C32796" s="2">
        <v>45669.378182870372</v>
      </c>
      <c r="D32796" s="1" t="s">
        <v>2511</v>
      </c>
      <c r="E32796" s="1" t="s">
        <v>4125</v>
      </c>
      <c r="F32796" s="1" t="s">
        <v>46</v>
      </c>
      <c r="G32796" s="1" t="s">
        <v>63449</v>
      </c>
      <c r="H32796" s="1" t="s">
        <v>63450</v>
      </c>
      <c r="I32796" s="1" t="s">
        <v>27</v>
      </c>
      <c r="J32796" s="1" t="s">
        <v>4496</v>
      </c>
      <c r="K32796" s="1" t="s">
        <v>4497</v>
      </c>
      <c r="L32796" s="1" t="s">
        <v>28</v>
      </c>
      <c r="M32796">
        <v>1</v>
      </c>
      <c r="N32796" s="1" t="s">
        <v>4127</v>
      </c>
      <c r="O32796" s="1" t="s">
        <v>4675</v>
      </c>
      <c r="P32796" s="1" t="s">
        <v>4120</v>
      </c>
      <c r="Q32796" s="1" t="s">
        <v>4834</v>
      </c>
      <c r="R32796" s="1" t="s">
        <v>28449</v>
      </c>
      <c r="S32796" s="1" t="s">
        <v>4501</v>
      </c>
      <c r="T32796" s="1" t="s">
        <v>28449</v>
      </c>
      <c r="U32796" t="b">
        <v>0</v>
      </c>
      <c r="V32796" s="2"/>
      <c r="W32796" s="1" t="s">
        <v>27</v>
      </c>
    </row>
    <row r="32797" spans="1:23">
      <c r="A32797" s="1" t="s">
        <v>47231</v>
      </c>
      <c r="B32797" s="1" t="s">
        <v>4495</v>
      </c>
      <c r="C32797" s="2">
        <v>45591.024722222224</v>
      </c>
      <c r="D32797" s="1" t="s">
        <v>1179</v>
      </c>
      <c r="E32797" s="1" t="s">
        <v>4333</v>
      </c>
      <c r="F32797" s="1" t="s">
        <v>78</v>
      </c>
      <c r="G32797" s="1" t="s">
        <v>63453</v>
      </c>
      <c r="H32797" s="1" t="s">
        <v>63454</v>
      </c>
      <c r="I32797" s="1" t="s">
        <v>10</v>
      </c>
      <c r="J32797" s="1" t="s">
        <v>4558</v>
      </c>
      <c r="K32797" s="1" t="s">
        <v>4503</v>
      </c>
      <c r="L32797" s="1" t="s">
        <v>33</v>
      </c>
      <c r="M32797">
        <v>25</v>
      </c>
      <c r="N32797" s="1" t="s">
        <v>4736</v>
      </c>
      <c r="O32797" s="1" t="s">
        <v>4498</v>
      </c>
      <c r="P32797" s="1" t="s">
        <v>4499</v>
      </c>
      <c r="Q32797" s="1" t="s">
        <v>17960</v>
      </c>
      <c r="R32797" s="1" t="s">
        <v>33097</v>
      </c>
      <c r="S32797" s="1" t="s">
        <v>4529</v>
      </c>
      <c r="T32797" s="1" t="s">
        <v>33098</v>
      </c>
      <c r="U32797" t="b">
        <v>0</v>
      </c>
      <c r="V32797" s="2"/>
      <c r="W32797" s="1" t="s">
        <v>27</v>
      </c>
    </row>
    <row r="32798" spans="1:23">
      <c r="A32798" s="1" t="s">
        <v>47232</v>
      </c>
      <c r="B32798" s="1" t="s">
        <v>4495</v>
      </c>
      <c r="C32798" s="2">
        <v>45479.485659722224</v>
      </c>
      <c r="D32798" s="1" t="s">
        <v>271</v>
      </c>
      <c r="E32798" s="1" t="s">
        <v>4226</v>
      </c>
      <c r="F32798" s="1" t="s">
        <v>16</v>
      </c>
      <c r="G32798" s="1" t="s">
        <v>63441</v>
      </c>
      <c r="H32798" s="1" t="s">
        <v>63442</v>
      </c>
      <c r="I32798" s="1" t="s">
        <v>17</v>
      </c>
      <c r="J32798" s="1" t="s">
        <v>4496</v>
      </c>
      <c r="K32798" s="1" t="s">
        <v>4574</v>
      </c>
      <c r="L32798" s="1" t="s">
        <v>18</v>
      </c>
      <c r="M32798">
        <v>1</v>
      </c>
      <c r="N32798" s="1" t="s">
        <v>10134</v>
      </c>
      <c r="O32798" s="1" t="s">
        <v>4498</v>
      </c>
      <c r="P32798" s="1" t="s">
        <v>4499</v>
      </c>
      <c r="Q32798" s="1" t="s">
        <v>6103</v>
      </c>
      <c r="R32798" s="1" t="s">
        <v>26626</v>
      </c>
      <c r="S32798" s="1" t="s">
        <v>4507</v>
      </c>
      <c r="T32798" s="1" t="s">
        <v>15159</v>
      </c>
      <c r="U32798" t="b">
        <v>0</v>
      </c>
      <c r="V32798" s="2"/>
      <c r="W32798" s="1" t="s">
        <v>27</v>
      </c>
    </row>
    <row r="32799" spans="1:23">
      <c r="A32799" s="1" t="s">
        <v>47233</v>
      </c>
      <c r="B32799" s="1" t="s">
        <v>4495</v>
      </c>
      <c r="C32799" s="2">
        <v>45691.223773148151</v>
      </c>
      <c r="D32799" s="1" t="s">
        <v>3668</v>
      </c>
      <c r="E32799" s="1" t="s">
        <v>4251</v>
      </c>
      <c r="F32799" s="1" t="s">
        <v>9</v>
      </c>
      <c r="G32799" s="1" t="s">
        <v>63439</v>
      </c>
      <c r="H32799" s="1" t="s">
        <v>63440</v>
      </c>
      <c r="I32799" s="1" t="s">
        <v>10</v>
      </c>
      <c r="J32799" s="1" t="s">
        <v>4496</v>
      </c>
      <c r="K32799" s="1" t="s">
        <v>4497</v>
      </c>
      <c r="L32799" s="1" t="s">
        <v>11</v>
      </c>
      <c r="M32799">
        <v>10</v>
      </c>
      <c r="N32799" s="1" t="s">
        <v>6738</v>
      </c>
      <c r="O32799" s="1" t="s">
        <v>4675</v>
      </c>
      <c r="P32799" s="1" t="s">
        <v>6738</v>
      </c>
      <c r="Q32799" s="1" t="s">
        <v>6272</v>
      </c>
      <c r="R32799" s="1" t="s">
        <v>30531</v>
      </c>
      <c r="S32799" s="1" t="s">
        <v>4555</v>
      </c>
      <c r="T32799" s="1" t="s">
        <v>30532</v>
      </c>
      <c r="U32799" t="b">
        <v>0</v>
      </c>
      <c r="V32799" s="2"/>
      <c r="W32799" s="1" t="s">
        <v>27</v>
      </c>
    </row>
    <row r="32800" spans="1:23">
      <c r="A32800" s="1" t="s">
        <v>47234</v>
      </c>
      <c r="B32800" s="1" t="s">
        <v>4513</v>
      </c>
      <c r="C32800" s="2">
        <v>45417.470509259256</v>
      </c>
      <c r="D32800" s="1" t="s">
        <v>3240</v>
      </c>
      <c r="E32800" s="1" t="s">
        <v>4264</v>
      </c>
      <c r="F32800" s="1" t="s">
        <v>26</v>
      </c>
      <c r="G32800" s="1" t="s">
        <v>63443</v>
      </c>
      <c r="H32800" s="1" t="s">
        <v>63444</v>
      </c>
      <c r="I32800" s="1" t="s">
        <v>27</v>
      </c>
      <c r="J32800" s="1" t="s">
        <v>4514</v>
      </c>
      <c r="K32800" s="1" t="s">
        <v>4497</v>
      </c>
      <c r="L32800" s="1" t="s">
        <v>28</v>
      </c>
      <c r="M32800">
        <v>5</v>
      </c>
      <c r="N32800" s="1" t="s">
        <v>4083</v>
      </c>
      <c r="O32800" s="1" t="s">
        <v>4675</v>
      </c>
      <c r="P32800" s="1" t="s">
        <v>4834</v>
      </c>
      <c r="Q32800" s="1" t="s">
        <v>4499</v>
      </c>
      <c r="R32800" s="1" t="s">
        <v>6249</v>
      </c>
      <c r="S32800" s="1" t="s">
        <v>4501</v>
      </c>
      <c r="T32800" s="1" t="s">
        <v>6249</v>
      </c>
      <c r="U32800" t="b">
        <v>0</v>
      </c>
      <c r="V32800" s="2"/>
      <c r="W32800" s="1" t="s">
        <v>27</v>
      </c>
    </row>
    <row r="32801" spans="1:23">
      <c r="A32801" s="1" t="s">
        <v>47235</v>
      </c>
      <c r="B32801" s="1" t="s">
        <v>4513</v>
      </c>
      <c r="C32801" s="2">
        <v>45794.226666666669</v>
      </c>
      <c r="D32801" s="1" t="s">
        <v>4009</v>
      </c>
      <c r="E32801" s="1" t="s">
        <v>4191</v>
      </c>
      <c r="F32801" s="1" t="s">
        <v>9</v>
      </c>
      <c r="G32801" s="1" t="s">
        <v>63439</v>
      </c>
      <c r="H32801" s="1" t="s">
        <v>63440</v>
      </c>
      <c r="I32801" s="1" t="s">
        <v>10</v>
      </c>
      <c r="J32801" s="1" t="s">
        <v>4085</v>
      </c>
      <c r="K32801" s="1" t="s">
        <v>4503</v>
      </c>
      <c r="L32801" s="1" t="s">
        <v>11</v>
      </c>
      <c r="M32801">
        <v>10</v>
      </c>
      <c r="N32801" s="1" t="s">
        <v>4801</v>
      </c>
      <c r="O32801" s="1" t="s">
        <v>4498</v>
      </c>
      <c r="P32801" s="1" t="s">
        <v>4499</v>
      </c>
      <c r="Q32801" s="1" t="s">
        <v>7412</v>
      </c>
      <c r="R32801" s="1" t="s">
        <v>20771</v>
      </c>
      <c r="S32801" s="1" t="s">
        <v>4555</v>
      </c>
      <c r="T32801" s="1" t="s">
        <v>20772</v>
      </c>
      <c r="U32801" t="b">
        <v>0</v>
      </c>
      <c r="V32801" s="2"/>
      <c r="W32801" s="1" t="s">
        <v>27</v>
      </c>
    </row>
    <row r="32802" spans="1:23">
      <c r="A32802" s="1" t="s">
        <v>47236</v>
      </c>
      <c r="B32802" s="1" t="s">
        <v>4495</v>
      </c>
      <c r="C32802" s="2">
        <v>45544.073807870373</v>
      </c>
      <c r="D32802" s="1" t="s">
        <v>631</v>
      </c>
      <c r="E32802" s="1" t="s">
        <v>4209</v>
      </c>
      <c r="F32802" s="1" t="s">
        <v>53</v>
      </c>
      <c r="G32802" s="1" t="s">
        <v>63451</v>
      </c>
      <c r="H32802" s="1" t="s">
        <v>63452</v>
      </c>
      <c r="I32802" s="1" t="s">
        <v>10</v>
      </c>
      <c r="J32802" s="1" t="s">
        <v>4592</v>
      </c>
      <c r="K32802" s="1" t="s">
        <v>4574</v>
      </c>
      <c r="L32802" s="1" t="s">
        <v>33</v>
      </c>
      <c r="M32802">
        <v>3</v>
      </c>
      <c r="N32802" s="1" t="s">
        <v>4772</v>
      </c>
      <c r="O32802" s="1" t="s">
        <v>4498</v>
      </c>
      <c r="P32802" s="1" t="s">
        <v>4499</v>
      </c>
      <c r="Q32802" s="1" t="s">
        <v>6558</v>
      </c>
      <c r="R32802" s="1" t="s">
        <v>9320</v>
      </c>
      <c r="S32802" s="1" t="s">
        <v>4529</v>
      </c>
      <c r="T32802" s="1" t="s">
        <v>7337</v>
      </c>
      <c r="U32802" t="b">
        <v>0</v>
      </c>
      <c r="V32802" s="2"/>
      <c r="W32802" s="1" t="s">
        <v>27</v>
      </c>
    </row>
    <row r="32803" spans="1:23">
      <c r="A32803" s="1" t="s">
        <v>47237</v>
      </c>
      <c r="B32803" s="1" t="s">
        <v>4513</v>
      </c>
      <c r="C32803" s="2">
        <v>45723.051481481481</v>
      </c>
      <c r="D32803" s="1" t="s">
        <v>1094</v>
      </c>
      <c r="E32803" s="1" t="s">
        <v>4125</v>
      </c>
      <c r="F32803" s="1" t="s">
        <v>32</v>
      </c>
      <c r="G32803" s="1" t="s">
        <v>63445</v>
      </c>
      <c r="H32803" s="1" t="s">
        <v>63446</v>
      </c>
      <c r="I32803" s="1" t="s">
        <v>10</v>
      </c>
      <c r="J32803" s="1" t="s">
        <v>4514</v>
      </c>
      <c r="K32803" s="1" t="s">
        <v>4574</v>
      </c>
      <c r="L32803" s="1" t="s">
        <v>33</v>
      </c>
      <c r="M32803">
        <v>3</v>
      </c>
      <c r="N32803" s="1" t="s">
        <v>6434</v>
      </c>
      <c r="O32803" s="1" t="s">
        <v>4498</v>
      </c>
      <c r="P32803" s="1" t="s">
        <v>4499</v>
      </c>
      <c r="Q32803" s="1" t="s">
        <v>6435</v>
      </c>
      <c r="R32803" s="1" t="s">
        <v>6436</v>
      </c>
      <c r="S32803" s="1" t="s">
        <v>4529</v>
      </c>
      <c r="T32803" s="1" t="s">
        <v>6437</v>
      </c>
      <c r="U32803" t="b">
        <v>0</v>
      </c>
      <c r="V32803" s="2"/>
      <c r="W32803" s="1" t="s">
        <v>27</v>
      </c>
    </row>
    <row r="32804" spans="1:23">
      <c r="A32804" s="1" t="s">
        <v>47238</v>
      </c>
      <c r="B32804" s="1" t="s">
        <v>4495</v>
      </c>
      <c r="C32804" s="2">
        <v>45588.330324074072</v>
      </c>
      <c r="D32804" s="1" t="s">
        <v>2257</v>
      </c>
      <c r="E32804" s="1" t="s">
        <v>4167</v>
      </c>
      <c r="F32804" s="1" t="s">
        <v>32</v>
      </c>
      <c r="G32804" s="1" t="s">
        <v>63445</v>
      </c>
      <c r="H32804" s="1" t="s">
        <v>63446</v>
      </c>
      <c r="I32804" s="1" t="s">
        <v>10</v>
      </c>
      <c r="J32804" s="1" t="s">
        <v>4496</v>
      </c>
      <c r="K32804" s="1" t="s">
        <v>4497</v>
      </c>
      <c r="L32804" s="1" t="s">
        <v>33</v>
      </c>
      <c r="M32804">
        <v>1</v>
      </c>
      <c r="N32804" s="1" t="s">
        <v>7519</v>
      </c>
      <c r="O32804" s="1" t="s">
        <v>4498</v>
      </c>
      <c r="P32804" s="1" t="s">
        <v>4499</v>
      </c>
      <c r="Q32804" s="1" t="s">
        <v>6811</v>
      </c>
      <c r="R32804" s="1" t="s">
        <v>7520</v>
      </c>
      <c r="S32804" s="1" t="s">
        <v>4529</v>
      </c>
      <c r="T32804" s="1" t="s">
        <v>7103</v>
      </c>
      <c r="U32804" t="b">
        <v>0</v>
      </c>
      <c r="V32804" s="2"/>
      <c r="W32804" s="1" t="s">
        <v>27</v>
      </c>
    </row>
    <row r="32805" spans="1:23">
      <c r="A32805" s="1" t="s">
        <v>47239</v>
      </c>
      <c r="B32805" s="1" t="s">
        <v>4495</v>
      </c>
      <c r="C32805" s="2">
        <v>45724.83152777778</v>
      </c>
      <c r="D32805" s="1" t="s">
        <v>3445</v>
      </c>
      <c r="E32805" s="1" t="s">
        <v>4200</v>
      </c>
      <c r="F32805" s="1" t="s">
        <v>26</v>
      </c>
      <c r="G32805" s="1" t="s">
        <v>63443</v>
      </c>
      <c r="H32805" s="1" t="s">
        <v>63444</v>
      </c>
      <c r="I32805" s="1" t="s">
        <v>27</v>
      </c>
      <c r="J32805" s="1" t="s">
        <v>4558</v>
      </c>
      <c r="K32805" s="1" t="s">
        <v>4497</v>
      </c>
      <c r="L32805" s="1" t="s">
        <v>28</v>
      </c>
      <c r="M32805">
        <v>5</v>
      </c>
      <c r="N32805" s="1" t="s">
        <v>4202</v>
      </c>
      <c r="O32805" s="1" t="s">
        <v>4498</v>
      </c>
      <c r="P32805" s="1" t="s">
        <v>4499</v>
      </c>
      <c r="Q32805" s="1" t="s">
        <v>4499</v>
      </c>
      <c r="R32805" s="1" t="s">
        <v>4107</v>
      </c>
      <c r="S32805" s="1" t="s">
        <v>4501</v>
      </c>
      <c r="T32805" s="1" t="s">
        <v>4107</v>
      </c>
      <c r="U32805" t="b">
        <v>0</v>
      </c>
      <c r="V32805" s="2"/>
      <c r="W32805" s="1" t="s">
        <v>27</v>
      </c>
    </row>
    <row r="32806" spans="1:23">
      <c r="A32806" s="1" t="s">
        <v>47240</v>
      </c>
      <c r="B32806" s="1" t="s">
        <v>4513</v>
      </c>
      <c r="C32806" s="2">
        <v>45766.586064814815</v>
      </c>
      <c r="D32806" s="1" t="s">
        <v>1812</v>
      </c>
      <c r="E32806" s="1" t="s">
        <v>4275</v>
      </c>
      <c r="F32806" s="1" t="s">
        <v>26</v>
      </c>
      <c r="G32806" s="1" t="s">
        <v>63443</v>
      </c>
      <c r="H32806" s="1" t="s">
        <v>63444</v>
      </c>
      <c r="I32806" s="1" t="s">
        <v>27</v>
      </c>
      <c r="J32806" s="1" t="s">
        <v>4496</v>
      </c>
      <c r="K32806" s="1" t="s">
        <v>4497</v>
      </c>
      <c r="L32806" s="1" t="s">
        <v>28</v>
      </c>
      <c r="M32806">
        <v>1</v>
      </c>
      <c r="N32806" s="1" t="s">
        <v>4221</v>
      </c>
      <c r="O32806" s="1" t="s">
        <v>4594</v>
      </c>
      <c r="P32806" s="1" t="s">
        <v>4092</v>
      </c>
      <c r="Q32806" s="1" t="s">
        <v>4499</v>
      </c>
      <c r="R32806" s="1" t="s">
        <v>7388</v>
      </c>
      <c r="S32806" s="1" t="s">
        <v>4501</v>
      </c>
      <c r="T32806" s="1" t="s">
        <v>7388</v>
      </c>
      <c r="U32806" t="b">
        <v>0</v>
      </c>
      <c r="V32806" s="2"/>
      <c r="W32806" s="1" t="s">
        <v>27</v>
      </c>
    </row>
    <row r="32807" spans="1:23">
      <c r="A32807" s="1" t="s">
        <v>47241</v>
      </c>
      <c r="B32807" s="1" t="s">
        <v>4513</v>
      </c>
      <c r="C32807" s="2">
        <v>45945.455150462964</v>
      </c>
      <c r="D32807" s="1" t="s">
        <v>355</v>
      </c>
      <c r="E32807" s="1" t="s">
        <v>4366</v>
      </c>
      <c r="F32807" s="1" t="s">
        <v>9</v>
      </c>
      <c r="G32807" s="1" t="s">
        <v>63439</v>
      </c>
      <c r="H32807" s="1" t="s">
        <v>63440</v>
      </c>
      <c r="I32807" s="1" t="s">
        <v>10</v>
      </c>
      <c r="J32807" s="1" t="s">
        <v>4514</v>
      </c>
      <c r="K32807" s="1" t="s">
        <v>4574</v>
      </c>
      <c r="L32807" s="1" t="s">
        <v>11</v>
      </c>
      <c r="M32807">
        <v>1</v>
      </c>
      <c r="N32807" s="1" t="s">
        <v>4910</v>
      </c>
      <c r="O32807" s="1" t="s">
        <v>4532</v>
      </c>
      <c r="P32807" s="1" t="s">
        <v>8200</v>
      </c>
      <c r="Q32807" s="1" t="s">
        <v>5470</v>
      </c>
      <c r="R32807" s="1" t="s">
        <v>8201</v>
      </c>
      <c r="S32807" s="1" t="s">
        <v>4555</v>
      </c>
      <c r="T32807" s="1" t="s">
        <v>8202</v>
      </c>
      <c r="U32807" t="b">
        <v>0</v>
      </c>
      <c r="V32807" s="2"/>
      <c r="W32807" s="1" t="s">
        <v>27</v>
      </c>
    </row>
    <row r="32808" spans="1:23">
      <c r="A32808" s="1" t="s">
        <v>47242</v>
      </c>
      <c r="B32808" s="1" t="s">
        <v>4495</v>
      </c>
      <c r="C32808" s="2">
        <v>45817.986342592594</v>
      </c>
      <c r="D32808" s="1" t="s">
        <v>1914</v>
      </c>
      <c r="E32808" s="1" t="s">
        <v>4410</v>
      </c>
      <c r="F32808" s="1" t="s">
        <v>133</v>
      </c>
      <c r="G32808" s="1" t="s">
        <v>63457</v>
      </c>
      <c r="H32808" s="1" t="s">
        <v>63458</v>
      </c>
      <c r="I32808" s="1" t="s">
        <v>134</v>
      </c>
      <c r="J32808" s="1" t="s">
        <v>4085</v>
      </c>
      <c r="K32808" s="1" t="s">
        <v>4497</v>
      </c>
      <c r="L32808" s="1" t="s">
        <v>28</v>
      </c>
      <c r="M32808">
        <v>20</v>
      </c>
      <c r="N32808" s="1" t="s">
        <v>4412</v>
      </c>
      <c r="O32808" s="1" t="s">
        <v>6376</v>
      </c>
      <c r="P32808" s="1" t="s">
        <v>37545</v>
      </c>
      <c r="Q32808" s="1" t="s">
        <v>4500</v>
      </c>
      <c r="R32808" s="1" t="s">
        <v>21578</v>
      </c>
      <c r="S32808" s="1" t="s">
        <v>4501</v>
      </c>
      <c r="T32808" s="1" t="s">
        <v>21578</v>
      </c>
      <c r="U32808" t="b">
        <v>0</v>
      </c>
      <c r="V32808" s="2"/>
      <c r="W32808" s="1" t="s">
        <v>27</v>
      </c>
    </row>
    <row r="32809" spans="1:23">
      <c r="A32809" s="1" t="s">
        <v>47243</v>
      </c>
      <c r="B32809" s="1" t="s">
        <v>4495</v>
      </c>
      <c r="C32809" s="2">
        <v>45500.680902777778</v>
      </c>
      <c r="D32809" s="1" t="s">
        <v>3933</v>
      </c>
      <c r="E32809" s="1" t="s">
        <v>4270</v>
      </c>
      <c r="F32809" s="1" t="s">
        <v>16</v>
      </c>
      <c r="G32809" s="1" t="s">
        <v>63441</v>
      </c>
      <c r="H32809" s="1" t="s">
        <v>63442</v>
      </c>
      <c r="I32809" s="1" t="s">
        <v>17</v>
      </c>
      <c r="J32809" s="1" t="s">
        <v>4496</v>
      </c>
      <c r="K32809" s="1" t="s">
        <v>4503</v>
      </c>
      <c r="L32809" s="1" t="s">
        <v>18</v>
      </c>
      <c r="M32809">
        <v>5</v>
      </c>
      <c r="N32809" s="1" t="s">
        <v>5286</v>
      </c>
      <c r="O32809" s="1" t="s">
        <v>4551</v>
      </c>
      <c r="P32809" s="1" t="s">
        <v>13342</v>
      </c>
      <c r="Q32809" s="1" t="s">
        <v>7552</v>
      </c>
      <c r="R32809" s="1" t="s">
        <v>14771</v>
      </c>
      <c r="S32809" s="1" t="s">
        <v>4507</v>
      </c>
      <c r="T32809" s="1" t="s">
        <v>14772</v>
      </c>
      <c r="U32809" t="b">
        <v>0</v>
      </c>
      <c r="V32809" s="2"/>
      <c r="W32809" s="1" t="s">
        <v>27</v>
      </c>
    </row>
    <row r="32810" spans="1:23">
      <c r="A32810" s="1" t="s">
        <v>47244</v>
      </c>
      <c r="B32810" s="1" t="s">
        <v>4495</v>
      </c>
      <c r="C32810" s="2">
        <v>45869.061168981483</v>
      </c>
      <c r="D32810" s="1" t="s">
        <v>1080</v>
      </c>
      <c r="E32810" s="1" t="s">
        <v>4236</v>
      </c>
      <c r="F32810" s="1" t="s">
        <v>32</v>
      </c>
      <c r="G32810" s="1" t="s">
        <v>63445</v>
      </c>
      <c r="H32810" s="1" t="s">
        <v>63446</v>
      </c>
      <c r="I32810" s="1" t="s">
        <v>10</v>
      </c>
      <c r="J32810" s="1" t="s">
        <v>4592</v>
      </c>
      <c r="K32810" s="1" t="s">
        <v>4574</v>
      </c>
      <c r="L32810" s="1" t="s">
        <v>33</v>
      </c>
      <c r="M32810">
        <v>15</v>
      </c>
      <c r="N32810" s="1" t="s">
        <v>4688</v>
      </c>
      <c r="O32810" s="1" t="s">
        <v>4498</v>
      </c>
      <c r="P32810" s="1" t="s">
        <v>4499</v>
      </c>
      <c r="Q32810" s="1" t="s">
        <v>4718</v>
      </c>
      <c r="R32810" s="1" t="s">
        <v>6513</v>
      </c>
      <c r="S32810" s="1" t="s">
        <v>4529</v>
      </c>
      <c r="T32810" s="1" t="s">
        <v>6514</v>
      </c>
      <c r="U32810" t="b">
        <v>0</v>
      </c>
      <c r="V32810" s="2"/>
      <c r="W32810" s="1" t="s">
        <v>27</v>
      </c>
    </row>
    <row r="32811" spans="1:23">
      <c r="A32811" s="1" t="s">
        <v>47245</v>
      </c>
      <c r="B32811" s="1" t="s">
        <v>4495</v>
      </c>
      <c r="C32811" s="2">
        <v>45728.15457175926</v>
      </c>
      <c r="D32811" s="1" t="s">
        <v>3396</v>
      </c>
      <c r="E32811" s="1" t="s">
        <v>4267</v>
      </c>
      <c r="F32811" s="1" t="s">
        <v>9</v>
      </c>
      <c r="G32811" s="1" t="s">
        <v>63439</v>
      </c>
      <c r="H32811" s="1" t="s">
        <v>63440</v>
      </c>
      <c r="I32811" s="1" t="s">
        <v>10</v>
      </c>
      <c r="J32811" s="1" t="s">
        <v>4496</v>
      </c>
      <c r="K32811" s="1" t="s">
        <v>4503</v>
      </c>
      <c r="L32811" s="1" t="s">
        <v>11</v>
      </c>
      <c r="M32811">
        <v>3</v>
      </c>
      <c r="N32811" s="1" t="s">
        <v>6090</v>
      </c>
      <c r="O32811" s="1" t="s">
        <v>4551</v>
      </c>
      <c r="P32811" s="1" t="s">
        <v>6458</v>
      </c>
      <c r="Q32811" s="1" t="s">
        <v>5190</v>
      </c>
      <c r="R32811" s="1" t="s">
        <v>6459</v>
      </c>
      <c r="S32811" s="1" t="s">
        <v>4555</v>
      </c>
      <c r="T32811" s="1" t="s">
        <v>6460</v>
      </c>
      <c r="U32811" t="b">
        <v>0</v>
      </c>
      <c r="V32811" s="2"/>
      <c r="W32811" s="1" t="s">
        <v>27</v>
      </c>
    </row>
    <row r="32812" spans="1:23">
      <c r="A32812" s="1" t="s">
        <v>47246</v>
      </c>
      <c r="B32812" s="1" t="s">
        <v>4495</v>
      </c>
      <c r="C32812" s="2">
        <v>45746.015486111108</v>
      </c>
      <c r="D32812" s="1" t="s">
        <v>3376</v>
      </c>
      <c r="E32812" s="1" t="s">
        <v>4191</v>
      </c>
      <c r="F32812" s="1" t="s">
        <v>26</v>
      </c>
      <c r="G32812" s="1" t="s">
        <v>63443</v>
      </c>
      <c r="H32812" s="1" t="s">
        <v>63444</v>
      </c>
      <c r="I32812" s="1" t="s">
        <v>27</v>
      </c>
      <c r="J32812" s="1" t="s">
        <v>4496</v>
      </c>
      <c r="K32812" s="1" t="s">
        <v>4497</v>
      </c>
      <c r="L32812" s="1" t="s">
        <v>28</v>
      </c>
      <c r="M32812">
        <v>5</v>
      </c>
      <c r="N32812" s="1" t="s">
        <v>4193</v>
      </c>
      <c r="O32812" s="1" t="s">
        <v>4602</v>
      </c>
      <c r="P32812" s="1" t="s">
        <v>4193</v>
      </c>
      <c r="Q32812" s="1" t="s">
        <v>4499</v>
      </c>
      <c r="R32812" s="1" t="s">
        <v>29034</v>
      </c>
      <c r="S32812" s="1" t="s">
        <v>4501</v>
      </c>
      <c r="T32812" s="1" t="s">
        <v>29034</v>
      </c>
      <c r="U32812" t="b">
        <v>0</v>
      </c>
      <c r="V32812" s="2"/>
      <c r="W32812" s="1" t="s">
        <v>27</v>
      </c>
    </row>
    <row r="32813" spans="1:23">
      <c r="A32813" s="1" t="s">
        <v>47247</v>
      </c>
      <c r="B32813" s="1" t="s">
        <v>4495</v>
      </c>
      <c r="C32813" s="2">
        <v>45834.898356481484</v>
      </c>
      <c r="D32813" s="1" t="s">
        <v>129</v>
      </c>
      <c r="E32813" s="1" t="s">
        <v>4090</v>
      </c>
      <c r="F32813" s="1" t="s">
        <v>26</v>
      </c>
      <c r="G32813" s="1" t="s">
        <v>63443</v>
      </c>
      <c r="H32813" s="1" t="s">
        <v>63444</v>
      </c>
      <c r="I32813" s="1" t="s">
        <v>27</v>
      </c>
      <c r="J32813" s="1" t="s">
        <v>4558</v>
      </c>
      <c r="K32813" s="1" t="s">
        <v>4497</v>
      </c>
      <c r="L32813" s="1" t="s">
        <v>28</v>
      </c>
      <c r="M32813">
        <v>5</v>
      </c>
      <c r="N32813" s="1" t="s">
        <v>4092</v>
      </c>
      <c r="O32813" s="1" t="s">
        <v>4498</v>
      </c>
      <c r="P32813" s="1" t="s">
        <v>4499</v>
      </c>
      <c r="Q32813" s="1" t="s">
        <v>4499</v>
      </c>
      <c r="R32813" s="1" t="s">
        <v>5388</v>
      </c>
      <c r="S32813" s="1" t="s">
        <v>4501</v>
      </c>
      <c r="T32813" s="1" t="s">
        <v>5388</v>
      </c>
      <c r="U32813" t="b">
        <v>0</v>
      </c>
      <c r="V32813" s="2"/>
      <c r="W32813" s="1" t="s">
        <v>27</v>
      </c>
    </row>
    <row r="32814" spans="1:23">
      <c r="A32814" s="1" t="s">
        <v>47248</v>
      </c>
      <c r="B32814" s="1" t="s">
        <v>4495</v>
      </c>
      <c r="C32814" s="2">
        <v>45879.782002314816</v>
      </c>
      <c r="D32814" s="1" t="s">
        <v>1350</v>
      </c>
      <c r="E32814" s="1" t="s">
        <v>4187</v>
      </c>
      <c r="F32814" s="1" t="s">
        <v>26</v>
      </c>
      <c r="G32814" s="1" t="s">
        <v>63443</v>
      </c>
      <c r="H32814" s="1" t="s">
        <v>63444</v>
      </c>
      <c r="I32814" s="1" t="s">
        <v>27</v>
      </c>
      <c r="J32814" s="1" t="s">
        <v>4592</v>
      </c>
      <c r="K32814" s="1" t="s">
        <v>4497</v>
      </c>
      <c r="L32814" s="1" t="s">
        <v>28</v>
      </c>
      <c r="M32814">
        <v>3</v>
      </c>
      <c r="N32814" s="1" t="s">
        <v>4189</v>
      </c>
      <c r="O32814" s="1" t="s">
        <v>4498</v>
      </c>
      <c r="P32814" s="1" t="s">
        <v>4499</v>
      </c>
      <c r="Q32814" s="1" t="s">
        <v>4499</v>
      </c>
      <c r="R32814" s="1" t="s">
        <v>6621</v>
      </c>
      <c r="S32814" s="1" t="s">
        <v>4501</v>
      </c>
      <c r="T32814" s="1" t="s">
        <v>6621</v>
      </c>
      <c r="U32814" t="b">
        <v>0</v>
      </c>
      <c r="V32814" s="2"/>
      <c r="W32814" s="1" t="s">
        <v>27</v>
      </c>
    </row>
    <row r="32815" spans="1:23">
      <c r="A32815" s="1" t="s">
        <v>47249</v>
      </c>
      <c r="B32815" s="1" t="s">
        <v>4495</v>
      </c>
      <c r="C32815" s="2">
        <v>45727.251898148148</v>
      </c>
      <c r="D32815" s="1" t="s">
        <v>3906</v>
      </c>
      <c r="E32815" s="1" t="s">
        <v>4090</v>
      </c>
      <c r="F32815" s="1" t="s">
        <v>32</v>
      </c>
      <c r="G32815" s="1" t="s">
        <v>63445</v>
      </c>
      <c r="H32815" s="1" t="s">
        <v>63446</v>
      </c>
      <c r="I32815" s="1" t="s">
        <v>10</v>
      </c>
      <c r="J32815" s="1" t="s">
        <v>4514</v>
      </c>
      <c r="K32815" s="1" t="s">
        <v>4497</v>
      </c>
      <c r="L32815" s="1" t="s">
        <v>33</v>
      </c>
      <c r="M32815">
        <v>1</v>
      </c>
      <c r="N32815" s="1" t="s">
        <v>4542</v>
      </c>
      <c r="O32815" s="1" t="s">
        <v>4498</v>
      </c>
      <c r="P32815" s="1" t="s">
        <v>4499</v>
      </c>
      <c r="Q32815" s="1" t="s">
        <v>5044</v>
      </c>
      <c r="R32815" s="1" t="s">
        <v>5045</v>
      </c>
      <c r="S32815" s="1" t="s">
        <v>4529</v>
      </c>
      <c r="T32815" s="1" t="s">
        <v>5046</v>
      </c>
      <c r="U32815" t="b">
        <v>0</v>
      </c>
      <c r="V32815" s="2"/>
      <c r="W32815" s="1" t="s">
        <v>27</v>
      </c>
    </row>
    <row r="32816" spans="1:23">
      <c r="A32816" s="1" t="s">
        <v>47250</v>
      </c>
      <c r="B32816" s="1" t="s">
        <v>4495</v>
      </c>
      <c r="C32816" s="2">
        <v>45658.99459490741</v>
      </c>
      <c r="D32816" s="1" t="s">
        <v>4012</v>
      </c>
      <c r="E32816" s="1" t="s">
        <v>4428</v>
      </c>
      <c r="F32816" s="1" t="s">
        <v>9</v>
      </c>
      <c r="G32816" s="1" t="s">
        <v>63439</v>
      </c>
      <c r="H32816" s="1" t="s">
        <v>63440</v>
      </c>
      <c r="I32816" s="1" t="s">
        <v>10</v>
      </c>
      <c r="J32816" s="1" t="s">
        <v>4558</v>
      </c>
      <c r="K32816" s="1" t="s">
        <v>4497</v>
      </c>
      <c r="L32816" s="1" t="s">
        <v>11</v>
      </c>
      <c r="M32816">
        <v>1</v>
      </c>
      <c r="N32816" s="1" t="s">
        <v>4744</v>
      </c>
      <c r="O32816" s="1" t="s">
        <v>4498</v>
      </c>
      <c r="P32816" s="1" t="s">
        <v>4499</v>
      </c>
      <c r="Q32816" s="1" t="s">
        <v>4796</v>
      </c>
      <c r="R32816" s="1" t="s">
        <v>4797</v>
      </c>
      <c r="S32816" s="1" t="s">
        <v>4555</v>
      </c>
      <c r="T32816" s="1" t="s">
        <v>4798</v>
      </c>
      <c r="U32816" t="b">
        <v>0</v>
      </c>
      <c r="V32816" s="2"/>
      <c r="W32816" s="1" t="s">
        <v>27</v>
      </c>
    </row>
    <row r="32817" spans="1:23">
      <c r="A32817" s="1" t="s">
        <v>47251</v>
      </c>
      <c r="B32817" s="1" t="s">
        <v>4495</v>
      </c>
      <c r="C32817" s="2">
        <v>45763.145532407405</v>
      </c>
      <c r="D32817" s="1" t="s">
        <v>2669</v>
      </c>
      <c r="E32817" s="1" t="s">
        <v>4385</v>
      </c>
      <c r="F32817" s="1" t="s">
        <v>53</v>
      </c>
      <c r="G32817" s="1" t="s">
        <v>63451</v>
      </c>
      <c r="H32817" s="1" t="s">
        <v>63452</v>
      </c>
      <c r="I32817" s="1" t="s">
        <v>10</v>
      </c>
      <c r="J32817" s="1" t="s">
        <v>4496</v>
      </c>
      <c r="K32817" s="1" t="s">
        <v>4503</v>
      </c>
      <c r="L32817" s="1" t="s">
        <v>33</v>
      </c>
      <c r="M32817">
        <v>15</v>
      </c>
      <c r="N32817" s="1" t="s">
        <v>4526</v>
      </c>
      <c r="O32817" s="1" t="s">
        <v>4498</v>
      </c>
      <c r="P32817" s="1" t="s">
        <v>4499</v>
      </c>
      <c r="Q32817" s="1" t="s">
        <v>7531</v>
      </c>
      <c r="R32817" s="1" t="s">
        <v>8426</v>
      </c>
      <c r="S32817" s="1" t="s">
        <v>4529</v>
      </c>
      <c r="T32817" s="1" t="s">
        <v>8427</v>
      </c>
      <c r="U32817" t="b">
        <v>0</v>
      </c>
      <c r="V32817" s="2"/>
      <c r="W32817" s="1" t="s">
        <v>27</v>
      </c>
    </row>
    <row r="32818" spans="1:23">
      <c r="A32818" s="1" t="s">
        <v>47252</v>
      </c>
      <c r="B32818" s="1" t="s">
        <v>4513</v>
      </c>
      <c r="C32818" s="2">
        <v>45884.004479166666</v>
      </c>
      <c r="D32818" s="1" t="s">
        <v>2918</v>
      </c>
      <c r="E32818" s="1" t="s">
        <v>4178</v>
      </c>
      <c r="F32818" s="1" t="s">
        <v>53</v>
      </c>
      <c r="G32818" s="1" t="s">
        <v>63451</v>
      </c>
      <c r="H32818" s="1" t="s">
        <v>63452</v>
      </c>
      <c r="I32818" s="1" t="s">
        <v>10</v>
      </c>
      <c r="J32818" s="1" t="s">
        <v>4592</v>
      </c>
      <c r="K32818" s="1" t="s">
        <v>4518</v>
      </c>
      <c r="L32818" s="1" t="s">
        <v>33</v>
      </c>
      <c r="M32818">
        <v>10</v>
      </c>
      <c r="N32818" s="1" t="s">
        <v>5457</v>
      </c>
      <c r="O32818" s="1" t="s">
        <v>4498</v>
      </c>
      <c r="P32818" s="1" t="s">
        <v>4499</v>
      </c>
      <c r="Q32818" s="1" t="s">
        <v>5458</v>
      </c>
      <c r="R32818" s="1" t="s">
        <v>5459</v>
      </c>
      <c r="S32818" s="1" t="s">
        <v>4529</v>
      </c>
      <c r="T32818" s="1" t="s">
        <v>5460</v>
      </c>
      <c r="U32818" t="b">
        <v>0</v>
      </c>
      <c r="V32818" s="2"/>
      <c r="W32818" s="1" t="s">
        <v>27</v>
      </c>
    </row>
    <row r="32819" spans="1:23">
      <c r="A32819" s="1" t="s">
        <v>47253</v>
      </c>
      <c r="B32819" s="1" t="s">
        <v>4513</v>
      </c>
      <c r="C32819" s="2">
        <v>45884.317974537036</v>
      </c>
      <c r="D32819" s="1" t="s">
        <v>2943</v>
      </c>
      <c r="E32819" s="1" t="s">
        <v>4213</v>
      </c>
      <c r="F32819" s="1" t="s">
        <v>46</v>
      </c>
      <c r="G32819" s="1" t="s">
        <v>63449</v>
      </c>
      <c r="H32819" s="1" t="s">
        <v>63450</v>
      </c>
      <c r="I32819" s="1" t="s">
        <v>27</v>
      </c>
      <c r="J32819" s="1" t="s">
        <v>4558</v>
      </c>
      <c r="K32819" s="1" t="s">
        <v>4574</v>
      </c>
      <c r="L32819" s="1" t="s">
        <v>28</v>
      </c>
      <c r="M32819">
        <v>15</v>
      </c>
      <c r="N32819" s="1" t="s">
        <v>4215</v>
      </c>
      <c r="O32819" s="1" t="s">
        <v>4498</v>
      </c>
      <c r="P32819" s="1" t="s">
        <v>4499</v>
      </c>
      <c r="Q32819" s="1" t="s">
        <v>4221</v>
      </c>
      <c r="R32819" s="1" t="s">
        <v>5283</v>
      </c>
      <c r="S32819" s="1" t="s">
        <v>4501</v>
      </c>
      <c r="T32819" s="1" t="s">
        <v>5283</v>
      </c>
      <c r="U32819" t="b">
        <v>0</v>
      </c>
      <c r="V32819" s="2"/>
      <c r="W32819" s="1" t="s">
        <v>27</v>
      </c>
    </row>
    <row r="32820" spans="1:23">
      <c r="A32820" s="1" t="s">
        <v>47254</v>
      </c>
      <c r="B32820" s="1" t="s">
        <v>4513</v>
      </c>
      <c r="C32820" s="2">
        <v>45632.377835648149</v>
      </c>
      <c r="D32820" s="1" t="s">
        <v>3149</v>
      </c>
      <c r="E32820" s="1" t="s">
        <v>4095</v>
      </c>
      <c r="F32820" s="1" t="s">
        <v>26</v>
      </c>
      <c r="G32820" s="1" t="s">
        <v>63443</v>
      </c>
      <c r="H32820" s="1" t="s">
        <v>63444</v>
      </c>
      <c r="I32820" s="1" t="s">
        <v>27</v>
      </c>
      <c r="J32820" s="1" t="s">
        <v>4514</v>
      </c>
      <c r="K32820" s="1" t="s">
        <v>4497</v>
      </c>
      <c r="L32820" s="1" t="s">
        <v>28</v>
      </c>
      <c r="M32820">
        <v>1</v>
      </c>
      <c r="N32820" s="1" t="s">
        <v>4097</v>
      </c>
      <c r="O32820" s="1" t="s">
        <v>4498</v>
      </c>
      <c r="P32820" s="1" t="s">
        <v>4499</v>
      </c>
      <c r="Q32820" s="1" t="s">
        <v>4499</v>
      </c>
      <c r="R32820" s="1" t="s">
        <v>4097</v>
      </c>
      <c r="S32820" s="1" t="s">
        <v>4501</v>
      </c>
      <c r="T32820" s="1" t="s">
        <v>4097</v>
      </c>
      <c r="U32820" t="b">
        <v>0</v>
      </c>
      <c r="V32820" s="2"/>
      <c r="W32820" s="1" t="s">
        <v>27</v>
      </c>
    </row>
    <row r="32821" spans="1:23">
      <c r="A32821" s="1" t="s">
        <v>47255</v>
      </c>
      <c r="B32821" s="1" t="s">
        <v>4495</v>
      </c>
      <c r="C32821" s="2">
        <v>45747.267256944448</v>
      </c>
      <c r="D32821" s="1" t="s">
        <v>576</v>
      </c>
      <c r="E32821" s="1" t="s">
        <v>4410</v>
      </c>
      <c r="F32821" s="1" t="s">
        <v>26</v>
      </c>
      <c r="G32821" s="1" t="s">
        <v>63443</v>
      </c>
      <c r="H32821" s="1" t="s">
        <v>63444</v>
      </c>
      <c r="I32821" s="1" t="s">
        <v>27</v>
      </c>
      <c r="J32821" s="1" t="s">
        <v>4558</v>
      </c>
      <c r="K32821" s="1" t="s">
        <v>4497</v>
      </c>
      <c r="L32821" s="1" t="s">
        <v>28</v>
      </c>
      <c r="M32821">
        <v>1</v>
      </c>
      <c r="N32821" s="1" t="s">
        <v>4412</v>
      </c>
      <c r="O32821" s="1" t="s">
        <v>4498</v>
      </c>
      <c r="P32821" s="1" t="s">
        <v>4499</v>
      </c>
      <c r="Q32821" s="1" t="s">
        <v>4499</v>
      </c>
      <c r="R32821" s="1" t="s">
        <v>4412</v>
      </c>
      <c r="S32821" s="1" t="s">
        <v>4501</v>
      </c>
      <c r="T32821" s="1" t="s">
        <v>4412</v>
      </c>
      <c r="U32821" t="b">
        <v>0</v>
      </c>
      <c r="V32821" s="2"/>
      <c r="W32821" s="1" t="s">
        <v>27</v>
      </c>
    </row>
    <row r="32822" spans="1:23">
      <c r="A32822" s="1" t="s">
        <v>47256</v>
      </c>
      <c r="B32822" s="1" t="s">
        <v>4495</v>
      </c>
      <c r="C32822" s="2">
        <v>45891.653344907405</v>
      </c>
      <c r="D32822" s="1" t="s">
        <v>79</v>
      </c>
      <c r="E32822" s="1" t="s">
        <v>4312</v>
      </c>
      <c r="F32822" s="1" t="s">
        <v>26</v>
      </c>
      <c r="G32822" s="1" t="s">
        <v>63443</v>
      </c>
      <c r="H32822" s="1" t="s">
        <v>63444</v>
      </c>
      <c r="I32822" s="1" t="s">
        <v>27</v>
      </c>
      <c r="J32822" s="1" t="s">
        <v>4592</v>
      </c>
      <c r="K32822" s="1" t="s">
        <v>4497</v>
      </c>
      <c r="L32822" s="1" t="s">
        <v>28</v>
      </c>
      <c r="M32822">
        <v>3</v>
      </c>
      <c r="N32822" s="1" t="s">
        <v>4202</v>
      </c>
      <c r="O32822" s="1" t="s">
        <v>4551</v>
      </c>
      <c r="P32822" s="1" t="s">
        <v>5275</v>
      </c>
      <c r="Q32822" s="1" t="s">
        <v>4499</v>
      </c>
      <c r="R32822" s="1" t="s">
        <v>8019</v>
      </c>
      <c r="S32822" s="1" t="s">
        <v>4501</v>
      </c>
      <c r="T32822" s="1" t="s">
        <v>8019</v>
      </c>
      <c r="U32822" t="b">
        <v>0</v>
      </c>
      <c r="V32822" s="2"/>
      <c r="W32822" s="1" t="s">
        <v>27</v>
      </c>
    </row>
    <row r="32823" spans="1:23">
      <c r="A32823" s="1" t="s">
        <v>47257</v>
      </c>
      <c r="B32823" s="1" t="s">
        <v>4513</v>
      </c>
      <c r="C32823" s="2">
        <v>45914.567696759259</v>
      </c>
      <c r="D32823" s="1" t="s">
        <v>1796</v>
      </c>
      <c r="E32823" s="1" t="s">
        <v>4363</v>
      </c>
      <c r="F32823" s="1" t="s">
        <v>78</v>
      </c>
      <c r="G32823" s="1" t="s">
        <v>63453</v>
      </c>
      <c r="H32823" s="1" t="s">
        <v>63454</v>
      </c>
      <c r="I32823" s="1" t="s">
        <v>10</v>
      </c>
      <c r="J32823" s="1" t="s">
        <v>4496</v>
      </c>
      <c r="K32823" s="1" t="s">
        <v>4497</v>
      </c>
      <c r="L32823" s="1" t="s">
        <v>33</v>
      </c>
      <c r="M32823">
        <v>1</v>
      </c>
      <c r="N32823" s="1" t="s">
        <v>4860</v>
      </c>
      <c r="O32823" s="1" t="s">
        <v>4551</v>
      </c>
      <c r="P32823" s="1" t="s">
        <v>5654</v>
      </c>
      <c r="Q32823" s="1" t="s">
        <v>4861</v>
      </c>
      <c r="R32823" s="1" t="s">
        <v>5655</v>
      </c>
      <c r="S32823" s="1" t="s">
        <v>4529</v>
      </c>
      <c r="T32823" s="1" t="s">
        <v>5175</v>
      </c>
      <c r="U32823" t="b">
        <v>1</v>
      </c>
      <c r="V32823" s="2">
        <v>45921.567696759259</v>
      </c>
      <c r="W32823" s="1" t="s">
        <v>5941</v>
      </c>
    </row>
    <row r="32824" spans="1:23">
      <c r="A32824" s="1" t="s">
        <v>47258</v>
      </c>
      <c r="B32824" s="1" t="s">
        <v>4495</v>
      </c>
      <c r="C32824" s="2">
        <v>45825.053240740737</v>
      </c>
      <c r="D32824" s="1" t="s">
        <v>3062</v>
      </c>
      <c r="E32824" s="1" t="s">
        <v>4264</v>
      </c>
      <c r="F32824" s="1" t="s">
        <v>26</v>
      </c>
      <c r="G32824" s="1" t="s">
        <v>63443</v>
      </c>
      <c r="H32824" s="1" t="s">
        <v>63444</v>
      </c>
      <c r="I32824" s="1" t="s">
        <v>27</v>
      </c>
      <c r="J32824" s="1" t="s">
        <v>4558</v>
      </c>
      <c r="K32824" s="1" t="s">
        <v>4497</v>
      </c>
      <c r="L32824" s="1" t="s">
        <v>28</v>
      </c>
      <c r="M32824">
        <v>15</v>
      </c>
      <c r="N32824" s="1" t="s">
        <v>4083</v>
      </c>
      <c r="O32824" s="1" t="s">
        <v>6376</v>
      </c>
      <c r="P32824" s="1" t="s">
        <v>5388</v>
      </c>
      <c r="Q32824" s="1" t="s">
        <v>4499</v>
      </c>
      <c r="R32824" s="1" t="s">
        <v>5389</v>
      </c>
      <c r="S32824" s="1" t="s">
        <v>4501</v>
      </c>
      <c r="T32824" s="1" t="s">
        <v>5389</v>
      </c>
      <c r="U32824" t="b">
        <v>0</v>
      </c>
      <c r="V32824" s="2"/>
      <c r="W32824" s="1" t="s">
        <v>27</v>
      </c>
    </row>
    <row r="32825" spans="1:23">
      <c r="A32825" s="1" t="s">
        <v>47259</v>
      </c>
      <c r="B32825" s="1" t="s">
        <v>4495</v>
      </c>
      <c r="C32825" s="2">
        <v>45656.808576388888</v>
      </c>
      <c r="D32825" s="1" t="s">
        <v>2667</v>
      </c>
      <c r="E32825" s="1" t="s">
        <v>4395</v>
      </c>
      <c r="F32825" s="1" t="s">
        <v>26</v>
      </c>
      <c r="G32825" s="1" t="s">
        <v>63443</v>
      </c>
      <c r="H32825" s="1" t="s">
        <v>63444</v>
      </c>
      <c r="I32825" s="1" t="s">
        <v>27</v>
      </c>
      <c r="J32825" s="1" t="s">
        <v>4496</v>
      </c>
      <c r="K32825" s="1" t="s">
        <v>4497</v>
      </c>
      <c r="L32825" s="1" t="s">
        <v>28</v>
      </c>
      <c r="M32825">
        <v>5</v>
      </c>
      <c r="N32825" s="1" t="s">
        <v>4397</v>
      </c>
      <c r="O32825" s="1" t="s">
        <v>4498</v>
      </c>
      <c r="P32825" s="1" t="s">
        <v>4499</v>
      </c>
      <c r="Q32825" s="1" t="s">
        <v>4499</v>
      </c>
      <c r="R32825" s="1" t="s">
        <v>18854</v>
      </c>
      <c r="S32825" s="1" t="s">
        <v>4501</v>
      </c>
      <c r="T32825" s="1" t="s">
        <v>18854</v>
      </c>
      <c r="U32825" t="b">
        <v>0</v>
      </c>
      <c r="V32825" s="2"/>
      <c r="W32825" s="1" t="s">
        <v>27</v>
      </c>
    </row>
    <row r="32826" spans="1:23">
      <c r="A32826" s="1" t="s">
        <v>47260</v>
      </c>
      <c r="B32826" s="1" t="s">
        <v>4495</v>
      </c>
      <c r="C32826" s="2">
        <v>45552.358229166668</v>
      </c>
      <c r="D32826" s="1" t="s">
        <v>2634</v>
      </c>
      <c r="E32826" s="1" t="s">
        <v>4200</v>
      </c>
      <c r="F32826" s="1" t="s">
        <v>38</v>
      </c>
      <c r="G32826" s="1" t="s">
        <v>63447</v>
      </c>
      <c r="H32826" s="1" t="s">
        <v>63448</v>
      </c>
      <c r="I32826" s="1" t="s">
        <v>10</v>
      </c>
      <c r="J32826" s="1" t="s">
        <v>4496</v>
      </c>
      <c r="K32826" s="1" t="s">
        <v>4497</v>
      </c>
      <c r="L32826" s="1" t="s">
        <v>33</v>
      </c>
      <c r="M32826">
        <v>15</v>
      </c>
      <c r="N32826" s="1" t="s">
        <v>4689</v>
      </c>
      <c r="O32826" s="1" t="s">
        <v>4675</v>
      </c>
      <c r="P32826" s="1" t="s">
        <v>7017</v>
      </c>
      <c r="Q32826" s="1" t="s">
        <v>8406</v>
      </c>
      <c r="R32826" s="1" t="s">
        <v>9406</v>
      </c>
      <c r="S32826" s="1" t="s">
        <v>4529</v>
      </c>
      <c r="T32826" s="1" t="s">
        <v>4922</v>
      </c>
      <c r="U32826" t="b">
        <v>0</v>
      </c>
      <c r="V32826" s="2"/>
      <c r="W32826" s="1" t="s">
        <v>27</v>
      </c>
    </row>
    <row r="32827" spans="1:23">
      <c r="A32827" s="1" t="s">
        <v>47261</v>
      </c>
      <c r="B32827" s="1" t="s">
        <v>4495</v>
      </c>
      <c r="C32827" s="2">
        <v>45535.924502314818</v>
      </c>
      <c r="D32827" s="1" t="s">
        <v>2122</v>
      </c>
      <c r="E32827" s="1" t="s">
        <v>4236</v>
      </c>
      <c r="F32827" s="1" t="s">
        <v>26</v>
      </c>
      <c r="G32827" s="1" t="s">
        <v>63443</v>
      </c>
      <c r="H32827" s="1" t="s">
        <v>63444</v>
      </c>
      <c r="I32827" s="1" t="s">
        <v>27</v>
      </c>
      <c r="J32827" s="1" t="s">
        <v>4496</v>
      </c>
      <c r="K32827" s="1" t="s">
        <v>4497</v>
      </c>
      <c r="L32827" s="1" t="s">
        <v>28</v>
      </c>
      <c r="M32827">
        <v>1</v>
      </c>
      <c r="N32827" s="1" t="s">
        <v>4107</v>
      </c>
      <c r="O32827" s="1" t="s">
        <v>4498</v>
      </c>
      <c r="P32827" s="1" t="s">
        <v>4499</v>
      </c>
      <c r="Q32827" s="1" t="s">
        <v>4499</v>
      </c>
      <c r="R32827" s="1" t="s">
        <v>4107</v>
      </c>
      <c r="S32827" s="1" t="s">
        <v>4501</v>
      </c>
      <c r="T32827" s="1" t="s">
        <v>4107</v>
      </c>
      <c r="U32827" t="b">
        <v>0</v>
      </c>
      <c r="V32827" s="2"/>
      <c r="W32827" s="1" t="s">
        <v>27</v>
      </c>
    </row>
    <row r="32828" spans="1:23">
      <c r="A32828" s="1" t="s">
        <v>47262</v>
      </c>
      <c r="B32828" s="1" t="s">
        <v>4513</v>
      </c>
      <c r="C32828" s="2">
        <v>45744.333622685182</v>
      </c>
      <c r="D32828" s="1" t="s">
        <v>993</v>
      </c>
      <c r="E32828" s="1" t="s">
        <v>4312</v>
      </c>
      <c r="F32828" s="1" t="s">
        <v>26</v>
      </c>
      <c r="G32828" s="1" t="s">
        <v>63443</v>
      </c>
      <c r="H32828" s="1" t="s">
        <v>63444</v>
      </c>
      <c r="I32828" s="1" t="s">
        <v>27</v>
      </c>
      <c r="J32828" s="1" t="s">
        <v>4558</v>
      </c>
      <c r="K32828" s="1" t="s">
        <v>4574</v>
      </c>
      <c r="L32828" s="1" t="s">
        <v>28</v>
      </c>
      <c r="M32828">
        <v>1</v>
      </c>
      <c r="N32828" s="1" t="s">
        <v>4202</v>
      </c>
      <c r="O32828" s="1" t="s">
        <v>4498</v>
      </c>
      <c r="P32828" s="1" t="s">
        <v>4499</v>
      </c>
      <c r="Q32828" s="1" t="s">
        <v>4499</v>
      </c>
      <c r="R32828" s="1" t="s">
        <v>4202</v>
      </c>
      <c r="S32828" s="1" t="s">
        <v>4501</v>
      </c>
      <c r="T32828" s="1" t="s">
        <v>4202</v>
      </c>
      <c r="U32828" t="b">
        <v>0</v>
      </c>
      <c r="V32828" s="2"/>
      <c r="W32828" s="1" t="s">
        <v>27</v>
      </c>
    </row>
    <row r="32829" spans="1:23">
      <c r="A32829" s="1" t="s">
        <v>47263</v>
      </c>
      <c r="B32829" s="1" t="s">
        <v>4495</v>
      </c>
      <c r="C32829" s="2">
        <v>45814.486770833333</v>
      </c>
      <c r="D32829" s="1" t="s">
        <v>4033</v>
      </c>
      <c r="E32829" s="1" t="s">
        <v>4333</v>
      </c>
      <c r="F32829" s="1" t="s">
        <v>78</v>
      </c>
      <c r="G32829" s="1" t="s">
        <v>63453</v>
      </c>
      <c r="H32829" s="1" t="s">
        <v>63454</v>
      </c>
      <c r="I32829" s="1" t="s">
        <v>10</v>
      </c>
      <c r="J32829" s="1" t="s">
        <v>4496</v>
      </c>
      <c r="K32829" s="1" t="s">
        <v>4497</v>
      </c>
      <c r="L32829" s="1" t="s">
        <v>33</v>
      </c>
      <c r="M32829">
        <v>10</v>
      </c>
      <c r="N32829" s="1" t="s">
        <v>4736</v>
      </c>
      <c r="O32829" s="1" t="s">
        <v>4675</v>
      </c>
      <c r="P32829" s="1" t="s">
        <v>4736</v>
      </c>
      <c r="Q32829" s="1" t="s">
        <v>4737</v>
      </c>
      <c r="R32829" s="1" t="s">
        <v>4738</v>
      </c>
      <c r="S32829" s="1" t="s">
        <v>4529</v>
      </c>
      <c r="T32829" s="1" t="s">
        <v>4739</v>
      </c>
      <c r="U32829" t="b">
        <v>0</v>
      </c>
      <c r="V32829" s="2"/>
      <c r="W32829" s="1" t="s">
        <v>27</v>
      </c>
    </row>
    <row r="32830" spans="1:23">
      <c r="A32830" s="1" t="s">
        <v>47264</v>
      </c>
      <c r="B32830" s="1" t="s">
        <v>4495</v>
      </c>
      <c r="C32830" s="2">
        <v>45680.14472222222</v>
      </c>
      <c r="D32830" s="1" t="s">
        <v>2698</v>
      </c>
      <c r="E32830" s="1" t="s">
        <v>4466</v>
      </c>
      <c r="F32830" s="1" t="s">
        <v>16</v>
      </c>
      <c r="G32830" s="1" t="s">
        <v>63441</v>
      </c>
      <c r="H32830" s="1" t="s">
        <v>63442</v>
      </c>
      <c r="I32830" s="1" t="s">
        <v>17</v>
      </c>
      <c r="J32830" s="1" t="s">
        <v>4496</v>
      </c>
      <c r="K32830" s="1" t="s">
        <v>4497</v>
      </c>
      <c r="L32830" s="1" t="s">
        <v>18</v>
      </c>
      <c r="M32830">
        <v>15</v>
      </c>
      <c r="N32830" s="1" t="s">
        <v>6530</v>
      </c>
      <c r="O32830" s="1" t="s">
        <v>4498</v>
      </c>
      <c r="P32830" s="1" t="s">
        <v>4499</v>
      </c>
      <c r="Q32830" s="1" t="s">
        <v>6531</v>
      </c>
      <c r="R32830" s="1" t="s">
        <v>6532</v>
      </c>
      <c r="S32830" s="1" t="s">
        <v>4507</v>
      </c>
      <c r="T32830" s="1" t="s">
        <v>6533</v>
      </c>
      <c r="U32830" t="b">
        <v>1</v>
      </c>
      <c r="V32830" s="2">
        <v>45686.14472222222</v>
      </c>
      <c r="W32830" s="1" t="s">
        <v>5096</v>
      </c>
    </row>
    <row r="32831" spans="1:23">
      <c r="A32831" s="1" t="s">
        <v>47265</v>
      </c>
      <c r="B32831" s="1" t="s">
        <v>4495</v>
      </c>
      <c r="C32831" s="2">
        <v>45488.072638888887</v>
      </c>
      <c r="D32831" s="1" t="s">
        <v>1569</v>
      </c>
      <c r="E32831" s="1" t="s">
        <v>4370</v>
      </c>
      <c r="F32831" s="1" t="s">
        <v>26</v>
      </c>
      <c r="G32831" s="1" t="s">
        <v>63443</v>
      </c>
      <c r="H32831" s="1" t="s">
        <v>63444</v>
      </c>
      <c r="I32831" s="1" t="s">
        <v>27</v>
      </c>
      <c r="J32831" s="1" t="s">
        <v>4558</v>
      </c>
      <c r="K32831" s="1" t="s">
        <v>4497</v>
      </c>
      <c r="L32831" s="1" t="s">
        <v>28</v>
      </c>
      <c r="M32831">
        <v>1</v>
      </c>
      <c r="N32831" s="1" t="s">
        <v>4372</v>
      </c>
      <c r="O32831" s="1" t="s">
        <v>4532</v>
      </c>
      <c r="P32831" s="1" t="s">
        <v>4545</v>
      </c>
      <c r="Q32831" s="1" t="s">
        <v>4499</v>
      </c>
      <c r="R32831" s="1" t="s">
        <v>5949</v>
      </c>
      <c r="S32831" s="1" t="s">
        <v>4501</v>
      </c>
      <c r="T32831" s="1" t="s">
        <v>5949</v>
      </c>
      <c r="U32831" t="b">
        <v>0</v>
      </c>
      <c r="V32831" s="2"/>
      <c r="W32831" s="1" t="s">
        <v>27</v>
      </c>
    </row>
    <row r="32832" spans="1:23">
      <c r="A32832" s="1" t="s">
        <v>47266</v>
      </c>
      <c r="B32832" s="1" t="s">
        <v>4495</v>
      </c>
      <c r="C32832" s="2">
        <v>45588.218391203707</v>
      </c>
      <c r="D32832" s="1" t="s">
        <v>2357</v>
      </c>
      <c r="E32832" s="1" t="s">
        <v>4304</v>
      </c>
      <c r="F32832" s="1" t="s">
        <v>16</v>
      </c>
      <c r="G32832" s="1" t="s">
        <v>63441</v>
      </c>
      <c r="H32832" s="1" t="s">
        <v>63442</v>
      </c>
      <c r="I32832" s="1" t="s">
        <v>17</v>
      </c>
      <c r="J32832" s="1" t="s">
        <v>4514</v>
      </c>
      <c r="K32832" s="1" t="s">
        <v>4497</v>
      </c>
      <c r="L32832" s="1" t="s">
        <v>18</v>
      </c>
      <c r="M32832">
        <v>1</v>
      </c>
      <c r="N32832" s="1" t="s">
        <v>5815</v>
      </c>
      <c r="O32832" s="1" t="s">
        <v>4498</v>
      </c>
      <c r="P32832" s="1" t="s">
        <v>4499</v>
      </c>
      <c r="Q32832" s="1" t="s">
        <v>5837</v>
      </c>
      <c r="R32832" s="1" t="s">
        <v>4163</v>
      </c>
      <c r="S32832" s="1" t="s">
        <v>4507</v>
      </c>
      <c r="T32832" s="1" t="s">
        <v>4812</v>
      </c>
      <c r="U32832" t="b">
        <v>0</v>
      </c>
      <c r="V32832" s="2"/>
      <c r="W32832" s="1" t="s">
        <v>27</v>
      </c>
    </row>
    <row r="32833" spans="1:23">
      <c r="A32833" s="1" t="s">
        <v>47267</v>
      </c>
      <c r="B32833" s="1" t="s">
        <v>4495</v>
      </c>
      <c r="C32833" s="2">
        <v>45612.870567129627</v>
      </c>
      <c r="D32833" s="1" t="s">
        <v>1273</v>
      </c>
      <c r="E32833" s="1" t="s">
        <v>4278</v>
      </c>
      <c r="F32833" s="1" t="s">
        <v>26</v>
      </c>
      <c r="G32833" s="1" t="s">
        <v>63443</v>
      </c>
      <c r="H32833" s="1" t="s">
        <v>63444</v>
      </c>
      <c r="I32833" s="1" t="s">
        <v>27</v>
      </c>
      <c r="J32833" s="1" t="s">
        <v>4496</v>
      </c>
      <c r="K32833" s="1" t="s">
        <v>4503</v>
      </c>
      <c r="L32833" s="1" t="s">
        <v>28</v>
      </c>
      <c r="M32833">
        <v>5</v>
      </c>
      <c r="N32833" s="1" t="s">
        <v>4280</v>
      </c>
      <c r="O32833" s="1" t="s">
        <v>63502</v>
      </c>
      <c r="P32833" s="1" t="s">
        <v>7327</v>
      </c>
      <c r="Q32833" s="1" t="s">
        <v>4499</v>
      </c>
      <c r="R32833" s="1" t="s">
        <v>25560</v>
      </c>
      <c r="S32833" s="1" t="s">
        <v>4501</v>
      </c>
      <c r="T32833" s="1" t="s">
        <v>25560</v>
      </c>
      <c r="U32833" t="b">
        <v>0</v>
      </c>
      <c r="V32833" s="2"/>
      <c r="W32833" s="1" t="s">
        <v>27</v>
      </c>
    </row>
    <row r="32834" spans="1:23">
      <c r="A32834" s="1" t="s">
        <v>47268</v>
      </c>
      <c r="B32834" s="1" t="s">
        <v>4495</v>
      </c>
      <c r="C32834" s="2">
        <v>45591.312627314815</v>
      </c>
      <c r="D32834" s="1" t="s">
        <v>2718</v>
      </c>
      <c r="E32834" s="1" t="s">
        <v>4378</v>
      </c>
      <c r="F32834" s="1" t="s">
        <v>16</v>
      </c>
      <c r="G32834" s="1" t="s">
        <v>63441</v>
      </c>
      <c r="H32834" s="1" t="s">
        <v>63442</v>
      </c>
      <c r="I32834" s="1" t="s">
        <v>17</v>
      </c>
      <c r="J32834" s="1" t="s">
        <v>4496</v>
      </c>
      <c r="K32834" s="1" t="s">
        <v>4497</v>
      </c>
      <c r="L32834" s="1" t="s">
        <v>18</v>
      </c>
      <c r="M32834">
        <v>10</v>
      </c>
      <c r="N32834" s="1" t="s">
        <v>4806</v>
      </c>
      <c r="O32834" s="1" t="s">
        <v>4498</v>
      </c>
      <c r="P32834" s="1" t="s">
        <v>4499</v>
      </c>
      <c r="Q32834" s="1" t="s">
        <v>4806</v>
      </c>
      <c r="R32834" s="1" t="s">
        <v>11325</v>
      </c>
      <c r="S32834" s="1" t="s">
        <v>4507</v>
      </c>
      <c r="T32834" s="1" t="s">
        <v>11326</v>
      </c>
      <c r="U32834" t="b">
        <v>0</v>
      </c>
      <c r="V32834" s="2"/>
      <c r="W32834" s="1" t="s">
        <v>27</v>
      </c>
    </row>
    <row r="32835" spans="1:23">
      <c r="A32835" s="1" t="s">
        <v>47269</v>
      </c>
      <c r="B32835" s="1" t="s">
        <v>4495</v>
      </c>
      <c r="C32835" s="2">
        <v>45684.956574074073</v>
      </c>
      <c r="D32835" s="1" t="s">
        <v>1126</v>
      </c>
      <c r="E32835" s="1" t="s">
        <v>4283</v>
      </c>
      <c r="F32835" s="1" t="s">
        <v>26</v>
      </c>
      <c r="G32835" s="1" t="s">
        <v>63443</v>
      </c>
      <c r="H32835" s="1" t="s">
        <v>63444</v>
      </c>
      <c r="I32835" s="1" t="s">
        <v>27</v>
      </c>
      <c r="J32835" s="1" t="s">
        <v>4514</v>
      </c>
      <c r="K32835" s="1" t="s">
        <v>4497</v>
      </c>
      <c r="L32835" s="1" t="s">
        <v>28</v>
      </c>
      <c r="M32835">
        <v>3</v>
      </c>
      <c r="N32835" s="1" t="s">
        <v>4285</v>
      </c>
      <c r="O32835" s="1" t="s">
        <v>4498</v>
      </c>
      <c r="P32835" s="1" t="s">
        <v>4499</v>
      </c>
      <c r="Q32835" s="1" t="s">
        <v>4499</v>
      </c>
      <c r="R32835" s="1" t="s">
        <v>7236</v>
      </c>
      <c r="S32835" s="1" t="s">
        <v>4501</v>
      </c>
      <c r="T32835" s="1" t="s">
        <v>7236</v>
      </c>
      <c r="U32835" t="b">
        <v>0</v>
      </c>
      <c r="V32835" s="2"/>
      <c r="W32835" s="1" t="s">
        <v>27</v>
      </c>
    </row>
    <row r="32836" spans="1:23">
      <c r="A32836" s="1" t="s">
        <v>47270</v>
      </c>
      <c r="B32836" s="1" t="s">
        <v>4495</v>
      </c>
      <c r="C32836" s="2">
        <v>45628.867291666669</v>
      </c>
      <c r="D32836" s="1" t="s">
        <v>2005</v>
      </c>
      <c r="E32836" s="1" t="s">
        <v>4336</v>
      </c>
      <c r="F32836" s="1" t="s">
        <v>78</v>
      </c>
      <c r="G32836" s="1" t="s">
        <v>63453</v>
      </c>
      <c r="H32836" s="1" t="s">
        <v>63454</v>
      </c>
      <c r="I32836" s="1" t="s">
        <v>10</v>
      </c>
      <c r="J32836" s="1" t="s">
        <v>4558</v>
      </c>
      <c r="K32836" s="1" t="s">
        <v>4497</v>
      </c>
      <c r="L32836" s="1" t="s">
        <v>33</v>
      </c>
      <c r="M32836">
        <v>25</v>
      </c>
      <c r="N32836" s="1" t="s">
        <v>4712</v>
      </c>
      <c r="O32836" s="1" t="s">
        <v>4498</v>
      </c>
      <c r="P32836" s="1" t="s">
        <v>4499</v>
      </c>
      <c r="Q32836" s="1" t="s">
        <v>8094</v>
      </c>
      <c r="R32836" s="1" t="s">
        <v>8095</v>
      </c>
      <c r="S32836" s="1" t="s">
        <v>4529</v>
      </c>
      <c r="T32836" s="1" t="s">
        <v>8096</v>
      </c>
      <c r="U32836" t="b">
        <v>0</v>
      </c>
      <c r="V32836" s="2"/>
      <c r="W32836" s="1" t="s">
        <v>27</v>
      </c>
    </row>
    <row r="32837" spans="1:23">
      <c r="A32837" s="1" t="s">
        <v>47271</v>
      </c>
      <c r="B32837" s="1" t="s">
        <v>4495</v>
      </c>
      <c r="C32837" s="2">
        <v>45574.580266203702</v>
      </c>
      <c r="D32837" s="1" t="s">
        <v>1697</v>
      </c>
      <c r="E32837" s="1" t="s">
        <v>4150</v>
      </c>
      <c r="F32837" s="1" t="s">
        <v>26</v>
      </c>
      <c r="G32837" s="1" t="s">
        <v>63443</v>
      </c>
      <c r="H32837" s="1" t="s">
        <v>63444</v>
      </c>
      <c r="I32837" s="1" t="s">
        <v>27</v>
      </c>
      <c r="J32837" s="1" t="s">
        <v>4592</v>
      </c>
      <c r="K32837" s="1" t="s">
        <v>4497</v>
      </c>
      <c r="L32837" s="1" t="s">
        <v>28</v>
      </c>
      <c r="M32837">
        <v>5</v>
      </c>
      <c r="N32837" s="1" t="s">
        <v>4083</v>
      </c>
      <c r="O32837" s="1" t="s">
        <v>4602</v>
      </c>
      <c r="P32837" s="1" t="s">
        <v>4083</v>
      </c>
      <c r="Q32837" s="1" t="s">
        <v>4499</v>
      </c>
      <c r="R32837" s="1" t="s">
        <v>4311</v>
      </c>
      <c r="S32837" s="1" t="s">
        <v>4501</v>
      </c>
      <c r="T32837" s="1" t="s">
        <v>4311</v>
      </c>
      <c r="U32837" t="b">
        <v>0</v>
      </c>
      <c r="V32837" s="2"/>
      <c r="W32837" s="1" t="s">
        <v>27</v>
      </c>
    </row>
    <row r="32838" spans="1:23">
      <c r="A32838" s="1" t="s">
        <v>47272</v>
      </c>
      <c r="B32838" s="1" t="s">
        <v>4495</v>
      </c>
      <c r="C32838" s="2">
        <v>45854.79184027778</v>
      </c>
      <c r="D32838" s="1" t="s">
        <v>1033</v>
      </c>
      <c r="E32838" s="1" t="s">
        <v>4421</v>
      </c>
      <c r="F32838" s="1" t="s">
        <v>46</v>
      </c>
      <c r="G32838" s="1" t="s">
        <v>63449</v>
      </c>
      <c r="H32838" s="1" t="s">
        <v>63450</v>
      </c>
      <c r="I32838" s="1" t="s">
        <v>27</v>
      </c>
      <c r="J32838" s="1" t="s">
        <v>4558</v>
      </c>
      <c r="K32838" s="1" t="s">
        <v>4497</v>
      </c>
      <c r="L32838" s="1" t="s">
        <v>28</v>
      </c>
      <c r="M32838">
        <v>1</v>
      </c>
      <c r="N32838" s="1" t="s">
        <v>4325</v>
      </c>
      <c r="O32838" s="1" t="s">
        <v>4498</v>
      </c>
      <c r="P32838" s="1" t="s">
        <v>4499</v>
      </c>
      <c r="Q32838" s="1" t="s">
        <v>4767</v>
      </c>
      <c r="R32838" s="1" t="s">
        <v>4768</v>
      </c>
      <c r="S32838" s="1" t="s">
        <v>4501</v>
      </c>
      <c r="T32838" s="1" t="s">
        <v>4768</v>
      </c>
      <c r="U32838" t="b">
        <v>0</v>
      </c>
      <c r="V32838" s="2"/>
      <c r="W32838" s="1" t="s">
        <v>27</v>
      </c>
    </row>
    <row r="32839" spans="1:23">
      <c r="A32839" s="1" t="s">
        <v>47273</v>
      </c>
      <c r="B32839" s="1" t="s">
        <v>4495</v>
      </c>
      <c r="C32839" s="2">
        <v>45665.518321759257</v>
      </c>
      <c r="D32839" s="1" t="s">
        <v>1987</v>
      </c>
      <c r="E32839" s="1" t="s">
        <v>4251</v>
      </c>
      <c r="F32839" s="1" t="s">
        <v>53</v>
      </c>
      <c r="G32839" s="1" t="s">
        <v>63451</v>
      </c>
      <c r="H32839" s="1" t="s">
        <v>63452</v>
      </c>
      <c r="I32839" s="1" t="s">
        <v>10</v>
      </c>
      <c r="J32839" s="1" t="s">
        <v>4496</v>
      </c>
      <c r="K32839" s="1" t="s">
        <v>4497</v>
      </c>
      <c r="L32839" s="1" t="s">
        <v>33</v>
      </c>
      <c r="M32839">
        <v>1</v>
      </c>
      <c r="N32839" s="1" t="s">
        <v>4643</v>
      </c>
      <c r="O32839" s="1" t="s">
        <v>4498</v>
      </c>
      <c r="P32839" s="1" t="s">
        <v>4499</v>
      </c>
      <c r="Q32839" s="1" t="s">
        <v>4838</v>
      </c>
      <c r="R32839" s="1" t="s">
        <v>4578</v>
      </c>
      <c r="S32839" s="1" t="s">
        <v>4529</v>
      </c>
      <c r="T32839" s="1" t="s">
        <v>4158</v>
      </c>
      <c r="U32839" t="b">
        <v>0</v>
      </c>
      <c r="V32839" s="2"/>
      <c r="W32839" s="1" t="s">
        <v>27</v>
      </c>
    </row>
    <row r="32840" spans="1:23">
      <c r="A32840" s="1" t="s">
        <v>47274</v>
      </c>
      <c r="B32840" s="1" t="s">
        <v>4495</v>
      </c>
      <c r="C32840" s="2">
        <v>45703.509328703702</v>
      </c>
      <c r="D32840" s="1" t="s">
        <v>3975</v>
      </c>
      <c r="E32840" s="1" t="s">
        <v>4333</v>
      </c>
      <c r="F32840" s="1" t="s">
        <v>26</v>
      </c>
      <c r="G32840" s="1" t="s">
        <v>63443</v>
      </c>
      <c r="H32840" s="1" t="s">
        <v>63444</v>
      </c>
      <c r="I32840" s="1" t="s">
        <v>27</v>
      </c>
      <c r="J32840" s="1" t="s">
        <v>4496</v>
      </c>
      <c r="K32840" s="1" t="s">
        <v>4574</v>
      </c>
      <c r="L32840" s="1" t="s">
        <v>28</v>
      </c>
      <c r="M32840">
        <v>10</v>
      </c>
      <c r="N32840" s="1" t="s">
        <v>4325</v>
      </c>
      <c r="O32840" s="1" t="s">
        <v>4498</v>
      </c>
      <c r="P32840" s="1" t="s">
        <v>4499</v>
      </c>
      <c r="Q32840" s="1" t="s">
        <v>4499</v>
      </c>
      <c r="R32840" s="1" t="s">
        <v>4651</v>
      </c>
      <c r="S32840" s="1" t="s">
        <v>4501</v>
      </c>
      <c r="T32840" s="1" t="s">
        <v>4651</v>
      </c>
      <c r="U32840" t="b">
        <v>0</v>
      </c>
      <c r="V32840" s="2"/>
      <c r="W32840" s="1" t="s">
        <v>27</v>
      </c>
    </row>
    <row r="32841" spans="1:23">
      <c r="A32841" s="1" t="s">
        <v>47275</v>
      </c>
      <c r="B32841" s="1" t="s">
        <v>4513</v>
      </c>
      <c r="C32841" s="2">
        <v>45802.289143518516</v>
      </c>
      <c r="D32841" s="1" t="s">
        <v>3540</v>
      </c>
      <c r="E32841" s="1" t="s">
        <v>4459</v>
      </c>
      <c r="F32841" s="1" t="s">
        <v>9</v>
      </c>
      <c r="G32841" s="1" t="s">
        <v>63439</v>
      </c>
      <c r="H32841" s="1" t="s">
        <v>63440</v>
      </c>
      <c r="I32841" s="1" t="s">
        <v>10</v>
      </c>
      <c r="J32841" s="1" t="s">
        <v>4558</v>
      </c>
      <c r="K32841" s="1" t="s">
        <v>4503</v>
      </c>
      <c r="L32841" s="1" t="s">
        <v>11</v>
      </c>
      <c r="M32841">
        <v>15</v>
      </c>
      <c r="N32841" s="1" t="s">
        <v>5129</v>
      </c>
      <c r="O32841" s="1" t="s">
        <v>4498</v>
      </c>
      <c r="P32841" s="1" t="s">
        <v>4499</v>
      </c>
      <c r="Q32841" s="1" t="s">
        <v>6208</v>
      </c>
      <c r="R32841" s="1" t="s">
        <v>6209</v>
      </c>
      <c r="S32841" s="1" t="s">
        <v>4555</v>
      </c>
      <c r="T32841" s="1" t="s">
        <v>6210</v>
      </c>
      <c r="U32841" t="b">
        <v>0</v>
      </c>
      <c r="V32841" s="2"/>
      <c r="W32841" s="1" t="s">
        <v>27</v>
      </c>
    </row>
    <row r="32842" spans="1:23">
      <c r="A32842" s="1" t="s">
        <v>47276</v>
      </c>
      <c r="B32842" s="1" t="s">
        <v>4495</v>
      </c>
      <c r="C32842" s="2">
        <v>45777.583761574075</v>
      </c>
      <c r="D32842" s="1" t="s">
        <v>2331</v>
      </c>
      <c r="E32842" s="1" t="s">
        <v>4260</v>
      </c>
      <c r="F32842" s="1" t="s">
        <v>26</v>
      </c>
      <c r="G32842" s="1" t="s">
        <v>63443</v>
      </c>
      <c r="H32842" s="1" t="s">
        <v>63444</v>
      </c>
      <c r="I32842" s="1" t="s">
        <v>27</v>
      </c>
      <c r="J32842" s="1" t="s">
        <v>4496</v>
      </c>
      <c r="K32842" s="1" t="s">
        <v>4497</v>
      </c>
      <c r="L32842" s="1" t="s">
        <v>28</v>
      </c>
      <c r="M32842">
        <v>1</v>
      </c>
      <c r="N32842" s="1" t="s">
        <v>4262</v>
      </c>
      <c r="O32842" s="1" t="s">
        <v>4498</v>
      </c>
      <c r="P32842" s="1" t="s">
        <v>4499</v>
      </c>
      <c r="Q32842" s="1" t="s">
        <v>4499</v>
      </c>
      <c r="R32842" s="1" t="s">
        <v>4262</v>
      </c>
      <c r="S32842" s="1" t="s">
        <v>4501</v>
      </c>
      <c r="T32842" s="1" t="s">
        <v>4262</v>
      </c>
      <c r="U32842" t="b">
        <v>0</v>
      </c>
      <c r="V32842" s="2"/>
      <c r="W32842" s="1" t="s">
        <v>27</v>
      </c>
    </row>
    <row r="32843" spans="1:23">
      <c r="A32843" s="1" t="s">
        <v>47277</v>
      </c>
      <c r="B32843" s="1" t="s">
        <v>4513</v>
      </c>
      <c r="C32843" s="2">
        <v>45671.805277777778</v>
      </c>
      <c r="D32843" s="1" t="s">
        <v>2374</v>
      </c>
      <c r="E32843" s="1" t="s">
        <v>4414</v>
      </c>
      <c r="F32843" s="1" t="s">
        <v>78</v>
      </c>
      <c r="G32843" s="1" t="s">
        <v>63453</v>
      </c>
      <c r="H32843" s="1" t="s">
        <v>63454</v>
      </c>
      <c r="I32843" s="1" t="s">
        <v>10</v>
      </c>
      <c r="J32843" s="1" t="s">
        <v>4496</v>
      </c>
      <c r="K32843" s="1" t="s">
        <v>4497</v>
      </c>
      <c r="L32843" s="1" t="s">
        <v>33</v>
      </c>
      <c r="M32843">
        <v>15</v>
      </c>
      <c r="N32843" s="1" t="s">
        <v>4736</v>
      </c>
      <c r="O32843" s="1" t="s">
        <v>4498</v>
      </c>
      <c r="P32843" s="1" t="s">
        <v>4499</v>
      </c>
      <c r="Q32843" s="1" t="s">
        <v>6573</v>
      </c>
      <c r="R32843" s="1" t="s">
        <v>13683</v>
      </c>
      <c r="S32843" s="1" t="s">
        <v>4529</v>
      </c>
      <c r="T32843" s="1" t="s">
        <v>13684</v>
      </c>
      <c r="U32843" t="b">
        <v>0</v>
      </c>
      <c r="V32843" s="2"/>
      <c r="W32843" s="1" t="s">
        <v>27</v>
      </c>
    </row>
    <row r="32844" spans="1:23">
      <c r="A32844" s="1" t="s">
        <v>47278</v>
      </c>
      <c r="B32844" s="1" t="s">
        <v>4495</v>
      </c>
      <c r="C32844" s="2">
        <v>45491.664375</v>
      </c>
      <c r="D32844" s="1" t="s">
        <v>2644</v>
      </c>
      <c r="E32844" s="1" t="s">
        <v>4417</v>
      </c>
      <c r="F32844" s="1" t="s">
        <v>53</v>
      </c>
      <c r="G32844" s="1" t="s">
        <v>63451</v>
      </c>
      <c r="H32844" s="1" t="s">
        <v>63452</v>
      </c>
      <c r="I32844" s="1" t="s">
        <v>10</v>
      </c>
      <c r="J32844" s="1" t="s">
        <v>4558</v>
      </c>
      <c r="K32844" s="1" t="s">
        <v>4497</v>
      </c>
      <c r="L32844" s="1" t="s">
        <v>33</v>
      </c>
      <c r="M32844">
        <v>3</v>
      </c>
      <c r="N32844" s="1" t="s">
        <v>5583</v>
      </c>
      <c r="O32844" s="1" t="s">
        <v>4532</v>
      </c>
      <c r="P32844" s="1" t="s">
        <v>8445</v>
      </c>
      <c r="Q32844" s="1" t="s">
        <v>7184</v>
      </c>
      <c r="R32844" s="1" t="s">
        <v>8446</v>
      </c>
      <c r="S32844" s="1" t="s">
        <v>4529</v>
      </c>
      <c r="T32844" s="1" t="s">
        <v>8447</v>
      </c>
      <c r="U32844" t="b">
        <v>0</v>
      </c>
      <c r="V32844" s="2"/>
      <c r="W32844" s="1" t="s">
        <v>27</v>
      </c>
    </row>
    <row r="32845" spans="1:23">
      <c r="A32845" s="1" t="s">
        <v>47279</v>
      </c>
      <c r="B32845" s="1" t="s">
        <v>4495</v>
      </c>
      <c r="C32845" s="2">
        <v>45516.008356481485</v>
      </c>
      <c r="D32845" s="1" t="s">
        <v>3850</v>
      </c>
      <c r="E32845" s="1" t="s">
        <v>4135</v>
      </c>
      <c r="F32845" s="1" t="s">
        <v>26</v>
      </c>
      <c r="G32845" s="1" t="s">
        <v>63443</v>
      </c>
      <c r="H32845" s="1" t="s">
        <v>63444</v>
      </c>
      <c r="I32845" s="1" t="s">
        <v>27</v>
      </c>
      <c r="J32845" s="1" t="s">
        <v>4558</v>
      </c>
      <c r="K32845" s="1" t="s">
        <v>4497</v>
      </c>
      <c r="L32845" s="1" t="s">
        <v>28</v>
      </c>
      <c r="M32845">
        <v>1</v>
      </c>
      <c r="N32845" s="1" t="s">
        <v>4137</v>
      </c>
      <c r="O32845" s="1" t="s">
        <v>4498</v>
      </c>
      <c r="P32845" s="1" t="s">
        <v>4499</v>
      </c>
      <c r="Q32845" s="1" t="s">
        <v>4499</v>
      </c>
      <c r="R32845" s="1" t="s">
        <v>4137</v>
      </c>
      <c r="S32845" s="1" t="s">
        <v>4501</v>
      </c>
      <c r="T32845" s="1" t="s">
        <v>4137</v>
      </c>
      <c r="U32845" t="b">
        <v>0</v>
      </c>
      <c r="V32845" s="2"/>
      <c r="W32845" s="1" t="s">
        <v>27</v>
      </c>
    </row>
    <row r="32846" spans="1:23">
      <c r="A32846" s="1" t="s">
        <v>47280</v>
      </c>
      <c r="B32846" s="1" t="s">
        <v>4495</v>
      </c>
      <c r="C32846" s="2">
        <v>45462.369120370371</v>
      </c>
      <c r="D32846" s="1" t="s">
        <v>2474</v>
      </c>
      <c r="E32846" s="1" t="s">
        <v>4322</v>
      </c>
      <c r="F32846" s="1" t="s">
        <v>26</v>
      </c>
      <c r="G32846" s="1" t="s">
        <v>63443</v>
      </c>
      <c r="H32846" s="1" t="s">
        <v>63444</v>
      </c>
      <c r="I32846" s="1" t="s">
        <v>27</v>
      </c>
      <c r="J32846" s="1" t="s">
        <v>4496</v>
      </c>
      <c r="K32846" s="1" t="s">
        <v>4497</v>
      </c>
      <c r="L32846" s="1" t="s">
        <v>28</v>
      </c>
      <c r="M32846">
        <v>10</v>
      </c>
      <c r="N32846" s="1" t="s">
        <v>4325</v>
      </c>
      <c r="O32846" s="1" t="s">
        <v>4498</v>
      </c>
      <c r="P32846" s="1" t="s">
        <v>4499</v>
      </c>
      <c r="Q32846" s="1" t="s">
        <v>4499</v>
      </c>
      <c r="R32846" s="1" t="s">
        <v>4651</v>
      </c>
      <c r="S32846" s="1" t="s">
        <v>4501</v>
      </c>
      <c r="T32846" s="1" t="s">
        <v>4651</v>
      </c>
      <c r="U32846" t="b">
        <v>0</v>
      </c>
      <c r="V32846" s="2"/>
      <c r="W32846" s="1" t="s">
        <v>27</v>
      </c>
    </row>
    <row r="32847" spans="1:23">
      <c r="A32847" s="1" t="s">
        <v>47281</v>
      </c>
      <c r="B32847" s="1" t="s">
        <v>4495</v>
      </c>
      <c r="C32847" s="2">
        <v>45841.353900462964</v>
      </c>
      <c r="D32847" s="1" t="s">
        <v>2958</v>
      </c>
      <c r="E32847" s="1" t="s">
        <v>4070</v>
      </c>
      <c r="F32847" s="1" t="s">
        <v>46</v>
      </c>
      <c r="G32847" s="1" t="s">
        <v>63449</v>
      </c>
      <c r="H32847" s="1" t="s">
        <v>63450</v>
      </c>
      <c r="I32847" s="1" t="s">
        <v>27</v>
      </c>
      <c r="J32847" s="1" t="s">
        <v>4496</v>
      </c>
      <c r="K32847" s="1" t="s">
        <v>4497</v>
      </c>
      <c r="L32847" s="1" t="s">
        <v>28</v>
      </c>
      <c r="M32847">
        <v>1</v>
      </c>
      <c r="N32847" s="1" t="s">
        <v>4072</v>
      </c>
      <c r="O32847" s="1" t="s">
        <v>4551</v>
      </c>
      <c r="P32847" s="1" t="s">
        <v>6757</v>
      </c>
      <c r="Q32847" s="1" t="s">
        <v>6757</v>
      </c>
      <c r="R32847" s="1" t="s">
        <v>4072</v>
      </c>
      <c r="S32847" s="1" t="s">
        <v>4501</v>
      </c>
      <c r="T32847" s="1" t="s">
        <v>4072</v>
      </c>
      <c r="U32847" t="b">
        <v>0</v>
      </c>
      <c r="V32847" s="2"/>
      <c r="W32847" s="1" t="s">
        <v>27</v>
      </c>
    </row>
    <row r="32848" spans="1:23">
      <c r="A32848" s="1" t="s">
        <v>47282</v>
      </c>
      <c r="B32848" s="1" t="s">
        <v>4495</v>
      </c>
      <c r="C32848" s="2">
        <v>45611.551631944443</v>
      </c>
      <c r="D32848" s="1" t="s">
        <v>3032</v>
      </c>
      <c r="E32848" s="1" t="s">
        <v>4236</v>
      </c>
      <c r="F32848" s="1" t="s">
        <v>53</v>
      </c>
      <c r="G32848" s="1" t="s">
        <v>63451</v>
      </c>
      <c r="H32848" s="1" t="s">
        <v>63452</v>
      </c>
      <c r="I32848" s="1" t="s">
        <v>10</v>
      </c>
      <c r="J32848" s="1" t="s">
        <v>4496</v>
      </c>
      <c r="K32848" s="1" t="s">
        <v>4503</v>
      </c>
      <c r="L32848" s="1" t="s">
        <v>33</v>
      </c>
      <c r="M32848">
        <v>10</v>
      </c>
      <c r="N32848" s="1" t="s">
        <v>4688</v>
      </c>
      <c r="O32848" s="1" t="s">
        <v>4498</v>
      </c>
      <c r="P32848" s="1" t="s">
        <v>4499</v>
      </c>
      <c r="Q32848" s="1" t="s">
        <v>5453</v>
      </c>
      <c r="R32848" s="1" t="s">
        <v>5454</v>
      </c>
      <c r="S32848" s="1" t="s">
        <v>4529</v>
      </c>
      <c r="T32848" s="1" t="s">
        <v>5455</v>
      </c>
      <c r="U32848" t="b">
        <v>0</v>
      </c>
      <c r="V32848" s="2"/>
      <c r="W32848" s="1" t="s">
        <v>27</v>
      </c>
    </row>
    <row r="32849" spans="1:23">
      <c r="A32849" s="1" t="s">
        <v>47283</v>
      </c>
      <c r="B32849" s="1" t="s">
        <v>4495</v>
      </c>
      <c r="C32849" s="2">
        <v>45695.362118055556</v>
      </c>
      <c r="D32849" s="1" t="s">
        <v>3104</v>
      </c>
      <c r="E32849" s="1" t="s">
        <v>4294</v>
      </c>
      <c r="F32849" s="1" t="s">
        <v>9</v>
      </c>
      <c r="G32849" s="1" t="s">
        <v>63439</v>
      </c>
      <c r="H32849" s="1" t="s">
        <v>63440</v>
      </c>
      <c r="I32849" s="1" t="s">
        <v>10</v>
      </c>
      <c r="J32849" s="1" t="s">
        <v>4496</v>
      </c>
      <c r="K32849" s="1" t="s">
        <v>4497</v>
      </c>
      <c r="L32849" s="1" t="s">
        <v>11</v>
      </c>
      <c r="M32849">
        <v>3</v>
      </c>
      <c r="N32849" s="1" t="s">
        <v>4569</v>
      </c>
      <c r="O32849" s="1" t="s">
        <v>4675</v>
      </c>
      <c r="P32849" s="1" t="s">
        <v>8110</v>
      </c>
      <c r="Q32849" s="1" t="s">
        <v>5514</v>
      </c>
      <c r="R32849" s="1" t="s">
        <v>8111</v>
      </c>
      <c r="S32849" s="1" t="s">
        <v>4555</v>
      </c>
      <c r="T32849" s="1" t="s">
        <v>4524</v>
      </c>
      <c r="U32849" t="b">
        <v>0</v>
      </c>
      <c r="V32849" s="2"/>
      <c r="W32849" s="1" t="s">
        <v>27</v>
      </c>
    </row>
    <row r="32850" spans="1:23">
      <c r="A32850" s="1" t="s">
        <v>47284</v>
      </c>
      <c r="B32850" s="1" t="s">
        <v>4495</v>
      </c>
      <c r="C32850" s="2">
        <v>45505.119988425926</v>
      </c>
      <c r="D32850" s="1" t="s">
        <v>1072</v>
      </c>
      <c r="E32850" s="1" t="s">
        <v>4309</v>
      </c>
      <c r="F32850" s="1" t="s">
        <v>16</v>
      </c>
      <c r="G32850" s="1" t="s">
        <v>63441</v>
      </c>
      <c r="H32850" s="1" t="s">
        <v>63442</v>
      </c>
      <c r="I32850" s="1" t="s">
        <v>17</v>
      </c>
      <c r="J32850" s="1" t="s">
        <v>4558</v>
      </c>
      <c r="K32850" s="1" t="s">
        <v>4497</v>
      </c>
      <c r="L32850" s="1" t="s">
        <v>18</v>
      </c>
      <c r="M32850">
        <v>1</v>
      </c>
      <c r="N32850" s="1" t="s">
        <v>5813</v>
      </c>
      <c r="O32850" s="1" t="s">
        <v>4498</v>
      </c>
      <c r="P32850" s="1" t="s">
        <v>4499</v>
      </c>
      <c r="Q32850" s="1" t="s">
        <v>5815</v>
      </c>
      <c r="R32850" s="1" t="s">
        <v>4262</v>
      </c>
      <c r="S32850" s="1" t="s">
        <v>4507</v>
      </c>
      <c r="T32850" s="1" t="s">
        <v>6997</v>
      </c>
      <c r="U32850" t="b">
        <v>0</v>
      </c>
      <c r="V32850" s="2"/>
      <c r="W32850" s="1" t="s">
        <v>27</v>
      </c>
    </row>
    <row r="32851" spans="1:23">
      <c r="A32851" s="1" t="s">
        <v>47285</v>
      </c>
      <c r="B32851" s="1" t="s">
        <v>4495</v>
      </c>
      <c r="C32851" s="2">
        <v>45509.723692129628</v>
      </c>
      <c r="D32851" s="1" t="s">
        <v>3931</v>
      </c>
      <c r="E32851" s="1" t="s">
        <v>4449</v>
      </c>
      <c r="F32851" s="1" t="s">
        <v>46</v>
      </c>
      <c r="G32851" s="1" t="s">
        <v>63449</v>
      </c>
      <c r="H32851" s="1" t="s">
        <v>63450</v>
      </c>
      <c r="I32851" s="1" t="s">
        <v>27</v>
      </c>
      <c r="J32851" s="1" t="s">
        <v>4514</v>
      </c>
      <c r="K32851" s="1" t="s">
        <v>4497</v>
      </c>
      <c r="L32851" s="1" t="s">
        <v>28</v>
      </c>
      <c r="M32851">
        <v>10</v>
      </c>
      <c r="N32851" s="1" t="s">
        <v>4357</v>
      </c>
      <c r="O32851" s="1" t="s">
        <v>4498</v>
      </c>
      <c r="P32851" s="1" t="s">
        <v>4499</v>
      </c>
      <c r="Q32851" s="1" t="s">
        <v>5248</v>
      </c>
      <c r="R32851" s="1" t="s">
        <v>5249</v>
      </c>
      <c r="S32851" s="1" t="s">
        <v>4501</v>
      </c>
      <c r="T32851" s="1" t="s">
        <v>5249</v>
      </c>
      <c r="U32851" t="b">
        <v>0</v>
      </c>
      <c r="V32851" s="2"/>
      <c r="W32851" s="1" t="s">
        <v>27</v>
      </c>
    </row>
    <row r="32852" spans="1:23">
      <c r="A32852" s="1" t="s">
        <v>47286</v>
      </c>
      <c r="B32852" s="1" t="s">
        <v>4513</v>
      </c>
      <c r="C32852" s="2">
        <v>45895.459432870368</v>
      </c>
      <c r="D32852" s="1" t="s">
        <v>782</v>
      </c>
      <c r="E32852" s="1" t="s">
        <v>4428</v>
      </c>
      <c r="F32852" s="1" t="s">
        <v>9</v>
      </c>
      <c r="G32852" s="1" t="s">
        <v>63439</v>
      </c>
      <c r="H32852" s="1" t="s">
        <v>63440</v>
      </c>
      <c r="I32852" s="1" t="s">
        <v>10</v>
      </c>
      <c r="J32852" s="1" t="s">
        <v>4558</v>
      </c>
      <c r="K32852" s="1" t="s">
        <v>4497</v>
      </c>
      <c r="L32852" s="1" t="s">
        <v>11</v>
      </c>
      <c r="M32852">
        <v>10</v>
      </c>
      <c r="N32852" s="1" t="s">
        <v>4744</v>
      </c>
      <c r="O32852" s="1" t="s">
        <v>4498</v>
      </c>
      <c r="P32852" s="1" t="s">
        <v>4499</v>
      </c>
      <c r="Q32852" s="1" t="s">
        <v>4745</v>
      </c>
      <c r="R32852" s="1" t="s">
        <v>4746</v>
      </c>
      <c r="S32852" s="1" t="s">
        <v>4555</v>
      </c>
      <c r="T32852" s="1" t="s">
        <v>4747</v>
      </c>
      <c r="U32852" t="b">
        <v>0</v>
      </c>
      <c r="V32852" s="2"/>
      <c r="W32852" s="1" t="s">
        <v>27</v>
      </c>
    </row>
    <row r="32853" spans="1:23">
      <c r="A32853" s="1" t="s">
        <v>47287</v>
      </c>
      <c r="B32853" s="1" t="s">
        <v>4495</v>
      </c>
      <c r="C32853" s="2">
        <v>45760.992893518516</v>
      </c>
      <c r="D32853" s="1" t="s">
        <v>4003</v>
      </c>
      <c r="E32853" s="1" t="s">
        <v>4139</v>
      </c>
      <c r="F32853" s="1" t="s">
        <v>26</v>
      </c>
      <c r="G32853" s="1" t="s">
        <v>63443</v>
      </c>
      <c r="H32853" s="1" t="s">
        <v>63444</v>
      </c>
      <c r="I32853" s="1" t="s">
        <v>27</v>
      </c>
      <c r="J32853" s="1" t="s">
        <v>4558</v>
      </c>
      <c r="K32853" s="1" t="s">
        <v>4497</v>
      </c>
      <c r="L32853" s="1" t="s">
        <v>28</v>
      </c>
      <c r="M32853">
        <v>3</v>
      </c>
      <c r="N32853" s="1" t="s">
        <v>4142</v>
      </c>
      <c r="O32853" s="1" t="s">
        <v>4498</v>
      </c>
      <c r="P32853" s="1" t="s">
        <v>4499</v>
      </c>
      <c r="Q32853" s="1" t="s">
        <v>4499</v>
      </c>
      <c r="R32853" s="1" t="s">
        <v>7053</v>
      </c>
      <c r="S32853" s="1" t="s">
        <v>4501</v>
      </c>
      <c r="T32853" s="1" t="s">
        <v>7053</v>
      </c>
      <c r="U32853" t="b">
        <v>0</v>
      </c>
      <c r="V32853" s="2"/>
      <c r="W32853" s="1" t="s">
        <v>27</v>
      </c>
    </row>
    <row r="32854" spans="1:23">
      <c r="A32854" s="1" t="s">
        <v>47288</v>
      </c>
      <c r="B32854" s="1" t="s">
        <v>4513</v>
      </c>
      <c r="C32854" s="2">
        <v>45672.657465277778</v>
      </c>
      <c r="D32854" s="1" t="s">
        <v>3201</v>
      </c>
      <c r="E32854" s="1" t="s">
        <v>4435</v>
      </c>
      <c r="F32854" s="1" t="s">
        <v>26</v>
      </c>
      <c r="G32854" s="1" t="s">
        <v>63443</v>
      </c>
      <c r="H32854" s="1" t="s">
        <v>63444</v>
      </c>
      <c r="I32854" s="1" t="s">
        <v>27</v>
      </c>
      <c r="J32854" s="1" t="s">
        <v>4592</v>
      </c>
      <c r="K32854" s="1" t="s">
        <v>4497</v>
      </c>
      <c r="L32854" s="1" t="s">
        <v>28</v>
      </c>
      <c r="M32854">
        <v>15</v>
      </c>
      <c r="N32854" s="1" t="s">
        <v>4342</v>
      </c>
      <c r="O32854" s="1" t="s">
        <v>4498</v>
      </c>
      <c r="P32854" s="1" t="s">
        <v>4499</v>
      </c>
      <c r="Q32854" s="1" t="s">
        <v>4499</v>
      </c>
      <c r="R32854" s="1" t="s">
        <v>4931</v>
      </c>
      <c r="S32854" s="1" t="s">
        <v>4501</v>
      </c>
      <c r="T32854" s="1" t="s">
        <v>4931</v>
      </c>
      <c r="U32854" t="b">
        <v>0</v>
      </c>
      <c r="V32854" s="2"/>
      <c r="W32854" s="1" t="s">
        <v>27</v>
      </c>
    </row>
    <row r="32855" spans="1:23">
      <c r="A32855" s="1" t="s">
        <v>47289</v>
      </c>
      <c r="B32855" s="1" t="s">
        <v>4495</v>
      </c>
      <c r="C32855" s="2">
        <v>45615.443692129629</v>
      </c>
      <c r="D32855" s="1" t="s">
        <v>3066</v>
      </c>
      <c r="E32855" s="1" t="s">
        <v>4442</v>
      </c>
      <c r="F32855" s="1" t="s">
        <v>9</v>
      </c>
      <c r="G32855" s="1" t="s">
        <v>63439</v>
      </c>
      <c r="H32855" s="1" t="s">
        <v>63440</v>
      </c>
      <c r="I32855" s="1" t="s">
        <v>10</v>
      </c>
      <c r="J32855" s="1" t="s">
        <v>4496</v>
      </c>
      <c r="K32855" s="1" t="s">
        <v>4497</v>
      </c>
      <c r="L32855" s="1" t="s">
        <v>11</v>
      </c>
      <c r="M32855">
        <v>3</v>
      </c>
      <c r="N32855" s="1" t="s">
        <v>5124</v>
      </c>
      <c r="O32855" s="1" t="s">
        <v>4498</v>
      </c>
      <c r="P32855" s="1" t="s">
        <v>4499</v>
      </c>
      <c r="Q32855" s="1" t="s">
        <v>7146</v>
      </c>
      <c r="R32855" s="1" t="s">
        <v>7147</v>
      </c>
      <c r="S32855" s="1" t="s">
        <v>4555</v>
      </c>
      <c r="T32855" s="1" t="s">
        <v>7148</v>
      </c>
      <c r="U32855" t="b">
        <v>0</v>
      </c>
      <c r="V32855" s="2"/>
      <c r="W32855" s="1" t="s">
        <v>27</v>
      </c>
    </row>
    <row r="32856" spans="1:23">
      <c r="A32856" s="1" t="s">
        <v>47290</v>
      </c>
      <c r="B32856" s="1" t="s">
        <v>4495</v>
      </c>
      <c r="C32856" s="2">
        <v>45516.546967592592</v>
      </c>
      <c r="D32856" s="1" t="s">
        <v>1811</v>
      </c>
      <c r="E32856" s="1" t="s">
        <v>4283</v>
      </c>
      <c r="F32856" s="1" t="s">
        <v>133</v>
      </c>
      <c r="G32856" s="1" t="s">
        <v>63457</v>
      </c>
      <c r="H32856" s="1" t="s">
        <v>63458</v>
      </c>
      <c r="I32856" s="1" t="s">
        <v>134</v>
      </c>
      <c r="J32856" s="1" t="s">
        <v>4514</v>
      </c>
      <c r="K32856" s="1" t="s">
        <v>4497</v>
      </c>
      <c r="L32856" s="1" t="s">
        <v>28</v>
      </c>
      <c r="M32856">
        <v>1</v>
      </c>
      <c r="N32856" s="1" t="s">
        <v>4285</v>
      </c>
      <c r="O32856" s="1" t="s">
        <v>4551</v>
      </c>
      <c r="P32856" s="1" t="s">
        <v>7326</v>
      </c>
      <c r="Q32856" s="1" t="s">
        <v>9060</v>
      </c>
      <c r="R32856" s="1" t="s">
        <v>13509</v>
      </c>
      <c r="S32856" s="1" t="s">
        <v>4501</v>
      </c>
      <c r="T32856" s="1" t="s">
        <v>13509</v>
      </c>
      <c r="U32856" t="b">
        <v>0</v>
      </c>
      <c r="V32856" s="2"/>
      <c r="W32856" s="1" t="s">
        <v>27</v>
      </c>
    </row>
    <row r="32857" spans="1:23">
      <c r="A32857" s="1" t="s">
        <v>47291</v>
      </c>
      <c r="B32857" s="1" t="s">
        <v>4495</v>
      </c>
      <c r="C32857" s="2">
        <v>45595.619687500002</v>
      </c>
      <c r="D32857" s="1" t="s">
        <v>2321</v>
      </c>
      <c r="E32857" s="1" t="s">
        <v>4370</v>
      </c>
      <c r="F32857" s="1" t="s">
        <v>16</v>
      </c>
      <c r="G32857" s="1" t="s">
        <v>63441</v>
      </c>
      <c r="H32857" s="1" t="s">
        <v>63442</v>
      </c>
      <c r="I32857" s="1" t="s">
        <v>17</v>
      </c>
      <c r="J32857" s="1" t="s">
        <v>4496</v>
      </c>
      <c r="K32857" s="1" t="s">
        <v>4497</v>
      </c>
      <c r="L32857" s="1" t="s">
        <v>18</v>
      </c>
      <c r="M32857">
        <v>3</v>
      </c>
      <c r="N32857" s="1" t="s">
        <v>4806</v>
      </c>
      <c r="O32857" s="1" t="s">
        <v>4498</v>
      </c>
      <c r="P32857" s="1" t="s">
        <v>4499</v>
      </c>
      <c r="Q32857" s="1" t="s">
        <v>6068</v>
      </c>
      <c r="R32857" s="1" t="s">
        <v>6069</v>
      </c>
      <c r="S32857" s="1" t="s">
        <v>4507</v>
      </c>
      <c r="T32857" s="1" t="s">
        <v>6070</v>
      </c>
      <c r="U32857" t="b">
        <v>0</v>
      </c>
      <c r="V32857" s="2"/>
      <c r="W32857" s="1" t="s">
        <v>27</v>
      </c>
    </row>
    <row r="32858" spans="1:23">
      <c r="A32858" s="1" t="s">
        <v>47292</v>
      </c>
      <c r="B32858" s="1" t="s">
        <v>4495</v>
      </c>
      <c r="C32858" s="2">
        <v>45642.845706018517</v>
      </c>
      <c r="D32858" s="1" t="s">
        <v>2421</v>
      </c>
      <c r="E32858" s="1" t="s">
        <v>4466</v>
      </c>
      <c r="F32858" s="1" t="s">
        <v>16</v>
      </c>
      <c r="G32858" s="1" t="s">
        <v>63441</v>
      </c>
      <c r="H32858" s="1" t="s">
        <v>63442</v>
      </c>
      <c r="I32858" s="1" t="s">
        <v>17</v>
      </c>
      <c r="J32858" s="1" t="s">
        <v>4496</v>
      </c>
      <c r="K32858" s="1" t="s">
        <v>4497</v>
      </c>
      <c r="L32858" s="1" t="s">
        <v>18</v>
      </c>
      <c r="M32858">
        <v>3</v>
      </c>
      <c r="N32858" s="1" t="s">
        <v>6530</v>
      </c>
      <c r="O32858" s="1" t="s">
        <v>63503</v>
      </c>
      <c r="P32858" s="1" t="s">
        <v>47293</v>
      </c>
      <c r="Q32858" s="1" t="s">
        <v>17964</v>
      </c>
      <c r="R32858" s="1" t="s">
        <v>47294</v>
      </c>
      <c r="S32858" s="1" t="s">
        <v>4507</v>
      </c>
      <c r="T32858" s="1" t="s">
        <v>47295</v>
      </c>
      <c r="U32858" t="b">
        <v>0</v>
      </c>
      <c r="V32858" s="2"/>
      <c r="W32858" s="1" t="s">
        <v>27</v>
      </c>
    </row>
    <row r="32859" spans="1:23">
      <c r="A32859" s="1" t="s">
        <v>47296</v>
      </c>
      <c r="B32859" s="1" t="s">
        <v>4513</v>
      </c>
      <c r="C32859" s="2">
        <v>45422.86173611111</v>
      </c>
      <c r="D32859" s="1" t="s">
        <v>3801</v>
      </c>
      <c r="E32859" s="1" t="s">
        <v>4375</v>
      </c>
      <c r="F32859" s="1" t="s">
        <v>32</v>
      </c>
      <c r="G32859" s="1" t="s">
        <v>63445</v>
      </c>
      <c r="H32859" s="1" t="s">
        <v>63446</v>
      </c>
      <c r="I32859" s="1" t="s">
        <v>10</v>
      </c>
      <c r="J32859" s="1" t="s">
        <v>4496</v>
      </c>
      <c r="K32859" s="1" t="s">
        <v>4497</v>
      </c>
      <c r="L32859" s="1" t="s">
        <v>33</v>
      </c>
      <c r="M32859">
        <v>3</v>
      </c>
      <c r="N32859" s="1" t="s">
        <v>4770</v>
      </c>
      <c r="O32859" s="1" t="s">
        <v>4675</v>
      </c>
      <c r="P32859" s="1" t="s">
        <v>4771</v>
      </c>
      <c r="Q32859" s="1" t="s">
        <v>4772</v>
      </c>
      <c r="R32859" s="1" t="s">
        <v>4773</v>
      </c>
      <c r="S32859" s="1" t="s">
        <v>4529</v>
      </c>
      <c r="T32859" s="1" t="s">
        <v>4774</v>
      </c>
      <c r="U32859" t="b">
        <v>0</v>
      </c>
      <c r="V32859" s="2"/>
      <c r="W32859" s="1" t="s">
        <v>27</v>
      </c>
    </row>
    <row r="32860" spans="1:23">
      <c r="A32860" s="1" t="s">
        <v>47297</v>
      </c>
      <c r="B32860" s="1" t="s">
        <v>4495</v>
      </c>
      <c r="C32860" s="2">
        <v>45697.844456018516</v>
      </c>
      <c r="D32860" s="1" t="s">
        <v>3899</v>
      </c>
      <c r="E32860" s="1" t="s">
        <v>4345</v>
      </c>
      <c r="F32860" s="1" t="s">
        <v>26</v>
      </c>
      <c r="G32860" s="1" t="s">
        <v>63443</v>
      </c>
      <c r="H32860" s="1" t="s">
        <v>63444</v>
      </c>
      <c r="I32860" s="1" t="s">
        <v>27</v>
      </c>
      <c r="J32860" s="1" t="s">
        <v>4592</v>
      </c>
      <c r="K32860" s="1" t="s">
        <v>4497</v>
      </c>
      <c r="L32860" s="1" t="s">
        <v>28</v>
      </c>
      <c r="M32860">
        <v>1</v>
      </c>
      <c r="N32860" s="1" t="s">
        <v>4142</v>
      </c>
      <c r="O32860" s="1" t="s">
        <v>4532</v>
      </c>
      <c r="P32860" s="1" t="s">
        <v>6199</v>
      </c>
      <c r="Q32860" s="1" t="s">
        <v>4499</v>
      </c>
      <c r="R32860" s="1" t="s">
        <v>13984</v>
      </c>
      <c r="S32860" s="1" t="s">
        <v>4501</v>
      </c>
      <c r="T32860" s="1" t="s">
        <v>13984</v>
      </c>
      <c r="U32860" t="b">
        <v>0</v>
      </c>
      <c r="V32860" s="2"/>
      <c r="W32860" s="1" t="s">
        <v>27</v>
      </c>
    </row>
    <row r="32861" spans="1:23">
      <c r="A32861" s="1" t="s">
        <v>47298</v>
      </c>
      <c r="B32861" s="1" t="s">
        <v>4495</v>
      </c>
      <c r="C32861" s="2">
        <v>45871.872685185182</v>
      </c>
      <c r="D32861" s="1" t="s">
        <v>1856</v>
      </c>
      <c r="E32861" s="1" t="s">
        <v>4399</v>
      </c>
      <c r="F32861" s="1" t="s">
        <v>78</v>
      </c>
      <c r="G32861" s="1" t="s">
        <v>63453</v>
      </c>
      <c r="H32861" s="1" t="s">
        <v>63454</v>
      </c>
      <c r="I32861" s="1" t="s">
        <v>10</v>
      </c>
      <c r="J32861" s="1" t="s">
        <v>4496</v>
      </c>
      <c r="K32861" s="1" t="s">
        <v>4574</v>
      </c>
      <c r="L32861" s="1" t="s">
        <v>33</v>
      </c>
      <c r="M32861">
        <v>1</v>
      </c>
      <c r="N32861" s="1" t="s">
        <v>4679</v>
      </c>
      <c r="O32861" s="1" t="s">
        <v>4602</v>
      </c>
      <c r="P32861" s="1" t="s">
        <v>4681</v>
      </c>
      <c r="Q32861" s="1" t="s">
        <v>4681</v>
      </c>
      <c r="R32861" s="1" t="s">
        <v>4679</v>
      </c>
      <c r="S32861" s="1" t="s">
        <v>4529</v>
      </c>
      <c r="T32861" s="1" t="s">
        <v>5159</v>
      </c>
      <c r="U32861" t="b">
        <v>0</v>
      </c>
      <c r="V32861" s="2"/>
      <c r="W32861" s="1" t="s">
        <v>27</v>
      </c>
    </row>
    <row r="32862" spans="1:23">
      <c r="A32862" s="1" t="s">
        <v>47299</v>
      </c>
      <c r="B32862" s="1" t="s">
        <v>4495</v>
      </c>
      <c r="C32862" s="2">
        <v>45561.701053240744</v>
      </c>
      <c r="D32862" s="1" t="s">
        <v>917</v>
      </c>
      <c r="E32862" s="1" t="s">
        <v>4219</v>
      </c>
      <c r="F32862" s="1" t="s">
        <v>83</v>
      </c>
      <c r="G32862" s="1" t="s">
        <v>63455</v>
      </c>
      <c r="H32862" s="1" t="s">
        <v>63456</v>
      </c>
      <c r="I32862" s="1" t="s">
        <v>17</v>
      </c>
      <c r="J32862" s="1" t="s">
        <v>4496</v>
      </c>
      <c r="K32862" s="1" t="s">
        <v>4574</v>
      </c>
      <c r="L32862" s="1" t="s">
        <v>28</v>
      </c>
      <c r="M32862">
        <v>20</v>
      </c>
      <c r="N32862" s="1" t="s">
        <v>4221</v>
      </c>
      <c r="O32862" s="1" t="s">
        <v>6376</v>
      </c>
      <c r="P32862" s="1" t="s">
        <v>6727</v>
      </c>
      <c r="Q32862" s="1" t="s">
        <v>5143</v>
      </c>
      <c r="R32862" s="1" t="s">
        <v>6442</v>
      </c>
      <c r="S32862" s="1" t="s">
        <v>4501</v>
      </c>
      <c r="T32862" s="1" t="s">
        <v>6442</v>
      </c>
      <c r="U32862" t="b">
        <v>0</v>
      </c>
      <c r="V32862" s="2"/>
      <c r="W32862" s="1" t="s">
        <v>27</v>
      </c>
    </row>
    <row r="32863" spans="1:23">
      <c r="A32863" s="1" t="s">
        <v>47300</v>
      </c>
      <c r="B32863" s="1" t="s">
        <v>4495</v>
      </c>
      <c r="C32863" s="2">
        <v>45418.029641203706</v>
      </c>
      <c r="D32863" s="1" t="s">
        <v>2117</v>
      </c>
      <c r="E32863" s="1" t="s">
        <v>4076</v>
      </c>
      <c r="F32863" s="1" t="s">
        <v>26</v>
      </c>
      <c r="G32863" s="1" t="s">
        <v>63443</v>
      </c>
      <c r="H32863" s="1" t="s">
        <v>63444</v>
      </c>
      <c r="I32863" s="1" t="s">
        <v>27</v>
      </c>
      <c r="J32863" s="1" t="s">
        <v>4496</v>
      </c>
      <c r="K32863" s="1" t="s">
        <v>4497</v>
      </c>
      <c r="L32863" s="1" t="s">
        <v>28</v>
      </c>
      <c r="M32863">
        <v>10</v>
      </c>
      <c r="N32863" s="1" t="s">
        <v>4078</v>
      </c>
      <c r="O32863" s="1" t="s">
        <v>63502</v>
      </c>
      <c r="P32863" s="1" t="s">
        <v>8318</v>
      </c>
      <c r="Q32863" s="1" t="s">
        <v>4499</v>
      </c>
      <c r="R32863" s="1" t="s">
        <v>47301</v>
      </c>
      <c r="S32863" s="1" t="s">
        <v>4501</v>
      </c>
      <c r="T32863" s="1" t="s">
        <v>47301</v>
      </c>
      <c r="U32863" t="b">
        <v>0</v>
      </c>
      <c r="V32863" s="2"/>
      <c r="W32863" s="1" t="s">
        <v>27</v>
      </c>
    </row>
    <row r="32864" spans="1:23">
      <c r="A32864" s="1" t="s">
        <v>47302</v>
      </c>
      <c r="B32864" s="1" t="s">
        <v>4495</v>
      </c>
      <c r="C32864" s="2">
        <v>45930.68550925926</v>
      </c>
      <c r="D32864" s="1" t="s">
        <v>3089</v>
      </c>
      <c r="E32864" s="1" t="s">
        <v>4076</v>
      </c>
      <c r="F32864" s="1" t="s">
        <v>16</v>
      </c>
      <c r="G32864" s="1" t="s">
        <v>63441</v>
      </c>
      <c r="H32864" s="1" t="s">
        <v>63442</v>
      </c>
      <c r="I32864" s="1" t="s">
        <v>17</v>
      </c>
      <c r="J32864" s="1" t="s">
        <v>4496</v>
      </c>
      <c r="K32864" s="1" t="s">
        <v>4574</v>
      </c>
      <c r="L32864" s="1" t="s">
        <v>18</v>
      </c>
      <c r="M32864">
        <v>5</v>
      </c>
      <c r="N32864" s="1" t="s">
        <v>5551</v>
      </c>
      <c r="O32864" s="1" t="s">
        <v>4532</v>
      </c>
      <c r="P32864" s="1" t="s">
        <v>9949</v>
      </c>
      <c r="Q32864" s="1" t="s">
        <v>9949</v>
      </c>
      <c r="R32864" s="1" t="s">
        <v>41880</v>
      </c>
      <c r="S32864" s="1" t="s">
        <v>4507</v>
      </c>
      <c r="T32864" s="1" t="s">
        <v>11856</v>
      </c>
      <c r="U32864" t="b">
        <v>0</v>
      </c>
      <c r="V32864" s="2"/>
      <c r="W32864" s="1" t="s">
        <v>27</v>
      </c>
    </row>
    <row r="32865" spans="1:23">
      <c r="A32865" s="1" t="s">
        <v>47303</v>
      </c>
      <c r="B32865" s="1" t="s">
        <v>4495</v>
      </c>
      <c r="C32865" s="2">
        <v>45414.053900462961</v>
      </c>
      <c r="D32865" s="1" t="s">
        <v>2241</v>
      </c>
      <c r="E32865" s="1" t="s">
        <v>4196</v>
      </c>
      <c r="F32865" s="1" t="s">
        <v>46</v>
      </c>
      <c r="G32865" s="1" t="s">
        <v>63449</v>
      </c>
      <c r="H32865" s="1" t="s">
        <v>63450</v>
      </c>
      <c r="I32865" s="1" t="s">
        <v>27</v>
      </c>
      <c r="J32865" s="1" t="s">
        <v>4496</v>
      </c>
      <c r="K32865" s="1" t="s">
        <v>4497</v>
      </c>
      <c r="L32865" s="1" t="s">
        <v>28</v>
      </c>
      <c r="M32865">
        <v>5</v>
      </c>
      <c r="N32865" s="1" t="s">
        <v>4198</v>
      </c>
      <c r="O32865" s="1" t="s">
        <v>4532</v>
      </c>
      <c r="P32865" s="1" t="s">
        <v>5775</v>
      </c>
      <c r="Q32865" s="1" t="s">
        <v>8033</v>
      </c>
      <c r="R32865" s="1" t="s">
        <v>26621</v>
      </c>
      <c r="S32865" s="1" t="s">
        <v>4501</v>
      </c>
      <c r="T32865" s="1" t="s">
        <v>26621</v>
      </c>
      <c r="U32865" t="b">
        <v>0</v>
      </c>
      <c r="V32865" s="2"/>
      <c r="W32865" s="1" t="s">
        <v>27</v>
      </c>
    </row>
    <row r="32866" spans="1:23">
      <c r="A32866" s="1" t="s">
        <v>47304</v>
      </c>
      <c r="B32866" s="1" t="s">
        <v>4513</v>
      </c>
      <c r="C32866" s="2">
        <v>45424.3437962963</v>
      </c>
      <c r="D32866" s="1" t="s">
        <v>2237</v>
      </c>
      <c r="E32866" s="1" t="s">
        <v>4146</v>
      </c>
      <c r="F32866" s="1" t="s">
        <v>26</v>
      </c>
      <c r="G32866" s="1" t="s">
        <v>63443</v>
      </c>
      <c r="H32866" s="1" t="s">
        <v>63444</v>
      </c>
      <c r="I32866" s="1" t="s">
        <v>27</v>
      </c>
      <c r="J32866" s="1" t="s">
        <v>4496</v>
      </c>
      <c r="K32866" s="1" t="s">
        <v>4574</v>
      </c>
      <c r="L32866" s="1" t="s">
        <v>28</v>
      </c>
      <c r="M32866">
        <v>1</v>
      </c>
      <c r="N32866" s="1" t="s">
        <v>4148</v>
      </c>
      <c r="O32866" s="1" t="s">
        <v>63502</v>
      </c>
      <c r="P32866" s="1" t="s">
        <v>7377</v>
      </c>
      <c r="Q32866" s="1" t="s">
        <v>4499</v>
      </c>
      <c r="R32866" s="1" t="s">
        <v>13866</v>
      </c>
      <c r="S32866" s="1" t="s">
        <v>4501</v>
      </c>
      <c r="T32866" s="1" t="s">
        <v>13866</v>
      </c>
      <c r="U32866" t="b">
        <v>0</v>
      </c>
      <c r="V32866" s="2"/>
      <c r="W32866" s="1" t="s">
        <v>27</v>
      </c>
    </row>
    <row r="32867" spans="1:23">
      <c r="A32867" s="1" t="s">
        <v>47305</v>
      </c>
      <c r="B32867" s="1" t="s">
        <v>4513</v>
      </c>
      <c r="C32867" s="2">
        <v>45532.030868055554</v>
      </c>
      <c r="D32867" s="1" t="s">
        <v>3981</v>
      </c>
      <c r="E32867" s="1" t="s">
        <v>4470</v>
      </c>
      <c r="F32867" s="1" t="s">
        <v>26</v>
      </c>
      <c r="G32867" s="1" t="s">
        <v>63443</v>
      </c>
      <c r="H32867" s="1" t="s">
        <v>63444</v>
      </c>
      <c r="I32867" s="1" t="s">
        <v>27</v>
      </c>
      <c r="J32867" s="1" t="s">
        <v>4592</v>
      </c>
      <c r="K32867" s="1" t="s">
        <v>4574</v>
      </c>
      <c r="L32867" s="1" t="s">
        <v>28</v>
      </c>
      <c r="M32867">
        <v>25</v>
      </c>
      <c r="N32867" s="1" t="s">
        <v>4387</v>
      </c>
      <c r="O32867" s="1" t="s">
        <v>4498</v>
      </c>
      <c r="P32867" s="1" t="s">
        <v>4499</v>
      </c>
      <c r="Q32867" s="1" t="s">
        <v>4499</v>
      </c>
      <c r="R32867" s="1" t="s">
        <v>29572</v>
      </c>
      <c r="S32867" s="1" t="s">
        <v>4501</v>
      </c>
      <c r="T32867" s="1" t="s">
        <v>29572</v>
      </c>
      <c r="U32867" t="b">
        <v>0</v>
      </c>
      <c r="V32867" s="2"/>
      <c r="W32867" s="1" t="s">
        <v>27</v>
      </c>
    </row>
    <row r="32868" spans="1:23">
      <c r="A32868" s="1" t="s">
        <v>47306</v>
      </c>
      <c r="B32868" s="1" t="s">
        <v>4495</v>
      </c>
      <c r="C32868" s="2">
        <v>45747.112893518519</v>
      </c>
      <c r="D32868" s="1" t="s">
        <v>1074</v>
      </c>
      <c r="E32868" s="1" t="s">
        <v>4378</v>
      </c>
      <c r="F32868" s="1" t="s">
        <v>46</v>
      </c>
      <c r="G32868" s="1" t="s">
        <v>63449</v>
      </c>
      <c r="H32868" s="1" t="s">
        <v>63450</v>
      </c>
      <c r="I32868" s="1" t="s">
        <v>27</v>
      </c>
      <c r="J32868" s="1" t="s">
        <v>4496</v>
      </c>
      <c r="K32868" s="1" t="s">
        <v>4518</v>
      </c>
      <c r="L32868" s="1" t="s">
        <v>28</v>
      </c>
      <c r="M32868">
        <v>1</v>
      </c>
      <c r="N32868" s="1" t="s">
        <v>4372</v>
      </c>
      <c r="O32868" s="1" t="s">
        <v>4498</v>
      </c>
      <c r="P32868" s="1" t="s">
        <v>4499</v>
      </c>
      <c r="Q32868" s="1" t="s">
        <v>5197</v>
      </c>
      <c r="R32868" s="1" t="s">
        <v>5296</v>
      </c>
      <c r="S32868" s="1" t="s">
        <v>4501</v>
      </c>
      <c r="T32868" s="1" t="s">
        <v>5296</v>
      </c>
      <c r="U32868" t="b">
        <v>0</v>
      </c>
      <c r="V32868" s="2"/>
      <c r="W32868" s="1" t="s">
        <v>27</v>
      </c>
    </row>
    <row r="32869" spans="1:23">
      <c r="A32869" s="1" t="s">
        <v>47307</v>
      </c>
      <c r="B32869" s="1" t="s">
        <v>4513</v>
      </c>
      <c r="C32869" s="2">
        <v>45598.733576388891</v>
      </c>
      <c r="D32869" s="1" t="s">
        <v>1627</v>
      </c>
      <c r="E32869" s="1" t="s">
        <v>4270</v>
      </c>
      <c r="F32869" s="1" t="s">
        <v>16</v>
      </c>
      <c r="G32869" s="1" t="s">
        <v>63441</v>
      </c>
      <c r="H32869" s="1" t="s">
        <v>63442</v>
      </c>
      <c r="I32869" s="1" t="s">
        <v>17</v>
      </c>
      <c r="J32869" s="1" t="s">
        <v>4496</v>
      </c>
      <c r="K32869" s="1" t="s">
        <v>4497</v>
      </c>
      <c r="L32869" s="1" t="s">
        <v>18</v>
      </c>
      <c r="M32869">
        <v>1</v>
      </c>
      <c r="N32869" s="1" t="s">
        <v>5286</v>
      </c>
      <c r="O32869" s="1" t="s">
        <v>4498</v>
      </c>
      <c r="P32869" s="1" t="s">
        <v>4499</v>
      </c>
      <c r="Q32869" s="1" t="s">
        <v>13786</v>
      </c>
      <c r="R32869" s="1" t="s">
        <v>4083</v>
      </c>
      <c r="S32869" s="1" t="s">
        <v>4507</v>
      </c>
      <c r="T32869" s="1" t="s">
        <v>6952</v>
      </c>
      <c r="U32869" t="b">
        <v>0</v>
      </c>
      <c r="V32869" s="2"/>
      <c r="W32869" s="1" t="s">
        <v>27</v>
      </c>
    </row>
    <row r="32870" spans="1:23">
      <c r="A32870" s="1" t="s">
        <v>47308</v>
      </c>
      <c r="B32870" s="1" t="s">
        <v>4513</v>
      </c>
      <c r="C32870" s="2">
        <v>45697.773159722223</v>
      </c>
      <c r="D32870" s="1" t="s">
        <v>2408</v>
      </c>
      <c r="E32870" s="1" t="s">
        <v>4191</v>
      </c>
      <c r="F32870" s="1" t="s">
        <v>32</v>
      </c>
      <c r="G32870" s="1" t="s">
        <v>63445</v>
      </c>
      <c r="H32870" s="1" t="s">
        <v>63446</v>
      </c>
      <c r="I32870" s="1" t="s">
        <v>10</v>
      </c>
      <c r="J32870" s="1" t="s">
        <v>4592</v>
      </c>
      <c r="K32870" s="1" t="s">
        <v>4497</v>
      </c>
      <c r="L32870" s="1" t="s">
        <v>33</v>
      </c>
      <c r="M32870">
        <v>5</v>
      </c>
      <c r="N32870" s="1" t="s">
        <v>4812</v>
      </c>
      <c r="O32870" s="1" t="s">
        <v>4498</v>
      </c>
      <c r="P32870" s="1" t="s">
        <v>4499</v>
      </c>
      <c r="Q32870" s="1" t="s">
        <v>4812</v>
      </c>
      <c r="R32870" s="1" t="s">
        <v>4813</v>
      </c>
      <c r="S32870" s="1" t="s">
        <v>4529</v>
      </c>
      <c r="T32870" s="1" t="s">
        <v>4814</v>
      </c>
      <c r="U32870" t="b">
        <v>0</v>
      </c>
      <c r="V32870" s="2"/>
      <c r="W32870" s="1" t="s">
        <v>27</v>
      </c>
    </row>
    <row r="32871" spans="1:23">
      <c r="A32871" s="1" t="s">
        <v>47309</v>
      </c>
      <c r="B32871" s="1" t="s">
        <v>4495</v>
      </c>
      <c r="C32871" s="2">
        <v>45874.196944444448</v>
      </c>
      <c r="D32871" s="1" t="s">
        <v>881</v>
      </c>
      <c r="E32871" s="1" t="s">
        <v>4109</v>
      </c>
      <c r="F32871" s="1" t="s">
        <v>53</v>
      </c>
      <c r="G32871" s="1" t="s">
        <v>63451</v>
      </c>
      <c r="H32871" s="1" t="s">
        <v>63452</v>
      </c>
      <c r="I32871" s="1" t="s">
        <v>10</v>
      </c>
      <c r="J32871" s="1" t="s">
        <v>4496</v>
      </c>
      <c r="K32871" s="1" t="s">
        <v>4503</v>
      </c>
      <c r="L32871" s="1" t="s">
        <v>33</v>
      </c>
      <c r="M32871">
        <v>1</v>
      </c>
      <c r="N32871" s="1" t="s">
        <v>4698</v>
      </c>
      <c r="O32871" s="1" t="s">
        <v>4498</v>
      </c>
      <c r="P32871" s="1" t="s">
        <v>4499</v>
      </c>
      <c r="Q32871" s="1" t="s">
        <v>4699</v>
      </c>
      <c r="R32871" s="1" t="s">
        <v>4700</v>
      </c>
      <c r="S32871" s="1" t="s">
        <v>4529</v>
      </c>
      <c r="T32871" s="1" t="s">
        <v>4701</v>
      </c>
      <c r="U32871" t="b">
        <v>0</v>
      </c>
      <c r="V32871" s="2"/>
      <c r="W32871" s="1" t="s">
        <v>27</v>
      </c>
    </row>
    <row r="32872" spans="1:23">
      <c r="A32872" s="1" t="s">
        <v>47310</v>
      </c>
      <c r="B32872" s="1" t="s">
        <v>4495</v>
      </c>
      <c r="C32872" s="2">
        <v>45636.824664351851</v>
      </c>
      <c r="D32872" s="1" t="s">
        <v>1181</v>
      </c>
      <c r="E32872" s="1" t="s">
        <v>4080</v>
      </c>
      <c r="F32872" s="1" t="s">
        <v>53</v>
      </c>
      <c r="G32872" s="1" t="s">
        <v>63451</v>
      </c>
      <c r="H32872" s="1" t="s">
        <v>63452</v>
      </c>
      <c r="I32872" s="1" t="s">
        <v>10</v>
      </c>
      <c r="J32872" s="1" t="s">
        <v>4496</v>
      </c>
      <c r="K32872" s="1" t="s">
        <v>4503</v>
      </c>
      <c r="L32872" s="1" t="s">
        <v>33</v>
      </c>
      <c r="M32872">
        <v>10</v>
      </c>
      <c r="N32872" s="1" t="s">
        <v>5063</v>
      </c>
      <c r="O32872" s="1" t="s">
        <v>4498</v>
      </c>
      <c r="P32872" s="1" t="s">
        <v>4499</v>
      </c>
      <c r="Q32872" s="1" t="s">
        <v>4690</v>
      </c>
      <c r="R32872" s="1" t="s">
        <v>7433</v>
      </c>
      <c r="S32872" s="1" t="s">
        <v>4529</v>
      </c>
      <c r="T32872" s="1" t="s">
        <v>7434</v>
      </c>
      <c r="U32872" t="b">
        <v>0</v>
      </c>
      <c r="V32872" s="2"/>
      <c r="W32872" s="1" t="s">
        <v>27</v>
      </c>
    </row>
    <row r="32873" spans="1:23">
      <c r="A32873" s="1" t="s">
        <v>47311</v>
      </c>
      <c r="B32873" s="1" t="s">
        <v>4513</v>
      </c>
      <c r="C32873" s="2">
        <v>45598.094895833332</v>
      </c>
      <c r="D32873" s="1" t="s">
        <v>2000</v>
      </c>
      <c r="E32873" s="1" t="s">
        <v>4090</v>
      </c>
      <c r="F32873" s="1" t="s">
        <v>26</v>
      </c>
      <c r="G32873" s="1" t="s">
        <v>63443</v>
      </c>
      <c r="H32873" s="1" t="s">
        <v>63444</v>
      </c>
      <c r="I32873" s="1" t="s">
        <v>27</v>
      </c>
      <c r="J32873" s="1" t="s">
        <v>4558</v>
      </c>
      <c r="K32873" s="1" t="s">
        <v>4574</v>
      </c>
      <c r="L32873" s="1" t="s">
        <v>28</v>
      </c>
      <c r="M32873">
        <v>1</v>
      </c>
      <c r="N32873" s="1" t="s">
        <v>4092</v>
      </c>
      <c r="O32873" s="1" t="s">
        <v>4675</v>
      </c>
      <c r="P32873" s="1" t="s">
        <v>4676</v>
      </c>
      <c r="Q32873" s="1" t="s">
        <v>4499</v>
      </c>
      <c r="R32873" s="1" t="s">
        <v>4677</v>
      </c>
      <c r="S32873" s="1" t="s">
        <v>4501</v>
      </c>
      <c r="T32873" s="1" t="s">
        <v>4677</v>
      </c>
      <c r="U32873" t="b">
        <v>0</v>
      </c>
      <c r="V32873" s="2"/>
      <c r="W32873" s="1" t="s">
        <v>27</v>
      </c>
    </row>
    <row r="32874" spans="1:23">
      <c r="A32874" s="1" t="s">
        <v>47312</v>
      </c>
      <c r="B32874" s="1" t="s">
        <v>4513</v>
      </c>
      <c r="C32874" s="2">
        <v>45693.020775462966</v>
      </c>
      <c r="D32874" s="1" t="s">
        <v>630</v>
      </c>
      <c r="E32874" s="1" t="s">
        <v>4260</v>
      </c>
      <c r="F32874" s="1" t="s">
        <v>46</v>
      </c>
      <c r="G32874" s="1" t="s">
        <v>63449</v>
      </c>
      <c r="H32874" s="1" t="s">
        <v>63450</v>
      </c>
      <c r="I32874" s="1" t="s">
        <v>27</v>
      </c>
      <c r="J32874" s="1" t="s">
        <v>4496</v>
      </c>
      <c r="K32874" s="1" t="s">
        <v>4503</v>
      </c>
      <c r="L32874" s="1" t="s">
        <v>28</v>
      </c>
      <c r="M32874">
        <v>3</v>
      </c>
      <c r="N32874" s="1" t="s">
        <v>4262</v>
      </c>
      <c r="O32874" s="1" t="s">
        <v>4498</v>
      </c>
      <c r="P32874" s="1" t="s">
        <v>4499</v>
      </c>
      <c r="Q32874" s="1" t="s">
        <v>4083</v>
      </c>
      <c r="R32874" s="1" t="s">
        <v>5085</v>
      </c>
      <c r="S32874" s="1" t="s">
        <v>4501</v>
      </c>
      <c r="T32874" s="1" t="s">
        <v>5085</v>
      </c>
      <c r="U32874" t="b">
        <v>0</v>
      </c>
      <c r="V32874" s="2"/>
      <c r="W32874" s="1" t="s">
        <v>27</v>
      </c>
    </row>
    <row r="32875" spans="1:23">
      <c r="A32875" s="1" t="s">
        <v>47313</v>
      </c>
      <c r="B32875" s="1" t="s">
        <v>4495</v>
      </c>
      <c r="C32875" s="2">
        <v>45750.356574074074</v>
      </c>
      <c r="D32875" s="1" t="s">
        <v>3640</v>
      </c>
      <c r="E32875" s="1" t="s">
        <v>4318</v>
      </c>
      <c r="F32875" s="1" t="s">
        <v>26</v>
      </c>
      <c r="G32875" s="1" t="s">
        <v>63443</v>
      </c>
      <c r="H32875" s="1" t="s">
        <v>63444</v>
      </c>
      <c r="I32875" s="1" t="s">
        <v>27</v>
      </c>
      <c r="J32875" s="1" t="s">
        <v>4592</v>
      </c>
      <c r="K32875" s="1" t="s">
        <v>4503</v>
      </c>
      <c r="L32875" s="1" t="s">
        <v>28</v>
      </c>
      <c r="M32875">
        <v>1</v>
      </c>
      <c r="N32875" s="1" t="s">
        <v>4072</v>
      </c>
      <c r="O32875" s="1" t="s">
        <v>4675</v>
      </c>
      <c r="P32875" s="1" t="s">
        <v>6161</v>
      </c>
      <c r="Q32875" s="1" t="s">
        <v>4499</v>
      </c>
      <c r="R32875" s="1" t="s">
        <v>6186</v>
      </c>
      <c r="S32875" s="1" t="s">
        <v>4501</v>
      </c>
      <c r="T32875" s="1" t="s">
        <v>6186</v>
      </c>
      <c r="U32875" t="b">
        <v>0</v>
      </c>
      <c r="V32875" s="2"/>
      <c r="W32875" s="1" t="s">
        <v>27</v>
      </c>
    </row>
    <row r="32876" spans="1:23">
      <c r="A32876" s="1" t="s">
        <v>47314</v>
      </c>
      <c r="B32876" s="1" t="s">
        <v>4495</v>
      </c>
      <c r="C32876" s="2">
        <v>45747.898078703707</v>
      </c>
      <c r="D32876" s="1" t="s">
        <v>3057</v>
      </c>
      <c r="E32876" s="1" t="s">
        <v>4160</v>
      </c>
      <c r="F32876" s="1" t="s">
        <v>26</v>
      </c>
      <c r="G32876" s="1" t="s">
        <v>63443</v>
      </c>
      <c r="H32876" s="1" t="s">
        <v>63444</v>
      </c>
      <c r="I32876" s="1" t="s">
        <v>27</v>
      </c>
      <c r="J32876" s="1" t="s">
        <v>4496</v>
      </c>
      <c r="K32876" s="1" t="s">
        <v>4497</v>
      </c>
      <c r="L32876" s="1" t="s">
        <v>28</v>
      </c>
      <c r="M32876">
        <v>1</v>
      </c>
      <c r="N32876" s="1" t="s">
        <v>4163</v>
      </c>
      <c r="O32876" s="1" t="s">
        <v>4498</v>
      </c>
      <c r="P32876" s="1" t="s">
        <v>4499</v>
      </c>
      <c r="Q32876" s="1" t="s">
        <v>4499</v>
      </c>
      <c r="R32876" s="1" t="s">
        <v>4163</v>
      </c>
      <c r="S32876" s="1" t="s">
        <v>4501</v>
      </c>
      <c r="T32876" s="1" t="s">
        <v>4163</v>
      </c>
      <c r="U32876" t="b">
        <v>0</v>
      </c>
      <c r="V32876" s="2"/>
      <c r="W32876" s="1" t="s">
        <v>27</v>
      </c>
    </row>
    <row r="32877" spans="1:23">
      <c r="A32877" s="1" t="s">
        <v>47315</v>
      </c>
      <c r="B32877" s="1" t="s">
        <v>4495</v>
      </c>
      <c r="C32877" s="2">
        <v>45544.507696759261</v>
      </c>
      <c r="D32877" s="1" t="s">
        <v>611</v>
      </c>
      <c r="E32877" s="1" t="s">
        <v>4216</v>
      </c>
      <c r="F32877" s="1" t="s">
        <v>26</v>
      </c>
      <c r="G32877" s="1" t="s">
        <v>63443</v>
      </c>
      <c r="H32877" s="1" t="s">
        <v>63444</v>
      </c>
      <c r="I32877" s="1" t="s">
        <v>27</v>
      </c>
      <c r="J32877" s="1" t="s">
        <v>4496</v>
      </c>
      <c r="K32877" s="1" t="s">
        <v>4497</v>
      </c>
      <c r="L32877" s="1" t="s">
        <v>28</v>
      </c>
      <c r="M32877">
        <v>3</v>
      </c>
      <c r="N32877" s="1" t="s">
        <v>4092</v>
      </c>
      <c r="O32877" s="1" t="s">
        <v>4675</v>
      </c>
      <c r="P32877" s="1" t="s">
        <v>5073</v>
      </c>
      <c r="Q32877" s="1" t="s">
        <v>4499</v>
      </c>
      <c r="R32877" s="1" t="s">
        <v>5403</v>
      </c>
      <c r="S32877" s="1" t="s">
        <v>4501</v>
      </c>
      <c r="T32877" s="1" t="s">
        <v>5403</v>
      </c>
      <c r="U32877" t="b">
        <v>0</v>
      </c>
      <c r="V32877" s="2"/>
      <c r="W32877" s="1" t="s">
        <v>27</v>
      </c>
    </row>
    <row r="32878" spans="1:23">
      <c r="A32878" s="1" t="s">
        <v>47316</v>
      </c>
      <c r="B32878" s="1" t="s">
        <v>4513</v>
      </c>
      <c r="C32878" s="2">
        <v>45689.006203703706</v>
      </c>
      <c r="D32878" s="1" t="s">
        <v>2402</v>
      </c>
      <c r="E32878" s="1" t="s">
        <v>4135</v>
      </c>
      <c r="F32878" s="1" t="s">
        <v>26</v>
      </c>
      <c r="G32878" s="1" t="s">
        <v>63443</v>
      </c>
      <c r="H32878" s="1" t="s">
        <v>63444</v>
      </c>
      <c r="I32878" s="1" t="s">
        <v>27</v>
      </c>
      <c r="J32878" s="1" t="s">
        <v>4514</v>
      </c>
      <c r="K32878" s="1" t="s">
        <v>4503</v>
      </c>
      <c r="L32878" s="1" t="s">
        <v>28</v>
      </c>
      <c r="M32878">
        <v>15</v>
      </c>
      <c r="N32878" s="1" t="s">
        <v>4137</v>
      </c>
      <c r="O32878" s="1" t="s">
        <v>4498</v>
      </c>
      <c r="P32878" s="1" t="s">
        <v>4499</v>
      </c>
      <c r="Q32878" s="1" t="s">
        <v>4499</v>
      </c>
      <c r="R32878" s="1" t="s">
        <v>13643</v>
      </c>
      <c r="S32878" s="1" t="s">
        <v>4501</v>
      </c>
      <c r="T32878" s="1" t="s">
        <v>13643</v>
      </c>
      <c r="U32878" t="b">
        <v>0</v>
      </c>
      <c r="V32878" s="2"/>
      <c r="W32878" s="1" t="s">
        <v>27</v>
      </c>
    </row>
    <row r="32879" spans="1:23">
      <c r="A32879" s="1" t="s">
        <v>47317</v>
      </c>
      <c r="B32879" s="1" t="s">
        <v>4495</v>
      </c>
      <c r="C32879" s="2">
        <v>45691.665011574078</v>
      </c>
      <c r="D32879" s="1" t="s">
        <v>1854</v>
      </c>
      <c r="E32879" s="1" t="s">
        <v>4312</v>
      </c>
      <c r="F32879" s="1" t="s">
        <v>38</v>
      </c>
      <c r="G32879" s="1" t="s">
        <v>63447</v>
      </c>
      <c r="H32879" s="1" t="s">
        <v>63448</v>
      </c>
      <c r="I32879" s="1" t="s">
        <v>10</v>
      </c>
      <c r="J32879" s="1" t="s">
        <v>4085</v>
      </c>
      <c r="K32879" s="1" t="s">
        <v>4503</v>
      </c>
      <c r="L32879" s="1" t="s">
        <v>33</v>
      </c>
      <c r="M32879">
        <v>1</v>
      </c>
      <c r="N32879" s="1" t="s">
        <v>4689</v>
      </c>
      <c r="O32879" s="1" t="s">
        <v>4498</v>
      </c>
      <c r="P32879" s="1" t="s">
        <v>4499</v>
      </c>
      <c r="Q32879" s="1" t="s">
        <v>4943</v>
      </c>
      <c r="R32879" s="1" t="s">
        <v>4771</v>
      </c>
      <c r="S32879" s="1" t="s">
        <v>4529</v>
      </c>
      <c r="T32879" s="1" t="s">
        <v>4307</v>
      </c>
      <c r="U32879" t="b">
        <v>0</v>
      </c>
      <c r="V32879" s="2"/>
      <c r="W32879" s="1" t="s">
        <v>27</v>
      </c>
    </row>
    <row r="32880" spans="1:23">
      <c r="A32880" s="1" t="s">
        <v>47318</v>
      </c>
      <c r="B32880" s="1" t="s">
        <v>4495</v>
      </c>
      <c r="C32880" s="2">
        <v>45648.74832175926</v>
      </c>
      <c r="D32880" s="1" t="s">
        <v>574</v>
      </c>
      <c r="E32880" s="1" t="s">
        <v>4182</v>
      </c>
      <c r="F32880" s="1" t="s">
        <v>16</v>
      </c>
      <c r="G32880" s="1" t="s">
        <v>63441</v>
      </c>
      <c r="H32880" s="1" t="s">
        <v>63442</v>
      </c>
      <c r="I32880" s="1" t="s">
        <v>17</v>
      </c>
      <c r="J32880" s="1" t="s">
        <v>4496</v>
      </c>
      <c r="K32880" s="1" t="s">
        <v>4518</v>
      </c>
      <c r="L32880" s="1" t="s">
        <v>18</v>
      </c>
      <c r="M32880">
        <v>1</v>
      </c>
      <c r="N32880" s="1" t="s">
        <v>4521</v>
      </c>
      <c r="O32880" s="1" t="s">
        <v>4594</v>
      </c>
      <c r="P32880" s="1" t="s">
        <v>8886</v>
      </c>
      <c r="Q32880" s="1" t="s">
        <v>8886</v>
      </c>
      <c r="R32880" s="1" t="s">
        <v>4521</v>
      </c>
      <c r="S32880" s="1" t="s">
        <v>4507</v>
      </c>
      <c r="T32880" s="1" t="s">
        <v>4072</v>
      </c>
      <c r="U32880" t="b">
        <v>0</v>
      </c>
      <c r="V32880" s="2"/>
      <c r="W32880" s="1" t="s">
        <v>27</v>
      </c>
    </row>
    <row r="32881" spans="1:23">
      <c r="A32881" s="1" t="s">
        <v>47319</v>
      </c>
      <c r="B32881" s="1" t="s">
        <v>4495</v>
      </c>
      <c r="C32881" s="2">
        <v>45460.473113425927</v>
      </c>
      <c r="D32881" s="1" t="s">
        <v>3977</v>
      </c>
      <c r="E32881" s="1" t="s">
        <v>4156</v>
      </c>
      <c r="F32881" s="1" t="s">
        <v>9</v>
      </c>
      <c r="G32881" s="1" t="s">
        <v>63439</v>
      </c>
      <c r="H32881" s="1" t="s">
        <v>63440</v>
      </c>
      <c r="I32881" s="1" t="s">
        <v>10</v>
      </c>
      <c r="J32881" s="1" t="s">
        <v>4496</v>
      </c>
      <c r="K32881" s="1" t="s">
        <v>4497</v>
      </c>
      <c r="L32881" s="1" t="s">
        <v>11</v>
      </c>
      <c r="M32881">
        <v>10</v>
      </c>
      <c r="N32881" s="1" t="s">
        <v>5092</v>
      </c>
      <c r="O32881" s="1" t="s">
        <v>4551</v>
      </c>
      <c r="P32881" s="1" t="s">
        <v>6739</v>
      </c>
      <c r="Q32881" s="1" t="s">
        <v>5093</v>
      </c>
      <c r="R32881" s="1" t="s">
        <v>30242</v>
      </c>
      <c r="S32881" s="1" t="s">
        <v>4555</v>
      </c>
      <c r="T32881" s="1" t="s">
        <v>30243</v>
      </c>
      <c r="U32881" t="b">
        <v>0</v>
      </c>
      <c r="V32881" s="2"/>
      <c r="W32881" s="1" t="s">
        <v>27</v>
      </c>
    </row>
    <row r="32882" spans="1:23">
      <c r="A32882" s="1" t="s">
        <v>47320</v>
      </c>
      <c r="B32882" s="1" t="s">
        <v>4495</v>
      </c>
      <c r="C32882" s="2">
        <v>45502.563368055555</v>
      </c>
      <c r="D32882" s="1" t="s">
        <v>743</v>
      </c>
      <c r="E32882" s="1" t="s">
        <v>4251</v>
      </c>
      <c r="F32882" s="1" t="s">
        <v>9</v>
      </c>
      <c r="G32882" s="1" t="s">
        <v>63439</v>
      </c>
      <c r="H32882" s="1" t="s">
        <v>63440</v>
      </c>
      <c r="I32882" s="1" t="s">
        <v>10</v>
      </c>
      <c r="J32882" s="1" t="s">
        <v>4496</v>
      </c>
      <c r="K32882" s="1" t="s">
        <v>4497</v>
      </c>
      <c r="L32882" s="1" t="s">
        <v>11</v>
      </c>
      <c r="M32882">
        <v>3</v>
      </c>
      <c r="N32882" s="1" t="s">
        <v>6738</v>
      </c>
      <c r="O32882" s="1" t="s">
        <v>4498</v>
      </c>
      <c r="P32882" s="1" t="s">
        <v>4499</v>
      </c>
      <c r="Q32882" s="1" t="s">
        <v>6739</v>
      </c>
      <c r="R32882" s="1" t="s">
        <v>6740</v>
      </c>
      <c r="S32882" s="1" t="s">
        <v>4555</v>
      </c>
      <c r="T32882" s="1" t="s">
        <v>6741</v>
      </c>
      <c r="U32882" t="b">
        <v>0</v>
      </c>
      <c r="V32882" s="2"/>
      <c r="W32882" s="1" t="s">
        <v>27</v>
      </c>
    </row>
    <row r="32883" spans="1:23">
      <c r="A32883" s="1" t="s">
        <v>47321</v>
      </c>
      <c r="B32883" s="1" t="s">
        <v>4495</v>
      </c>
      <c r="C32883" s="2">
        <v>45791.535300925927</v>
      </c>
      <c r="D32883" s="1" t="s">
        <v>1415</v>
      </c>
      <c r="E32883" s="1" t="s">
        <v>4191</v>
      </c>
      <c r="F32883" s="1" t="s">
        <v>46</v>
      </c>
      <c r="G32883" s="1" t="s">
        <v>63449</v>
      </c>
      <c r="H32883" s="1" t="s">
        <v>63450</v>
      </c>
      <c r="I32883" s="1" t="s">
        <v>27</v>
      </c>
      <c r="J32883" s="1" t="s">
        <v>4496</v>
      </c>
      <c r="K32883" s="1" t="s">
        <v>4497</v>
      </c>
      <c r="L32883" s="1" t="s">
        <v>28</v>
      </c>
      <c r="M32883">
        <v>10</v>
      </c>
      <c r="N32883" s="1" t="s">
        <v>4193</v>
      </c>
      <c r="O32883" s="1" t="s">
        <v>4602</v>
      </c>
      <c r="P32883" s="1" t="s">
        <v>20011</v>
      </c>
      <c r="Q32883" s="1" t="s">
        <v>4978</v>
      </c>
      <c r="R32883" s="1" t="s">
        <v>23208</v>
      </c>
      <c r="S32883" s="1" t="s">
        <v>4501</v>
      </c>
      <c r="T32883" s="1" t="s">
        <v>23208</v>
      </c>
      <c r="U32883" t="b">
        <v>0</v>
      </c>
      <c r="V32883" s="2"/>
      <c r="W32883" s="1" t="s">
        <v>27</v>
      </c>
    </row>
    <row r="32884" spans="1:23">
      <c r="A32884" s="1" t="s">
        <v>47322</v>
      </c>
      <c r="B32884" s="1" t="s">
        <v>4495</v>
      </c>
      <c r="C32884" s="2">
        <v>45570.150289351855</v>
      </c>
      <c r="D32884" s="1" t="s">
        <v>1948</v>
      </c>
      <c r="E32884" s="1" t="s">
        <v>4473</v>
      </c>
      <c r="F32884" s="1" t="s">
        <v>16</v>
      </c>
      <c r="G32884" s="1" t="s">
        <v>63441</v>
      </c>
      <c r="H32884" s="1" t="s">
        <v>63442</v>
      </c>
      <c r="I32884" s="1" t="s">
        <v>17</v>
      </c>
      <c r="J32884" s="1" t="s">
        <v>4592</v>
      </c>
      <c r="K32884" s="1" t="s">
        <v>4497</v>
      </c>
      <c r="L32884" s="1" t="s">
        <v>18</v>
      </c>
      <c r="M32884">
        <v>1</v>
      </c>
      <c r="N32884" s="1" t="s">
        <v>5699</v>
      </c>
      <c r="O32884" s="1" t="s">
        <v>4602</v>
      </c>
      <c r="P32884" s="1" t="s">
        <v>39646</v>
      </c>
      <c r="Q32884" s="1" t="s">
        <v>5997</v>
      </c>
      <c r="R32884" s="1" t="s">
        <v>39647</v>
      </c>
      <c r="S32884" s="1" t="s">
        <v>4507</v>
      </c>
      <c r="T32884" s="1" t="s">
        <v>6932</v>
      </c>
      <c r="U32884" t="b">
        <v>0</v>
      </c>
      <c r="V32884" s="2"/>
      <c r="W32884" s="1" t="s">
        <v>27</v>
      </c>
    </row>
    <row r="32885" spans="1:23">
      <c r="A32885" s="1" t="s">
        <v>47323</v>
      </c>
      <c r="B32885" s="1" t="s">
        <v>4513</v>
      </c>
      <c r="C32885" s="2">
        <v>45745.680821759262</v>
      </c>
      <c r="D32885" s="1" t="s">
        <v>1686</v>
      </c>
      <c r="E32885" s="1" t="s">
        <v>4055</v>
      </c>
      <c r="F32885" s="1" t="s">
        <v>16</v>
      </c>
      <c r="G32885" s="1" t="s">
        <v>63441</v>
      </c>
      <c r="H32885" s="1" t="s">
        <v>63442</v>
      </c>
      <c r="I32885" s="1" t="s">
        <v>17</v>
      </c>
      <c r="J32885" s="1" t="s">
        <v>4496</v>
      </c>
      <c r="K32885" s="1" t="s">
        <v>4497</v>
      </c>
      <c r="L32885" s="1" t="s">
        <v>18</v>
      </c>
      <c r="M32885">
        <v>1</v>
      </c>
      <c r="N32885" s="1" t="s">
        <v>7901</v>
      </c>
      <c r="O32885" s="1" t="s">
        <v>4498</v>
      </c>
      <c r="P32885" s="1" t="s">
        <v>4499</v>
      </c>
      <c r="Q32885" s="1" t="s">
        <v>6377</v>
      </c>
      <c r="R32885" s="1" t="s">
        <v>20151</v>
      </c>
      <c r="S32885" s="1" t="s">
        <v>4507</v>
      </c>
      <c r="T32885" s="1" t="s">
        <v>20152</v>
      </c>
      <c r="U32885" t="b">
        <v>1</v>
      </c>
      <c r="V32885" s="2">
        <v>45751.680821759262</v>
      </c>
      <c r="W32885" s="1" t="s">
        <v>5258</v>
      </c>
    </row>
    <row r="32886" spans="1:23">
      <c r="A32886" s="1" t="s">
        <v>47324</v>
      </c>
      <c r="B32886" s="1" t="s">
        <v>4495</v>
      </c>
      <c r="C32886" s="2">
        <v>45922.112430555557</v>
      </c>
      <c r="D32886" s="1" t="s">
        <v>1340</v>
      </c>
      <c r="E32886" s="1" t="s">
        <v>4414</v>
      </c>
      <c r="F32886" s="1" t="s">
        <v>26</v>
      </c>
      <c r="G32886" s="1" t="s">
        <v>63443</v>
      </c>
      <c r="H32886" s="1" t="s">
        <v>63444</v>
      </c>
      <c r="I32886" s="1" t="s">
        <v>27</v>
      </c>
      <c r="J32886" s="1" t="s">
        <v>4592</v>
      </c>
      <c r="K32886" s="1" t="s">
        <v>4497</v>
      </c>
      <c r="L32886" s="1" t="s">
        <v>28</v>
      </c>
      <c r="M32886">
        <v>10</v>
      </c>
      <c r="N32886" s="1" t="s">
        <v>4325</v>
      </c>
      <c r="O32886" s="1" t="s">
        <v>4551</v>
      </c>
      <c r="P32886" s="1" t="s">
        <v>5079</v>
      </c>
      <c r="Q32886" s="1" t="s">
        <v>4499</v>
      </c>
      <c r="R32886" s="1" t="s">
        <v>9969</v>
      </c>
      <c r="S32886" s="1" t="s">
        <v>4501</v>
      </c>
      <c r="T32886" s="1" t="s">
        <v>9969</v>
      </c>
      <c r="U32886" t="b">
        <v>0</v>
      </c>
      <c r="V32886" s="2"/>
      <c r="W32886" s="1" t="s">
        <v>27</v>
      </c>
    </row>
    <row r="32887" spans="1:23">
      <c r="A32887" s="1" t="s">
        <v>47325</v>
      </c>
      <c r="B32887" s="1" t="s">
        <v>4495</v>
      </c>
      <c r="C32887" s="2">
        <v>45934.686076388891</v>
      </c>
      <c r="D32887" s="1" t="s">
        <v>3939</v>
      </c>
      <c r="E32887" s="1" t="s">
        <v>4300</v>
      </c>
      <c r="F32887" s="1" t="s">
        <v>26</v>
      </c>
      <c r="G32887" s="1" t="s">
        <v>63443</v>
      </c>
      <c r="H32887" s="1" t="s">
        <v>63444</v>
      </c>
      <c r="I32887" s="1" t="s">
        <v>27</v>
      </c>
      <c r="J32887" s="1" t="s">
        <v>4592</v>
      </c>
      <c r="K32887" s="1" t="s">
        <v>4574</v>
      </c>
      <c r="L32887" s="1" t="s">
        <v>28</v>
      </c>
      <c r="M32887">
        <v>3</v>
      </c>
      <c r="N32887" s="1" t="s">
        <v>4302</v>
      </c>
      <c r="O32887" s="1" t="s">
        <v>4602</v>
      </c>
      <c r="P32887" s="1" t="s">
        <v>5038</v>
      </c>
      <c r="Q32887" s="1" t="s">
        <v>4499</v>
      </c>
      <c r="R32887" s="1" t="s">
        <v>47326</v>
      </c>
      <c r="S32887" s="1" t="s">
        <v>4501</v>
      </c>
      <c r="T32887" s="1" t="s">
        <v>47326</v>
      </c>
      <c r="U32887" t="b">
        <v>0</v>
      </c>
      <c r="V32887" s="2"/>
      <c r="W32887" s="1" t="s">
        <v>27</v>
      </c>
    </row>
    <row r="32888" spans="1:23">
      <c r="A32888" s="1" t="s">
        <v>47327</v>
      </c>
      <c r="B32888" s="1" t="s">
        <v>4495</v>
      </c>
      <c r="C32888" s="2">
        <v>45637.393518518518</v>
      </c>
      <c r="D32888" s="1" t="s">
        <v>2795</v>
      </c>
      <c r="E32888" s="1" t="s">
        <v>4242</v>
      </c>
      <c r="F32888" s="1" t="s">
        <v>46</v>
      </c>
      <c r="G32888" s="1" t="s">
        <v>63449</v>
      </c>
      <c r="H32888" s="1" t="s">
        <v>63450</v>
      </c>
      <c r="I32888" s="1" t="s">
        <v>27</v>
      </c>
      <c r="J32888" s="1" t="s">
        <v>4085</v>
      </c>
      <c r="K32888" s="1" t="s">
        <v>4497</v>
      </c>
      <c r="L32888" s="1" t="s">
        <v>28</v>
      </c>
      <c r="M32888">
        <v>1</v>
      </c>
      <c r="N32888" s="1" t="s">
        <v>4244</v>
      </c>
      <c r="O32888" s="1" t="s">
        <v>4532</v>
      </c>
      <c r="P32888" s="1" t="s">
        <v>4107</v>
      </c>
      <c r="Q32888" s="1" t="s">
        <v>4231</v>
      </c>
      <c r="R32888" s="1" t="s">
        <v>14464</v>
      </c>
      <c r="S32888" s="1" t="s">
        <v>4501</v>
      </c>
      <c r="T32888" s="1" t="s">
        <v>14464</v>
      </c>
      <c r="U32888" t="b">
        <v>0</v>
      </c>
      <c r="V32888" s="2"/>
      <c r="W32888" s="1" t="s">
        <v>27</v>
      </c>
    </row>
    <row r="32889" spans="1:23">
      <c r="A32889" s="1" t="s">
        <v>47328</v>
      </c>
      <c r="B32889" s="1" t="s">
        <v>4513</v>
      </c>
      <c r="C32889" s="2">
        <v>45670.929097222222</v>
      </c>
      <c r="D32889" s="1" t="s">
        <v>3281</v>
      </c>
      <c r="E32889" s="1" t="s">
        <v>4316</v>
      </c>
      <c r="F32889" s="1" t="s">
        <v>53</v>
      </c>
      <c r="G32889" s="1" t="s">
        <v>63451</v>
      </c>
      <c r="H32889" s="1" t="s">
        <v>63452</v>
      </c>
      <c r="I32889" s="1" t="s">
        <v>10</v>
      </c>
      <c r="J32889" s="1" t="s">
        <v>4496</v>
      </c>
      <c r="K32889" s="1" t="s">
        <v>4497</v>
      </c>
      <c r="L32889" s="1" t="s">
        <v>33</v>
      </c>
      <c r="M32889">
        <v>5</v>
      </c>
      <c r="N32889" s="1" t="s">
        <v>5425</v>
      </c>
      <c r="O32889" s="1" t="s">
        <v>4498</v>
      </c>
      <c r="P32889" s="1" t="s">
        <v>4499</v>
      </c>
      <c r="Q32889" s="1" t="s">
        <v>5425</v>
      </c>
      <c r="R32889" s="1" t="s">
        <v>5003</v>
      </c>
      <c r="S32889" s="1" t="s">
        <v>4529</v>
      </c>
      <c r="T32889" s="1" t="s">
        <v>4961</v>
      </c>
      <c r="U32889" t="b">
        <v>1</v>
      </c>
      <c r="V32889" s="2">
        <v>45690.929097222222</v>
      </c>
      <c r="W32889" s="1" t="s">
        <v>5096</v>
      </c>
    </row>
    <row r="32890" spans="1:23">
      <c r="A32890" s="1" t="s">
        <v>47329</v>
      </c>
      <c r="B32890" s="1" t="s">
        <v>4513</v>
      </c>
      <c r="C32890" s="2">
        <v>45942.640740740739</v>
      </c>
      <c r="D32890" s="1" t="s">
        <v>2345</v>
      </c>
      <c r="E32890" s="1" t="s">
        <v>4351</v>
      </c>
      <c r="F32890" s="1" t="s">
        <v>16</v>
      </c>
      <c r="G32890" s="1" t="s">
        <v>63441</v>
      </c>
      <c r="H32890" s="1" t="s">
        <v>63442</v>
      </c>
      <c r="I32890" s="1" t="s">
        <v>17</v>
      </c>
      <c r="J32890" s="1" t="s">
        <v>4496</v>
      </c>
      <c r="K32890" s="1" t="s">
        <v>4497</v>
      </c>
      <c r="L32890" s="1" t="s">
        <v>18</v>
      </c>
      <c r="M32890">
        <v>3</v>
      </c>
      <c r="N32890" s="1" t="s">
        <v>5844</v>
      </c>
      <c r="O32890" s="1" t="s">
        <v>4594</v>
      </c>
      <c r="P32890" s="1" t="s">
        <v>5845</v>
      </c>
      <c r="Q32890" s="1" t="s">
        <v>5845</v>
      </c>
      <c r="R32890" s="1" t="s">
        <v>5846</v>
      </c>
      <c r="S32890" s="1" t="s">
        <v>4507</v>
      </c>
      <c r="T32890" s="1" t="s">
        <v>5847</v>
      </c>
      <c r="U32890" t="b">
        <v>0</v>
      </c>
      <c r="V32890" s="2"/>
      <c r="W32890" s="1" t="s">
        <v>27</v>
      </c>
    </row>
    <row r="32891" spans="1:23">
      <c r="A32891" s="1" t="s">
        <v>47330</v>
      </c>
      <c r="B32891" s="1" t="s">
        <v>4495</v>
      </c>
      <c r="C32891" s="2">
        <v>45545.135312500002</v>
      </c>
      <c r="D32891" s="1" t="s">
        <v>1541</v>
      </c>
      <c r="E32891" s="1" t="s">
        <v>4264</v>
      </c>
      <c r="F32891" s="1" t="s">
        <v>53</v>
      </c>
      <c r="G32891" s="1" t="s">
        <v>63451</v>
      </c>
      <c r="H32891" s="1" t="s">
        <v>63452</v>
      </c>
      <c r="I32891" s="1" t="s">
        <v>10</v>
      </c>
      <c r="J32891" s="1" t="s">
        <v>4496</v>
      </c>
      <c r="K32891" s="1" t="s">
        <v>4503</v>
      </c>
      <c r="L32891" s="1" t="s">
        <v>33</v>
      </c>
      <c r="M32891">
        <v>5</v>
      </c>
      <c r="N32891" s="1" t="s">
        <v>5063</v>
      </c>
      <c r="O32891" s="1" t="s">
        <v>4498</v>
      </c>
      <c r="P32891" s="1" t="s">
        <v>4499</v>
      </c>
      <c r="Q32891" s="1" t="s">
        <v>5063</v>
      </c>
      <c r="R32891" s="1" t="s">
        <v>5921</v>
      </c>
      <c r="S32891" s="1" t="s">
        <v>4529</v>
      </c>
      <c r="T32891" s="1" t="s">
        <v>5922</v>
      </c>
      <c r="U32891" t="b">
        <v>0</v>
      </c>
      <c r="V32891" s="2"/>
      <c r="W32891" s="1" t="s">
        <v>27</v>
      </c>
    </row>
    <row r="32892" spans="1:23">
      <c r="A32892" s="1" t="s">
        <v>47331</v>
      </c>
      <c r="B32892" s="1" t="s">
        <v>4495</v>
      </c>
      <c r="C32892" s="2">
        <v>45834.11891203704</v>
      </c>
      <c r="D32892" s="1" t="s">
        <v>1356</v>
      </c>
      <c r="E32892" s="1" t="s">
        <v>4095</v>
      </c>
      <c r="F32892" s="1" t="s">
        <v>46</v>
      </c>
      <c r="G32892" s="1" t="s">
        <v>63449</v>
      </c>
      <c r="H32892" s="1" t="s">
        <v>63450</v>
      </c>
      <c r="I32892" s="1" t="s">
        <v>27</v>
      </c>
      <c r="J32892" s="1" t="s">
        <v>4592</v>
      </c>
      <c r="K32892" s="1" t="s">
        <v>4503</v>
      </c>
      <c r="L32892" s="1" t="s">
        <v>28</v>
      </c>
      <c r="M32892">
        <v>1</v>
      </c>
      <c r="N32892" s="1" t="s">
        <v>4097</v>
      </c>
      <c r="O32892" s="1" t="s">
        <v>4498</v>
      </c>
      <c r="P32892" s="1" t="s">
        <v>4499</v>
      </c>
      <c r="Q32892" s="1" t="s">
        <v>7919</v>
      </c>
      <c r="R32892" s="1" t="s">
        <v>8574</v>
      </c>
      <c r="S32892" s="1" t="s">
        <v>4501</v>
      </c>
      <c r="T32892" s="1" t="s">
        <v>8574</v>
      </c>
      <c r="U32892" t="b">
        <v>0</v>
      </c>
      <c r="V32892" s="2"/>
      <c r="W32892" s="1" t="s">
        <v>27</v>
      </c>
    </row>
    <row r="32893" spans="1:23">
      <c r="A32893" s="1" t="s">
        <v>47332</v>
      </c>
      <c r="B32893" s="1" t="s">
        <v>4495</v>
      </c>
      <c r="C32893" s="2">
        <v>45416.929930555554</v>
      </c>
      <c r="D32893" s="1" t="s">
        <v>2245</v>
      </c>
      <c r="E32893" s="1" t="s">
        <v>4445</v>
      </c>
      <c r="F32893" s="1" t="s">
        <v>46</v>
      </c>
      <c r="G32893" s="1" t="s">
        <v>63449</v>
      </c>
      <c r="H32893" s="1" t="s">
        <v>63450</v>
      </c>
      <c r="I32893" s="1" t="s">
        <v>27</v>
      </c>
      <c r="J32893" s="1" t="s">
        <v>4085</v>
      </c>
      <c r="K32893" s="1" t="s">
        <v>4497</v>
      </c>
      <c r="L32893" s="1" t="s">
        <v>28</v>
      </c>
      <c r="M32893">
        <v>15</v>
      </c>
      <c r="N32893" s="1" t="s">
        <v>4447</v>
      </c>
      <c r="O32893" s="1" t="s">
        <v>4498</v>
      </c>
      <c r="P32893" s="1" t="s">
        <v>4499</v>
      </c>
      <c r="Q32893" s="1" t="s">
        <v>6844</v>
      </c>
      <c r="R32893" s="1" t="s">
        <v>16862</v>
      </c>
      <c r="S32893" s="1" t="s">
        <v>4501</v>
      </c>
      <c r="T32893" s="1" t="s">
        <v>16862</v>
      </c>
      <c r="U32893" t="b">
        <v>0</v>
      </c>
      <c r="V32893" s="2"/>
      <c r="W32893" s="1" t="s">
        <v>27</v>
      </c>
    </row>
    <row r="32894" spans="1:23">
      <c r="A32894" s="1" t="s">
        <v>47333</v>
      </c>
      <c r="B32894" s="1" t="s">
        <v>4513</v>
      </c>
      <c r="C32894" s="2">
        <v>45458.796736111108</v>
      </c>
      <c r="D32894" s="1" t="s">
        <v>3082</v>
      </c>
      <c r="E32894" s="1" t="s">
        <v>4435</v>
      </c>
      <c r="F32894" s="1" t="s">
        <v>83</v>
      </c>
      <c r="G32894" s="1" t="s">
        <v>63455</v>
      </c>
      <c r="H32894" s="1" t="s">
        <v>63456</v>
      </c>
      <c r="I32894" s="1" t="s">
        <v>17</v>
      </c>
      <c r="J32894" s="1" t="s">
        <v>4496</v>
      </c>
      <c r="K32894" s="1" t="s">
        <v>4497</v>
      </c>
      <c r="L32894" s="1" t="s">
        <v>28</v>
      </c>
      <c r="M32894">
        <v>3</v>
      </c>
      <c r="N32894" s="1" t="s">
        <v>4342</v>
      </c>
      <c r="O32894" s="1" t="s">
        <v>4498</v>
      </c>
      <c r="P32894" s="1" t="s">
        <v>4499</v>
      </c>
      <c r="Q32894" s="1" t="s">
        <v>5737</v>
      </c>
      <c r="R32894" s="1" t="s">
        <v>5738</v>
      </c>
      <c r="S32894" s="1" t="s">
        <v>4501</v>
      </c>
      <c r="T32894" s="1" t="s">
        <v>5738</v>
      </c>
      <c r="U32894" t="b">
        <v>0</v>
      </c>
      <c r="V32894" s="2"/>
      <c r="W32894" s="1" t="s">
        <v>27</v>
      </c>
    </row>
    <row r="32895" spans="1:23">
      <c r="A32895" s="1" t="s">
        <v>47334</v>
      </c>
      <c r="B32895" s="1" t="s">
        <v>4495</v>
      </c>
      <c r="C32895" s="2">
        <v>45702.194155092591</v>
      </c>
      <c r="D32895" s="1" t="s">
        <v>1632</v>
      </c>
      <c r="E32895" s="1" t="s">
        <v>4264</v>
      </c>
      <c r="F32895" s="1" t="s">
        <v>38</v>
      </c>
      <c r="G32895" s="1" t="s">
        <v>63447</v>
      </c>
      <c r="H32895" s="1" t="s">
        <v>63448</v>
      </c>
      <c r="I32895" s="1" t="s">
        <v>10</v>
      </c>
      <c r="J32895" s="1" t="s">
        <v>4592</v>
      </c>
      <c r="K32895" s="1" t="s">
        <v>4497</v>
      </c>
      <c r="L32895" s="1" t="s">
        <v>33</v>
      </c>
      <c r="M32895">
        <v>3</v>
      </c>
      <c r="N32895" s="1" t="s">
        <v>5063</v>
      </c>
      <c r="O32895" s="1" t="s">
        <v>4498</v>
      </c>
      <c r="P32895" s="1" t="s">
        <v>4499</v>
      </c>
      <c r="Q32895" s="1" t="s">
        <v>4542</v>
      </c>
      <c r="R32895" s="1" t="s">
        <v>6825</v>
      </c>
      <c r="S32895" s="1" t="s">
        <v>4529</v>
      </c>
      <c r="T32895" s="1" t="s">
        <v>5733</v>
      </c>
      <c r="U32895" t="b">
        <v>0</v>
      </c>
      <c r="V32895" s="2"/>
      <c r="W32895" s="1" t="s">
        <v>27</v>
      </c>
    </row>
    <row r="32896" spans="1:23">
      <c r="A32896" s="1" t="s">
        <v>47335</v>
      </c>
      <c r="B32896" s="1" t="s">
        <v>4495</v>
      </c>
      <c r="C32896" s="2">
        <v>45430.434930555559</v>
      </c>
      <c r="D32896" s="1" t="s">
        <v>2802</v>
      </c>
      <c r="E32896" s="1" t="s">
        <v>4340</v>
      </c>
      <c r="F32896" s="1" t="s">
        <v>83</v>
      </c>
      <c r="G32896" s="1" t="s">
        <v>63455</v>
      </c>
      <c r="H32896" s="1" t="s">
        <v>63456</v>
      </c>
      <c r="I32896" s="1" t="s">
        <v>17</v>
      </c>
      <c r="J32896" s="1" t="s">
        <v>4592</v>
      </c>
      <c r="K32896" s="1" t="s">
        <v>4497</v>
      </c>
      <c r="L32896" s="1" t="s">
        <v>28</v>
      </c>
      <c r="M32896">
        <v>1</v>
      </c>
      <c r="N32896" s="1" t="s">
        <v>4342</v>
      </c>
      <c r="O32896" s="1" t="s">
        <v>4498</v>
      </c>
      <c r="P32896" s="1" t="s">
        <v>4499</v>
      </c>
      <c r="Q32896" s="1" t="s">
        <v>6473</v>
      </c>
      <c r="R32896" s="1" t="s">
        <v>9334</v>
      </c>
      <c r="S32896" s="1" t="s">
        <v>4501</v>
      </c>
      <c r="T32896" s="1" t="s">
        <v>9334</v>
      </c>
      <c r="U32896" t="b">
        <v>0</v>
      </c>
      <c r="V32896" s="2"/>
      <c r="W32896" s="1" t="s">
        <v>27</v>
      </c>
    </row>
    <row r="32897" spans="1:23">
      <c r="A32897" s="1" t="s">
        <v>47336</v>
      </c>
      <c r="B32897" s="1" t="s">
        <v>4513</v>
      </c>
      <c r="C32897" s="2">
        <v>45675.980520833335</v>
      </c>
      <c r="D32897" s="1" t="s">
        <v>3351</v>
      </c>
      <c r="E32897" s="1" t="s">
        <v>4360</v>
      </c>
      <c r="F32897" s="1" t="s">
        <v>9</v>
      </c>
      <c r="G32897" s="1" t="s">
        <v>63439</v>
      </c>
      <c r="H32897" s="1" t="s">
        <v>63440</v>
      </c>
      <c r="I32897" s="1" t="s">
        <v>10</v>
      </c>
      <c r="J32897" s="1" t="s">
        <v>4514</v>
      </c>
      <c r="K32897" s="1" t="s">
        <v>4497</v>
      </c>
      <c r="L32897" s="1" t="s">
        <v>11</v>
      </c>
      <c r="M32897">
        <v>1</v>
      </c>
      <c r="N32897" s="1" t="s">
        <v>6411</v>
      </c>
      <c r="O32897" s="1" t="s">
        <v>4498</v>
      </c>
      <c r="P32897" s="1" t="s">
        <v>4499</v>
      </c>
      <c r="Q32897" s="1" t="s">
        <v>8686</v>
      </c>
      <c r="R32897" s="1" t="s">
        <v>8687</v>
      </c>
      <c r="S32897" s="1" t="s">
        <v>4555</v>
      </c>
      <c r="T32897" s="1" t="s">
        <v>8688</v>
      </c>
      <c r="U32897" t="b">
        <v>0</v>
      </c>
      <c r="V32897" s="2"/>
      <c r="W32897" s="1" t="s">
        <v>27</v>
      </c>
    </row>
    <row r="32898" spans="1:23">
      <c r="A32898" s="1" t="s">
        <v>47337</v>
      </c>
      <c r="B32898" s="1" t="s">
        <v>4513</v>
      </c>
      <c r="C32898" s="2">
        <v>45830.280358796299</v>
      </c>
      <c r="D32898" s="1" t="s">
        <v>3767</v>
      </c>
      <c r="E32898" s="1" t="s">
        <v>4182</v>
      </c>
      <c r="F32898" s="1" t="s">
        <v>16</v>
      </c>
      <c r="G32898" s="1" t="s">
        <v>63441</v>
      </c>
      <c r="H32898" s="1" t="s">
        <v>63442</v>
      </c>
      <c r="I32898" s="1" t="s">
        <v>17</v>
      </c>
      <c r="J32898" s="1" t="s">
        <v>4558</v>
      </c>
      <c r="K32898" s="1" t="s">
        <v>4497</v>
      </c>
      <c r="L32898" s="1" t="s">
        <v>18</v>
      </c>
      <c r="M32898">
        <v>10</v>
      </c>
      <c r="N32898" s="1" t="s">
        <v>4521</v>
      </c>
      <c r="O32898" s="1" t="s">
        <v>4498</v>
      </c>
      <c r="P32898" s="1" t="s">
        <v>4499</v>
      </c>
      <c r="Q32898" s="1" t="s">
        <v>4521</v>
      </c>
      <c r="R32898" s="1" t="s">
        <v>7674</v>
      </c>
      <c r="S32898" s="1" t="s">
        <v>4507</v>
      </c>
      <c r="T32898" s="1" t="s">
        <v>7453</v>
      </c>
      <c r="U32898" t="b">
        <v>0</v>
      </c>
      <c r="V32898" s="2"/>
      <c r="W32898" s="1" t="s">
        <v>27</v>
      </c>
    </row>
    <row r="32899" spans="1:23">
      <c r="A32899" s="1" t="s">
        <v>47338</v>
      </c>
      <c r="B32899" s="1" t="s">
        <v>4495</v>
      </c>
      <c r="C32899" s="2">
        <v>45837.203206018516</v>
      </c>
      <c r="D32899" s="1" t="s">
        <v>3280</v>
      </c>
      <c r="E32899" s="1" t="s">
        <v>4375</v>
      </c>
      <c r="F32899" s="1" t="s">
        <v>26</v>
      </c>
      <c r="G32899" s="1" t="s">
        <v>63443</v>
      </c>
      <c r="H32899" s="1" t="s">
        <v>63444</v>
      </c>
      <c r="I32899" s="1" t="s">
        <v>27</v>
      </c>
      <c r="J32899" s="1" t="s">
        <v>4496</v>
      </c>
      <c r="K32899" s="1" t="s">
        <v>4497</v>
      </c>
      <c r="L32899" s="1" t="s">
        <v>28</v>
      </c>
      <c r="M32899">
        <v>3</v>
      </c>
      <c r="N32899" s="1" t="s">
        <v>4289</v>
      </c>
      <c r="O32899" s="1" t="s">
        <v>4498</v>
      </c>
      <c r="P32899" s="1" t="s">
        <v>4499</v>
      </c>
      <c r="Q32899" s="1" t="s">
        <v>4499</v>
      </c>
      <c r="R32899" s="1" t="s">
        <v>4311</v>
      </c>
      <c r="S32899" s="1" t="s">
        <v>4501</v>
      </c>
      <c r="T32899" s="1" t="s">
        <v>4311</v>
      </c>
      <c r="U32899" t="b">
        <v>0</v>
      </c>
      <c r="V32899" s="2"/>
      <c r="W32899" s="1" t="s">
        <v>27</v>
      </c>
    </row>
    <row r="32900" spans="1:23">
      <c r="A32900" s="1" t="s">
        <v>47339</v>
      </c>
      <c r="B32900" s="1" t="s">
        <v>4495</v>
      </c>
      <c r="C32900" s="2">
        <v>45946.275127314817</v>
      </c>
      <c r="D32900" s="1" t="s">
        <v>2206</v>
      </c>
      <c r="E32900" s="1" t="s">
        <v>4129</v>
      </c>
      <c r="F32900" s="1" t="s">
        <v>46</v>
      </c>
      <c r="G32900" s="1" t="s">
        <v>63449</v>
      </c>
      <c r="H32900" s="1" t="s">
        <v>63450</v>
      </c>
      <c r="I32900" s="1" t="s">
        <v>27</v>
      </c>
      <c r="J32900" s="1" t="s">
        <v>4496</v>
      </c>
      <c r="K32900" s="1" t="s">
        <v>4574</v>
      </c>
      <c r="L32900" s="1" t="s">
        <v>28</v>
      </c>
      <c r="M32900">
        <v>25</v>
      </c>
      <c r="N32900" s="1" t="s">
        <v>4131</v>
      </c>
      <c r="O32900" s="1" t="s">
        <v>4498</v>
      </c>
      <c r="P32900" s="1" t="s">
        <v>4499</v>
      </c>
      <c r="Q32900" s="1" t="s">
        <v>13019</v>
      </c>
      <c r="R32900" s="1" t="s">
        <v>34859</v>
      </c>
      <c r="S32900" s="1" t="s">
        <v>4501</v>
      </c>
      <c r="T32900" s="1" t="s">
        <v>34859</v>
      </c>
      <c r="U32900" t="b">
        <v>0</v>
      </c>
      <c r="V32900" s="2"/>
      <c r="W32900" s="1" t="s">
        <v>27</v>
      </c>
    </row>
    <row r="32901" spans="1:23">
      <c r="A32901" s="1" t="s">
        <v>47340</v>
      </c>
      <c r="B32901" s="1" t="s">
        <v>4495</v>
      </c>
      <c r="C32901" s="2">
        <v>45559.654004629629</v>
      </c>
      <c r="D32901" s="1" t="s">
        <v>194</v>
      </c>
      <c r="E32901" s="1" t="s">
        <v>4150</v>
      </c>
      <c r="F32901" s="1" t="s">
        <v>26</v>
      </c>
      <c r="G32901" s="1" t="s">
        <v>63443</v>
      </c>
      <c r="H32901" s="1" t="s">
        <v>63444</v>
      </c>
      <c r="I32901" s="1" t="s">
        <v>27</v>
      </c>
      <c r="J32901" s="1" t="s">
        <v>4496</v>
      </c>
      <c r="K32901" s="1" t="s">
        <v>4503</v>
      </c>
      <c r="L32901" s="1" t="s">
        <v>28</v>
      </c>
      <c r="M32901">
        <v>5</v>
      </c>
      <c r="N32901" s="1" t="s">
        <v>4083</v>
      </c>
      <c r="O32901" s="1" t="s">
        <v>4498</v>
      </c>
      <c r="P32901" s="1" t="s">
        <v>4499</v>
      </c>
      <c r="Q32901" s="1" t="s">
        <v>4499</v>
      </c>
      <c r="R32901" s="1" t="s">
        <v>5157</v>
      </c>
      <c r="S32901" s="1" t="s">
        <v>4501</v>
      </c>
      <c r="T32901" s="1" t="s">
        <v>5157</v>
      </c>
      <c r="U32901" t="b">
        <v>0</v>
      </c>
      <c r="V32901" s="2"/>
      <c r="W32901" s="1" t="s">
        <v>27</v>
      </c>
    </row>
    <row r="32902" spans="1:23">
      <c r="A32902" s="1" t="s">
        <v>47341</v>
      </c>
      <c r="B32902" s="1" t="s">
        <v>4495</v>
      </c>
      <c r="C32902" s="2">
        <v>45415.094247685185</v>
      </c>
      <c r="D32902" s="1" t="s">
        <v>1896</v>
      </c>
      <c r="E32902" s="1" t="s">
        <v>4171</v>
      </c>
      <c r="F32902" s="1" t="s">
        <v>46</v>
      </c>
      <c r="G32902" s="1" t="s">
        <v>63449</v>
      </c>
      <c r="H32902" s="1" t="s">
        <v>63450</v>
      </c>
      <c r="I32902" s="1" t="s">
        <v>27</v>
      </c>
      <c r="J32902" s="1" t="s">
        <v>4496</v>
      </c>
      <c r="K32902" s="1" t="s">
        <v>4574</v>
      </c>
      <c r="L32902" s="1" t="s">
        <v>28</v>
      </c>
      <c r="M32902">
        <v>3</v>
      </c>
      <c r="N32902" s="1" t="s">
        <v>4174</v>
      </c>
      <c r="O32902" s="1" t="s">
        <v>4498</v>
      </c>
      <c r="P32902" s="1" t="s">
        <v>4499</v>
      </c>
      <c r="Q32902" s="1" t="s">
        <v>6276</v>
      </c>
      <c r="R32902" s="1" t="s">
        <v>9315</v>
      </c>
      <c r="S32902" s="1" t="s">
        <v>4501</v>
      </c>
      <c r="T32902" s="1" t="s">
        <v>9315</v>
      </c>
      <c r="U32902" t="b">
        <v>0</v>
      </c>
      <c r="V32902" s="2"/>
      <c r="W32902" s="1" t="s">
        <v>27</v>
      </c>
    </row>
    <row r="32903" spans="1:23">
      <c r="A32903" s="1" t="s">
        <v>47342</v>
      </c>
      <c r="B32903" s="1" t="s">
        <v>4495</v>
      </c>
      <c r="C32903" s="2">
        <v>45761.712187500001</v>
      </c>
      <c r="D32903" s="1" t="s">
        <v>3439</v>
      </c>
      <c r="E32903" s="1" t="s">
        <v>4363</v>
      </c>
      <c r="F32903" s="1" t="s">
        <v>32</v>
      </c>
      <c r="G32903" s="1" t="s">
        <v>63445</v>
      </c>
      <c r="H32903" s="1" t="s">
        <v>63446</v>
      </c>
      <c r="I32903" s="1" t="s">
        <v>10</v>
      </c>
      <c r="J32903" s="1" t="s">
        <v>4558</v>
      </c>
      <c r="K32903" s="1" t="s">
        <v>4574</v>
      </c>
      <c r="L32903" s="1" t="s">
        <v>33</v>
      </c>
      <c r="M32903">
        <v>1</v>
      </c>
      <c r="N32903" s="1" t="s">
        <v>4860</v>
      </c>
      <c r="O32903" s="1" t="s">
        <v>4498</v>
      </c>
      <c r="P32903" s="1" t="s">
        <v>4499</v>
      </c>
      <c r="Q32903" s="1" t="s">
        <v>4861</v>
      </c>
      <c r="R32903" s="1" t="s">
        <v>4862</v>
      </c>
      <c r="S32903" s="1" t="s">
        <v>4529</v>
      </c>
      <c r="T32903" s="1" t="s">
        <v>4863</v>
      </c>
      <c r="U32903" t="b">
        <v>1</v>
      </c>
      <c r="V32903" s="2">
        <v>45800.712187500001</v>
      </c>
      <c r="W32903" s="1" t="s">
        <v>5096</v>
      </c>
    </row>
    <row r="32904" spans="1:23">
      <c r="A32904" s="1" t="s">
        <v>47343</v>
      </c>
      <c r="B32904" s="1" t="s">
        <v>4495</v>
      </c>
      <c r="C32904" s="2">
        <v>45680.821030092593</v>
      </c>
      <c r="D32904" s="1" t="s">
        <v>408</v>
      </c>
      <c r="E32904" s="1" t="s">
        <v>4135</v>
      </c>
      <c r="F32904" s="1" t="s">
        <v>46</v>
      </c>
      <c r="G32904" s="1" t="s">
        <v>63449</v>
      </c>
      <c r="H32904" s="1" t="s">
        <v>63450</v>
      </c>
      <c r="I32904" s="1" t="s">
        <v>27</v>
      </c>
      <c r="J32904" s="1" t="s">
        <v>4496</v>
      </c>
      <c r="K32904" s="1" t="s">
        <v>4518</v>
      </c>
      <c r="L32904" s="1" t="s">
        <v>28</v>
      </c>
      <c r="M32904">
        <v>1</v>
      </c>
      <c r="N32904" s="1" t="s">
        <v>4137</v>
      </c>
      <c r="O32904" s="1" t="s">
        <v>4498</v>
      </c>
      <c r="P32904" s="1" t="s">
        <v>4499</v>
      </c>
      <c r="Q32904" s="1" t="s">
        <v>4945</v>
      </c>
      <c r="R32904" s="1" t="s">
        <v>12002</v>
      </c>
      <c r="S32904" s="1" t="s">
        <v>4501</v>
      </c>
      <c r="T32904" s="1" t="s">
        <v>12002</v>
      </c>
      <c r="U32904" t="b">
        <v>0</v>
      </c>
      <c r="V32904" s="2"/>
      <c r="W32904" s="1" t="s">
        <v>27</v>
      </c>
    </row>
    <row r="32905" spans="1:23">
      <c r="A32905" s="1" t="s">
        <v>47344</v>
      </c>
      <c r="B32905" s="1" t="s">
        <v>4513</v>
      </c>
      <c r="C32905" s="2">
        <v>45412.982592592591</v>
      </c>
      <c r="D32905" s="1" t="s">
        <v>294</v>
      </c>
      <c r="E32905" s="1" t="s">
        <v>4246</v>
      </c>
      <c r="F32905" s="1" t="s">
        <v>53</v>
      </c>
      <c r="G32905" s="1" t="s">
        <v>63451</v>
      </c>
      <c r="H32905" s="1" t="s">
        <v>63452</v>
      </c>
      <c r="I32905" s="1" t="s">
        <v>10</v>
      </c>
      <c r="J32905" s="1" t="s">
        <v>4496</v>
      </c>
      <c r="K32905" s="1" t="s">
        <v>4497</v>
      </c>
      <c r="L32905" s="1" t="s">
        <v>33</v>
      </c>
      <c r="M32905">
        <v>3</v>
      </c>
      <c r="N32905" s="1" t="s">
        <v>4772</v>
      </c>
      <c r="O32905" s="1" t="s">
        <v>4498</v>
      </c>
      <c r="P32905" s="1" t="s">
        <v>4499</v>
      </c>
      <c r="Q32905" s="1" t="s">
        <v>6558</v>
      </c>
      <c r="R32905" s="1" t="s">
        <v>9320</v>
      </c>
      <c r="S32905" s="1" t="s">
        <v>4529</v>
      </c>
      <c r="T32905" s="1" t="s">
        <v>7337</v>
      </c>
      <c r="U32905" t="b">
        <v>1</v>
      </c>
      <c r="V32905" s="2">
        <v>45432.982592592591</v>
      </c>
      <c r="W32905" s="1" t="s">
        <v>5096</v>
      </c>
    </row>
    <row r="32906" spans="1:23">
      <c r="A32906" s="1" t="s">
        <v>47345</v>
      </c>
      <c r="B32906" s="1" t="s">
        <v>4513</v>
      </c>
      <c r="C32906" s="2">
        <v>45622.74114583333</v>
      </c>
      <c r="D32906" s="1" t="s">
        <v>2555</v>
      </c>
      <c r="E32906" s="1" t="s">
        <v>4421</v>
      </c>
      <c r="F32906" s="1" t="s">
        <v>38</v>
      </c>
      <c r="G32906" s="1" t="s">
        <v>63447</v>
      </c>
      <c r="H32906" s="1" t="s">
        <v>63448</v>
      </c>
      <c r="I32906" s="1" t="s">
        <v>10</v>
      </c>
      <c r="J32906" s="1" t="s">
        <v>4496</v>
      </c>
      <c r="K32906" s="1" t="s">
        <v>4497</v>
      </c>
      <c r="L32906" s="1" t="s">
        <v>33</v>
      </c>
      <c r="M32906">
        <v>20</v>
      </c>
      <c r="N32906" s="1" t="s">
        <v>4736</v>
      </c>
      <c r="O32906" s="1" t="s">
        <v>4498</v>
      </c>
      <c r="P32906" s="1" t="s">
        <v>4499</v>
      </c>
      <c r="Q32906" s="1" t="s">
        <v>5529</v>
      </c>
      <c r="R32906" s="1" t="s">
        <v>5530</v>
      </c>
      <c r="S32906" s="1" t="s">
        <v>4529</v>
      </c>
      <c r="T32906" s="1" t="s">
        <v>5531</v>
      </c>
      <c r="U32906" t="b">
        <v>0</v>
      </c>
      <c r="V32906" s="2"/>
      <c r="W32906" s="1" t="s">
        <v>27</v>
      </c>
    </row>
    <row r="32907" spans="1:23">
      <c r="A32907" s="1" t="s">
        <v>47346</v>
      </c>
      <c r="B32907" s="1" t="s">
        <v>4495</v>
      </c>
      <c r="C32907" s="2">
        <v>45744.676736111112</v>
      </c>
      <c r="D32907" s="1" t="s">
        <v>897</v>
      </c>
      <c r="E32907" s="1" t="s">
        <v>4399</v>
      </c>
      <c r="F32907" s="1" t="s">
        <v>26</v>
      </c>
      <c r="G32907" s="1" t="s">
        <v>63443</v>
      </c>
      <c r="H32907" s="1" t="s">
        <v>63444</v>
      </c>
      <c r="I32907" s="1" t="s">
        <v>27</v>
      </c>
      <c r="J32907" s="1" t="s">
        <v>4496</v>
      </c>
      <c r="K32907" s="1" t="s">
        <v>4518</v>
      </c>
      <c r="L32907" s="1" t="s">
        <v>28</v>
      </c>
      <c r="M32907">
        <v>3</v>
      </c>
      <c r="N32907" s="1" t="s">
        <v>4401</v>
      </c>
      <c r="O32907" s="1" t="s">
        <v>4498</v>
      </c>
      <c r="P32907" s="1" t="s">
        <v>4499</v>
      </c>
      <c r="Q32907" s="1" t="s">
        <v>4499</v>
      </c>
      <c r="R32907" s="1" t="s">
        <v>11916</v>
      </c>
      <c r="S32907" s="1" t="s">
        <v>4501</v>
      </c>
      <c r="T32907" s="1" t="s">
        <v>11916</v>
      </c>
      <c r="U32907" t="b">
        <v>0</v>
      </c>
      <c r="V32907" s="2"/>
      <c r="W32907" s="1" t="s">
        <v>27</v>
      </c>
    </row>
    <row r="32908" spans="1:23">
      <c r="A32908" s="1" t="s">
        <v>47347</v>
      </c>
      <c r="B32908" s="1" t="s">
        <v>4495</v>
      </c>
      <c r="C32908" s="2">
        <v>45951.586446759262</v>
      </c>
      <c r="D32908" s="1" t="s">
        <v>1432</v>
      </c>
      <c r="E32908" s="1" t="s">
        <v>4370</v>
      </c>
      <c r="F32908" s="1" t="s">
        <v>46</v>
      </c>
      <c r="G32908" s="1" t="s">
        <v>63449</v>
      </c>
      <c r="H32908" s="1" t="s">
        <v>63450</v>
      </c>
      <c r="I32908" s="1" t="s">
        <v>27</v>
      </c>
      <c r="J32908" s="1" t="s">
        <v>4496</v>
      </c>
      <c r="K32908" s="1" t="s">
        <v>4574</v>
      </c>
      <c r="L32908" s="1" t="s">
        <v>28</v>
      </c>
      <c r="M32908">
        <v>1</v>
      </c>
      <c r="N32908" s="1" t="s">
        <v>4372</v>
      </c>
      <c r="O32908" s="1" t="s">
        <v>4551</v>
      </c>
      <c r="P32908" s="1" t="s">
        <v>5197</v>
      </c>
      <c r="Q32908" s="1" t="s">
        <v>5197</v>
      </c>
      <c r="R32908" s="1" t="s">
        <v>4372</v>
      </c>
      <c r="S32908" s="1" t="s">
        <v>4501</v>
      </c>
      <c r="T32908" s="1" t="s">
        <v>4372</v>
      </c>
      <c r="U32908" t="b">
        <v>0</v>
      </c>
      <c r="V32908" s="2"/>
      <c r="W32908" s="1" t="s">
        <v>27</v>
      </c>
    </row>
    <row r="32909" spans="1:23">
      <c r="A32909" s="1" t="s">
        <v>47348</v>
      </c>
      <c r="B32909" s="1" t="s">
        <v>4495</v>
      </c>
      <c r="C32909" s="2">
        <v>45883.948136574072</v>
      </c>
      <c r="D32909" s="1" t="s">
        <v>2732</v>
      </c>
      <c r="E32909" s="1" t="s">
        <v>4070</v>
      </c>
      <c r="F32909" s="1" t="s">
        <v>9</v>
      </c>
      <c r="G32909" s="1" t="s">
        <v>63439</v>
      </c>
      <c r="H32909" s="1" t="s">
        <v>63440</v>
      </c>
      <c r="I32909" s="1" t="s">
        <v>10</v>
      </c>
      <c r="J32909" s="1" t="s">
        <v>4085</v>
      </c>
      <c r="K32909" s="1" t="s">
        <v>4503</v>
      </c>
      <c r="L32909" s="1" t="s">
        <v>11</v>
      </c>
      <c r="M32909">
        <v>3</v>
      </c>
      <c r="N32909" s="1" t="s">
        <v>4569</v>
      </c>
      <c r="O32909" s="1" t="s">
        <v>63503</v>
      </c>
      <c r="P32909" s="1" t="s">
        <v>8724</v>
      </c>
      <c r="Q32909" s="1" t="s">
        <v>5514</v>
      </c>
      <c r="R32909" s="1" t="s">
        <v>8725</v>
      </c>
      <c r="S32909" s="1" t="s">
        <v>4555</v>
      </c>
      <c r="T32909" s="1" t="s">
        <v>8726</v>
      </c>
      <c r="U32909" t="b">
        <v>0</v>
      </c>
      <c r="V32909" s="2"/>
      <c r="W32909" s="1" t="s">
        <v>27</v>
      </c>
    </row>
    <row r="32910" spans="1:23">
      <c r="A32910" s="1" t="s">
        <v>47349</v>
      </c>
      <c r="B32910" s="1" t="s">
        <v>4513</v>
      </c>
      <c r="C32910" s="2">
        <v>45740.477581018517</v>
      </c>
      <c r="D32910" s="1" t="s">
        <v>869</v>
      </c>
      <c r="E32910" s="1" t="s">
        <v>4209</v>
      </c>
      <c r="F32910" s="1" t="s">
        <v>46</v>
      </c>
      <c r="G32910" s="1" t="s">
        <v>63449</v>
      </c>
      <c r="H32910" s="1" t="s">
        <v>63450</v>
      </c>
      <c r="I32910" s="1" t="s">
        <v>27</v>
      </c>
      <c r="J32910" s="1" t="s">
        <v>4558</v>
      </c>
      <c r="K32910" s="1" t="s">
        <v>4574</v>
      </c>
      <c r="L32910" s="1" t="s">
        <v>28</v>
      </c>
      <c r="M32910">
        <v>15</v>
      </c>
      <c r="N32910" s="1" t="s">
        <v>4211</v>
      </c>
      <c r="O32910" s="1" t="s">
        <v>4498</v>
      </c>
      <c r="P32910" s="1" t="s">
        <v>4499</v>
      </c>
      <c r="Q32910" s="1" t="s">
        <v>4092</v>
      </c>
      <c r="R32910" s="1" t="s">
        <v>9558</v>
      </c>
      <c r="S32910" s="1" t="s">
        <v>4501</v>
      </c>
      <c r="T32910" s="1" t="s">
        <v>9558</v>
      </c>
      <c r="U32910" t="b">
        <v>0</v>
      </c>
      <c r="V32910" s="2"/>
      <c r="W32910" s="1" t="s">
        <v>27</v>
      </c>
    </row>
    <row r="32911" spans="1:23">
      <c r="A32911" s="1" t="s">
        <v>47350</v>
      </c>
      <c r="B32911" s="1" t="s">
        <v>4513</v>
      </c>
      <c r="C32911" s="2">
        <v>45944.092187499999</v>
      </c>
      <c r="D32911" s="1" t="s">
        <v>200</v>
      </c>
      <c r="E32911" s="1" t="s">
        <v>4087</v>
      </c>
      <c r="F32911" s="1" t="s">
        <v>78</v>
      </c>
      <c r="G32911" s="1" t="s">
        <v>63453</v>
      </c>
      <c r="H32911" s="1" t="s">
        <v>63454</v>
      </c>
      <c r="I32911" s="1" t="s">
        <v>10</v>
      </c>
      <c r="J32911" s="1" t="s">
        <v>4514</v>
      </c>
      <c r="K32911" s="1" t="s">
        <v>4518</v>
      </c>
      <c r="L32911" s="1" t="s">
        <v>33</v>
      </c>
      <c r="M32911">
        <v>1</v>
      </c>
      <c r="N32911" s="1" t="s">
        <v>7270</v>
      </c>
      <c r="O32911" s="1" t="s">
        <v>4498</v>
      </c>
      <c r="P32911" s="1" t="s">
        <v>4499</v>
      </c>
      <c r="Q32911" s="1" t="s">
        <v>7271</v>
      </c>
      <c r="R32911" s="1" t="s">
        <v>7272</v>
      </c>
      <c r="S32911" s="1" t="s">
        <v>4529</v>
      </c>
      <c r="T32911" s="1" t="s">
        <v>7273</v>
      </c>
      <c r="U32911" t="b">
        <v>0</v>
      </c>
      <c r="V32911" s="2"/>
      <c r="W32911" s="1" t="s">
        <v>27</v>
      </c>
    </row>
    <row r="32912" spans="1:23">
      <c r="A32912" s="1" t="s">
        <v>47351</v>
      </c>
      <c r="B32912" s="1" t="s">
        <v>4513</v>
      </c>
      <c r="C32912" s="2">
        <v>45532.471736111111</v>
      </c>
      <c r="D32912" s="1" t="s">
        <v>1612</v>
      </c>
      <c r="E32912" s="1" t="s">
        <v>4055</v>
      </c>
      <c r="F32912" s="1" t="s">
        <v>46</v>
      </c>
      <c r="G32912" s="1" t="s">
        <v>63449</v>
      </c>
      <c r="H32912" s="1" t="s">
        <v>63450</v>
      </c>
      <c r="I32912" s="1" t="s">
        <v>27</v>
      </c>
      <c r="J32912" s="1" t="s">
        <v>4514</v>
      </c>
      <c r="K32912" s="1" t="s">
        <v>4497</v>
      </c>
      <c r="L32912" s="1" t="s">
        <v>28</v>
      </c>
      <c r="M32912">
        <v>15</v>
      </c>
      <c r="N32912" s="1" t="s">
        <v>4059</v>
      </c>
      <c r="O32912" s="1" t="s">
        <v>4498</v>
      </c>
      <c r="P32912" s="1" t="s">
        <v>4499</v>
      </c>
      <c r="Q32912" s="1" t="s">
        <v>7058</v>
      </c>
      <c r="R32912" s="1" t="s">
        <v>8398</v>
      </c>
      <c r="S32912" s="1" t="s">
        <v>4501</v>
      </c>
      <c r="T32912" s="1" t="s">
        <v>8398</v>
      </c>
      <c r="U32912" t="b">
        <v>0</v>
      </c>
      <c r="V32912" s="2"/>
      <c r="W32912" s="1" t="s">
        <v>27</v>
      </c>
    </row>
    <row r="32913" spans="1:23">
      <c r="A32913" s="1" t="s">
        <v>47352</v>
      </c>
      <c r="B32913" s="1" t="s">
        <v>4495</v>
      </c>
      <c r="C32913" s="2">
        <v>45810.853703703702</v>
      </c>
      <c r="D32913" s="1" t="s">
        <v>103</v>
      </c>
      <c r="E32913" s="1" t="s">
        <v>4463</v>
      </c>
      <c r="F32913" s="1" t="s">
        <v>83</v>
      </c>
      <c r="G32913" s="1" t="s">
        <v>63455</v>
      </c>
      <c r="H32913" s="1" t="s">
        <v>63456</v>
      </c>
      <c r="I32913" s="1" t="s">
        <v>17</v>
      </c>
      <c r="J32913" s="1" t="s">
        <v>4496</v>
      </c>
      <c r="K32913" s="1" t="s">
        <v>4574</v>
      </c>
      <c r="L32913" s="1" t="s">
        <v>28</v>
      </c>
      <c r="M32913">
        <v>1</v>
      </c>
      <c r="N32913" s="1" t="s">
        <v>4372</v>
      </c>
      <c r="O32913" s="1" t="s">
        <v>4532</v>
      </c>
      <c r="P32913" s="1" t="s">
        <v>4545</v>
      </c>
      <c r="Q32913" s="1" t="s">
        <v>7879</v>
      </c>
      <c r="R32913" s="1" t="s">
        <v>5296</v>
      </c>
      <c r="S32913" s="1" t="s">
        <v>4501</v>
      </c>
      <c r="T32913" s="1" t="s">
        <v>5296</v>
      </c>
      <c r="U32913" t="b">
        <v>0</v>
      </c>
      <c r="V32913" s="2"/>
      <c r="W32913" s="1" t="s">
        <v>27</v>
      </c>
    </row>
    <row r="32914" spans="1:23">
      <c r="A32914" s="1" t="s">
        <v>47353</v>
      </c>
      <c r="B32914" s="1" t="s">
        <v>4495</v>
      </c>
      <c r="C32914" s="2">
        <v>45678.793402777781</v>
      </c>
      <c r="D32914" s="1" t="s">
        <v>777</v>
      </c>
      <c r="E32914" s="1" t="s">
        <v>4109</v>
      </c>
      <c r="F32914" s="1" t="s">
        <v>16</v>
      </c>
      <c r="G32914" s="1" t="s">
        <v>63441</v>
      </c>
      <c r="H32914" s="1" t="s">
        <v>63442</v>
      </c>
      <c r="I32914" s="1" t="s">
        <v>17</v>
      </c>
      <c r="J32914" s="1" t="s">
        <v>4496</v>
      </c>
      <c r="K32914" s="1" t="s">
        <v>4497</v>
      </c>
      <c r="L32914" s="1" t="s">
        <v>18</v>
      </c>
      <c r="M32914">
        <v>1</v>
      </c>
      <c r="N32914" s="1" t="s">
        <v>5689</v>
      </c>
      <c r="O32914" s="1" t="s">
        <v>4551</v>
      </c>
      <c r="P32914" s="1" t="s">
        <v>5108</v>
      </c>
      <c r="Q32914" s="1" t="s">
        <v>9993</v>
      </c>
      <c r="R32914" s="1" t="s">
        <v>47354</v>
      </c>
      <c r="S32914" s="1" t="s">
        <v>4507</v>
      </c>
      <c r="T32914" s="1" t="s">
        <v>13147</v>
      </c>
      <c r="U32914" t="b">
        <v>0</v>
      </c>
      <c r="V32914" s="2"/>
      <c r="W32914" s="1" t="s">
        <v>27</v>
      </c>
    </row>
    <row r="32915" spans="1:23">
      <c r="A32915" s="1" t="s">
        <v>47355</v>
      </c>
      <c r="B32915" s="1" t="s">
        <v>4513</v>
      </c>
      <c r="C32915" s="2">
        <v>45678.848506944443</v>
      </c>
      <c r="D32915" s="1" t="s">
        <v>541</v>
      </c>
      <c r="E32915" s="1" t="s">
        <v>4322</v>
      </c>
      <c r="F32915" s="1" t="s">
        <v>9</v>
      </c>
      <c r="G32915" s="1" t="s">
        <v>63439</v>
      </c>
      <c r="H32915" s="1" t="s">
        <v>63440</v>
      </c>
      <c r="I32915" s="1" t="s">
        <v>10</v>
      </c>
      <c r="J32915" s="1" t="s">
        <v>4592</v>
      </c>
      <c r="K32915" s="1" t="s">
        <v>4503</v>
      </c>
      <c r="L32915" s="1" t="s">
        <v>11</v>
      </c>
      <c r="M32915">
        <v>1</v>
      </c>
      <c r="N32915" s="1" t="s">
        <v>4693</v>
      </c>
      <c r="O32915" s="1" t="s">
        <v>4498</v>
      </c>
      <c r="P32915" s="1" t="s">
        <v>4499</v>
      </c>
      <c r="Q32915" s="1" t="s">
        <v>4708</v>
      </c>
      <c r="R32915" s="1" t="s">
        <v>4709</v>
      </c>
      <c r="S32915" s="1" t="s">
        <v>4555</v>
      </c>
      <c r="T32915" s="1" t="s">
        <v>4710</v>
      </c>
      <c r="U32915" t="b">
        <v>0</v>
      </c>
      <c r="V32915" s="2"/>
      <c r="W32915" s="1" t="s">
        <v>27</v>
      </c>
    </row>
    <row r="32916" spans="1:23">
      <c r="A32916" s="1" t="s">
        <v>47356</v>
      </c>
      <c r="B32916" s="1" t="s">
        <v>4495</v>
      </c>
      <c r="C32916" s="2">
        <v>45770.482499999998</v>
      </c>
      <c r="D32916" s="1" t="s">
        <v>385</v>
      </c>
      <c r="E32916" s="1" t="s">
        <v>4146</v>
      </c>
      <c r="F32916" s="1" t="s">
        <v>9</v>
      </c>
      <c r="G32916" s="1" t="s">
        <v>63439</v>
      </c>
      <c r="H32916" s="1" t="s">
        <v>63440</v>
      </c>
      <c r="I32916" s="1" t="s">
        <v>10</v>
      </c>
      <c r="J32916" s="1" t="s">
        <v>4558</v>
      </c>
      <c r="K32916" s="1" t="s">
        <v>4574</v>
      </c>
      <c r="L32916" s="1" t="s">
        <v>11</v>
      </c>
      <c r="M32916">
        <v>20</v>
      </c>
      <c r="N32916" s="1" t="s">
        <v>5222</v>
      </c>
      <c r="O32916" s="1" t="s">
        <v>4498</v>
      </c>
      <c r="P32916" s="1" t="s">
        <v>4499</v>
      </c>
      <c r="Q32916" s="1" t="s">
        <v>15259</v>
      </c>
      <c r="R32916" s="1" t="s">
        <v>15260</v>
      </c>
      <c r="S32916" s="1" t="s">
        <v>4555</v>
      </c>
      <c r="T32916" s="1" t="s">
        <v>15261</v>
      </c>
      <c r="U32916" t="b">
        <v>0</v>
      </c>
      <c r="V32916" s="2"/>
      <c r="W32916" s="1" t="s">
        <v>27</v>
      </c>
    </row>
    <row r="32917" spans="1:23">
      <c r="A32917" s="1" t="s">
        <v>47357</v>
      </c>
      <c r="B32917" s="1" t="s">
        <v>4513</v>
      </c>
      <c r="C32917" s="2">
        <v>45673.019976851851</v>
      </c>
      <c r="D32917" s="1" t="s">
        <v>2460</v>
      </c>
      <c r="E32917" s="1" t="s">
        <v>4182</v>
      </c>
      <c r="F32917" s="1" t="s">
        <v>38</v>
      </c>
      <c r="G32917" s="1" t="s">
        <v>63447</v>
      </c>
      <c r="H32917" s="1" t="s">
        <v>63448</v>
      </c>
      <c r="I32917" s="1" t="s">
        <v>10</v>
      </c>
      <c r="J32917" s="1" t="s">
        <v>4085</v>
      </c>
      <c r="K32917" s="1" t="s">
        <v>4497</v>
      </c>
      <c r="L32917" s="1" t="s">
        <v>33</v>
      </c>
      <c r="M32917">
        <v>3</v>
      </c>
      <c r="N32917" s="1" t="s">
        <v>4622</v>
      </c>
      <c r="O32917" s="1" t="s">
        <v>4675</v>
      </c>
      <c r="P32917" s="1" t="s">
        <v>14291</v>
      </c>
      <c r="Q32917" s="1" t="s">
        <v>6945</v>
      </c>
      <c r="R32917" s="1" t="s">
        <v>14292</v>
      </c>
      <c r="S32917" s="1" t="s">
        <v>4529</v>
      </c>
      <c r="T32917" s="1" t="s">
        <v>14293</v>
      </c>
      <c r="U32917" t="b">
        <v>0</v>
      </c>
      <c r="V32917" s="2"/>
      <c r="W32917" s="1" t="s">
        <v>27</v>
      </c>
    </row>
    <row r="32918" spans="1:23">
      <c r="A32918" s="1" t="s">
        <v>47358</v>
      </c>
      <c r="B32918" s="1" t="s">
        <v>4513</v>
      </c>
      <c r="C32918" s="2">
        <v>45505.554201388892</v>
      </c>
      <c r="D32918" s="1" t="s">
        <v>1534</v>
      </c>
      <c r="E32918" s="1" t="s">
        <v>4125</v>
      </c>
      <c r="F32918" s="1" t="s">
        <v>53</v>
      </c>
      <c r="G32918" s="1" t="s">
        <v>63451</v>
      </c>
      <c r="H32918" s="1" t="s">
        <v>63452</v>
      </c>
      <c r="I32918" s="1" t="s">
        <v>10</v>
      </c>
      <c r="J32918" s="1" t="s">
        <v>4085</v>
      </c>
      <c r="K32918" s="1" t="s">
        <v>4497</v>
      </c>
      <c r="L32918" s="1" t="s">
        <v>33</v>
      </c>
      <c r="M32918">
        <v>3</v>
      </c>
      <c r="N32918" s="1" t="s">
        <v>6434</v>
      </c>
      <c r="O32918" s="1" t="s">
        <v>4498</v>
      </c>
      <c r="P32918" s="1" t="s">
        <v>4499</v>
      </c>
      <c r="Q32918" s="1" t="s">
        <v>6435</v>
      </c>
      <c r="R32918" s="1" t="s">
        <v>6436</v>
      </c>
      <c r="S32918" s="1" t="s">
        <v>4529</v>
      </c>
      <c r="T32918" s="1" t="s">
        <v>6437</v>
      </c>
      <c r="U32918" t="b">
        <v>0</v>
      </c>
      <c r="V32918" s="2"/>
      <c r="W32918" s="1" t="s">
        <v>27</v>
      </c>
    </row>
    <row r="32919" spans="1:23">
      <c r="A32919" s="1" t="s">
        <v>47359</v>
      </c>
      <c r="B32919" s="1" t="s">
        <v>4513</v>
      </c>
      <c r="C32919" s="2">
        <v>45413.910763888889</v>
      </c>
      <c r="D32919" s="1" t="s">
        <v>2512</v>
      </c>
      <c r="E32919" s="1" t="s">
        <v>4435</v>
      </c>
      <c r="F32919" s="1" t="s">
        <v>78</v>
      </c>
      <c r="G32919" s="1" t="s">
        <v>63453</v>
      </c>
      <c r="H32919" s="1" t="s">
        <v>63454</v>
      </c>
      <c r="I32919" s="1" t="s">
        <v>10</v>
      </c>
      <c r="J32919" s="1" t="s">
        <v>4592</v>
      </c>
      <c r="K32919" s="1" t="s">
        <v>4503</v>
      </c>
      <c r="L32919" s="1" t="s">
        <v>33</v>
      </c>
      <c r="M32919">
        <v>5</v>
      </c>
      <c r="N32919" s="1" t="s">
        <v>4963</v>
      </c>
      <c r="O32919" s="1" t="s">
        <v>4498</v>
      </c>
      <c r="P32919" s="1" t="s">
        <v>4499</v>
      </c>
      <c r="Q32919" s="1" t="s">
        <v>4963</v>
      </c>
      <c r="R32919" s="1" t="s">
        <v>4964</v>
      </c>
      <c r="S32919" s="1" t="s">
        <v>4529</v>
      </c>
      <c r="T32919" s="1" t="s">
        <v>4965</v>
      </c>
      <c r="U32919" t="b">
        <v>0</v>
      </c>
      <c r="V32919" s="2"/>
      <c r="W32919" s="1" t="s">
        <v>27</v>
      </c>
    </row>
    <row r="32920" spans="1:23">
      <c r="A32920" s="1" t="s">
        <v>47360</v>
      </c>
      <c r="B32920" s="1" t="s">
        <v>4513</v>
      </c>
      <c r="C32920" s="2">
        <v>45673.710266203707</v>
      </c>
      <c r="D32920" s="1" t="s">
        <v>301</v>
      </c>
      <c r="E32920" s="1" t="s">
        <v>4129</v>
      </c>
      <c r="F32920" s="1" t="s">
        <v>26</v>
      </c>
      <c r="G32920" s="1" t="s">
        <v>63443</v>
      </c>
      <c r="H32920" s="1" t="s">
        <v>63444</v>
      </c>
      <c r="I32920" s="1" t="s">
        <v>27</v>
      </c>
      <c r="J32920" s="1" t="s">
        <v>4558</v>
      </c>
      <c r="K32920" s="1" t="s">
        <v>4497</v>
      </c>
      <c r="L32920" s="1" t="s">
        <v>28</v>
      </c>
      <c r="M32920">
        <v>5</v>
      </c>
      <c r="N32920" s="1" t="s">
        <v>4131</v>
      </c>
      <c r="O32920" s="1" t="s">
        <v>4498</v>
      </c>
      <c r="P32920" s="1" t="s">
        <v>4499</v>
      </c>
      <c r="Q32920" s="1" t="s">
        <v>4499</v>
      </c>
      <c r="R32920" s="1" t="s">
        <v>9024</v>
      </c>
      <c r="S32920" s="1" t="s">
        <v>4501</v>
      </c>
      <c r="T32920" s="1" t="s">
        <v>9024</v>
      </c>
      <c r="U32920" t="b">
        <v>0</v>
      </c>
      <c r="V32920" s="2"/>
      <c r="W32920" s="1" t="s">
        <v>27</v>
      </c>
    </row>
    <row r="32921" spans="1:23">
      <c r="A32921" s="1" t="s">
        <v>47361</v>
      </c>
      <c r="B32921" s="1" t="s">
        <v>4495</v>
      </c>
      <c r="C32921" s="2">
        <v>45485.033101851855</v>
      </c>
      <c r="D32921" s="1" t="s">
        <v>1195</v>
      </c>
      <c r="E32921" s="1" t="s">
        <v>4366</v>
      </c>
      <c r="F32921" s="1" t="s">
        <v>9</v>
      </c>
      <c r="G32921" s="1" t="s">
        <v>63439</v>
      </c>
      <c r="H32921" s="1" t="s">
        <v>63440</v>
      </c>
      <c r="I32921" s="1" t="s">
        <v>10</v>
      </c>
      <c r="J32921" s="1" t="s">
        <v>4496</v>
      </c>
      <c r="K32921" s="1" t="s">
        <v>4497</v>
      </c>
      <c r="L32921" s="1" t="s">
        <v>11</v>
      </c>
      <c r="M32921">
        <v>15</v>
      </c>
      <c r="N32921" s="1" t="s">
        <v>4910</v>
      </c>
      <c r="O32921" s="1" t="s">
        <v>4594</v>
      </c>
      <c r="P32921" s="1" t="s">
        <v>15636</v>
      </c>
      <c r="Q32921" s="1" t="s">
        <v>15637</v>
      </c>
      <c r="R32921" s="1" t="s">
        <v>15638</v>
      </c>
      <c r="S32921" s="1" t="s">
        <v>4555</v>
      </c>
      <c r="T32921" s="1" t="s">
        <v>15639</v>
      </c>
      <c r="U32921" t="b">
        <v>0</v>
      </c>
      <c r="V32921" s="2"/>
      <c r="W32921" s="1" t="s">
        <v>27</v>
      </c>
    </row>
    <row r="32922" spans="1:23">
      <c r="A32922" s="1" t="s">
        <v>47362</v>
      </c>
      <c r="B32922" s="1" t="s">
        <v>4513</v>
      </c>
      <c r="C32922" s="2">
        <v>45927.009976851848</v>
      </c>
      <c r="D32922" s="1" t="s">
        <v>4026</v>
      </c>
      <c r="E32922" s="1" t="s">
        <v>4171</v>
      </c>
      <c r="F32922" s="1" t="s">
        <v>32</v>
      </c>
      <c r="G32922" s="1" t="s">
        <v>63445</v>
      </c>
      <c r="H32922" s="1" t="s">
        <v>63446</v>
      </c>
      <c r="I32922" s="1" t="s">
        <v>10</v>
      </c>
      <c r="J32922" s="1" t="s">
        <v>4514</v>
      </c>
      <c r="K32922" s="1" t="s">
        <v>4497</v>
      </c>
      <c r="L32922" s="1" t="s">
        <v>33</v>
      </c>
      <c r="M32922">
        <v>3</v>
      </c>
      <c r="N32922" s="1" t="s">
        <v>4627</v>
      </c>
      <c r="O32922" s="1" t="s">
        <v>4498</v>
      </c>
      <c r="P32922" s="1" t="s">
        <v>4499</v>
      </c>
      <c r="Q32922" s="1" t="s">
        <v>6782</v>
      </c>
      <c r="R32922" s="1" t="s">
        <v>15825</v>
      </c>
      <c r="S32922" s="1" t="s">
        <v>4529</v>
      </c>
      <c r="T32922" s="1" t="s">
        <v>15826</v>
      </c>
      <c r="U32922" t="b">
        <v>0</v>
      </c>
      <c r="V32922" s="2"/>
      <c r="W32922" s="1" t="s">
        <v>27</v>
      </c>
    </row>
    <row r="32923" spans="1:23">
      <c r="A32923" s="1" t="s">
        <v>47363</v>
      </c>
      <c r="B32923" s="1" t="s">
        <v>4513</v>
      </c>
      <c r="C32923" s="2">
        <v>45442.053784722222</v>
      </c>
      <c r="D32923" s="1" t="s">
        <v>2773</v>
      </c>
      <c r="E32923" s="1" t="s">
        <v>4156</v>
      </c>
      <c r="F32923" s="1" t="s">
        <v>26</v>
      </c>
      <c r="G32923" s="1" t="s">
        <v>63443</v>
      </c>
      <c r="H32923" s="1" t="s">
        <v>63444</v>
      </c>
      <c r="I32923" s="1" t="s">
        <v>27</v>
      </c>
      <c r="J32923" s="1" t="s">
        <v>4085</v>
      </c>
      <c r="K32923" s="1" t="s">
        <v>4574</v>
      </c>
      <c r="L32923" s="1" t="s">
        <v>28</v>
      </c>
      <c r="M32923">
        <v>3</v>
      </c>
      <c r="N32923" s="1" t="s">
        <v>4158</v>
      </c>
      <c r="O32923" s="1" t="s">
        <v>4498</v>
      </c>
      <c r="P32923" s="1" t="s">
        <v>4499</v>
      </c>
      <c r="Q32923" s="1" t="s">
        <v>4499</v>
      </c>
      <c r="R32923" s="1" t="s">
        <v>6741</v>
      </c>
      <c r="S32923" s="1" t="s">
        <v>4501</v>
      </c>
      <c r="T32923" s="1" t="s">
        <v>6741</v>
      </c>
      <c r="U32923" t="b">
        <v>0</v>
      </c>
      <c r="V32923" s="2"/>
      <c r="W32923" s="1" t="s">
        <v>27</v>
      </c>
    </row>
    <row r="32924" spans="1:23">
      <c r="A32924" s="1" t="s">
        <v>47364</v>
      </c>
      <c r="B32924" s="1" t="s">
        <v>4495</v>
      </c>
      <c r="C32924" s="2">
        <v>45779.553437499999</v>
      </c>
      <c r="D32924" s="1" t="s">
        <v>1339</v>
      </c>
      <c r="E32924" s="1" t="s">
        <v>4283</v>
      </c>
      <c r="F32924" s="1" t="s">
        <v>38</v>
      </c>
      <c r="G32924" s="1" t="s">
        <v>63447</v>
      </c>
      <c r="H32924" s="1" t="s">
        <v>63448</v>
      </c>
      <c r="I32924" s="1" t="s">
        <v>10</v>
      </c>
      <c r="J32924" s="1" t="s">
        <v>4592</v>
      </c>
      <c r="K32924" s="1" t="s">
        <v>4497</v>
      </c>
      <c r="L32924" s="1" t="s">
        <v>33</v>
      </c>
      <c r="M32924">
        <v>10</v>
      </c>
      <c r="N32924" s="1" t="s">
        <v>6006</v>
      </c>
      <c r="O32924" s="1" t="s">
        <v>4498</v>
      </c>
      <c r="P32924" s="1" t="s">
        <v>4499</v>
      </c>
      <c r="Q32924" s="1" t="s">
        <v>6008</v>
      </c>
      <c r="R32924" s="1" t="s">
        <v>10506</v>
      </c>
      <c r="S32924" s="1" t="s">
        <v>4529</v>
      </c>
      <c r="T32924" s="1" t="s">
        <v>10507</v>
      </c>
      <c r="U32924" t="b">
        <v>0</v>
      </c>
      <c r="V32924" s="2"/>
      <c r="W32924" s="1" t="s">
        <v>27</v>
      </c>
    </row>
    <row r="32925" spans="1:23">
      <c r="A32925" s="1" t="s">
        <v>47365</v>
      </c>
      <c r="B32925" s="1" t="s">
        <v>4513</v>
      </c>
      <c r="C32925" s="2">
        <v>45434.669710648152</v>
      </c>
      <c r="D32925" s="1" t="s">
        <v>569</v>
      </c>
      <c r="E32925" s="1" t="s">
        <v>4267</v>
      </c>
      <c r="F32925" s="1" t="s">
        <v>16</v>
      </c>
      <c r="G32925" s="1" t="s">
        <v>63441</v>
      </c>
      <c r="H32925" s="1" t="s">
        <v>63442</v>
      </c>
      <c r="I32925" s="1" t="s">
        <v>17</v>
      </c>
      <c r="J32925" s="1" t="s">
        <v>4558</v>
      </c>
      <c r="K32925" s="1" t="s">
        <v>4497</v>
      </c>
      <c r="L32925" s="1" t="s">
        <v>18</v>
      </c>
      <c r="M32925">
        <v>5</v>
      </c>
      <c r="N32925" s="1" t="s">
        <v>4661</v>
      </c>
      <c r="O32925" s="1" t="s">
        <v>4594</v>
      </c>
      <c r="P32925" s="1" t="s">
        <v>7915</v>
      </c>
      <c r="Q32925" s="1" t="s">
        <v>7915</v>
      </c>
      <c r="R32925" s="1" t="s">
        <v>47366</v>
      </c>
      <c r="S32925" s="1" t="s">
        <v>4507</v>
      </c>
      <c r="T32925" s="1" t="s">
        <v>8163</v>
      </c>
      <c r="U32925" t="b">
        <v>0</v>
      </c>
      <c r="V32925" s="2"/>
      <c r="W32925" s="1" t="s">
        <v>27</v>
      </c>
    </row>
    <row r="32926" spans="1:23">
      <c r="A32926" s="1" t="s">
        <v>47367</v>
      </c>
      <c r="B32926" s="1" t="s">
        <v>4495</v>
      </c>
      <c r="C32926" s="2">
        <v>45803.535416666666</v>
      </c>
      <c r="D32926" s="1" t="s">
        <v>3508</v>
      </c>
      <c r="E32926" s="1" t="s">
        <v>4438</v>
      </c>
      <c r="F32926" s="1" t="s">
        <v>16</v>
      </c>
      <c r="G32926" s="1" t="s">
        <v>63441</v>
      </c>
      <c r="H32926" s="1" t="s">
        <v>63442</v>
      </c>
      <c r="I32926" s="1" t="s">
        <v>17</v>
      </c>
      <c r="J32926" s="1" t="s">
        <v>4514</v>
      </c>
      <c r="K32926" s="1" t="s">
        <v>4497</v>
      </c>
      <c r="L32926" s="1" t="s">
        <v>18</v>
      </c>
      <c r="M32926">
        <v>1</v>
      </c>
      <c r="N32926" s="1" t="s">
        <v>7728</v>
      </c>
      <c r="O32926" s="1" t="s">
        <v>4675</v>
      </c>
      <c r="P32926" s="1" t="s">
        <v>4658</v>
      </c>
      <c r="Q32926" s="1" t="s">
        <v>4658</v>
      </c>
      <c r="R32926" s="1" t="s">
        <v>7728</v>
      </c>
      <c r="S32926" s="1" t="s">
        <v>4507</v>
      </c>
      <c r="T32926" s="1" t="s">
        <v>4440</v>
      </c>
      <c r="U32926" t="b">
        <v>0</v>
      </c>
      <c r="V32926" s="2"/>
      <c r="W32926" s="1" t="s">
        <v>27</v>
      </c>
    </row>
    <row r="32927" spans="1:23">
      <c r="A32927" s="1" t="s">
        <v>47368</v>
      </c>
      <c r="B32927" s="1" t="s">
        <v>4513</v>
      </c>
      <c r="C32927" s="2">
        <v>45672.113738425927</v>
      </c>
      <c r="D32927" s="1" t="s">
        <v>3459</v>
      </c>
      <c r="E32927" s="1" t="s">
        <v>4340</v>
      </c>
      <c r="F32927" s="1" t="s">
        <v>26</v>
      </c>
      <c r="G32927" s="1" t="s">
        <v>63443</v>
      </c>
      <c r="H32927" s="1" t="s">
        <v>63444</v>
      </c>
      <c r="I32927" s="1" t="s">
        <v>27</v>
      </c>
      <c r="J32927" s="1" t="s">
        <v>4592</v>
      </c>
      <c r="K32927" s="1" t="s">
        <v>4503</v>
      </c>
      <c r="L32927" s="1" t="s">
        <v>28</v>
      </c>
      <c r="M32927">
        <v>1</v>
      </c>
      <c r="N32927" s="1" t="s">
        <v>4342</v>
      </c>
      <c r="O32927" s="1" t="s">
        <v>4498</v>
      </c>
      <c r="P32927" s="1" t="s">
        <v>4499</v>
      </c>
      <c r="Q32927" s="1" t="s">
        <v>4499</v>
      </c>
      <c r="R32927" s="1" t="s">
        <v>4342</v>
      </c>
      <c r="S32927" s="1" t="s">
        <v>4501</v>
      </c>
      <c r="T32927" s="1" t="s">
        <v>4342</v>
      </c>
      <c r="U32927" t="b">
        <v>0</v>
      </c>
      <c r="V32927" s="2"/>
      <c r="W32927" s="1" t="s">
        <v>27</v>
      </c>
    </row>
    <row r="32928" spans="1:23">
      <c r="A32928" s="1" t="s">
        <v>47369</v>
      </c>
      <c r="B32928" s="1" t="s">
        <v>4495</v>
      </c>
      <c r="C32928" s="2">
        <v>45903.637280092589</v>
      </c>
      <c r="D32928" s="1" t="s">
        <v>3040</v>
      </c>
      <c r="E32928" s="1" t="s">
        <v>4414</v>
      </c>
      <c r="F32928" s="1" t="s">
        <v>32</v>
      </c>
      <c r="G32928" s="1" t="s">
        <v>63445</v>
      </c>
      <c r="H32928" s="1" t="s">
        <v>63446</v>
      </c>
      <c r="I32928" s="1" t="s">
        <v>10</v>
      </c>
      <c r="J32928" s="1" t="s">
        <v>4558</v>
      </c>
      <c r="K32928" s="1" t="s">
        <v>4503</v>
      </c>
      <c r="L32928" s="1" t="s">
        <v>33</v>
      </c>
      <c r="M32928">
        <v>1</v>
      </c>
      <c r="N32928" s="1" t="s">
        <v>4736</v>
      </c>
      <c r="O32928" s="1" t="s">
        <v>4551</v>
      </c>
      <c r="P32928" s="1" t="s">
        <v>16373</v>
      </c>
      <c r="Q32928" s="1" t="s">
        <v>7158</v>
      </c>
      <c r="R32928" s="1" t="s">
        <v>16374</v>
      </c>
      <c r="S32928" s="1" t="s">
        <v>4529</v>
      </c>
      <c r="T32928" s="1" t="s">
        <v>16375</v>
      </c>
      <c r="U32928" t="b">
        <v>0</v>
      </c>
      <c r="V32928" s="2"/>
      <c r="W32928" s="1" t="s">
        <v>27</v>
      </c>
    </row>
    <row r="32929" spans="1:23">
      <c r="A32929" s="1" t="s">
        <v>47370</v>
      </c>
      <c r="B32929" s="1" t="s">
        <v>4495</v>
      </c>
      <c r="C32929" s="2">
        <v>45491.884942129633</v>
      </c>
      <c r="D32929" s="1" t="s">
        <v>382</v>
      </c>
      <c r="E32929" s="1" t="s">
        <v>4294</v>
      </c>
      <c r="F32929" s="1" t="s">
        <v>46</v>
      </c>
      <c r="G32929" s="1" t="s">
        <v>63449</v>
      </c>
      <c r="H32929" s="1" t="s">
        <v>63450</v>
      </c>
      <c r="I32929" s="1" t="s">
        <v>27</v>
      </c>
      <c r="J32929" s="1" t="s">
        <v>4558</v>
      </c>
      <c r="K32929" s="1" t="s">
        <v>4503</v>
      </c>
      <c r="L32929" s="1" t="s">
        <v>28</v>
      </c>
      <c r="M32929">
        <v>3</v>
      </c>
      <c r="N32929" s="1" t="s">
        <v>4072</v>
      </c>
      <c r="O32929" s="1" t="s">
        <v>4498</v>
      </c>
      <c r="P32929" s="1" t="s">
        <v>4499</v>
      </c>
      <c r="Q32929" s="1" t="s">
        <v>4658</v>
      </c>
      <c r="R32929" s="1" t="s">
        <v>6616</v>
      </c>
      <c r="S32929" s="1" t="s">
        <v>4501</v>
      </c>
      <c r="T32929" s="1" t="s">
        <v>6616</v>
      </c>
      <c r="U32929" t="b">
        <v>0</v>
      </c>
      <c r="V32929" s="2"/>
      <c r="W32929" s="1" t="s">
        <v>27</v>
      </c>
    </row>
    <row r="32930" spans="1:23">
      <c r="A32930" s="1" t="s">
        <v>47371</v>
      </c>
      <c r="B32930" s="1" t="s">
        <v>4495</v>
      </c>
      <c r="C32930" s="2">
        <v>45476.631423611114</v>
      </c>
      <c r="D32930" s="1" t="s">
        <v>2899</v>
      </c>
      <c r="E32930" s="1" t="s">
        <v>4236</v>
      </c>
      <c r="F32930" s="1" t="s">
        <v>26</v>
      </c>
      <c r="G32930" s="1" t="s">
        <v>63443</v>
      </c>
      <c r="H32930" s="1" t="s">
        <v>63444</v>
      </c>
      <c r="I32930" s="1" t="s">
        <v>27</v>
      </c>
      <c r="J32930" s="1" t="s">
        <v>4558</v>
      </c>
      <c r="K32930" s="1" t="s">
        <v>4497</v>
      </c>
      <c r="L32930" s="1" t="s">
        <v>28</v>
      </c>
      <c r="M32930">
        <v>3</v>
      </c>
      <c r="N32930" s="1" t="s">
        <v>4107</v>
      </c>
      <c r="O32930" s="1" t="s">
        <v>4675</v>
      </c>
      <c r="P32930" s="1" t="s">
        <v>4834</v>
      </c>
      <c r="Q32930" s="1" t="s">
        <v>4499</v>
      </c>
      <c r="R32930" s="1" t="s">
        <v>6249</v>
      </c>
      <c r="S32930" s="1" t="s">
        <v>4501</v>
      </c>
      <c r="T32930" s="1" t="s">
        <v>6249</v>
      </c>
      <c r="U32930" t="b">
        <v>0</v>
      </c>
      <c r="V32930" s="2"/>
      <c r="W32930" s="1" t="s">
        <v>27</v>
      </c>
    </row>
    <row r="32931" spans="1:23">
      <c r="A32931" s="1" t="s">
        <v>47372</v>
      </c>
      <c r="B32931" s="1" t="s">
        <v>4495</v>
      </c>
      <c r="C32931" s="2">
        <v>45576.717812499999</v>
      </c>
      <c r="D32931" s="1" t="s">
        <v>2914</v>
      </c>
      <c r="E32931" s="1" t="s">
        <v>4452</v>
      </c>
      <c r="F32931" s="1" t="s">
        <v>46</v>
      </c>
      <c r="G32931" s="1" t="s">
        <v>63449</v>
      </c>
      <c r="H32931" s="1" t="s">
        <v>63450</v>
      </c>
      <c r="I32931" s="1" t="s">
        <v>27</v>
      </c>
      <c r="J32931" s="1" t="s">
        <v>4085</v>
      </c>
      <c r="K32931" s="1" t="s">
        <v>4497</v>
      </c>
      <c r="L32931" s="1" t="s">
        <v>28</v>
      </c>
      <c r="M32931">
        <v>1</v>
      </c>
      <c r="N32931" s="1" t="s">
        <v>4454</v>
      </c>
      <c r="O32931" s="1" t="s">
        <v>4532</v>
      </c>
      <c r="P32931" s="1" t="s">
        <v>8493</v>
      </c>
      <c r="Q32931" s="1" t="s">
        <v>7093</v>
      </c>
      <c r="R32931" s="1" t="s">
        <v>17247</v>
      </c>
      <c r="S32931" s="1" t="s">
        <v>4501</v>
      </c>
      <c r="T32931" s="1" t="s">
        <v>17247</v>
      </c>
      <c r="U32931" t="b">
        <v>0</v>
      </c>
      <c r="V32931" s="2"/>
      <c r="W32931" s="1" t="s">
        <v>27</v>
      </c>
    </row>
    <row r="32932" spans="1:23">
      <c r="A32932" s="1" t="s">
        <v>47373</v>
      </c>
      <c r="B32932" s="1" t="s">
        <v>4513</v>
      </c>
      <c r="C32932" s="2">
        <v>45664.028437499997</v>
      </c>
      <c r="D32932" s="1" t="s">
        <v>1367</v>
      </c>
      <c r="E32932" s="1" t="s">
        <v>4340</v>
      </c>
      <c r="F32932" s="1" t="s">
        <v>9</v>
      </c>
      <c r="G32932" s="1" t="s">
        <v>63439</v>
      </c>
      <c r="H32932" s="1" t="s">
        <v>63440</v>
      </c>
      <c r="I32932" s="1" t="s">
        <v>10</v>
      </c>
      <c r="J32932" s="1" t="s">
        <v>4085</v>
      </c>
      <c r="K32932" s="1" t="s">
        <v>4503</v>
      </c>
      <c r="L32932" s="1" t="s">
        <v>11</v>
      </c>
      <c r="M32932">
        <v>1</v>
      </c>
      <c r="N32932" s="1" t="s">
        <v>4744</v>
      </c>
      <c r="O32932" s="1" t="s">
        <v>4498</v>
      </c>
      <c r="P32932" s="1" t="s">
        <v>4499</v>
      </c>
      <c r="Q32932" s="1" t="s">
        <v>4796</v>
      </c>
      <c r="R32932" s="1" t="s">
        <v>4797</v>
      </c>
      <c r="S32932" s="1" t="s">
        <v>4555</v>
      </c>
      <c r="T32932" s="1" t="s">
        <v>4798</v>
      </c>
      <c r="U32932" t="b">
        <v>0</v>
      </c>
      <c r="V32932" s="2"/>
      <c r="W32932" s="1" t="s">
        <v>27</v>
      </c>
    </row>
    <row r="32933" spans="1:23">
      <c r="A32933" s="1" t="s">
        <v>47374</v>
      </c>
      <c r="B32933" s="1" t="s">
        <v>4495</v>
      </c>
      <c r="C32933" s="2">
        <v>45451.581597222219</v>
      </c>
      <c r="D32933" s="1" t="s">
        <v>1919</v>
      </c>
      <c r="E32933" s="1" t="s">
        <v>4414</v>
      </c>
      <c r="F32933" s="1" t="s">
        <v>16</v>
      </c>
      <c r="G32933" s="1" t="s">
        <v>63441</v>
      </c>
      <c r="H32933" s="1" t="s">
        <v>63442</v>
      </c>
      <c r="I32933" s="1" t="s">
        <v>17</v>
      </c>
      <c r="J32933" s="1" t="s">
        <v>4514</v>
      </c>
      <c r="K32933" s="1" t="s">
        <v>4497</v>
      </c>
      <c r="L32933" s="1" t="s">
        <v>18</v>
      </c>
      <c r="M32933">
        <v>15</v>
      </c>
      <c r="N32933" s="1" t="s">
        <v>5855</v>
      </c>
      <c r="O32933" s="1" t="s">
        <v>4498</v>
      </c>
      <c r="P32933" s="1" t="s">
        <v>4499</v>
      </c>
      <c r="Q32933" s="1" t="s">
        <v>6564</v>
      </c>
      <c r="R32933" s="1" t="s">
        <v>6565</v>
      </c>
      <c r="S32933" s="1" t="s">
        <v>4507</v>
      </c>
      <c r="T32933" s="1" t="s">
        <v>6566</v>
      </c>
      <c r="U32933" t="b">
        <v>0</v>
      </c>
      <c r="V32933" s="2"/>
      <c r="W32933" s="1" t="s">
        <v>27</v>
      </c>
    </row>
    <row r="32934" spans="1:23">
      <c r="A32934" s="1" t="s">
        <v>47375</v>
      </c>
      <c r="B32934" s="1" t="s">
        <v>4495</v>
      </c>
      <c r="C32934" s="2">
        <v>45601.017557870371</v>
      </c>
      <c r="D32934" s="1" t="s">
        <v>3320</v>
      </c>
      <c r="E32934" s="1" t="s">
        <v>4287</v>
      </c>
      <c r="F32934" s="1" t="s">
        <v>26</v>
      </c>
      <c r="G32934" s="1" t="s">
        <v>63443</v>
      </c>
      <c r="H32934" s="1" t="s">
        <v>63444</v>
      </c>
      <c r="I32934" s="1" t="s">
        <v>27</v>
      </c>
      <c r="J32934" s="1" t="s">
        <v>4558</v>
      </c>
      <c r="K32934" s="1" t="s">
        <v>4497</v>
      </c>
      <c r="L32934" s="1" t="s">
        <v>28</v>
      </c>
      <c r="M32934">
        <v>1</v>
      </c>
      <c r="N32934" s="1" t="s">
        <v>4289</v>
      </c>
      <c r="O32934" s="1" t="s">
        <v>4498</v>
      </c>
      <c r="P32934" s="1" t="s">
        <v>4499</v>
      </c>
      <c r="Q32934" s="1" t="s">
        <v>4499</v>
      </c>
      <c r="R32934" s="1" t="s">
        <v>4289</v>
      </c>
      <c r="S32934" s="1" t="s">
        <v>4501</v>
      </c>
      <c r="T32934" s="1" t="s">
        <v>4289</v>
      </c>
      <c r="U32934" t="b">
        <v>0</v>
      </c>
      <c r="V32934" s="2"/>
      <c r="W32934" s="1" t="s">
        <v>27</v>
      </c>
    </row>
    <row r="32935" spans="1:23">
      <c r="A32935" s="1" t="s">
        <v>47376</v>
      </c>
      <c r="B32935" s="1" t="s">
        <v>4495</v>
      </c>
      <c r="C32935" s="2">
        <v>45705.819675925923</v>
      </c>
      <c r="D32935" s="1" t="s">
        <v>1267</v>
      </c>
      <c r="E32935" s="1" t="s">
        <v>4125</v>
      </c>
      <c r="F32935" s="1" t="s">
        <v>32</v>
      </c>
      <c r="G32935" s="1" t="s">
        <v>63445</v>
      </c>
      <c r="H32935" s="1" t="s">
        <v>63446</v>
      </c>
      <c r="I32935" s="1" t="s">
        <v>10</v>
      </c>
      <c r="J32935" s="1" t="s">
        <v>4496</v>
      </c>
      <c r="K32935" s="1" t="s">
        <v>4503</v>
      </c>
      <c r="L32935" s="1" t="s">
        <v>33</v>
      </c>
      <c r="M32935">
        <v>15</v>
      </c>
      <c r="N32935" s="1" t="s">
        <v>6434</v>
      </c>
      <c r="O32935" s="1" t="s">
        <v>4594</v>
      </c>
      <c r="P32935" s="1" t="s">
        <v>34907</v>
      </c>
      <c r="Q32935" s="1" t="s">
        <v>18180</v>
      </c>
      <c r="R32935" s="1" t="s">
        <v>34908</v>
      </c>
      <c r="S32935" s="1" t="s">
        <v>4529</v>
      </c>
      <c r="T32935" s="1" t="s">
        <v>34909</v>
      </c>
      <c r="U32935" t="b">
        <v>0</v>
      </c>
      <c r="V32935" s="2"/>
      <c r="W32935" s="1" t="s">
        <v>27</v>
      </c>
    </row>
    <row r="32936" spans="1:23">
      <c r="A32936" s="1" t="s">
        <v>47377</v>
      </c>
      <c r="B32936" s="1" t="s">
        <v>4513</v>
      </c>
      <c r="C32936" s="2">
        <v>45831.599976851852</v>
      </c>
      <c r="D32936" s="1" t="s">
        <v>3299</v>
      </c>
      <c r="E32936" s="1" t="s">
        <v>4278</v>
      </c>
      <c r="F32936" s="1" t="s">
        <v>9</v>
      </c>
      <c r="G32936" s="1" t="s">
        <v>63439</v>
      </c>
      <c r="H32936" s="1" t="s">
        <v>63440</v>
      </c>
      <c r="I32936" s="1" t="s">
        <v>10</v>
      </c>
      <c r="J32936" s="1" t="s">
        <v>4496</v>
      </c>
      <c r="K32936" s="1" t="s">
        <v>4497</v>
      </c>
      <c r="L32936" s="1" t="s">
        <v>11</v>
      </c>
      <c r="M32936">
        <v>1</v>
      </c>
      <c r="N32936" s="1" t="s">
        <v>6411</v>
      </c>
      <c r="O32936" s="1" t="s">
        <v>4498</v>
      </c>
      <c r="P32936" s="1" t="s">
        <v>4499</v>
      </c>
      <c r="Q32936" s="1" t="s">
        <v>8686</v>
      </c>
      <c r="R32936" s="1" t="s">
        <v>8687</v>
      </c>
      <c r="S32936" s="1" t="s">
        <v>4555</v>
      </c>
      <c r="T32936" s="1" t="s">
        <v>8688</v>
      </c>
      <c r="U32936" t="b">
        <v>0</v>
      </c>
      <c r="V32936" s="2"/>
      <c r="W32936" s="1" t="s">
        <v>27</v>
      </c>
    </row>
    <row r="32937" spans="1:23">
      <c r="A32937" s="1" t="s">
        <v>47378</v>
      </c>
      <c r="B32937" s="1" t="s">
        <v>4513</v>
      </c>
      <c r="C32937" s="2">
        <v>45945.040300925924</v>
      </c>
      <c r="D32937" s="1" t="s">
        <v>1345</v>
      </c>
      <c r="E32937" s="1" t="s">
        <v>4109</v>
      </c>
      <c r="F32937" s="1" t="s">
        <v>16</v>
      </c>
      <c r="G32937" s="1" t="s">
        <v>63441</v>
      </c>
      <c r="H32937" s="1" t="s">
        <v>63442</v>
      </c>
      <c r="I32937" s="1" t="s">
        <v>17</v>
      </c>
      <c r="J32937" s="1" t="s">
        <v>4558</v>
      </c>
      <c r="K32937" s="1" t="s">
        <v>4503</v>
      </c>
      <c r="L32937" s="1" t="s">
        <v>18</v>
      </c>
      <c r="M32937">
        <v>15</v>
      </c>
      <c r="N32937" s="1" t="s">
        <v>5689</v>
      </c>
      <c r="O32937" s="1" t="s">
        <v>4498</v>
      </c>
      <c r="P32937" s="1" t="s">
        <v>4499</v>
      </c>
      <c r="Q32937" s="1" t="s">
        <v>17610</v>
      </c>
      <c r="R32937" s="1" t="s">
        <v>17611</v>
      </c>
      <c r="S32937" s="1" t="s">
        <v>4507</v>
      </c>
      <c r="T32937" s="1" t="s">
        <v>17612</v>
      </c>
      <c r="U32937" t="b">
        <v>0</v>
      </c>
      <c r="V32937" s="2"/>
      <c r="W32937" s="1" t="s">
        <v>27</v>
      </c>
    </row>
    <row r="32938" spans="1:23">
      <c r="A32938" s="1" t="s">
        <v>47379</v>
      </c>
      <c r="B32938" s="1" t="s">
        <v>4495</v>
      </c>
      <c r="C32938" s="2">
        <v>45452.230069444442</v>
      </c>
      <c r="D32938" s="1" t="s">
        <v>949</v>
      </c>
      <c r="E32938" s="1" t="s">
        <v>4205</v>
      </c>
      <c r="F32938" s="1" t="s">
        <v>133</v>
      </c>
      <c r="G32938" s="1" t="s">
        <v>63457</v>
      </c>
      <c r="H32938" s="1" t="s">
        <v>63458</v>
      </c>
      <c r="I32938" s="1" t="s">
        <v>134</v>
      </c>
      <c r="J32938" s="1" t="s">
        <v>4592</v>
      </c>
      <c r="K32938" s="1" t="s">
        <v>4497</v>
      </c>
      <c r="L32938" s="1" t="s">
        <v>28</v>
      </c>
      <c r="M32938">
        <v>3</v>
      </c>
      <c r="N32938" s="1" t="s">
        <v>4207</v>
      </c>
      <c r="O32938" s="1" t="s">
        <v>4551</v>
      </c>
      <c r="P32938" s="1" t="s">
        <v>4834</v>
      </c>
      <c r="Q32938" s="1" t="s">
        <v>5511</v>
      </c>
      <c r="R32938" s="1" t="s">
        <v>4663</v>
      </c>
      <c r="S32938" s="1" t="s">
        <v>4501</v>
      </c>
      <c r="T32938" s="1" t="s">
        <v>4663</v>
      </c>
      <c r="U32938" t="b">
        <v>0</v>
      </c>
      <c r="V32938" s="2"/>
      <c r="W32938" s="1" t="s">
        <v>27</v>
      </c>
    </row>
    <row r="32939" spans="1:23">
      <c r="A32939" s="1" t="s">
        <v>47380</v>
      </c>
      <c r="B32939" s="1" t="s">
        <v>4495</v>
      </c>
      <c r="C32939" s="2">
        <v>45548.224305555559</v>
      </c>
      <c r="D32939" s="1" t="s">
        <v>3337</v>
      </c>
      <c r="E32939" s="1" t="s">
        <v>4410</v>
      </c>
      <c r="F32939" s="1" t="s">
        <v>78</v>
      </c>
      <c r="G32939" s="1" t="s">
        <v>63453</v>
      </c>
      <c r="H32939" s="1" t="s">
        <v>63454</v>
      </c>
      <c r="I32939" s="1" t="s">
        <v>10</v>
      </c>
      <c r="J32939" s="1" t="s">
        <v>4496</v>
      </c>
      <c r="K32939" s="1" t="s">
        <v>4497</v>
      </c>
      <c r="L32939" s="1" t="s">
        <v>33</v>
      </c>
      <c r="M32939">
        <v>1</v>
      </c>
      <c r="N32939" s="1" t="s">
        <v>5970</v>
      </c>
      <c r="O32939" s="1" t="s">
        <v>4498</v>
      </c>
      <c r="P32939" s="1" t="s">
        <v>4499</v>
      </c>
      <c r="Q32939" s="1" t="s">
        <v>5972</v>
      </c>
      <c r="R32939" s="1" t="s">
        <v>6326</v>
      </c>
      <c r="S32939" s="1" t="s">
        <v>4529</v>
      </c>
      <c r="T32939" s="1" t="s">
        <v>6327</v>
      </c>
      <c r="U32939" t="b">
        <v>0</v>
      </c>
      <c r="V32939" s="2"/>
      <c r="W32939" s="1" t="s">
        <v>27</v>
      </c>
    </row>
    <row r="32940" spans="1:23">
      <c r="A32940" s="1" t="s">
        <v>47381</v>
      </c>
      <c r="B32940" s="1" t="s">
        <v>4495</v>
      </c>
      <c r="C32940" s="2">
        <v>45774.125648148147</v>
      </c>
      <c r="D32940" s="1" t="s">
        <v>1636</v>
      </c>
      <c r="E32940" s="1" t="s">
        <v>4125</v>
      </c>
      <c r="F32940" s="1" t="s">
        <v>78</v>
      </c>
      <c r="G32940" s="1" t="s">
        <v>63453</v>
      </c>
      <c r="H32940" s="1" t="s">
        <v>63454</v>
      </c>
      <c r="I32940" s="1" t="s">
        <v>10</v>
      </c>
      <c r="J32940" s="1" t="s">
        <v>4496</v>
      </c>
      <c r="K32940" s="1" t="s">
        <v>4497</v>
      </c>
      <c r="L32940" s="1" t="s">
        <v>33</v>
      </c>
      <c r="M32940">
        <v>10</v>
      </c>
      <c r="N32940" s="1" t="s">
        <v>6434</v>
      </c>
      <c r="O32940" s="1" t="s">
        <v>4498</v>
      </c>
      <c r="P32940" s="1" t="s">
        <v>4499</v>
      </c>
      <c r="Q32940" s="1" t="s">
        <v>6835</v>
      </c>
      <c r="R32940" s="1" t="s">
        <v>6836</v>
      </c>
      <c r="S32940" s="1" t="s">
        <v>4529</v>
      </c>
      <c r="T32940" s="1" t="s">
        <v>6837</v>
      </c>
      <c r="U32940" t="b">
        <v>0</v>
      </c>
      <c r="V32940" s="2"/>
      <c r="W32940" s="1" t="s">
        <v>27</v>
      </c>
    </row>
    <row r="32941" spans="1:23">
      <c r="A32941" s="1" t="s">
        <v>47382</v>
      </c>
      <c r="B32941" s="1" t="s">
        <v>4495</v>
      </c>
      <c r="C32941" s="2">
        <v>45917.258113425924</v>
      </c>
      <c r="D32941" s="1" t="s">
        <v>2004</v>
      </c>
      <c r="E32941" s="1" t="s">
        <v>4171</v>
      </c>
      <c r="F32941" s="1" t="s">
        <v>46</v>
      </c>
      <c r="G32941" s="1" t="s">
        <v>63449</v>
      </c>
      <c r="H32941" s="1" t="s">
        <v>63450</v>
      </c>
      <c r="I32941" s="1" t="s">
        <v>27</v>
      </c>
      <c r="J32941" s="1" t="s">
        <v>4496</v>
      </c>
      <c r="K32941" s="1" t="s">
        <v>4503</v>
      </c>
      <c r="L32941" s="1" t="s">
        <v>28</v>
      </c>
      <c r="M32941">
        <v>10</v>
      </c>
      <c r="N32941" s="1" t="s">
        <v>4174</v>
      </c>
      <c r="O32941" s="1" t="s">
        <v>4551</v>
      </c>
      <c r="P32941" s="1" t="s">
        <v>4938</v>
      </c>
      <c r="Q32941" s="1" t="s">
        <v>4938</v>
      </c>
      <c r="R32941" s="1" t="s">
        <v>4828</v>
      </c>
      <c r="S32941" s="1" t="s">
        <v>4501</v>
      </c>
      <c r="T32941" s="1" t="s">
        <v>4828</v>
      </c>
      <c r="U32941" t="b">
        <v>0</v>
      </c>
      <c r="V32941" s="2"/>
      <c r="W32941" s="1" t="s">
        <v>27</v>
      </c>
    </row>
    <row r="32942" spans="1:23">
      <c r="A32942" s="1" t="s">
        <v>47383</v>
      </c>
      <c r="B32942" s="1" t="s">
        <v>4495</v>
      </c>
      <c r="C32942" s="2">
        <v>45942.664155092592</v>
      </c>
      <c r="D32942" s="1" t="s">
        <v>2832</v>
      </c>
      <c r="E32942" s="1" t="s">
        <v>4216</v>
      </c>
      <c r="F32942" s="1" t="s">
        <v>16</v>
      </c>
      <c r="G32942" s="1" t="s">
        <v>63441</v>
      </c>
      <c r="H32942" s="1" t="s">
        <v>63442</v>
      </c>
      <c r="I32942" s="1" t="s">
        <v>17</v>
      </c>
      <c r="J32942" s="1" t="s">
        <v>4558</v>
      </c>
      <c r="K32942" s="1" t="s">
        <v>4503</v>
      </c>
      <c r="L32942" s="1" t="s">
        <v>18</v>
      </c>
      <c r="M32942">
        <v>1</v>
      </c>
      <c r="N32942" s="1" t="s">
        <v>5286</v>
      </c>
      <c r="O32942" s="1" t="s">
        <v>4675</v>
      </c>
      <c r="P32942" s="1" t="s">
        <v>13786</v>
      </c>
      <c r="Q32942" s="1" t="s">
        <v>13786</v>
      </c>
      <c r="R32942" s="1" t="s">
        <v>5286</v>
      </c>
      <c r="S32942" s="1" t="s">
        <v>4507</v>
      </c>
      <c r="T32942" s="1" t="s">
        <v>4092</v>
      </c>
      <c r="U32942" t="b">
        <v>0</v>
      </c>
      <c r="V32942" s="2"/>
      <c r="W32942" s="1" t="s">
        <v>27</v>
      </c>
    </row>
    <row r="32943" spans="1:23">
      <c r="A32943" s="1" t="s">
        <v>47384</v>
      </c>
      <c r="B32943" s="1" t="s">
        <v>4513</v>
      </c>
      <c r="C32943" s="2">
        <v>45500.440787037034</v>
      </c>
      <c r="D32943" s="1" t="s">
        <v>2065</v>
      </c>
      <c r="E32943" s="1" t="s">
        <v>4156</v>
      </c>
      <c r="F32943" s="1" t="s">
        <v>9</v>
      </c>
      <c r="G32943" s="1" t="s">
        <v>63439</v>
      </c>
      <c r="H32943" s="1" t="s">
        <v>63440</v>
      </c>
      <c r="I32943" s="1" t="s">
        <v>10</v>
      </c>
      <c r="J32943" s="1" t="s">
        <v>4085</v>
      </c>
      <c r="K32943" s="1" t="s">
        <v>4497</v>
      </c>
      <c r="L32943" s="1" t="s">
        <v>11</v>
      </c>
      <c r="M32943">
        <v>1</v>
      </c>
      <c r="N32943" s="1" t="s">
        <v>5092</v>
      </c>
      <c r="O32943" s="1" t="s">
        <v>4675</v>
      </c>
      <c r="P32943" s="1" t="s">
        <v>21326</v>
      </c>
      <c r="Q32943" s="1" t="s">
        <v>5680</v>
      </c>
      <c r="R32943" s="1" t="s">
        <v>21327</v>
      </c>
      <c r="S32943" s="1" t="s">
        <v>4555</v>
      </c>
      <c r="T32943" s="1" t="s">
        <v>21328</v>
      </c>
      <c r="U32943" t="b">
        <v>0</v>
      </c>
      <c r="V32943" s="2"/>
      <c r="W32943" s="1" t="s">
        <v>27</v>
      </c>
    </row>
    <row r="32944" spans="1:23">
      <c r="A32944" s="1" t="s">
        <v>47385</v>
      </c>
      <c r="B32944" s="1" t="s">
        <v>4495</v>
      </c>
      <c r="C32944" s="2">
        <v>45555.918854166666</v>
      </c>
      <c r="D32944" s="1" t="s">
        <v>1133</v>
      </c>
      <c r="E32944" s="1" t="s">
        <v>4205</v>
      </c>
      <c r="F32944" s="1" t="s">
        <v>26</v>
      </c>
      <c r="G32944" s="1" t="s">
        <v>63443</v>
      </c>
      <c r="H32944" s="1" t="s">
        <v>63444</v>
      </c>
      <c r="I32944" s="1" t="s">
        <v>27</v>
      </c>
      <c r="J32944" s="1" t="s">
        <v>4558</v>
      </c>
      <c r="K32944" s="1" t="s">
        <v>4497</v>
      </c>
      <c r="L32944" s="1" t="s">
        <v>28</v>
      </c>
      <c r="M32944">
        <v>3</v>
      </c>
      <c r="N32944" s="1" t="s">
        <v>4207</v>
      </c>
      <c r="O32944" s="1" t="s">
        <v>4551</v>
      </c>
      <c r="P32944" s="1" t="s">
        <v>4834</v>
      </c>
      <c r="Q32944" s="1" t="s">
        <v>4499</v>
      </c>
      <c r="R32944" s="1" t="s">
        <v>7010</v>
      </c>
      <c r="S32944" s="1" t="s">
        <v>4501</v>
      </c>
      <c r="T32944" s="1" t="s">
        <v>7010</v>
      </c>
      <c r="U32944" t="b">
        <v>0</v>
      </c>
      <c r="V32944" s="2"/>
      <c r="W32944" s="1" t="s">
        <v>27</v>
      </c>
    </row>
    <row r="32945" spans="1:23">
      <c r="A32945" s="1" t="s">
        <v>47386</v>
      </c>
      <c r="B32945" s="1" t="s">
        <v>4495</v>
      </c>
      <c r="C32945" s="2">
        <v>45621.616516203707</v>
      </c>
      <c r="D32945" s="1" t="s">
        <v>639</v>
      </c>
      <c r="E32945" s="1" t="s">
        <v>4200</v>
      </c>
      <c r="F32945" s="1" t="s">
        <v>46</v>
      </c>
      <c r="G32945" s="1" t="s">
        <v>63449</v>
      </c>
      <c r="H32945" s="1" t="s">
        <v>63450</v>
      </c>
      <c r="I32945" s="1" t="s">
        <v>27</v>
      </c>
      <c r="J32945" s="1" t="s">
        <v>4085</v>
      </c>
      <c r="K32945" s="1" t="s">
        <v>4503</v>
      </c>
      <c r="L32945" s="1" t="s">
        <v>28</v>
      </c>
      <c r="M32945">
        <v>1</v>
      </c>
      <c r="N32945" s="1" t="s">
        <v>4202</v>
      </c>
      <c r="O32945" s="1" t="s">
        <v>4498</v>
      </c>
      <c r="P32945" s="1" t="s">
        <v>4499</v>
      </c>
      <c r="Q32945" s="1" t="s">
        <v>5136</v>
      </c>
      <c r="R32945" s="1" t="s">
        <v>4945</v>
      </c>
      <c r="S32945" s="1" t="s">
        <v>4501</v>
      </c>
      <c r="T32945" s="1" t="s">
        <v>4945</v>
      </c>
      <c r="U32945" t="b">
        <v>0</v>
      </c>
      <c r="V32945" s="2"/>
      <c r="W32945" s="1" t="s">
        <v>27</v>
      </c>
    </row>
    <row r="32946" spans="1:23">
      <c r="A32946" s="1" t="s">
        <v>47387</v>
      </c>
      <c r="B32946" s="1" t="s">
        <v>4495</v>
      </c>
      <c r="C32946" s="2">
        <v>45491.45789351852</v>
      </c>
      <c r="D32946" s="1" t="s">
        <v>2891</v>
      </c>
      <c r="E32946" s="1" t="s">
        <v>4300</v>
      </c>
      <c r="F32946" s="1" t="s">
        <v>26</v>
      </c>
      <c r="G32946" s="1" t="s">
        <v>63443</v>
      </c>
      <c r="H32946" s="1" t="s">
        <v>63444</v>
      </c>
      <c r="I32946" s="1" t="s">
        <v>27</v>
      </c>
      <c r="J32946" s="1" t="s">
        <v>4085</v>
      </c>
      <c r="K32946" s="1" t="s">
        <v>4574</v>
      </c>
      <c r="L32946" s="1" t="s">
        <v>28</v>
      </c>
      <c r="M32946">
        <v>1</v>
      </c>
      <c r="N32946" s="1" t="s">
        <v>4302</v>
      </c>
      <c r="O32946" s="1" t="s">
        <v>4602</v>
      </c>
      <c r="P32946" s="1" t="s">
        <v>9110</v>
      </c>
      <c r="Q32946" s="1" t="s">
        <v>4499</v>
      </c>
      <c r="R32946" s="1" t="s">
        <v>25434</v>
      </c>
      <c r="S32946" s="1" t="s">
        <v>4501</v>
      </c>
      <c r="T32946" s="1" t="s">
        <v>25434</v>
      </c>
      <c r="U32946" t="b">
        <v>0</v>
      </c>
      <c r="V32946" s="2"/>
      <c r="W32946" s="1" t="s">
        <v>27</v>
      </c>
    </row>
    <row r="32947" spans="1:23">
      <c r="A32947" s="1" t="s">
        <v>47388</v>
      </c>
      <c r="B32947" s="1" t="s">
        <v>4495</v>
      </c>
      <c r="C32947" s="2">
        <v>45873.682314814818</v>
      </c>
      <c r="D32947" s="1" t="s">
        <v>2231</v>
      </c>
      <c r="E32947" s="1" t="s">
        <v>4171</v>
      </c>
      <c r="F32947" s="1" t="s">
        <v>26</v>
      </c>
      <c r="G32947" s="1" t="s">
        <v>63443</v>
      </c>
      <c r="H32947" s="1" t="s">
        <v>63444</v>
      </c>
      <c r="I32947" s="1" t="s">
        <v>27</v>
      </c>
      <c r="J32947" s="1" t="s">
        <v>4558</v>
      </c>
      <c r="K32947" s="1" t="s">
        <v>4497</v>
      </c>
      <c r="L32947" s="1" t="s">
        <v>28</v>
      </c>
      <c r="M32947">
        <v>1</v>
      </c>
      <c r="N32947" s="1" t="s">
        <v>4174</v>
      </c>
      <c r="O32947" s="1" t="s">
        <v>4675</v>
      </c>
      <c r="P32947" s="1" t="s">
        <v>4705</v>
      </c>
      <c r="Q32947" s="1" t="s">
        <v>4499</v>
      </c>
      <c r="R32947" s="1" t="s">
        <v>4706</v>
      </c>
      <c r="S32947" s="1" t="s">
        <v>4501</v>
      </c>
      <c r="T32947" s="1" t="s">
        <v>4706</v>
      </c>
      <c r="U32947" t="b">
        <v>0</v>
      </c>
      <c r="V32947" s="2"/>
      <c r="W32947" s="1" t="s">
        <v>27</v>
      </c>
    </row>
    <row r="32948" spans="1:23">
      <c r="A32948" s="1" t="s">
        <v>47389</v>
      </c>
      <c r="B32948" s="1" t="s">
        <v>4495</v>
      </c>
      <c r="C32948" s="2">
        <v>45811.815648148149</v>
      </c>
      <c r="D32948" s="1" t="s">
        <v>140</v>
      </c>
      <c r="E32948" s="1" t="s">
        <v>4473</v>
      </c>
      <c r="F32948" s="1" t="s">
        <v>26</v>
      </c>
      <c r="G32948" s="1" t="s">
        <v>63443</v>
      </c>
      <c r="H32948" s="1" t="s">
        <v>63444</v>
      </c>
      <c r="I32948" s="1" t="s">
        <v>27</v>
      </c>
      <c r="J32948" s="1" t="s">
        <v>4514</v>
      </c>
      <c r="K32948" s="1" t="s">
        <v>4503</v>
      </c>
      <c r="L32948" s="1" t="s">
        <v>28</v>
      </c>
      <c r="M32948">
        <v>20</v>
      </c>
      <c r="N32948" s="1" t="s">
        <v>4475</v>
      </c>
      <c r="O32948" s="1" t="s">
        <v>4498</v>
      </c>
      <c r="P32948" s="1" t="s">
        <v>4499</v>
      </c>
      <c r="Q32948" s="1" t="s">
        <v>4499</v>
      </c>
      <c r="R32948" s="1" t="s">
        <v>22868</v>
      </c>
      <c r="S32948" s="1" t="s">
        <v>4501</v>
      </c>
      <c r="T32948" s="1" t="s">
        <v>22868</v>
      </c>
      <c r="U32948" t="b">
        <v>0</v>
      </c>
      <c r="V32948" s="2"/>
      <c r="W32948" s="1" t="s">
        <v>27</v>
      </c>
    </row>
    <row r="32949" spans="1:23">
      <c r="A32949" s="1" t="s">
        <v>47390</v>
      </c>
      <c r="B32949" s="1" t="s">
        <v>4495</v>
      </c>
      <c r="C32949" s="2">
        <v>45850.106319444443</v>
      </c>
      <c r="D32949" s="1" t="s">
        <v>1969</v>
      </c>
      <c r="E32949" s="1" t="s">
        <v>4260</v>
      </c>
      <c r="F32949" s="1" t="s">
        <v>78</v>
      </c>
      <c r="G32949" s="1" t="s">
        <v>63453</v>
      </c>
      <c r="H32949" s="1" t="s">
        <v>63454</v>
      </c>
      <c r="I32949" s="1" t="s">
        <v>10</v>
      </c>
      <c r="J32949" s="1" t="s">
        <v>4558</v>
      </c>
      <c r="K32949" s="1" t="s">
        <v>4497</v>
      </c>
      <c r="L32949" s="1" t="s">
        <v>33</v>
      </c>
      <c r="M32949">
        <v>5</v>
      </c>
      <c r="N32949" s="1" t="s">
        <v>5426</v>
      </c>
      <c r="O32949" s="1" t="s">
        <v>4498</v>
      </c>
      <c r="P32949" s="1" t="s">
        <v>4499</v>
      </c>
      <c r="Q32949" s="1" t="s">
        <v>5426</v>
      </c>
      <c r="R32949" s="1" t="s">
        <v>5427</v>
      </c>
      <c r="S32949" s="1" t="s">
        <v>4529</v>
      </c>
      <c r="T32949" s="1" t="s">
        <v>5428</v>
      </c>
      <c r="U32949" t="b">
        <v>0</v>
      </c>
      <c r="V32949" s="2"/>
      <c r="W32949" s="1" t="s">
        <v>27</v>
      </c>
    </row>
    <row r="32950" spans="1:23">
      <c r="A32950" s="1" t="s">
        <v>47391</v>
      </c>
      <c r="B32950" s="1" t="s">
        <v>4495</v>
      </c>
      <c r="C32950" s="2">
        <v>45821.326006944444</v>
      </c>
      <c r="D32950" s="1" t="s">
        <v>3446</v>
      </c>
      <c r="E32950" s="1" t="s">
        <v>4445</v>
      </c>
      <c r="F32950" s="1" t="s">
        <v>16</v>
      </c>
      <c r="G32950" s="1" t="s">
        <v>63441</v>
      </c>
      <c r="H32950" s="1" t="s">
        <v>63442</v>
      </c>
      <c r="I32950" s="1" t="s">
        <v>17</v>
      </c>
      <c r="J32950" s="1" t="s">
        <v>4514</v>
      </c>
      <c r="K32950" s="1" t="s">
        <v>4503</v>
      </c>
      <c r="L32950" s="1" t="s">
        <v>18</v>
      </c>
      <c r="M32950">
        <v>1</v>
      </c>
      <c r="N32950" s="1" t="s">
        <v>6314</v>
      </c>
      <c r="O32950" s="1" t="s">
        <v>4498</v>
      </c>
      <c r="P32950" s="1" t="s">
        <v>4499</v>
      </c>
      <c r="Q32950" s="1" t="s">
        <v>6315</v>
      </c>
      <c r="R32950" s="1" t="s">
        <v>6316</v>
      </c>
      <c r="S32950" s="1" t="s">
        <v>4507</v>
      </c>
      <c r="T32950" s="1" t="s">
        <v>6317</v>
      </c>
      <c r="U32950" t="b">
        <v>0</v>
      </c>
      <c r="V32950" s="2"/>
      <c r="W32950" s="1" t="s">
        <v>27</v>
      </c>
    </row>
    <row r="32951" spans="1:23">
      <c r="A32951" s="1" t="s">
        <v>47392</v>
      </c>
      <c r="B32951" s="1" t="s">
        <v>4513</v>
      </c>
      <c r="C32951" s="2">
        <v>45742.942476851851</v>
      </c>
      <c r="D32951" s="1" t="s">
        <v>2925</v>
      </c>
      <c r="E32951" s="1" t="s">
        <v>4242</v>
      </c>
      <c r="F32951" s="1" t="s">
        <v>133</v>
      </c>
      <c r="G32951" s="1" t="s">
        <v>63457</v>
      </c>
      <c r="H32951" s="1" t="s">
        <v>63458</v>
      </c>
      <c r="I32951" s="1" t="s">
        <v>134</v>
      </c>
      <c r="J32951" s="1" t="s">
        <v>4496</v>
      </c>
      <c r="K32951" s="1" t="s">
        <v>4497</v>
      </c>
      <c r="L32951" s="1" t="s">
        <v>28</v>
      </c>
      <c r="M32951">
        <v>3</v>
      </c>
      <c r="N32951" s="1" t="s">
        <v>4244</v>
      </c>
      <c r="O32951" s="1" t="s">
        <v>4498</v>
      </c>
      <c r="P32951" s="1" t="s">
        <v>4499</v>
      </c>
      <c r="Q32951" s="1" t="s">
        <v>5358</v>
      </c>
      <c r="R32951" s="1" t="s">
        <v>8545</v>
      </c>
      <c r="S32951" s="1" t="s">
        <v>4501</v>
      </c>
      <c r="T32951" s="1" t="s">
        <v>8545</v>
      </c>
      <c r="U32951" t="b">
        <v>0</v>
      </c>
      <c r="V32951" s="2"/>
      <c r="W32951" s="1" t="s">
        <v>27</v>
      </c>
    </row>
    <row r="32952" spans="1:23">
      <c r="A32952" s="1" t="s">
        <v>47393</v>
      </c>
      <c r="B32952" s="1" t="s">
        <v>4495</v>
      </c>
      <c r="C32952" s="2">
        <v>45691.705497685187</v>
      </c>
      <c r="D32952" s="1" t="s">
        <v>3763</v>
      </c>
      <c r="E32952" s="1" t="s">
        <v>4345</v>
      </c>
      <c r="F32952" s="1" t="s">
        <v>9</v>
      </c>
      <c r="G32952" s="1" t="s">
        <v>63439</v>
      </c>
      <c r="H32952" s="1" t="s">
        <v>63440</v>
      </c>
      <c r="I32952" s="1" t="s">
        <v>10</v>
      </c>
      <c r="J32952" s="1" t="s">
        <v>4592</v>
      </c>
      <c r="K32952" s="1" t="s">
        <v>4574</v>
      </c>
      <c r="L32952" s="1" t="s">
        <v>11</v>
      </c>
      <c r="M32952">
        <v>1</v>
      </c>
      <c r="N32952" s="1" t="s">
        <v>6969</v>
      </c>
      <c r="O32952" s="1" t="s">
        <v>4498</v>
      </c>
      <c r="P32952" s="1" t="s">
        <v>4499</v>
      </c>
      <c r="Q32952" s="1" t="s">
        <v>9034</v>
      </c>
      <c r="R32952" s="1" t="s">
        <v>9035</v>
      </c>
      <c r="S32952" s="1" t="s">
        <v>4555</v>
      </c>
      <c r="T32952" s="1" t="s">
        <v>9036</v>
      </c>
      <c r="U32952" t="b">
        <v>0</v>
      </c>
      <c r="V32952" s="2"/>
      <c r="W32952" s="1" t="s">
        <v>27</v>
      </c>
    </row>
    <row r="32953" spans="1:23">
      <c r="A32953" s="1" t="s">
        <v>47394</v>
      </c>
      <c r="B32953" s="1" t="s">
        <v>4513</v>
      </c>
      <c r="C32953" s="2">
        <v>45861.409398148149</v>
      </c>
      <c r="D32953" s="1" t="s">
        <v>1708</v>
      </c>
      <c r="E32953" s="1" t="s">
        <v>4431</v>
      </c>
      <c r="F32953" s="1" t="s">
        <v>26</v>
      </c>
      <c r="G32953" s="1" t="s">
        <v>63443</v>
      </c>
      <c r="H32953" s="1" t="s">
        <v>63444</v>
      </c>
      <c r="I32953" s="1" t="s">
        <v>27</v>
      </c>
      <c r="J32953" s="1" t="s">
        <v>4496</v>
      </c>
      <c r="K32953" s="1" t="s">
        <v>4497</v>
      </c>
      <c r="L32953" s="1" t="s">
        <v>28</v>
      </c>
      <c r="M32953">
        <v>3</v>
      </c>
      <c r="N32953" s="1" t="s">
        <v>4433</v>
      </c>
      <c r="O32953" s="1" t="s">
        <v>4594</v>
      </c>
      <c r="P32953" s="1" t="s">
        <v>24412</v>
      </c>
      <c r="Q32953" s="1" t="s">
        <v>4499</v>
      </c>
      <c r="R32953" s="1" t="s">
        <v>14093</v>
      </c>
      <c r="S32953" s="1" t="s">
        <v>4501</v>
      </c>
      <c r="T32953" s="1" t="s">
        <v>14093</v>
      </c>
      <c r="U32953" t="b">
        <v>0</v>
      </c>
      <c r="V32953" s="2"/>
      <c r="W32953" s="1" t="s">
        <v>27</v>
      </c>
    </row>
    <row r="32954" spans="1:23">
      <c r="A32954" s="1" t="s">
        <v>47395</v>
      </c>
      <c r="B32954" s="1" t="s">
        <v>4495</v>
      </c>
      <c r="C32954" s="2">
        <v>45618.95416666667</v>
      </c>
      <c r="D32954" s="1" t="s">
        <v>2792</v>
      </c>
      <c r="E32954" s="1" t="s">
        <v>4267</v>
      </c>
      <c r="F32954" s="1" t="s">
        <v>26</v>
      </c>
      <c r="G32954" s="1" t="s">
        <v>63443</v>
      </c>
      <c r="H32954" s="1" t="s">
        <v>63444</v>
      </c>
      <c r="I32954" s="1" t="s">
        <v>27</v>
      </c>
      <c r="J32954" s="1" t="s">
        <v>4496</v>
      </c>
      <c r="K32954" s="1" t="s">
        <v>4497</v>
      </c>
      <c r="L32954" s="1" t="s">
        <v>28</v>
      </c>
      <c r="M32954">
        <v>5</v>
      </c>
      <c r="N32954" s="1" t="s">
        <v>4269</v>
      </c>
      <c r="O32954" s="1" t="s">
        <v>4551</v>
      </c>
      <c r="P32954" s="1" t="s">
        <v>5308</v>
      </c>
      <c r="Q32954" s="1" t="s">
        <v>4499</v>
      </c>
      <c r="R32954" s="1" t="s">
        <v>7008</v>
      </c>
      <c r="S32954" s="1" t="s">
        <v>4501</v>
      </c>
      <c r="T32954" s="1" t="s">
        <v>7008</v>
      </c>
      <c r="U32954" t="b">
        <v>0</v>
      </c>
      <c r="V32954" s="2"/>
      <c r="W32954" s="1" t="s">
        <v>27</v>
      </c>
    </row>
    <row r="32955" spans="1:23">
      <c r="A32955" s="1" t="s">
        <v>47396</v>
      </c>
      <c r="B32955" s="1" t="s">
        <v>4495</v>
      </c>
      <c r="C32955" s="2">
        <v>45629.344710648147</v>
      </c>
      <c r="D32955" s="1" t="s">
        <v>3421</v>
      </c>
      <c r="E32955" s="1" t="s">
        <v>4333</v>
      </c>
      <c r="F32955" s="1" t="s">
        <v>9</v>
      </c>
      <c r="G32955" s="1" t="s">
        <v>63439</v>
      </c>
      <c r="H32955" s="1" t="s">
        <v>63440</v>
      </c>
      <c r="I32955" s="1" t="s">
        <v>10</v>
      </c>
      <c r="J32955" s="1" t="s">
        <v>4496</v>
      </c>
      <c r="K32955" s="1" t="s">
        <v>4574</v>
      </c>
      <c r="L32955" s="1" t="s">
        <v>11</v>
      </c>
      <c r="M32955">
        <v>1</v>
      </c>
      <c r="N32955" s="1" t="s">
        <v>4693</v>
      </c>
      <c r="O32955" s="1" t="s">
        <v>63503</v>
      </c>
      <c r="P32955" s="1" t="s">
        <v>14058</v>
      </c>
      <c r="Q32955" s="1" t="s">
        <v>4708</v>
      </c>
      <c r="R32955" s="1" t="s">
        <v>22636</v>
      </c>
      <c r="S32955" s="1" t="s">
        <v>4555</v>
      </c>
      <c r="T32955" s="1" t="s">
        <v>4768</v>
      </c>
      <c r="U32955" t="b">
        <v>0</v>
      </c>
      <c r="V32955" s="2"/>
      <c r="W32955" s="1" t="s">
        <v>27</v>
      </c>
    </row>
    <row r="32956" spans="1:23">
      <c r="A32956" s="1" t="s">
        <v>47397</v>
      </c>
      <c r="B32956" s="1" t="s">
        <v>4495</v>
      </c>
      <c r="C32956" s="2">
        <v>45466.512800925928</v>
      </c>
      <c r="D32956" s="1" t="s">
        <v>3602</v>
      </c>
      <c r="E32956" s="1" t="s">
        <v>4242</v>
      </c>
      <c r="F32956" s="1" t="s">
        <v>78</v>
      </c>
      <c r="G32956" s="1" t="s">
        <v>63453</v>
      </c>
      <c r="H32956" s="1" t="s">
        <v>63454</v>
      </c>
      <c r="I32956" s="1" t="s">
        <v>10</v>
      </c>
      <c r="J32956" s="1" t="s">
        <v>4592</v>
      </c>
      <c r="K32956" s="1" t="s">
        <v>4503</v>
      </c>
      <c r="L32956" s="1" t="s">
        <v>33</v>
      </c>
      <c r="M32956">
        <v>15</v>
      </c>
      <c r="N32956" s="1" t="s">
        <v>5188</v>
      </c>
      <c r="O32956" s="1" t="s">
        <v>4498</v>
      </c>
      <c r="P32956" s="1" t="s">
        <v>4499</v>
      </c>
      <c r="Q32956" s="1" t="s">
        <v>12446</v>
      </c>
      <c r="R32956" s="1" t="s">
        <v>13526</v>
      </c>
      <c r="S32956" s="1" t="s">
        <v>4529</v>
      </c>
      <c r="T32956" s="1" t="s">
        <v>13527</v>
      </c>
      <c r="U32956" t="b">
        <v>0</v>
      </c>
      <c r="V32956" s="2"/>
      <c r="W32956" s="1" t="s">
        <v>27</v>
      </c>
    </row>
    <row r="32957" spans="1:23">
      <c r="A32957" s="1" t="s">
        <v>47398</v>
      </c>
      <c r="B32957" s="1" t="s">
        <v>4513</v>
      </c>
      <c r="C32957" s="2">
        <v>45549.218344907407</v>
      </c>
      <c r="D32957" s="1" t="s">
        <v>390</v>
      </c>
      <c r="E32957" s="1" t="s">
        <v>4076</v>
      </c>
      <c r="F32957" s="1" t="s">
        <v>53</v>
      </c>
      <c r="G32957" s="1" t="s">
        <v>63451</v>
      </c>
      <c r="H32957" s="1" t="s">
        <v>63452</v>
      </c>
      <c r="I32957" s="1" t="s">
        <v>10</v>
      </c>
      <c r="J32957" s="1" t="s">
        <v>4558</v>
      </c>
      <c r="K32957" s="1" t="s">
        <v>4503</v>
      </c>
      <c r="L32957" s="1" t="s">
        <v>33</v>
      </c>
      <c r="M32957">
        <v>1</v>
      </c>
      <c r="N32957" s="1" t="s">
        <v>5571</v>
      </c>
      <c r="O32957" s="1" t="s">
        <v>4498</v>
      </c>
      <c r="P32957" s="1" t="s">
        <v>4499</v>
      </c>
      <c r="Q32957" s="1" t="s">
        <v>8680</v>
      </c>
      <c r="R32957" s="1" t="s">
        <v>8681</v>
      </c>
      <c r="S32957" s="1" t="s">
        <v>4529</v>
      </c>
      <c r="T32957" s="1" t="s">
        <v>8682</v>
      </c>
      <c r="U32957" t="b">
        <v>1</v>
      </c>
      <c r="V32957" s="2">
        <v>45586.218344907407</v>
      </c>
      <c r="W32957" s="1" t="s">
        <v>5941</v>
      </c>
    </row>
    <row r="32958" spans="1:23">
      <c r="A32958" s="1" t="s">
        <v>47399</v>
      </c>
      <c r="B32958" s="1" t="s">
        <v>4495</v>
      </c>
      <c r="C32958" s="2">
        <v>45705.20553240741</v>
      </c>
      <c r="D32958" s="1" t="s">
        <v>1848</v>
      </c>
      <c r="E32958" s="1" t="s">
        <v>4435</v>
      </c>
      <c r="F32958" s="1" t="s">
        <v>9</v>
      </c>
      <c r="G32958" s="1" t="s">
        <v>63439</v>
      </c>
      <c r="H32958" s="1" t="s">
        <v>63440</v>
      </c>
      <c r="I32958" s="1" t="s">
        <v>10</v>
      </c>
      <c r="J32958" s="1" t="s">
        <v>4085</v>
      </c>
      <c r="K32958" s="1" t="s">
        <v>4574</v>
      </c>
      <c r="L32958" s="1" t="s">
        <v>11</v>
      </c>
      <c r="M32958">
        <v>3</v>
      </c>
      <c r="N32958" s="1" t="s">
        <v>4744</v>
      </c>
      <c r="O32958" s="1" t="s">
        <v>63503</v>
      </c>
      <c r="P32958" s="1" t="s">
        <v>37853</v>
      </c>
      <c r="Q32958" s="1" t="s">
        <v>8439</v>
      </c>
      <c r="R32958" s="1" t="s">
        <v>37854</v>
      </c>
      <c r="S32958" s="1" t="s">
        <v>4555</v>
      </c>
      <c r="T32958" s="1" t="s">
        <v>6474</v>
      </c>
      <c r="U32958" t="b">
        <v>0</v>
      </c>
      <c r="V32958" s="2"/>
      <c r="W32958" s="1" t="s">
        <v>27</v>
      </c>
    </row>
    <row r="32959" spans="1:23">
      <c r="A32959" s="1" t="s">
        <v>47400</v>
      </c>
      <c r="B32959" s="1" t="s">
        <v>4513</v>
      </c>
      <c r="C32959" s="2">
        <v>45571.197453703702</v>
      </c>
      <c r="D32959" s="1" t="s">
        <v>1329</v>
      </c>
      <c r="E32959" s="1" t="s">
        <v>4076</v>
      </c>
      <c r="F32959" s="1" t="s">
        <v>26</v>
      </c>
      <c r="G32959" s="1" t="s">
        <v>63443</v>
      </c>
      <c r="H32959" s="1" t="s">
        <v>63444</v>
      </c>
      <c r="I32959" s="1" t="s">
        <v>27</v>
      </c>
      <c r="J32959" s="1" t="s">
        <v>4496</v>
      </c>
      <c r="K32959" s="1" t="s">
        <v>4574</v>
      </c>
      <c r="L32959" s="1" t="s">
        <v>28</v>
      </c>
      <c r="M32959">
        <v>15</v>
      </c>
      <c r="N32959" s="1" t="s">
        <v>4078</v>
      </c>
      <c r="O32959" s="1" t="s">
        <v>63502</v>
      </c>
      <c r="P32959" s="1" t="s">
        <v>17151</v>
      </c>
      <c r="Q32959" s="1" t="s">
        <v>4499</v>
      </c>
      <c r="R32959" s="1" t="s">
        <v>47401</v>
      </c>
      <c r="S32959" s="1" t="s">
        <v>4501</v>
      </c>
      <c r="T32959" s="1" t="s">
        <v>47401</v>
      </c>
      <c r="U32959" t="b">
        <v>0</v>
      </c>
      <c r="V32959" s="2"/>
      <c r="W32959" s="1" t="s">
        <v>27</v>
      </c>
    </row>
    <row r="32960" spans="1:23">
      <c r="A32960" s="1" t="s">
        <v>47402</v>
      </c>
      <c r="B32960" s="1" t="s">
        <v>4495</v>
      </c>
      <c r="C32960" s="2">
        <v>45855.801782407405</v>
      </c>
      <c r="D32960" s="1" t="s">
        <v>1512</v>
      </c>
      <c r="E32960" s="1" t="s">
        <v>4294</v>
      </c>
      <c r="F32960" s="1" t="s">
        <v>32</v>
      </c>
      <c r="G32960" s="1" t="s">
        <v>63445</v>
      </c>
      <c r="H32960" s="1" t="s">
        <v>63446</v>
      </c>
      <c r="I32960" s="1" t="s">
        <v>10</v>
      </c>
      <c r="J32960" s="1" t="s">
        <v>4592</v>
      </c>
      <c r="K32960" s="1" t="s">
        <v>4503</v>
      </c>
      <c r="L32960" s="1" t="s">
        <v>33</v>
      </c>
      <c r="M32960">
        <v>3</v>
      </c>
      <c r="N32960" s="1" t="s">
        <v>4622</v>
      </c>
      <c r="O32960" s="1" t="s">
        <v>4594</v>
      </c>
      <c r="P32960" s="1" t="s">
        <v>14291</v>
      </c>
      <c r="Q32960" s="1" t="s">
        <v>6945</v>
      </c>
      <c r="R32960" s="1" t="s">
        <v>14292</v>
      </c>
      <c r="S32960" s="1" t="s">
        <v>4529</v>
      </c>
      <c r="T32960" s="1" t="s">
        <v>14293</v>
      </c>
      <c r="U32960" t="b">
        <v>0</v>
      </c>
      <c r="V32960" s="2"/>
      <c r="W32960" s="1" t="s">
        <v>27</v>
      </c>
    </row>
    <row r="32961" spans="1:23">
      <c r="A32961" s="1" t="s">
        <v>47403</v>
      </c>
      <c r="B32961" s="1" t="s">
        <v>4495</v>
      </c>
      <c r="C32961" s="2">
        <v>45907.359340277777</v>
      </c>
      <c r="D32961" s="1" t="s">
        <v>828</v>
      </c>
      <c r="E32961" s="1" t="s">
        <v>4392</v>
      </c>
      <c r="F32961" s="1" t="s">
        <v>16</v>
      </c>
      <c r="G32961" s="1" t="s">
        <v>63441</v>
      </c>
      <c r="H32961" s="1" t="s">
        <v>63442</v>
      </c>
      <c r="I32961" s="1" t="s">
        <v>17</v>
      </c>
      <c r="J32961" s="1" t="s">
        <v>4496</v>
      </c>
      <c r="K32961" s="1" t="s">
        <v>4497</v>
      </c>
      <c r="L32961" s="1" t="s">
        <v>18</v>
      </c>
      <c r="M32961">
        <v>5</v>
      </c>
      <c r="N32961" s="1" t="s">
        <v>5630</v>
      </c>
      <c r="O32961" s="1" t="s">
        <v>4594</v>
      </c>
      <c r="P32961" s="1" t="s">
        <v>12976</v>
      </c>
      <c r="Q32961" s="1" t="s">
        <v>12976</v>
      </c>
      <c r="R32961" s="1" t="s">
        <v>12977</v>
      </c>
      <c r="S32961" s="1" t="s">
        <v>4507</v>
      </c>
      <c r="T32961" s="1" t="s">
        <v>7221</v>
      </c>
      <c r="U32961" t="b">
        <v>0</v>
      </c>
      <c r="V32961" s="2"/>
      <c r="W32961" s="1" t="s">
        <v>27</v>
      </c>
    </row>
    <row r="32962" spans="1:23">
      <c r="A32962" s="1" t="s">
        <v>47404</v>
      </c>
      <c r="B32962" s="1" t="s">
        <v>4495</v>
      </c>
      <c r="C32962" s="2">
        <v>45772.970300925925</v>
      </c>
      <c r="D32962" s="1" t="s">
        <v>2948</v>
      </c>
      <c r="E32962" s="1" t="s">
        <v>4260</v>
      </c>
      <c r="F32962" s="1" t="s">
        <v>32</v>
      </c>
      <c r="G32962" s="1" t="s">
        <v>63445</v>
      </c>
      <c r="H32962" s="1" t="s">
        <v>63446</v>
      </c>
      <c r="I32962" s="1" t="s">
        <v>10</v>
      </c>
      <c r="J32962" s="1" t="s">
        <v>4558</v>
      </c>
      <c r="K32962" s="1" t="s">
        <v>4518</v>
      </c>
      <c r="L32962" s="1" t="s">
        <v>33</v>
      </c>
      <c r="M32962">
        <v>3</v>
      </c>
      <c r="N32962" s="1" t="s">
        <v>5426</v>
      </c>
      <c r="O32962" s="1" t="s">
        <v>63503</v>
      </c>
      <c r="P32962" s="1" t="s">
        <v>5056</v>
      </c>
      <c r="Q32962" s="1" t="s">
        <v>6051</v>
      </c>
      <c r="R32962" s="1" t="s">
        <v>25290</v>
      </c>
      <c r="S32962" s="1" t="s">
        <v>4529</v>
      </c>
      <c r="T32962" s="1" t="s">
        <v>5085</v>
      </c>
      <c r="U32962" t="b">
        <v>0</v>
      </c>
      <c r="V32962" s="2"/>
      <c r="W32962" s="1" t="s">
        <v>27</v>
      </c>
    </row>
    <row r="32963" spans="1:23">
      <c r="A32963" s="1" t="s">
        <v>47405</v>
      </c>
      <c r="B32963" s="1" t="s">
        <v>4495</v>
      </c>
      <c r="C32963" s="2">
        <v>45511.121319444443</v>
      </c>
      <c r="D32963" s="1" t="s">
        <v>3340</v>
      </c>
      <c r="E32963" s="1" t="s">
        <v>4187</v>
      </c>
      <c r="F32963" s="1" t="s">
        <v>32</v>
      </c>
      <c r="G32963" s="1" t="s">
        <v>63445</v>
      </c>
      <c r="H32963" s="1" t="s">
        <v>63446</v>
      </c>
      <c r="I32963" s="1" t="s">
        <v>10</v>
      </c>
      <c r="J32963" s="1" t="s">
        <v>4496</v>
      </c>
      <c r="K32963" s="1" t="s">
        <v>4503</v>
      </c>
      <c r="L32963" s="1" t="s">
        <v>33</v>
      </c>
      <c r="M32963">
        <v>1</v>
      </c>
      <c r="N32963" s="1" t="s">
        <v>5397</v>
      </c>
      <c r="O32963" s="1" t="s">
        <v>4498</v>
      </c>
      <c r="P32963" s="1" t="s">
        <v>4499</v>
      </c>
      <c r="Q32963" s="1" t="s">
        <v>5398</v>
      </c>
      <c r="R32963" s="1" t="s">
        <v>5399</v>
      </c>
      <c r="S32963" s="1" t="s">
        <v>4529</v>
      </c>
      <c r="T32963" s="1" t="s">
        <v>5400</v>
      </c>
      <c r="U32963" t="b">
        <v>0</v>
      </c>
      <c r="V32963" s="2"/>
      <c r="W32963" s="1" t="s">
        <v>27</v>
      </c>
    </row>
    <row r="32964" spans="1:23">
      <c r="A32964" s="1" t="s">
        <v>47406</v>
      </c>
      <c r="B32964" s="1" t="s">
        <v>4513</v>
      </c>
      <c r="C32964" s="2">
        <v>45698.77847222222</v>
      </c>
      <c r="D32964" s="1" t="s">
        <v>676</v>
      </c>
      <c r="E32964" s="1" t="s">
        <v>4270</v>
      </c>
      <c r="F32964" s="1" t="s">
        <v>26</v>
      </c>
      <c r="G32964" s="1" t="s">
        <v>63443</v>
      </c>
      <c r="H32964" s="1" t="s">
        <v>63444</v>
      </c>
      <c r="I32964" s="1" t="s">
        <v>27</v>
      </c>
      <c r="J32964" s="1" t="s">
        <v>4496</v>
      </c>
      <c r="K32964" s="1" t="s">
        <v>4574</v>
      </c>
      <c r="L32964" s="1" t="s">
        <v>28</v>
      </c>
      <c r="M32964">
        <v>1</v>
      </c>
      <c r="N32964" s="1" t="s">
        <v>4092</v>
      </c>
      <c r="O32964" s="1" t="s">
        <v>4602</v>
      </c>
      <c r="P32964" s="1" t="s">
        <v>7200</v>
      </c>
      <c r="Q32964" s="1" t="s">
        <v>4499</v>
      </c>
      <c r="R32964" s="1" t="s">
        <v>4706</v>
      </c>
      <c r="S32964" s="1" t="s">
        <v>4501</v>
      </c>
      <c r="T32964" s="1" t="s">
        <v>4706</v>
      </c>
      <c r="U32964" t="b">
        <v>0</v>
      </c>
      <c r="V32964" s="2"/>
      <c r="W32964" s="1" t="s">
        <v>27</v>
      </c>
    </row>
    <row r="32965" spans="1:23">
      <c r="A32965" s="1" t="s">
        <v>47407</v>
      </c>
      <c r="B32965" s="1" t="s">
        <v>4495</v>
      </c>
      <c r="C32965" s="2">
        <v>45829.008310185185</v>
      </c>
      <c r="D32965" s="1" t="s">
        <v>2965</v>
      </c>
      <c r="E32965" s="1" t="s">
        <v>4270</v>
      </c>
      <c r="F32965" s="1" t="s">
        <v>46</v>
      </c>
      <c r="G32965" s="1" t="s">
        <v>63449</v>
      </c>
      <c r="H32965" s="1" t="s">
        <v>63450</v>
      </c>
      <c r="I32965" s="1" t="s">
        <v>27</v>
      </c>
      <c r="J32965" s="1" t="s">
        <v>4514</v>
      </c>
      <c r="K32965" s="1" t="s">
        <v>4497</v>
      </c>
      <c r="L32965" s="1" t="s">
        <v>28</v>
      </c>
      <c r="M32965">
        <v>5</v>
      </c>
      <c r="N32965" s="1" t="s">
        <v>4092</v>
      </c>
      <c r="O32965" s="1" t="s">
        <v>4602</v>
      </c>
      <c r="P32965" s="1" t="s">
        <v>4092</v>
      </c>
      <c r="Q32965" s="1" t="s">
        <v>4603</v>
      </c>
      <c r="R32965" s="1" t="s">
        <v>4604</v>
      </c>
      <c r="S32965" s="1" t="s">
        <v>4501</v>
      </c>
      <c r="T32965" s="1" t="s">
        <v>4604</v>
      </c>
      <c r="U32965" t="b">
        <v>0</v>
      </c>
      <c r="V32965" s="2"/>
      <c r="W32965" s="1" t="s">
        <v>27</v>
      </c>
    </row>
    <row r="32966" spans="1:23">
      <c r="A32966" s="1" t="s">
        <v>47408</v>
      </c>
      <c r="B32966" s="1" t="s">
        <v>4495</v>
      </c>
      <c r="C32966" s="2">
        <v>45802.52008101852</v>
      </c>
      <c r="D32966" s="1" t="s">
        <v>1821</v>
      </c>
      <c r="E32966" s="1" t="s">
        <v>4264</v>
      </c>
      <c r="F32966" s="1" t="s">
        <v>9</v>
      </c>
      <c r="G32966" s="1" t="s">
        <v>63439</v>
      </c>
      <c r="H32966" s="1" t="s">
        <v>63440</v>
      </c>
      <c r="I32966" s="1" t="s">
        <v>10</v>
      </c>
      <c r="J32966" s="1" t="s">
        <v>4514</v>
      </c>
      <c r="K32966" s="1" t="s">
        <v>4497</v>
      </c>
      <c r="L32966" s="1" t="s">
        <v>11</v>
      </c>
      <c r="M32966">
        <v>3</v>
      </c>
      <c r="N32966" s="1" t="s">
        <v>4821</v>
      </c>
      <c r="O32966" s="1" t="s">
        <v>4551</v>
      </c>
      <c r="P32966" s="1" t="s">
        <v>10800</v>
      </c>
      <c r="Q32966" s="1" t="s">
        <v>5149</v>
      </c>
      <c r="R32966" s="1" t="s">
        <v>23863</v>
      </c>
      <c r="S32966" s="1" t="s">
        <v>4555</v>
      </c>
      <c r="T32966" s="1" t="s">
        <v>47409</v>
      </c>
      <c r="U32966" t="b">
        <v>0</v>
      </c>
      <c r="V32966" s="2"/>
      <c r="W32966" s="1" t="s">
        <v>27</v>
      </c>
    </row>
    <row r="32967" spans="1:23">
      <c r="A32967" s="1" t="s">
        <v>47410</v>
      </c>
      <c r="B32967" s="1" t="s">
        <v>4513</v>
      </c>
      <c r="C32967" s="2">
        <v>45932.91505787037</v>
      </c>
      <c r="D32967" s="1" t="s">
        <v>638</v>
      </c>
      <c r="E32967" s="1" t="s">
        <v>4435</v>
      </c>
      <c r="F32967" s="1" t="s">
        <v>26</v>
      </c>
      <c r="G32967" s="1" t="s">
        <v>63443</v>
      </c>
      <c r="H32967" s="1" t="s">
        <v>63444</v>
      </c>
      <c r="I32967" s="1" t="s">
        <v>27</v>
      </c>
      <c r="J32967" s="1" t="s">
        <v>4558</v>
      </c>
      <c r="K32967" s="1" t="s">
        <v>4503</v>
      </c>
      <c r="L32967" s="1" t="s">
        <v>28</v>
      </c>
      <c r="M32967">
        <v>1</v>
      </c>
      <c r="N32967" s="1" t="s">
        <v>4342</v>
      </c>
      <c r="O32967" s="1" t="s">
        <v>4675</v>
      </c>
      <c r="P32967" s="1" t="s">
        <v>5288</v>
      </c>
      <c r="Q32967" s="1" t="s">
        <v>4499</v>
      </c>
      <c r="R32967" s="1" t="s">
        <v>5289</v>
      </c>
      <c r="S32967" s="1" t="s">
        <v>4501</v>
      </c>
      <c r="T32967" s="1" t="s">
        <v>5289</v>
      </c>
      <c r="U32967" t="b">
        <v>0</v>
      </c>
      <c r="V32967" s="2"/>
      <c r="W32967" s="1" t="s">
        <v>27</v>
      </c>
    </row>
    <row r="32968" spans="1:23">
      <c r="A32968" s="1" t="s">
        <v>47411</v>
      </c>
      <c r="B32968" s="1" t="s">
        <v>4495</v>
      </c>
      <c r="C32968" s="2">
        <v>45675.098124999997</v>
      </c>
      <c r="D32968" s="1" t="s">
        <v>3540</v>
      </c>
      <c r="E32968" s="1" t="s">
        <v>4438</v>
      </c>
      <c r="F32968" s="1" t="s">
        <v>9</v>
      </c>
      <c r="G32968" s="1" t="s">
        <v>63439</v>
      </c>
      <c r="H32968" s="1" t="s">
        <v>63440</v>
      </c>
      <c r="I32968" s="1" t="s">
        <v>10</v>
      </c>
      <c r="J32968" s="1" t="s">
        <v>4496</v>
      </c>
      <c r="K32968" s="1" t="s">
        <v>4503</v>
      </c>
      <c r="L32968" s="1" t="s">
        <v>11</v>
      </c>
      <c r="M32968">
        <v>1</v>
      </c>
      <c r="N32968" s="1" t="s">
        <v>5927</v>
      </c>
      <c r="O32968" s="1" t="s">
        <v>4594</v>
      </c>
      <c r="P32968" s="1" t="s">
        <v>5928</v>
      </c>
      <c r="Q32968" s="1" t="s">
        <v>5929</v>
      </c>
      <c r="R32968" s="1" t="s">
        <v>5930</v>
      </c>
      <c r="S32968" s="1" t="s">
        <v>4555</v>
      </c>
      <c r="T32968" s="1" t="s">
        <v>5931</v>
      </c>
      <c r="U32968" t="b">
        <v>0</v>
      </c>
      <c r="V32968" s="2"/>
      <c r="W32968" s="1" t="s">
        <v>27</v>
      </c>
    </row>
    <row r="32969" spans="1:23">
      <c r="A32969" s="1" t="s">
        <v>47412</v>
      </c>
      <c r="B32969" s="1" t="s">
        <v>4513</v>
      </c>
      <c r="C32969" s="2">
        <v>45573.453750000001</v>
      </c>
      <c r="D32969" s="1" t="s">
        <v>3269</v>
      </c>
      <c r="E32969" s="1" t="s">
        <v>4304</v>
      </c>
      <c r="F32969" s="1" t="s">
        <v>32</v>
      </c>
      <c r="G32969" s="1" t="s">
        <v>63445</v>
      </c>
      <c r="H32969" s="1" t="s">
        <v>63446</v>
      </c>
      <c r="I32969" s="1" t="s">
        <v>10</v>
      </c>
      <c r="J32969" s="1" t="s">
        <v>4558</v>
      </c>
      <c r="K32969" s="1" t="s">
        <v>4497</v>
      </c>
      <c r="L32969" s="1" t="s">
        <v>33</v>
      </c>
      <c r="M32969">
        <v>1</v>
      </c>
      <c r="N32969" s="1" t="s">
        <v>4771</v>
      </c>
      <c r="O32969" s="1" t="s">
        <v>4594</v>
      </c>
      <c r="P32969" s="1" t="s">
        <v>19930</v>
      </c>
      <c r="Q32969" s="1" t="s">
        <v>5138</v>
      </c>
      <c r="R32969" s="1" t="s">
        <v>36212</v>
      </c>
      <c r="S32969" s="1" t="s">
        <v>4529</v>
      </c>
      <c r="T32969" s="1" t="s">
        <v>12467</v>
      </c>
      <c r="U32969" t="b">
        <v>0</v>
      </c>
      <c r="V32969" s="2"/>
      <c r="W32969" s="1" t="s">
        <v>27</v>
      </c>
    </row>
    <row r="32970" spans="1:23">
      <c r="A32970" s="1" t="s">
        <v>47413</v>
      </c>
      <c r="B32970" s="1" t="s">
        <v>4495</v>
      </c>
      <c r="C32970" s="2">
        <v>45625.526817129627</v>
      </c>
      <c r="D32970" s="1" t="s">
        <v>2212</v>
      </c>
      <c r="E32970" s="1" t="s">
        <v>4370</v>
      </c>
      <c r="F32970" s="1" t="s">
        <v>9</v>
      </c>
      <c r="G32970" s="1" t="s">
        <v>63439</v>
      </c>
      <c r="H32970" s="1" t="s">
        <v>63440</v>
      </c>
      <c r="I32970" s="1" t="s">
        <v>10</v>
      </c>
      <c r="J32970" s="1" t="s">
        <v>4514</v>
      </c>
      <c r="K32970" s="1" t="s">
        <v>4497</v>
      </c>
      <c r="L32970" s="1" t="s">
        <v>11</v>
      </c>
      <c r="M32970">
        <v>1</v>
      </c>
      <c r="N32970" s="1" t="s">
        <v>5052</v>
      </c>
      <c r="O32970" s="1" t="s">
        <v>4551</v>
      </c>
      <c r="P32970" s="1" t="s">
        <v>32635</v>
      </c>
      <c r="Q32970" s="1" t="s">
        <v>5796</v>
      </c>
      <c r="R32970" s="1" t="s">
        <v>32636</v>
      </c>
      <c r="S32970" s="1" t="s">
        <v>4555</v>
      </c>
      <c r="T32970" s="1" t="s">
        <v>10958</v>
      </c>
      <c r="U32970" t="b">
        <v>0</v>
      </c>
      <c r="V32970" s="2"/>
      <c r="W32970" s="1" t="s">
        <v>27</v>
      </c>
    </row>
    <row r="32971" spans="1:23">
      <c r="A32971" s="1" t="s">
        <v>47414</v>
      </c>
      <c r="B32971" s="1" t="s">
        <v>4495</v>
      </c>
      <c r="C32971" s="2">
        <v>45536.497349537036</v>
      </c>
      <c r="D32971" s="1" t="s">
        <v>2851</v>
      </c>
      <c r="E32971" s="1" t="s">
        <v>4251</v>
      </c>
      <c r="F32971" s="1" t="s">
        <v>26</v>
      </c>
      <c r="G32971" s="1" t="s">
        <v>63443</v>
      </c>
      <c r="H32971" s="1" t="s">
        <v>63444</v>
      </c>
      <c r="I32971" s="1" t="s">
        <v>27</v>
      </c>
      <c r="J32971" s="1" t="s">
        <v>4085</v>
      </c>
      <c r="K32971" s="1" t="s">
        <v>4518</v>
      </c>
      <c r="L32971" s="1" t="s">
        <v>28</v>
      </c>
      <c r="M32971">
        <v>3</v>
      </c>
      <c r="N32971" s="1" t="s">
        <v>4215</v>
      </c>
      <c r="O32971" s="1" t="s">
        <v>4594</v>
      </c>
      <c r="P32971" s="1" t="s">
        <v>6922</v>
      </c>
      <c r="Q32971" s="1" t="s">
        <v>4499</v>
      </c>
      <c r="R32971" s="1" t="s">
        <v>5327</v>
      </c>
      <c r="S32971" s="1" t="s">
        <v>4501</v>
      </c>
      <c r="T32971" s="1" t="s">
        <v>5327</v>
      </c>
      <c r="U32971" t="b">
        <v>0</v>
      </c>
      <c r="V32971" s="2"/>
      <c r="W32971" s="1" t="s">
        <v>27</v>
      </c>
    </row>
    <row r="32972" spans="1:23">
      <c r="A32972" s="1" t="s">
        <v>47415</v>
      </c>
      <c r="B32972" s="1" t="s">
        <v>4495</v>
      </c>
      <c r="C32972" s="2">
        <v>45875.323217592595</v>
      </c>
      <c r="D32972" s="1" t="s">
        <v>2083</v>
      </c>
      <c r="E32972" s="1" t="s">
        <v>4470</v>
      </c>
      <c r="F32972" s="1" t="s">
        <v>78</v>
      </c>
      <c r="G32972" s="1" t="s">
        <v>63453</v>
      </c>
      <c r="H32972" s="1" t="s">
        <v>63454</v>
      </c>
      <c r="I32972" s="1" t="s">
        <v>10</v>
      </c>
      <c r="J32972" s="1" t="s">
        <v>4592</v>
      </c>
      <c r="K32972" s="1" t="s">
        <v>4497</v>
      </c>
      <c r="L32972" s="1" t="s">
        <v>33</v>
      </c>
      <c r="M32972">
        <v>3</v>
      </c>
      <c r="N32972" s="1" t="s">
        <v>4526</v>
      </c>
      <c r="O32972" s="1" t="s">
        <v>4532</v>
      </c>
      <c r="P32972" s="1" t="s">
        <v>10955</v>
      </c>
      <c r="Q32972" s="1" t="s">
        <v>4564</v>
      </c>
      <c r="R32972" s="1" t="s">
        <v>10956</v>
      </c>
      <c r="S32972" s="1" t="s">
        <v>4529</v>
      </c>
      <c r="T32972" s="1" t="s">
        <v>7222</v>
      </c>
      <c r="U32972" t="b">
        <v>0</v>
      </c>
      <c r="V32972" s="2"/>
      <c r="W32972" s="1" t="s">
        <v>27</v>
      </c>
    </row>
    <row r="32973" spans="1:23">
      <c r="A32973" s="1" t="s">
        <v>47416</v>
      </c>
      <c r="B32973" s="1" t="s">
        <v>4495</v>
      </c>
      <c r="C32973" s="2">
        <v>45847.491898148146</v>
      </c>
      <c r="D32973" s="1" t="s">
        <v>3851</v>
      </c>
      <c r="E32973" s="1" t="s">
        <v>4414</v>
      </c>
      <c r="F32973" s="1" t="s">
        <v>38</v>
      </c>
      <c r="G32973" s="1" t="s">
        <v>63447</v>
      </c>
      <c r="H32973" s="1" t="s">
        <v>63448</v>
      </c>
      <c r="I32973" s="1" t="s">
        <v>10</v>
      </c>
      <c r="J32973" s="1" t="s">
        <v>4558</v>
      </c>
      <c r="K32973" s="1" t="s">
        <v>4503</v>
      </c>
      <c r="L32973" s="1" t="s">
        <v>33</v>
      </c>
      <c r="M32973">
        <v>5</v>
      </c>
      <c r="N32973" s="1" t="s">
        <v>4736</v>
      </c>
      <c r="O32973" s="1" t="s">
        <v>4498</v>
      </c>
      <c r="P32973" s="1" t="s">
        <v>4499</v>
      </c>
      <c r="Q32973" s="1" t="s">
        <v>4736</v>
      </c>
      <c r="R32973" s="1" t="s">
        <v>14694</v>
      </c>
      <c r="S32973" s="1" t="s">
        <v>4529</v>
      </c>
      <c r="T32973" s="1" t="s">
        <v>14695</v>
      </c>
      <c r="U32973" t="b">
        <v>0</v>
      </c>
      <c r="V32973" s="2"/>
      <c r="W32973" s="1" t="s">
        <v>27</v>
      </c>
    </row>
    <row r="32974" spans="1:23">
      <c r="A32974" s="1" t="s">
        <v>47417</v>
      </c>
      <c r="B32974" s="1" t="s">
        <v>4495</v>
      </c>
      <c r="C32974" s="2">
        <v>45681.710092592592</v>
      </c>
      <c r="D32974" s="1" t="s">
        <v>112</v>
      </c>
      <c r="E32974" s="1" t="s">
        <v>4254</v>
      </c>
      <c r="F32974" s="1" t="s">
        <v>78</v>
      </c>
      <c r="G32974" s="1" t="s">
        <v>63453</v>
      </c>
      <c r="H32974" s="1" t="s">
        <v>63454</v>
      </c>
      <c r="I32974" s="1" t="s">
        <v>10</v>
      </c>
      <c r="J32974" s="1" t="s">
        <v>4514</v>
      </c>
      <c r="K32974" s="1" t="s">
        <v>4497</v>
      </c>
      <c r="L32974" s="1" t="s">
        <v>33</v>
      </c>
      <c r="M32974">
        <v>20</v>
      </c>
      <c r="N32974" s="1" t="s">
        <v>4852</v>
      </c>
      <c r="O32974" s="1" t="s">
        <v>4498</v>
      </c>
      <c r="P32974" s="1" t="s">
        <v>4499</v>
      </c>
      <c r="Q32974" s="1" t="s">
        <v>6289</v>
      </c>
      <c r="R32974" s="1" t="s">
        <v>6290</v>
      </c>
      <c r="S32974" s="1" t="s">
        <v>4529</v>
      </c>
      <c r="T32974" s="1" t="s">
        <v>6291</v>
      </c>
      <c r="U32974" t="b">
        <v>0</v>
      </c>
      <c r="V32974" s="2"/>
      <c r="W32974" s="1" t="s">
        <v>27</v>
      </c>
    </row>
    <row r="32975" spans="1:23">
      <c r="A32975" s="1" t="s">
        <v>47418</v>
      </c>
      <c r="B32975" s="1" t="s">
        <v>4495</v>
      </c>
      <c r="C32975" s="2">
        <v>45519.268391203703</v>
      </c>
      <c r="D32975" s="1" t="s">
        <v>1867</v>
      </c>
      <c r="E32975" s="1" t="s">
        <v>4449</v>
      </c>
      <c r="F32975" s="1" t="s">
        <v>26</v>
      </c>
      <c r="G32975" s="1" t="s">
        <v>63443</v>
      </c>
      <c r="H32975" s="1" t="s">
        <v>63444</v>
      </c>
      <c r="I32975" s="1" t="s">
        <v>27</v>
      </c>
      <c r="J32975" s="1" t="s">
        <v>4496</v>
      </c>
      <c r="K32975" s="1" t="s">
        <v>4503</v>
      </c>
      <c r="L32975" s="1" t="s">
        <v>28</v>
      </c>
      <c r="M32975">
        <v>10</v>
      </c>
      <c r="N32975" s="1" t="s">
        <v>4357</v>
      </c>
      <c r="O32975" s="1" t="s">
        <v>4498</v>
      </c>
      <c r="P32975" s="1" t="s">
        <v>4499</v>
      </c>
      <c r="Q32975" s="1" t="s">
        <v>4499</v>
      </c>
      <c r="R32975" s="1" t="s">
        <v>7766</v>
      </c>
      <c r="S32975" s="1" t="s">
        <v>4501</v>
      </c>
      <c r="T32975" s="1" t="s">
        <v>7766</v>
      </c>
      <c r="U32975" t="b">
        <v>0</v>
      </c>
      <c r="V32975" s="2"/>
      <c r="W32975" s="1" t="s">
        <v>27</v>
      </c>
    </row>
    <row r="32976" spans="1:23">
      <c r="A32976" s="1" t="s">
        <v>47419</v>
      </c>
      <c r="B32976" s="1" t="s">
        <v>4495</v>
      </c>
      <c r="C32976" s="2">
        <v>45519.479097222225</v>
      </c>
      <c r="D32976" s="1" t="s">
        <v>538</v>
      </c>
      <c r="E32976" s="1" t="s">
        <v>4445</v>
      </c>
      <c r="F32976" s="1" t="s">
        <v>9</v>
      </c>
      <c r="G32976" s="1" t="s">
        <v>63439</v>
      </c>
      <c r="H32976" s="1" t="s">
        <v>63440</v>
      </c>
      <c r="I32976" s="1" t="s">
        <v>10</v>
      </c>
      <c r="J32976" s="1" t="s">
        <v>4496</v>
      </c>
      <c r="K32976" s="1" t="s">
        <v>4497</v>
      </c>
      <c r="L32976" s="1" t="s">
        <v>11</v>
      </c>
      <c r="M32976">
        <v>1</v>
      </c>
      <c r="N32976" s="1" t="s">
        <v>6416</v>
      </c>
      <c r="O32976" s="1" t="s">
        <v>4498</v>
      </c>
      <c r="P32976" s="1" t="s">
        <v>4499</v>
      </c>
      <c r="Q32976" s="1" t="s">
        <v>6417</v>
      </c>
      <c r="R32976" s="1" t="s">
        <v>6418</v>
      </c>
      <c r="S32976" s="1" t="s">
        <v>4555</v>
      </c>
      <c r="T32976" s="1" t="s">
        <v>6419</v>
      </c>
      <c r="U32976" t="b">
        <v>0</v>
      </c>
      <c r="V32976" s="2"/>
      <c r="W32976" s="1" t="s">
        <v>27</v>
      </c>
    </row>
    <row r="32977" spans="1:23">
      <c r="A32977" s="1" t="s">
        <v>47420</v>
      </c>
      <c r="B32977" s="1" t="s">
        <v>4495</v>
      </c>
      <c r="C32977" s="2">
        <v>45695.482685185183</v>
      </c>
      <c r="D32977" s="1" t="s">
        <v>1270</v>
      </c>
      <c r="E32977" s="1" t="s">
        <v>4294</v>
      </c>
      <c r="F32977" s="1" t="s">
        <v>53</v>
      </c>
      <c r="G32977" s="1" t="s">
        <v>63451</v>
      </c>
      <c r="H32977" s="1" t="s">
        <v>63452</v>
      </c>
      <c r="I32977" s="1" t="s">
        <v>10</v>
      </c>
      <c r="J32977" s="1" t="s">
        <v>4514</v>
      </c>
      <c r="K32977" s="1" t="s">
        <v>4574</v>
      </c>
      <c r="L32977" s="1" t="s">
        <v>33</v>
      </c>
      <c r="M32977">
        <v>3</v>
      </c>
      <c r="N32977" s="1" t="s">
        <v>4622</v>
      </c>
      <c r="O32977" s="1" t="s">
        <v>4498</v>
      </c>
      <c r="P32977" s="1" t="s">
        <v>4499</v>
      </c>
      <c r="Q32977" s="1" t="s">
        <v>6945</v>
      </c>
      <c r="R32977" s="1" t="s">
        <v>6946</v>
      </c>
      <c r="S32977" s="1" t="s">
        <v>4529</v>
      </c>
      <c r="T32977" s="1" t="s">
        <v>6947</v>
      </c>
      <c r="U32977" t="b">
        <v>0</v>
      </c>
      <c r="V32977" s="2"/>
      <c r="W32977" s="1" t="s">
        <v>27</v>
      </c>
    </row>
    <row r="32978" spans="1:23">
      <c r="A32978" s="1" t="s">
        <v>47421</v>
      </c>
      <c r="B32978" s="1" t="s">
        <v>4495</v>
      </c>
      <c r="C32978" s="2">
        <v>45438.194236111114</v>
      </c>
      <c r="D32978" s="1" t="s">
        <v>1573</v>
      </c>
      <c r="E32978" s="1" t="s">
        <v>4329</v>
      </c>
      <c r="F32978" s="1" t="s">
        <v>16</v>
      </c>
      <c r="G32978" s="1" t="s">
        <v>63441</v>
      </c>
      <c r="H32978" s="1" t="s">
        <v>63442</v>
      </c>
      <c r="I32978" s="1" t="s">
        <v>17</v>
      </c>
      <c r="J32978" s="1" t="s">
        <v>4558</v>
      </c>
      <c r="K32978" s="1" t="s">
        <v>4574</v>
      </c>
      <c r="L32978" s="1" t="s">
        <v>18</v>
      </c>
      <c r="M32978">
        <v>10</v>
      </c>
      <c r="N32978" s="1" t="s">
        <v>5113</v>
      </c>
      <c r="O32978" s="1" t="s">
        <v>4498</v>
      </c>
      <c r="P32978" s="1" t="s">
        <v>4499</v>
      </c>
      <c r="Q32978" s="1" t="s">
        <v>5113</v>
      </c>
      <c r="R32978" s="1" t="s">
        <v>5177</v>
      </c>
      <c r="S32978" s="1" t="s">
        <v>4507</v>
      </c>
      <c r="T32978" s="1" t="s">
        <v>5178</v>
      </c>
      <c r="U32978" t="b">
        <v>0</v>
      </c>
      <c r="V32978" s="2"/>
      <c r="W32978" s="1" t="s">
        <v>27</v>
      </c>
    </row>
    <row r="32979" spans="1:23">
      <c r="A32979" s="1" t="s">
        <v>47422</v>
      </c>
      <c r="B32979" s="1" t="s">
        <v>4513</v>
      </c>
      <c r="C32979" s="2">
        <v>45514.459560185183</v>
      </c>
      <c r="D32979" s="1" t="s">
        <v>2343</v>
      </c>
      <c r="E32979" s="1" t="s">
        <v>4399</v>
      </c>
      <c r="F32979" s="1" t="s">
        <v>9</v>
      </c>
      <c r="G32979" s="1" t="s">
        <v>63439</v>
      </c>
      <c r="H32979" s="1" t="s">
        <v>63440</v>
      </c>
      <c r="I32979" s="1" t="s">
        <v>10</v>
      </c>
      <c r="J32979" s="1" t="s">
        <v>4592</v>
      </c>
      <c r="K32979" s="1" t="s">
        <v>4497</v>
      </c>
      <c r="L32979" s="1" t="s">
        <v>11</v>
      </c>
      <c r="M32979">
        <v>3</v>
      </c>
      <c r="N32979" s="1" t="s">
        <v>4760</v>
      </c>
      <c r="O32979" s="1" t="s">
        <v>4498</v>
      </c>
      <c r="P32979" s="1" t="s">
        <v>4499</v>
      </c>
      <c r="Q32979" s="1" t="s">
        <v>8908</v>
      </c>
      <c r="R32979" s="1" t="s">
        <v>8909</v>
      </c>
      <c r="S32979" s="1" t="s">
        <v>4555</v>
      </c>
      <c r="T32979" s="1" t="s">
        <v>8910</v>
      </c>
      <c r="U32979" t="b">
        <v>0</v>
      </c>
      <c r="V32979" s="2"/>
      <c r="W32979" s="1" t="s">
        <v>27</v>
      </c>
    </row>
    <row r="32980" spans="1:23">
      <c r="A32980" s="1" t="s">
        <v>47423</v>
      </c>
      <c r="B32980" s="1" t="s">
        <v>4495</v>
      </c>
      <c r="C32980" s="2">
        <v>45736.072974537034</v>
      </c>
      <c r="D32980" s="1" t="s">
        <v>2736</v>
      </c>
      <c r="E32980" s="1" t="s">
        <v>4109</v>
      </c>
      <c r="F32980" s="1" t="s">
        <v>9</v>
      </c>
      <c r="G32980" s="1" t="s">
        <v>63439</v>
      </c>
      <c r="H32980" s="1" t="s">
        <v>63440</v>
      </c>
      <c r="I32980" s="1" t="s">
        <v>10</v>
      </c>
      <c r="J32980" s="1" t="s">
        <v>4496</v>
      </c>
      <c r="K32980" s="1" t="s">
        <v>4497</v>
      </c>
      <c r="L32980" s="1" t="s">
        <v>11</v>
      </c>
      <c r="M32980">
        <v>5</v>
      </c>
      <c r="N32980" s="1" t="s">
        <v>5349</v>
      </c>
      <c r="O32980" s="1" t="s">
        <v>4532</v>
      </c>
      <c r="P32980" s="1" t="s">
        <v>7871</v>
      </c>
      <c r="Q32980" s="1" t="s">
        <v>5349</v>
      </c>
      <c r="R32980" s="1" t="s">
        <v>8222</v>
      </c>
      <c r="S32980" s="1" t="s">
        <v>4555</v>
      </c>
      <c r="T32980" s="1" t="s">
        <v>8223</v>
      </c>
      <c r="U32980" t="b">
        <v>0</v>
      </c>
      <c r="V32980" s="2"/>
      <c r="W32980" s="1" t="s">
        <v>27</v>
      </c>
    </row>
    <row r="32981" spans="1:23">
      <c r="A32981" s="1" t="s">
        <v>47424</v>
      </c>
      <c r="B32981" s="1" t="s">
        <v>4495</v>
      </c>
      <c r="C32981" s="2">
        <v>45586.712916666664</v>
      </c>
      <c r="D32981" s="1" t="s">
        <v>617</v>
      </c>
      <c r="E32981" s="1" t="s">
        <v>4135</v>
      </c>
      <c r="F32981" s="1" t="s">
        <v>9</v>
      </c>
      <c r="G32981" s="1" t="s">
        <v>63439</v>
      </c>
      <c r="H32981" s="1" t="s">
        <v>63440</v>
      </c>
      <c r="I32981" s="1" t="s">
        <v>10</v>
      </c>
      <c r="J32981" s="1" t="s">
        <v>4085</v>
      </c>
      <c r="K32981" s="1" t="s">
        <v>4497</v>
      </c>
      <c r="L32981" s="1" t="s">
        <v>11</v>
      </c>
      <c r="M32981">
        <v>15</v>
      </c>
      <c r="N32981" s="1" t="s">
        <v>5342</v>
      </c>
      <c r="O32981" s="1" t="s">
        <v>4498</v>
      </c>
      <c r="P32981" s="1" t="s">
        <v>4499</v>
      </c>
      <c r="Q32981" s="1" t="s">
        <v>14068</v>
      </c>
      <c r="R32981" s="1" t="s">
        <v>36263</v>
      </c>
      <c r="S32981" s="1" t="s">
        <v>4555</v>
      </c>
      <c r="T32981" s="1" t="s">
        <v>36264</v>
      </c>
      <c r="U32981" t="b">
        <v>0</v>
      </c>
      <c r="V32981" s="2"/>
      <c r="W32981" s="1" t="s">
        <v>27</v>
      </c>
    </row>
    <row r="32982" spans="1:23">
      <c r="A32982" s="1" t="s">
        <v>47425</v>
      </c>
      <c r="B32982" s="1" t="s">
        <v>4495</v>
      </c>
      <c r="C32982" s="2">
        <v>45903.023182870369</v>
      </c>
      <c r="D32982" s="1" t="s">
        <v>2488</v>
      </c>
      <c r="E32982" s="1" t="s">
        <v>4156</v>
      </c>
      <c r="F32982" s="1" t="s">
        <v>38</v>
      </c>
      <c r="G32982" s="1" t="s">
        <v>63447</v>
      </c>
      <c r="H32982" s="1" t="s">
        <v>63448</v>
      </c>
      <c r="I32982" s="1" t="s">
        <v>10</v>
      </c>
      <c r="J32982" s="1" t="s">
        <v>4558</v>
      </c>
      <c r="K32982" s="1" t="s">
        <v>4503</v>
      </c>
      <c r="L32982" s="1" t="s">
        <v>33</v>
      </c>
      <c r="M32982">
        <v>1</v>
      </c>
      <c r="N32982" s="1" t="s">
        <v>4578</v>
      </c>
      <c r="O32982" s="1" t="s">
        <v>4498</v>
      </c>
      <c r="P32982" s="1" t="s">
        <v>4499</v>
      </c>
      <c r="Q32982" s="1" t="s">
        <v>6382</v>
      </c>
      <c r="R32982" s="1" t="s">
        <v>6383</v>
      </c>
      <c r="S32982" s="1" t="s">
        <v>4529</v>
      </c>
      <c r="T32982" s="1" t="s">
        <v>5682</v>
      </c>
      <c r="U32982" t="b">
        <v>0</v>
      </c>
      <c r="V32982" s="2"/>
      <c r="W32982" s="1" t="s">
        <v>27</v>
      </c>
    </row>
    <row r="32983" spans="1:23">
      <c r="A32983" s="1" t="s">
        <v>47426</v>
      </c>
      <c r="B32983" s="1" t="s">
        <v>4495</v>
      </c>
      <c r="C32983" s="2">
        <v>45769.769467592596</v>
      </c>
      <c r="D32983" s="1" t="s">
        <v>1705</v>
      </c>
      <c r="E32983" s="1" t="s">
        <v>4470</v>
      </c>
      <c r="F32983" s="1" t="s">
        <v>26</v>
      </c>
      <c r="G32983" s="1" t="s">
        <v>63443</v>
      </c>
      <c r="H32983" s="1" t="s">
        <v>63444</v>
      </c>
      <c r="I32983" s="1" t="s">
        <v>27</v>
      </c>
      <c r="J32983" s="1" t="s">
        <v>4592</v>
      </c>
      <c r="K32983" s="1" t="s">
        <v>4497</v>
      </c>
      <c r="L32983" s="1" t="s">
        <v>28</v>
      </c>
      <c r="M32983">
        <v>5</v>
      </c>
      <c r="N32983" s="1" t="s">
        <v>4387</v>
      </c>
      <c r="O32983" s="1" t="s">
        <v>4537</v>
      </c>
      <c r="P32983" s="1" t="s">
        <v>8756</v>
      </c>
      <c r="Q32983" s="1" t="s">
        <v>4499</v>
      </c>
      <c r="R32983" s="1" t="s">
        <v>27166</v>
      </c>
      <c r="S32983" s="1" t="s">
        <v>4501</v>
      </c>
      <c r="T32983" s="1" t="s">
        <v>27166</v>
      </c>
      <c r="U32983" t="b">
        <v>0</v>
      </c>
      <c r="V32983" s="2"/>
      <c r="W32983" s="1" t="s">
        <v>27</v>
      </c>
    </row>
    <row r="32984" spans="1:23">
      <c r="A32984" s="1" t="s">
        <v>47427</v>
      </c>
      <c r="B32984" s="1" t="s">
        <v>4495</v>
      </c>
      <c r="C32984" s="2">
        <v>45548.076562499999</v>
      </c>
      <c r="D32984" s="1" t="s">
        <v>2086</v>
      </c>
      <c r="E32984" s="1" t="s">
        <v>4156</v>
      </c>
      <c r="F32984" s="1" t="s">
        <v>78</v>
      </c>
      <c r="G32984" s="1" t="s">
        <v>63453</v>
      </c>
      <c r="H32984" s="1" t="s">
        <v>63454</v>
      </c>
      <c r="I32984" s="1" t="s">
        <v>10</v>
      </c>
      <c r="J32984" s="1" t="s">
        <v>4558</v>
      </c>
      <c r="K32984" s="1" t="s">
        <v>4574</v>
      </c>
      <c r="L32984" s="1" t="s">
        <v>33</v>
      </c>
      <c r="M32984">
        <v>1</v>
      </c>
      <c r="N32984" s="1" t="s">
        <v>4578</v>
      </c>
      <c r="O32984" s="1" t="s">
        <v>4498</v>
      </c>
      <c r="P32984" s="1" t="s">
        <v>4499</v>
      </c>
      <c r="Q32984" s="1" t="s">
        <v>6382</v>
      </c>
      <c r="R32984" s="1" t="s">
        <v>6383</v>
      </c>
      <c r="S32984" s="1" t="s">
        <v>4529</v>
      </c>
      <c r="T32984" s="1" t="s">
        <v>5682</v>
      </c>
      <c r="U32984" t="b">
        <v>0</v>
      </c>
      <c r="V32984" s="2"/>
      <c r="W32984" s="1" t="s">
        <v>27</v>
      </c>
    </row>
    <row r="32985" spans="1:23">
      <c r="A32985" s="1" t="s">
        <v>47428</v>
      </c>
      <c r="B32985" s="1" t="s">
        <v>4495</v>
      </c>
      <c r="C32985" s="2">
        <v>45642.297337962962</v>
      </c>
      <c r="D32985" s="1" t="s">
        <v>1367</v>
      </c>
      <c r="E32985" s="1" t="s">
        <v>4442</v>
      </c>
      <c r="F32985" s="1" t="s">
        <v>9</v>
      </c>
      <c r="G32985" s="1" t="s">
        <v>63439</v>
      </c>
      <c r="H32985" s="1" t="s">
        <v>63440</v>
      </c>
      <c r="I32985" s="1" t="s">
        <v>10</v>
      </c>
      <c r="J32985" s="1" t="s">
        <v>4592</v>
      </c>
      <c r="K32985" s="1" t="s">
        <v>4497</v>
      </c>
      <c r="L32985" s="1" t="s">
        <v>11</v>
      </c>
      <c r="M32985">
        <v>15</v>
      </c>
      <c r="N32985" s="1" t="s">
        <v>5124</v>
      </c>
      <c r="O32985" s="1" t="s">
        <v>4498</v>
      </c>
      <c r="P32985" s="1" t="s">
        <v>4499</v>
      </c>
      <c r="Q32985" s="1" t="s">
        <v>5937</v>
      </c>
      <c r="R32985" s="1" t="s">
        <v>5938</v>
      </c>
      <c r="S32985" s="1" t="s">
        <v>4555</v>
      </c>
      <c r="T32985" s="1" t="s">
        <v>5939</v>
      </c>
      <c r="U32985" t="b">
        <v>0</v>
      </c>
      <c r="V32985" s="2"/>
      <c r="W32985" s="1" t="s">
        <v>27</v>
      </c>
    </row>
    <row r="32986" spans="1:23">
      <c r="A32986" s="1" t="s">
        <v>47429</v>
      </c>
      <c r="B32986" s="1" t="s">
        <v>4495</v>
      </c>
      <c r="C32986" s="2">
        <v>45490.032025462962</v>
      </c>
      <c r="D32986" s="1" t="s">
        <v>3435</v>
      </c>
      <c r="E32986" s="1" t="s">
        <v>4160</v>
      </c>
      <c r="F32986" s="1" t="s">
        <v>46</v>
      </c>
      <c r="G32986" s="1" t="s">
        <v>63449</v>
      </c>
      <c r="H32986" s="1" t="s">
        <v>63450</v>
      </c>
      <c r="I32986" s="1" t="s">
        <v>27</v>
      </c>
      <c r="J32986" s="1" t="s">
        <v>4496</v>
      </c>
      <c r="K32986" s="1" t="s">
        <v>4497</v>
      </c>
      <c r="L32986" s="1" t="s">
        <v>28</v>
      </c>
      <c r="M32986">
        <v>3</v>
      </c>
      <c r="N32986" s="1" t="s">
        <v>4163</v>
      </c>
      <c r="O32986" s="1" t="s">
        <v>4498</v>
      </c>
      <c r="P32986" s="1" t="s">
        <v>4499</v>
      </c>
      <c r="Q32986" s="1" t="s">
        <v>6892</v>
      </c>
      <c r="R32986" s="1" t="s">
        <v>6868</v>
      </c>
      <c r="S32986" s="1" t="s">
        <v>4501</v>
      </c>
      <c r="T32986" s="1" t="s">
        <v>6868</v>
      </c>
      <c r="U32986" t="b">
        <v>0</v>
      </c>
      <c r="V32986" s="2"/>
      <c r="W32986" s="1" t="s">
        <v>27</v>
      </c>
    </row>
    <row r="32987" spans="1:23">
      <c r="A32987" s="1" t="s">
        <v>47430</v>
      </c>
      <c r="B32987" s="1" t="s">
        <v>4495</v>
      </c>
      <c r="C32987" s="2">
        <v>45907.894479166665</v>
      </c>
      <c r="D32987" s="1" t="s">
        <v>1023</v>
      </c>
      <c r="E32987" s="1" t="s">
        <v>4395</v>
      </c>
      <c r="F32987" s="1" t="s">
        <v>16</v>
      </c>
      <c r="G32987" s="1" t="s">
        <v>63441</v>
      </c>
      <c r="H32987" s="1" t="s">
        <v>63442</v>
      </c>
      <c r="I32987" s="1" t="s">
        <v>17</v>
      </c>
      <c r="J32987" s="1" t="s">
        <v>4558</v>
      </c>
      <c r="K32987" s="1" t="s">
        <v>4503</v>
      </c>
      <c r="L32987" s="1" t="s">
        <v>18</v>
      </c>
      <c r="M32987">
        <v>10</v>
      </c>
      <c r="N32987" s="1" t="s">
        <v>8106</v>
      </c>
      <c r="O32987" s="1" t="s">
        <v>4551</v>
      </c>
      <c r="P32987" s="1" t="s">
        <v>19478</v>
      </c>
      <c r="Q32987" s="1" t="s">
        <v>8106</v>
      </c>
      <c r="R32987" s="1" t="s">
        <v>47431</v>
      </c>
      <c r="S32987" s="1" t="s">
        <v>4507</v>
      </c>
      <c r="T32987" s="1" t="s">
        <v>47432</v>
      </c>
      <c r="U32987" t="b">
        <v>0</v>
      </c>
      <c r="V32987" s="2"/>
      <c r="W32987" s="1" t="s">
        <v>27</v>
      </c>
    </row>
    <row r="32988" spans="1:23">
      <c r="A32988" s="1" t="s">
        <v>47433</v>
      </c>
      <c r="B32988" s="1" t="s">
        <v>4495</v>
      </c>
      <c r="C32988" s="2">
        <v>45762.40011574074</v>
      </c>
      <c r="D32988" s="1" t="s">
        <v>364</v>
      </c>
      <c r="E32988" s="1" t="s">
        <v>4213</v>
      </c>
      <c r="F32988" s="1" t="s">
        <v>46</v>
      </c>
      <c r="G32988" s="1" t="s">
        <v>63449</v>
      </c>
      <c r="H32988" s="1" t="s">
        <v>63450</v>
      </c>
      <c r="I32988" s="1" t="s">
        <v>27</v>
      </c>
      <c r="J32988" s="1" t="s">
        <v>4558</v>
      </c>
      <c r="K32988" s="1" t="s">
        <v>4503</v>
      </c>
      <c r="L32988" s="1" t="s">
        <v>28</v>
      </c>
      <c r="M32988">
        <v>1</v>
      </c>
      <c r="N32988" s="1" t="s">
        <v>4215</v>
      </c>
      <c r="O32988" s="1" t="s">
        <v>4498</v>
      </c>
      <c r="P32988" s="1" t="s">
        <v>4499</v>
      </c>
      <c r="Q32988" s="1" t="s">
        <v>4307</v>
      </c>
      <c r="R32988" s="1" t="s">
        <v>4753</v>
      </c>
      <c r="S32988" s="1" t="s">
        <v>4501</v>
      </c>
      <c r="T32988" s="1" t="s">
        <v>4753</v>
      </c>
      <c r="U32988" t="b">
        <v>0</v>
      </c>
      <c r="V32988" s="2"/>
      <c r="W32988" s="1" t="s">
        <v>27</v>
      </c>
    </row>
    <row r="32989" spans="1:23">
      <c r="A32989" s="1" t="s">
        <v>47434</v>
      </c>
      <c r="B32989" s="1" t="s">
        <v>4495</v>
      </c>
      <c r="C32989" s="2">
        <v>45807.050347222219</v>
      </c>
      <c r="D32989" s="1" t="s">
        <v>1165</v>
      </c>
      <c r="E32989" s="1" t="s">
        <v>4399</v>
      </c>
      <c r="F32989" s="1" t="s">
        <v>26</v>
      </c>
      <c r="G32989" s="1" t="s">
        <v>63443</v>
      </c>
      <c r="H32989" s="1" t="s">
        <v>63444</v>
      </c>
      <c r="I32989" s="1" t="s">
        <v>27</v>
      </c>
      <c r="J32989" s="1" t="s">
        <v>4496</v>
      </c>
      <c r="K32989" s="1" t="s">
        <v>4497</v>
      </c>
      <c r="L32989" s="1" t="s">
        <v>28</v>
      </c>
      <c r="M32989">
        <v>1</v>
      </c>
      <c r="N32989" s="1" t="s">
        <v>4401</v>
      </c>
      <c r="O32989" s="1" t="s">
        <v>4498</v>
      </c>
      <c r="P32989" s="1" t="s">
        <v>4499</v>
      </c>
      <c r="Q32989" s="1" t="s">
        <v>4499</v>
      </c>
      <c r="R32989" s="1" t="s">
        <v>4401</v>
      </c>
      <c r="S32989" s="1" t="s">
        <v>4501</v>
      </c>
      <c r="T32989" s="1" t="s">
        <v>4401</v>
      </c>
      <c r="U32989" t="b">
        <v>0</v>
      </c>
      <c r="V32989" s="2"/>
      <c r="W32989" s="1" t="s">
        <v>27</v>
      </c>
    </row>
    <row r="32990" spans="1:23">
      <c r="A32990" s="1" t="s">
        <v>47435</v>
      </c>
      <c r="B32990" s="1" t="s">
        <v>4495</v>
      </c>
      <c r="C32990" s="2">
        <v>45769.293715277781</v>
      </c>
      <c r="D32990" s="1" t="s">
        <v>2583</v>
      </c>
      <c r="E32990" s="1" t="s">
        <v>4267</v>
      </c>
      <c r="F32990" s="1" t="s">
        <v>53</v>
      </c>
      <c r="G32990" s="1" t="s">
        <v>63451</v>
      </c>
      <c r="H32990" s="1" t="s">
        <v>63452</v>
      </c>
      <c r="I32990" s="1" t="s">
        <v>10</v>
      </c>
      <c r="J32990" s="1" t="s">
        <v>4558</v>
      </c>
      <c r="K32990" s="1" t="s">
        <v>4497</v>
      </c>
      <c r="L32990" s="1" t="s">
        <v>33</v>
      </c>
      <c r="M32990">
        <v>3</v>
      </c>
      <c r="N32990" s="1" t="s">
        <v>4749</v>
      </c>
      <c r="O32990" s="1" t="s">
        <v>4498</v>
      </c>
      <c r="P32990" s="1" t="s">
        <v>4499</v>
      </c>
      <c r="Q32990" s="1" t="s">
        <v>5057</v>
      </c>
      <c r="R32990" s="1" t="s">
        <v>9429</v>
      </c>
      <c r="S32990" s="1" t="s">
        <v>4529</v>
      </c>
      <c r="T32990" s="1" t="s">
        <v>9430</v>
      </c>
      <c r="U32990" t="b">
        <v>0</v>
      </c>
      <c r="V32990" s="2"/>
      <c r="W32990" s="1" t="s">
        <v>27</v>
      </c>
    </row>
    <row r="32991" spans="1:23">
      <c r="A32991" s="1" t="s">
        <v>47436</v>
      </c>
      <c r="B32991" s="1" t="s">
        <v>4513</v>
      </c>
      <c r="C32991" s="2">
        <v>45621.144004629627</v>
      </c>
      <c r="D32991" s="1" t="s">
        <v>1568</v>
      </c>
      <c r="E32991" s="1" t="s">
        <v>4291</v>
      </c>
      <c r="F32991" s="1" t="s">
        <v>26</v>
      </c>
      <c r="G32991" s="1" t="s">
        <v>63443</v>
      </c>
      <c r="H32991" s="1" t="s">
        <v>63444</v>
      </c>
      <c r="I32991" s="1" t="s">
        <v>27</v>
      </c>
      <c r="J32991" s="1" t="s">
        <v>4558</v>
      </c>
      <c r="K32991" s="1" t="s">
        <v>4497</v>
      </c>
      <c r="L32991" s="1" t="s">
        <v>28</v>
      </c>
      <c r="M32991">
        <v>3</v>
      </c>
      <c r="N32991" s="1" t="s">
        <v>4293</v>
      </c>
      <c r="O32991" s="1" t="s">
        <v>4498</v>
      </c>
      <c r="P32991" s="1" t="s">
        <v>4499</v>
      </c>
      <c r="Q32991" s="1" t="s">
        <v>4499</v>
      </c>
      <c r="R32991" s="1" t="s">
        <v>5428</v>
      </c>
      <c r="S32991" s="1" t="s">
        <v>4501</v>
      </c>
      <c r="T32991" s="1" t="s">
        <v>5428</v>
      </c>
      <c r="U32991" t="b">
        <v>0</v>
      </c>
      <c r="V32991" s="2"/>
      <c r="W32991" s="1" t="s">
        <v>27</v>
      </c>
    </row>
    <row r="32992" spans="1:23">
      <c r="A32992" s="1" t="s">
        <v>47437</v>
      </c>
      <c r="B32992" s="1" t="s">
        <v>4495</v>
      </c>
      <c r="C32992" s="2">
        <v>45484.078229166669</v>
      </c>
      <c r="D32992" s="1" t="s">
        <v>3940</v>
      </c>
      <c r="E32992" s="1" t="s">
        <v>4309</v>
      </c>
      <c r="F32992" s="1" t="s">
        <v>16</v>
      </c>
      <c r="G32992" s="1" t="s">
        <v>63441</v>
      </c>
      <c r="H32992" s="1" t="s">
        <v>63442</v>
      </c>
      <c r="I32992" s="1" t="s">
        <v>17</v>
      </c>
      <c r="J32992" s="1" t="s">
        <v>4514</v>
      </c>
      <c r="K32992" s="1" t="s">
        <v>4574</v>
      </c>
      <c r="L32992" s="1" t="s">
        <v>18</v>
      </c>
      <c r="M32992">
        <v>1</v>
      </c>
      <c r="N32992" s="1" t="s">
        <v>5813</v>
      </c>
      <c r="O32992" s="1" t="s">
        <v>4972</v>
      </c>
      <c r="P32992" s="1" t="s">
        <v>5286</v>
      </c>
      <c r="Q32992" s="1" t="s">
        <v>5815</v>
      </c>
      <c r="R32992" s="1" t="s">
        <v>25568</v>
      </c>
      <c r="S32992" s="1" t="s">
        <v>4507</v>
      </c>
      <c r="T32992" s="1" t="s">
        <v>7053</v>
      </c>
      <c r="U32992" t="b">
        <v>0</v>
      </c>
      <c r="V32992" s="2"/>
      <c r="W32992" s="1" t="s">
        <v>27</v>
      </c>
    </row>
    <row r="32993" spans="1:23">
      <c r="A32993" s="1" t="s">
        <v>47438</v>
      </c>
      <c r="B32993" s="1" t="s">
        <v>4495</v>
      </c>
      <c r="C32993" s="2">
        <v>45654.954386574071</v>
      </c>
      <c r="D32993" s="1" t="s">
        <v>1427</v>
      </c>
      <c r="E32993" s="1" t="s">
        <v>4213</v>
      </c>
      <c r="F32993" s="1" t="s">
        <v>46</v>
      </c>
      <c r="G32993" s="1" t="s">
        <v>63449</v>
      </c>
      <c r="H32993" s="1" t="s">
        <v>63450</v>
      </c>
      <c r="I32993" s="1" t="s">
        <v>27</v>
      </c>
      <c r="J32993" s="1" t="s">
        <v>4558</v>
      </c>
      <c r="K32993" s="1" t="s">
        <v>4497</v>
      </c>
      <c r="L32993" s="1" t="s">
        <v>28</v>
      </c>
      <c r="M32993">
        <v>1</v>
      </c>
      <c r="N32993" s="1" t="s">
        <v>4215</v>
      </c>
      <c r="O32993" s="1" t="s">
        <v>4498</v>
      </c>
      <c r="P32993" s="1" t="s">
        <v>4499</v>
      </c>
      <c r="Q32993" s="1" t="s">
        <v>4307</v>
      </c>
      <c r="R32993" s="1" t="s">
        <v>4753</v>
      </c>
      <c r="S32993" s="1" t="s">
        <v>4501</v>
      </c>
      <c r="T32993" s="1" t="s">
        <v>4753</v>
      </c>
      <c r="U32993" t="b">
        <v>0</v>
      </c>
      <c r="V32993" s="2"/>
      <c r="W32993" s="1" t="s">
        <v>27</v>
      </c>
    </row>
    <row r="32994" spans="1:23">
      <c r="A32994" s="1" t="s">
        <v>47439</v>
      </c>
      <c r="B32994" s="1" t="s">
        <v>4513</v>
      </c>
      <c r="C32994" s="2">
        <v>45589.609131944446</v>
      </c>
      <c r="D32994" s="1" t="s">
        <v>2783</v>
      </c>
      <c r="E32994" s="1" t="s">
        <v>4065</v>
      </c>
      <c r="F32994" s="1" t="s">
        <v>26</v>
      </c>
      <c r="G32994" s="1" t="s">
        <v>63443</v>
      </c>
      <c r="H32994" s="1" t="s">
        <v>63444</v>
      </c>
      <c r="I32994" s="1" t="s">
        <v>27</v>
      </c>
      <c r="J32994" s="1" t="s">
        <v>4496</v>
      </c>
      <c r="K32994" s="1" t="s">
        <v>4574</v>
      </c>
      <c r="L32994" s="1" t="s">
        <v>28</v>
      </c>
      <c r="M32994">
        <v>3</v>
      </c>
      <c r="N32994" s="1" t="s">
        <v>4068</v>
      </c>
      <c r="O32994" s="1" t="s">
        <v>4551</v>
      </c>
      <c r="P32994" s="1" t="s">
        <v>6536</v>
      </c>
      <c r="Q32994" s="1" t="s">
        <v>4499</v>
      </c>
      <c r="R32994" s="1" t="s">
        <v>27294</v>
      </c>
      <c r="S32994" s="1" t="s">
        <v>4501</v>
      </c>
      <c r="T32994" s="1" t="s">
        <v>27294</v>
      </c>
      <c r="U32994" t="b">
        <v>0</v>
      </c>
      <c r="V32994" s="2"/>
      <c r="W32994" s="1" t="s">
        <v>27</v>
      </c>
    </row>
    <row r="32995" spans="1:23">
      <c r="A32995" s="1" t="s">
        <v>47440</v>
      </c>
      <c r="B32995" s="1" t="s">
        <v>4495</v>
      </c>
      <c r="C32995" s="2">
        <v>45445.742372685185</v>
      </c>
      <c r="D32995" s="1" t="s">
        <v>526</v>
      </c>
      <c r="E32995" s="1" t="s">
        <v>4378</v>
      </c>
      <c r="F32995" s="1" t="s">
        <v>83</v>
      </c>
      <c r="G32995" s="1" t="s">
        <v>63455</v>
      </c>
      <c r="H32995" s="1" t="s">
        <v>63456</v>
      </c>
      <c r="I32995" s="1" t="s">
        <v>17</v>
      </c>
      <c r="J32995" s="1" t="s">
        <v>4514</v>
      </c>
      <c r="K32995" s="1" t="s">
        <v>4497</v>
      </c>
      <c r="L32995" s="1" t="s">
        <v>28</v>
      </c>
      <c r="M32995">
        <v>3</v>
      </c>
      <c r="N32995" s="1" t="s">
        <v>4372</v>
      </c>
      <c r="O32995" s="1" t="s">
        <v>4532</v>
      </c>
      <c r="P32995" s="1" t="s">
        <v>4981</v>
      </c>
      <c r="Q32995" s="1" t="s">
        <v>8610</v>
      </c>
      <c r="R32995" s="1" t="s">
        <v>7880</v>
      </c>
      <c r="S32995" s="1" t="s">
        <v>4501</v>
      </c>
      <c r="T32995" s="1" t="s">
        <v>7880</v>
      </c>
      <c r="U32995" t="b">
        <v>0</v>
      </c>
      <c r="V32995" s="2"/>
      <c r="W32995" s="1" t="s">
        <v>27</v>
      </c>
    </row>
    <row r="32996" spans="1:23">
      <c r="A32996" s="1" t="s">
        <v>47441</v>
      </c>
      <c r="B32996" s="1" t="s">
        <v>4513</v>
      </c>
      <c r="C32996" s="2">
        <v>45708.177384259259</v>
      </c>
      <c r="D32996" s="1" t="s">
        <v>2682</v>
      </c>
      <c r="E32996" s="1" t="s">
        <v>4381</v>
      </c>
      <c r="F32996" s="1" t="s">
        <v>16</v>
      </c>
      <c r="G32996" s="1" t="s">
        <v>63441</v>
      </c>
      <c r="H32996" s="1" t="s">
        <v>63442</v>
      </c>
      <c r="I32996" s="1" t="s">
        <v>17</v>
      </c>
      <c r="J32996" s="1" t="s">
        <v>4592</v>
      </c>
      <c r="K32996" s="1" t="s">
        <v>4503</v>
      </c>
      <c r="L32996" s="1" t="s">
        <v>18</v>
      </c>
      <c r="M32996">
        <v>5</v>
      </c>
      <c r="N32996" s="1" t="s">
        <v>8830</v>
      </c>
      <c r="O32996" s="1" t="s">
        <v>63503</v>
      </c>
      <c r="P32996" s="1" t="s">
        <v>47442</v>
      </c>
      <c r="Q32996" s="1" t="s">
        <v>32241</v>
      </c>
      <c r="R32996" s="1" t="s">
        <v>47443</v>
      </c>
      <c r="S32996" s="1" t="s">
        <v>4507</v>
      </c>
      <c r="T32996" s="1" t="s">
        <v>47444</v>
      </c>
      <c r="U32996" t="b">
        <v>0</v>
      </c>
      <c r="V32996" s="2"/>
      <c r="W32996" s="1" t="s">
        <v>27</v>
      </c>
    </row>
    <row r="32997" spans="1:23">
      <c r="A32997" s="1" t="s">
        <v>47445</v>
      </c>
      <c r="B32997" s="1" t="s">
        <v>4495</v>
      </c>
      <c r="C32997" s="2">
        <v>45518.563414351855</v>
      </c>
      <c r="D32997" s="1" t="s">
        <v>1001</v>
      </c>
      <c r="E32997" s="1" t="s">
        <v>4438</v>
      </c>
      <c r="F32997" s="1" t="s">
        <v>78</v>
      </c>
      <c r="G32997" s="1" t="s">
        <v>63453</v>
      </c>
      <c r="H32997" s="1" t="s">
        <v>63454</v>
      </c>
      <c r="I32997" s="1" t="s">
        <v>10</v>
      </c>
      <c r="J32997" s="1" t="s">
        <v>4085</v>
      </c>
      <c r="K32997" s="1" t="s">
        <v>4503</v>
      </c>
      <c r="L32997" s="1" t="s">
        <v>33</v>
      </c>
      <c r="M32997">
        <v>1</v>
      </c>
      <c r="N32997" s="1" t="s">
        <v>5954</v>
      </c>
      <c r="O32997" s="1" t="s">
        <v>4498</v>
      </c>
      <c r="P32997" s="1" t="s">
        <v>4499</v>
      </c>
      <c r="Q32997" s="1" t="s">
        <v>6502</v>
      </c>
      <c r="R32997" s="1" t="s">
        <v>6503</v>
      </c>
      <c r="S32997" s="1" t="s">
        <v>4529</v>
      </c>
      <c r="T32997" s="1" t="s">
        <v>6504</v>
      </c>
      <c r="U32997" t="b">
        <v>0</v>
      </c>
      <c r="V32997" s="2"/>
      <c r="W32997" s="1" t="s">
        <v>27</v>
      </c>
    </row>
    <row r="32998" spans="1:23">
      <c r="A32998" s="1" t="s">
        <v>47446</v>
      </c>
      <c r="B32998" s="1" t="s">
        <v>4513</v>
      </c>
      <c r="C32998" s="2">
        <v>45619.045891203707</v>
      </c>
      <c r="D32998" s="1" t="s">
        <v>3904</v>
      </c>
      <c r="E32998" s="1" t="s">
        <v>4112</v>
      </c>
      <c r="F32998" s="1" t="s">
        <v>26</v>
      </c>
      <c r="G32998" s="1" t="s">
        <v>63443</v>
      </c>
      <c r="H32998" s="1" t="s">
        <v>63444</v>
      </c>
      <c r="I32998" s="1" t="s">
        <v>27</v>
      </c>
      <c r="J32998" s="1" t="s">
        <v>4496</v>
      </c>
      <c r="K32998" s="1" t="s">
        <v>4497</v>
      </c>
      <c r="L32998" s="1" t="s">
        <v>28</v>
      </c>
      <c r="M32998">
        <v>2</v>
      </c>
      <c r="N32998" s="1" t="s">
        <v>4115</v>
      </c>
      <c r="O32998" s="1" t="s">
        <v>4498</v>
      </c>
      <c r="P32998" s="1" t="s">
        <v>4499</v>
      </c>
      <c r="Q32998" s="1" t="s">
        <v>4499</v>
      </c>
      <c r="R32998" s="1" t="s">
        <v>21930</v>
      </c>
      <c r="S32998" s="1" t="s">
        <v>4501</v>
      </c>
      <c r="T32998" s="1" t="s">
        <v>21930</v>
      </c>
      <c r="U32998" t="b">
        <v>0</v>
      </c>
      <c r="V32998" s="2"/>
      <c r="W32998" s="1" t="s">
        <v>27</v>
      </c>
    </row>
    <row r="32999" spans="1:23">
      <c r="A32999" s="1" t="s">
        <v>47447</v>
      </c>
      <c r="B32999" s="1" t="s">
        <v>4495</v>
      </c>
      <c r="C32999" s="2">
        <v>45449.49622685185</v>
      </c>
      <c r="D32999" s="1" t="s">
        <v>419</v>
      </c>
      <c r="E32999" s="1" t="s">
        <v>4348</v>
      </c>
      <c r="F32999" s="1" t="s">
        <v>46</v>
      </c>
      <c r="G32999" s="1" t="s">
        <v>63449</v>
      </c>
      <c r="H32999" s="1" t="s">
        <v>63450</v>
      </c>
      <c r="I32999" s="1" t="s">
        <v>27</v>
      </c>
      <c r="J32999" s="1" t="s">
        <v>4496</v>
      </c>
      <c r="K32999" s="1" t="s">
        <v>4574</v>
      </c>
      <c r="L32999" s="1" t="s">
        <v>28</v>
      </c>
      <c r="M32999">
        <v>1</v>
      </c>
      <c r="N32999" s="1" t="s">
        <v>4342</v>
      </c>
      <c r="O32999" s="1" t="s">
        <v>4498</v>
      </c>
      <c r="P32999" s="1" t="s">
        <v>4499</v>
      </c>
      <c r="Q32999" s="1" t="s">
        <v>6488</v>
      </c>
      <c r="R32999" s="1" t="s">
        <v>9178</v>
      </c>
      <c r="S32999" s="1" t="s">
        <v>4501</v>
      </c>
      <c r="T32999" s="1" t="s">
        <v>9178</v>
      </c>
      <c r="U32999" t="b">
        <v>0</v>
      </c>
      <c r="V32999" s="2"/>
      <c r="W32999" s="1" t="s">
        <v>27</v>
      </c>
    </row>
    <row r="33000" spans="1:23">
      <c r="A33000" s="1" t="s">
        <v>47448</v>
      </c>
      <c r="B33000" s="1" t="s">
        <v>4495</v>
      </c>
      <c r="C33000" s="2">
        <v>45423.461967592593</v>
      </c>
      <c r="D33000" s="1" t="s">
        <v>4024</v>
      </c>
      <c r="E33000" s="1" t="s">
        <v>4463</v>
      </c>
      <c r="F33000" s="1" t="s">
        <v>26</v>
      </c>
      <c r="G33000" s="1" t="s">
        <v>63443</v>
      </c>
      <c r="H33000" s="1" t="s">
        <v>63444</v>
      </c>
      <c r="I33000" s="1" t="s">
        <v>27</v>
      </c>
      <c r="J33000" s="1" t="s">
        <v>4496</v>
      </c>
      <c r="K33000" s="1" t="s">
        <v>4497</v>
      </c>
      <c r="L33000" s="1" t="s">
        <v>28</v>
      </c>
      <c r="M33000">
        <v>3</v>
      </c>
      <c r="N33000" s="1" t="s">
        <v>4372</v>
      </c>
      <c r="O33000" s="1" t="s">
        <v>4532</v>
      </c>
      <c r="P33000" s="1" t="s">
        <v>4981</v>
      </c>
      <c r="Q33000" s="1" t="s">
        <v>4499</v>
      </c>
      <c r="R33000" s="1" t="s">
        <v>4982</v>
      </c>
      <c r="S33000" s="1" t="s">
        <v>4501</v>
      </c>
      <c r="T33000" s="1" t="s">
        <v>4982</v>
      </c>
      <c r="U33000" t="b">
        <v>0</v>
      </c>
      <c r="V33000" s="2"/>
      <c r="W33000" s="1" t="s">
        <v>27</v>
      </c>
    </row>
    <row r="33001" spans="1:23">
      <c r="A33001" s="1" t="s">
        <v>47449</v>
      </c>
      <c r="B33001" s="1" t="s">
        <v>4495</v>
      </c>
      <c r="C33001" s="2">
        <v>45700.512499999997</v>
      </c>
      <c r="D33001" s="1" t="s">
        <v>2813</v>
      </c>
      <c r="E33001" s="1" t="s">
        <v>4345</v>
      </c>
      <c r="F33001" s="1" t="s">
        <v>46</v>
      </c>
      <c r="G33001" s="1" t="s">
        <v>63449</v>
      </c>
      <c r="H33001" s="1" t="s">
        <v>63450</v>
      </c>
      <c r="I33001" s="1" t="s">
        <v>27</v>
      </c>
      <c r="J33001" s="1" t="s">
        <v>4558</v>
      </c>
      <c r="K33001" s="1" t="s">
        <v>4497</v>
      </c>
      <c r="L33001" s="1" t="s">
        <v>28</v>
      </c>
      <c r="M33001">
        <v>10</v>
      </c>
      <c r="N33001" s="1" t="s">
        <v>4142</v>
      </c>
      <c r="O33001" s="1" t="s">
        <v>4498</v>
      </c>
      <c r="P33001" s="1" t="s">
        <v>4499</v>
      </c>
      <c r="Q33001" s="1" t="s">
        <v>9132</v>
      </c>
      <c r="R33001" s="1" t="s">
        <v>16741</v>
      </c>
      <c r="S33001" s="1" t="s">
        <v>4501</v>
      </c>
      <c r="T33001" s="1" t="s">
        <v>16741</v>
      </c>
      <c r="U33001" t="b">
        <v>0</v>
      </c>
      <c r="V33001" s="2"/>
      <c r="W33001" s="1" t="s">
        <v>27</v>
      </c>
    </row>
    <row r="33002" spans="1:23">
      <c r="A33002" s="1" t="s">
        <v>47450</v>
      </c>
      <c r="B33002" s="1" t="s">
        <v>4495</v>
      </c>
      <c r="C33002" s="2">
        <v>45538.203622685185</v>
      </c>
      <c r="D33002" s="1" t="s">
        <v>2620</v>
      </c>
      <c r="E33002" s="1" t="s">
        <v>4216</v>
      </c>
      <c r="F33002" s="1" t="s">
        <v>9</v>
      </c>
      <c r="G33002" s="1" t="s">
        <v>63439</v>
      </c>
      <c r="H33002" s="1" t="s">
        <v>63440</v>
      </c>
      <c r="I33002" s="1" t="s">
        <v>10</v>
      </c>
      <c r="J33002" s="1" t="s">
        <v>4514</v>
      </c>
      <c r="K33002" s="1" t="s">
        <v>4503</v>
      </c>
      <c r="L33002" s="1" t="s">
        <v>11</v>
      </c>
      <c r="M33002">
        <v>1</v>
      </c>
      <c r="N33002" s="1" t="s">
        <v>5149</v>
      </c>
      <c r="O33002" s="1" t="s">
        <v>4498</v>
      </c>
      <c r="P33002" s="1" t="s">
        <v>4499</v>
      </c>
      <c r="Q33002" s="1" t="s">
        <v>5709</v>
      </c>
      <c r="R33002" s="1" t="s">
        <v>5710</v>
      </c>
      <c r="S33002" s="1" t="s">
        <v>4555</v>
      </c>
      <c r="T33002" s="1" t="s">
        <v>5711</v>
      </c>
      <c r="U33002" t="b">
        <v>0</v>
      </c>
      <c r="V33002" s="2"/>
      <c r="W33002" s="1" t="s">
        <v>27</v>
      </c>
    </row>
    <row r="33003" spans="1:23">
      <c r="A33003" s="1" t="s">
        <v>47451</v>
      </c>
      <c r="B33003" s="1" t="s">
        <v>4513</v>
      </c>
      <c r="C33003" s="2">
        <v>45879.317812499998</v>
      </c>
      <c r="D33003" s="1" t="s">
        <v>398</v>
      </c>
      <c r="E33003" s="1" t="s">
        <v>4385</v>
      </c>
      <c r="F33003" s="1" t="s">
        <v>26</v>
      </c>
      <c r="G33003" s="1" t="s">
        <v>63443</v>
      </c>
      <c r="H33003" s="1" t="s">
        <v>63444</v>
      </c>
      <c r="I33003" s="1" t="s">
        <v>27</v>
      </c>
      <c r="J33003" s="1" t="s">
        <v>4558</v>
      </c>
      <c r="K33003" s="1" t="s">
        <v>4497</v>
      </c>
      <c r="L33003" s="1" t="s">
        <v>28</v>
      </c>
      <c r="M33003">
        <v>5</v>
      </c>
      <c r="N33003" s="1" t="s">
        <v>4387</v>
      </c>
      <c r="O33003" s="1" t="s">
        <v>4498</v>
      </c>
      <c r="P33003" s="1" t="s">
        <v>4499</v>
      </c>
      <c r="Q33003" s="1" t="s">
        <v>4499</v>
      </c>
      <c r="R33003" s="1" t="s">
        <v>6871</v>
      </c>
      <c r="S33003" s="1" t="s">
        <v>4501</v>
      </c>
      <c r="T33003" s="1" t="s">
        <v>6871</v>
      </c>
      <c r="U33003" t="b">
        <v>0</v>
      </c>
      <c r="V33003" s="2"/>
      <c r="W33003" s="1" t="s">
        <v>27</v>
      </c>
    </row>
    <row r="33004" spans="1:23">
      <c r="A33004" s="1" t="s">
        <v>47452</v>
      </c>
      <c r="B33004" s="1" t="s">
        <v>4495</v>
      </c>
      <c r="C33004" s="2">
        <v>45747.675729166665</v>
      </c>
      <c r="D33004" s="1" t="s">
        <v>1617</v>
      </c>
      <c r="E33004" s="1" t="s">
        <v>4375</v>
      </c>
      <c r="F33004" s="1" t="s">
        <v>16</v>
      </c>
      <c r="G33004" s="1" t="s">
        <v>63441</v>
      </c>
      <c r="H33004" s="1" t="s">
        <v>63442</v>
      </c>
      <c r="I33004" s="1" t="s">
        <v>17</v>
      </c>
      <c r="J33004" s="1" t="s">
        <v>4085</v>
      </c>
      <c r="K33004" s="1" t="s">
        <v>4503</v>
      </c>
      <c r="L33004" s="1" t="s">
        <v>18</v>
      </c>
      <c r="M33004">
        <v>1</v>
      </c>
      <c r="N33004" s="1" t="s">
        <v>5884</v>
      </c>
      <c r="O33004" s="1" t="s">
        <v>4498</v>
      </c>
      <c r="P33004" s="1" t="s">
        <v>4499</v>
      </c>
      <c r="Q33004" s="1" t="s">
        <v>8882</v>
      </c>
      <c r="R33004" s="1" t="s">
        <v>18012</v>
      </c>
      <c r="S33004" s="1" t="s">
        <v>4507</v>
      </c>
      <c r="T33004" s="1" t="s">
        <v>4906</v>
      </c>
      <c r="U33004" t="b">
        <v>0</v>
      </c>
      <c r="V33004" s="2"/>
      <c r="W33004" s="1" t="s">
        <v>27</v>
      </c>
    </row>
    <row r="33005" spans="1:23">
      <c r="A33005" s="1" t="s">
        <v>47453</v>
      </c>
      <c r="B33005" s="1" t="s">
        <v>4513</v>
      </c>
      <c r="C33005" s="2">
        <v>45422.70511574074</v>
      </c>
      <c r="D33005" s="1" t="s">
        <v>4029</v>
      </c>
      <c r="E33005" s="1" t="s">
        <v>4407</v>
      </c>
      <c r="F33005" s="1" t="s">
        <v>46</v>
      </c>
      <c r="G33005" s="1" t="s">
        <v>63449</v>
      </c>
      <c r="H33005" s="1" t="s">
        <v>63450</v>
      </c>
      <c r="I33005" s="1" t="s">
        <v>27</v>
      </c>
      <c r="J33005" s="1" t="s">
        <v>4558</v>
      </c>
      <c r="K33005" s="1" t="s">
        <v>4497</v>
      </c>
      <c r="L33005" s="1" t="s">
        <v>28</v>
      </c>
      <c r="M33005">
        <v>20</v>
      </c>
      <c r="N33005" s="1" t="s">
        <v>4401</v>
      </c>
      <c r="O33005" s="1" t="s">
        <v>4498</v>
      </c>
      <c r="P33005" s="1" t="s">
        <v>4499</v>
      </c>
      <c r="Q33005" s="1" t="s">
        <v>4401</v>
      </c>
      <c r="R33005" s="1" t="s">
        <v>15973</v>
      </c>
      <c r="S33005" s="1" t="s">
        <v>4501</v>
      </c>
      <c r="T33005" s="1" t="s">
        <v>15973</v>
      </c>
      <c r="U33005" t="b">
        <v>0</v>
      </c>
      <c r="V33005" s="2"/>
      <c r="W33005" s="1" t="s">
        <v>27</v>
      </c>
    </row>
    <row r="33006" spans="1:23">
      <c r="A33006" s="1" t="s">
        <v>47454</v>
      </c>
      <c r="B33006" s="1" t="s">
        <v>4513</v>
      </c>
      <c r="C33006" s="2">
        <v>45721.156863425924</v>
      </c>
      <c r="D33006" s="1" t="s">
        <v>3488</v>
      </c>
      <c r="E33006" s="1" t="s">
        <v>4431</v>
      </c>
      <c r="F33006" s="1" t="s">
        <v>26</v>
      </c>
      <c r="G33006" s="1" t="s">
        <v>63443</v>
      </c>
      <c r="H33006" s="1" t="s">
        <v>63444</v>
      </c>
      <c r="I33006" s="1" t="s">
        <v>27</v>
      </c>
      <c r="J33006" s="1" t="s">
        <v>4592</v>
      </c>
      <c r="K33006" s="1" t="s">
        <v>4574</v>
      </c>
      <c r="L33006" s="1" t="s">
        <v>28</v>
      </c>
      <c r="M33006">
        <v>3</v>
      </c>
      <c r="N33006" s="1" t="s">
        <v>4433</v>
      </c>
      <c r="O33006" s="1" t="s">
        <v>4498</v>
      </c>
      <c r="P33006" s="1" t="s">
        <v>4499</v>
      </c>
      <c r="Q33006" s="1" t="s">
        <v>4499</v>
      </c>
      <c r="R33006" s="1" t="s">
        <v>13703</v>
      </c>
      <c r="S33006" s="1" t="s">
        <v>4501</v>
      </c>
      <c r="T33006" s="1" t="s">
        <v>13703</v>
      </c>
      <c r="U33006" t="b">
        <v>0</v>
      </c>
      <c r="V33006" s="2"/>
      <c r="W33006" s="1" t="s">
        <v>27</v>
      </c>
    </row>
    <row r="33007" spans="1:23">
      <c r="A33007" s="1" t="s">
        <v>47455</v>
      </c>
      <c r="B33007" s="1" t="s">
        <v>4513</v>
      </c>
      <c r="C33007" s="2">
        <v>45783.003657407404</v>
      </c>
      <c r="D33007" s="1" t="s">
        <v>3745</v>
      </c>
      <c r="E33007" s="1" t="s">
        <v>4087</v>
      </c>
      <c r="F33007" s="1" t="s">
        <v>53</v>
      </c>
      <c r="G33007" s="1" t="s">
        <v>63451</v>
      </c>
      <c r="H33007" s="1" t="s">
        <v>63452</v>
      </c>
      <c r="I33007" s="1" t="s">
        <v>10</v>
      </c>
      <c r="J33007" s="1" t="s">
        <v>4514</v>
      </c>
      <c r="K33007" s="1" t="s">
        <v>4497</v>
      </c>
      <c r="L33007" s="1" t="s">
        <v>33</v>
      </c>
      <c r="M33007">
        <v>15</v>
      </c>
      <c r="N33007" s="1" t="s">
        <v>7270</v>
      </c>
      <c r="O33007" s="1" t="s">
        <v>4498</v>
      </c>
      <c r="P33007" s="1" t="s">
        <v>4499</v>
      </c>
      <c r="Q33007" s="1" t="s">
        <v>16957</v>
      </c>
      <c r="R33007" s="1" t="s">
        <v>16958</v>
      </c>
      <c r="S33007" s="1" t="s">
        <v>4529</v>
      </c>
      <c r="T33007" s="1" t="s">
        <v>16959</v>
      </c>
      <c r="U33007" t="b">
        <v>0</v>
      </c>
      <c r="V33007" s="2"/>
      <c r="W33007" s="1" t="s">
        <v>27</v>
      </c>
    </row>
    <row r="33008" spans="1:23">
      <c r="A33008" s="1" t="s">
        <v>47456</v>
      </c>
      <c r="B33008" s="1" t="s">
        <v>4495</v>
      </c>
      <c r="C33008" s="2">
        <v>45812.119363425925</v>
      </c>
      <c r="D33008" s="1" t="s">
        <v>3276</v>
      </c>
      <c r="E33008" s="1" t="s">
        <v>4187</v>
      </c>
      <c r="F33008" s="1" t="s">
        <v>83</v>
      </c>
      <c r="G33008" s="1" t="s">
        <v>63455</v>
      </c>
      <c r="H33008" s="1" t="s">
        <v>63456</v>
      </c>
      <c r="I33008" s="1" t="s">
        <v>17</v>
      </c>
      <c r="J33008" s="1" t="s">
        <v>4496</v>
      </c>
      <c r="K33008" s="1" t="s">
        <v>4497</v>
      </c>
      <c r="L33008" s="1" t="s">
        <v>28</v>
      </c>
      <c r="M33008">
        <v>20</v>
      </c>
      <c r="N33008" s="1" t="s">
        <v>4189</v>
      </c>
      <c r="O33008" s="1" t="s">
        <v>4498</v>
      </c>
      <c r="P33008" s="1" t="s">
        <v>4499</v>
      </c>
      <c r="Q33008" s="1" t="s">
        <v>6621</v>
      </c>
      <c r="R33008" s="1" t="s">
        <v>31974</v>
      </c>
      <c r="S33008" s="1" t="s">
        <v>4501</v>
      </c>
      <c r="T33008" s="1" t="s">
        <v>31974</v>
      </c>
      <c r="U33008" t="b">
        <v>0</v>
      </c>
      <c r="V33008" s="2"/>
      <c r="W33008" s="1" t="s">
        <v>27</v>
      </c>
    </row>
    <row r="33009" spans="1:23">
      <c r="A33009" s="1" t="s">
        <v>47457</v>
      </c>
      <c r="B33009" s="1" t="s">
        <v>4513</v>
      </c>
      <c r="C33009" s="2">
        <v>45591.974675925929</v>
      </c>
      <c r="D33009" s="1" t="s">
        <v>2729</v>
      </c>
      <c r="E33009" s="1" t="s">
        <v>4389</v>
      </c>
      <c r="F33009" s="1" t="s">
        <v>9</v>
      </c>
      <c r="G33009" s="1" t="s">
        <v>63439</v>
      </c>
      <c r="H33009" s="1" t="s">
        <v>63440</v>
      </c>
      <c r="I33009" s="1" t="s">
        <v>10</v>
      </c>
      <c r="J33009" s="1" t="s">
        <v>4514</v>
      </c>
      <c r="K33009" s="1" t="s">
        <v>4503</v>
      </c>
      <c r="L33009" s="1" t="s">
        <v>11</v>
      </c>
      <c r="M33009">
        <v>15</v>
      </c>
      <c r="N33009" s="1" t="s">
        <v>5040</v>
      </c>
      <c r="O33009" s="1" t="s">
        <v>4498</v>
      </c>
      <c r="P33009" s="1" t="s">
        <v>4499</v>
      </c>
      <c r="Q33009" s="1" t="s">
        <v>5217</v>
      </c>
      <c r="R33009" s="1" t="s">
        <v>13057</v>
      </c>
      <c r="S33009" s="1" t="s">
        <v>4555</v>
      </c>
      <c r="T33009" s="1" t="s">
        <v>13058</v>
      </c>
      <c r="U33009" t="b">
        <v>0</v>
      </c>
      <c r="V33009" s="2"/>
      <c r="W33009" s="1" t="s">
        <v>27</v>
      </c>
    </row>
    <row r="33010" spans="1:23">
      <c r="A33010" s="1" t="s">
        <v>47458</v>
      </c>
      <c r="B33010" s="1" t="s">
        <v>4495</v>
      </c>
      <c r="C33010" s="2">
        <v>45574.829155092593</v>
      </c>
      <c r="D33010" s="1" t="s">
        <v>629</v>
      </c>
      <c r="E33010" s="1" t="s">
        <v>4283</v>
      </c>
      <c r="F33010" s="1" t="s">
        <v>26</v>
      </c>
      <c r="G33010" s="1" t="s">
        <v>63443</v>
      </c>
      <c r="H33010" s="1" t="s">
        <v>63444</v>
      </c>
      <c r="I33010" s="1" t="s">
        <v>27</v>
      </c>
      <c r="J33010" s="1" t="s">
        <v>4085</v>
      </c>
      <c r="K33010" s="1" t="s">
        <v>4503</v>
      </c>
      <c r="L33010" s="1" t="s">
        <v>28</v>
      </c>
      <c r="M33010">
        <v>20</v>
      </c>
      <c r="N33010" s="1" t="s">
        <v>4285</v>
      </c>
      <c r="O33010" s="1" t="s">
        <v>4498</v>
      </c>
      <c r="P33010" s="1" t="s">
        <v>4499</v>
      </c>
      <c r="Q33010" s="1" t="s">
        <v>4499</v>
      </c>
      <c r="R33010" s="1" t="s">
        <v>6324</v>
      </c>
      <c r="S33010" s="1" t="s">
        <v>4501</v>
      </c>
      <c r="T33010" s="1" t="s">
        <v>6324</v>
      </c>
      <c r="U33010" t="b">
        <v>0</v>
      </c>
      <c r="V33010" s="2"/>
      <c r="W33010" s="1" t="s">
        <v>27</v>
      </c>
    </row>
    <row r="33011" spans="1:23">
      <c r="A33011" s="1" t="s">
        <v>47459</v>
      </c>
      <c r="B33011" s="1" t="s">
        <v>4495</v>
      </c>
      <c r="C33011" s="2">
        <v>45888.985312500001</v>
      </c>
      <c r="D33011" s="1" t="s">
        <v>3059</v>
      </c>
      <c r="E33011" s="1" t="s">
        <v>4150</v>
      </c>
      <c r="F33011" s="1" t="s">
        <v>53</v>
      </c>
      <c r="G33011" s="1" t="s">
        <v>63451</v>
      </c>
      <c r="H33011" s="1" t="s">
        <v>63452</v>
      </c>
      <c r="I33011" s="1" t="s">
        <v>10</v>
      </c>
      <c r="J33011" s="1" t="s">
        <v>4496</v>
      </c>
      <c r="K33011" s="1" t="s">
        <v>4497</v>
      </c>
      <c r="L33011" s="1" t="s">
        <v>33</v>
      </c>
      <c r="M33011">
        <v>3</v>
      </c>
      <c r="N33011" s="1" t="s">
        <v>5063</v>
      </c>
      <c r="O33011" s="1" t="s">
        <v>4602</v>
      </c>
      <c r="P33011" s="1" t="s">
        <v>4542</v>
      </c>
      <c r="Q33011" s="1" t="s">
        <v>4542</v>
      </c>
      <c r="R33011" s="1" t="s">
        <v>5056</v>
      </c>
      <c r="S33011" s="1" t="s">
        <v>4529</v>
      </c>
      <c r="T33011" s="1" t="s">
        <v>5388</v>
      </c>
      <c r="U33011" t="b">
        <v>0</v>
      </c>
      <c r="V33011" s="2"/>
      <c r="W33011" s="1" t="s">
        <v>27</v>
      </c>
    </row>
    <row r="33012" spans="1:23">
      <c r="A33012" s="1" t="s">
        <v>47460</v>
      </c>
      <c r="B33012" s="1" t="s">
        <v>4495</v>
      </c>
      <c r="C33012" s="2">
        <v>45634.181192129632</v>
      </c>
      <c r="D33012" s="1" t="s">
        <v>1856</v>
      </c>
      <c r="E33012" s="1" t="s">
        <v>4178</v>
      </c>
      <c r="F33012" s="1" t="s">
        <v>78</v>
      </c>
      <c r="G33012" s="1" t="s">
        <v>63453</v>
      </c>
      <c r="H33012" s="1" t="s">
        <v>63454</v>
      </c>
      <c r="I33012" s="1" t="s">
        <v>10</v>
      </c>
      <c r="J33012" s="1" t="s">
        <v>4558</v>
      </c>
      <c r="K33012" s="1" t="s">
        <v>4503</v>
      </c>
      <c r="L33012" s="1" t="s">
        <v>33</v>
      </c>
      <c r="M33012">
        <v>15</v>
      </c>
      <c r="N33012" s="1" t="s">
        <v>5457</v>
      </c>
      <c r="O33012" s="1" t="s">
        <v>4498</v>
      </c>
      <c r="P33012" s="1" t="s">
        <v>4499</v>
      </c>
      <c r="Q33012" s="1" t="s">
        <v>8956</v>
      </c>
      <c r="R33012" s="1" t="s">
        <v>8957</v>
      </c>
      <c r="S33012" s="1" t="s">
        <v>4529</v>
      </c>
      <c r="T33012" s="1" t="s">
        <v>8958</v>
      </c>
      <c r="U33012" t="b">
        <v>0</v>
      </c>
      <c r="V33012" s="2"/>
      <c r="W33012" s="1" t="s">
        <v>27</v>
      </c>
    </row>
    <row r="33013" spans="1:23">
      <c r="A33013" s="1" t="s">
        <v>47461</v>
      </c>
      <c r="B33013" s="1" t="s">
        <v>4513</v>
      </c>
      <c r="C33013" s="2">
        <v>45715.090960648151</v>
      </c>
      <c r="D33013" s="1" t="s">
        <v>644</v>
      </c>
      <c r="E33013" s="1" t="s">
        <v>4070</v>
      </c>
      <c r="F33013" s="1" t="s">
        <v>9</v>
      </c>
      <c r="G33013" s="1" t="s">
        <v>63439</v>
      </c>
      <c r="H33013" s="1" t="s">
        <v>63440</v>
      </c>
      <c r="I33013" s="1" t="s">
        <v>10</v>
      </c>
      <c r="J33013" s="1" t="s">
        <v>4514</v>
      </c>
      <c r="K33013" s="1" t="s">
        <v>4497</v>
      </c>
      <c r="L33013" s="1" t="s">
        <v>11</v>
      </c>
      <c r="M33013">
        <v>1</v>
      </c>
      <c r="N33013" s="1" t="s">
        <v>4569</v>
      </c>
      <c r="O33013" s="1" t="s">
        <v>4602</v>
      </c>
      <c r="P33013" s="1" t="s">
        <v>4570</v>
      </c>
      <c r="Q33013" s="1" t="s">
        <v>4570</v>
      </c>
      <c r="R33013" s="1" t="s">
        <v>4569</v>
      </c>
      <c r="S33013" s="1" t="s">
        <v>4555</v>
      </c>
      <c r="T33013" s="1" t="s">
        <v>4072</v>
      </c>
      <c r="U33013" t="b">
        <v>0</v>
      </c>
      <c r="V33013" s="2"/>
      <c r="W33013" s="1" t="s">
        <v>27</v>
      </c>
    </row>
    <row r="33014" spans="1:23">
      <c r="A33014" s="1" t="s">
        <v>47462</v>
      </c>
      <c r="B33014" s="1" t="s">
        <v>4495</v>
      </c>
      <c r="C33014" s="2">
        <v>45432.05846064815</v>
      </c>
      <c r="D33014" s="1" t="s">
        <v>1957</v>
      </c>
      <c r="E33014" s="1" t="s">
        <v>4213</v>
      </c>
      <c r="F33014" s="1" t="s">
        <v>26</v>
      </c>
      <c r="G33014" s="1" t="s">
        <v>63443</v>
      </c>
      <c r="H33014" s="1" t="s">
        <v>63444</v>
      </c>
      <c r="I33014" s="1" t="s">
        <v>27</v>
      </c>
      <c r="J33014" s="1" t="s">
        <v>4496</v>
      </c>
      <c r="K33014" s="1" t="s">
        <v>4518</v>
      </c>
      <c r="L33014" s="1" t="s">
        <v>28</v>
      </c>
      <c r="M33014">
        <v>15</v>
      </c>
      <c r="N33014" s="1" t="s">
        <v>4215</v>
      </c>
      <c r="O33014" s="1" t="s">
        <v>4551</v>
      </c>
      <c r="P33014" s="1" t="s">
        <v>4221</v>
      </c>
      <c r="Q33014" s="1" t="s">
        <v>4499</v>
      </c>
      <c r="R33014" s="1" t="s">
        <v>6442</v>
      </c>
      <c r="S33014" s="1" t="s">
        <v>4501</v>
      </c>
      <c r="T33014" s="1" t="s">
        <v>6442</v>
      </c>
      <c r="U33014" t="b">
        <v>0</v>
      </c>
      <c r="V33014" s="2"/>
      <c r="W33014" s="1" t="s">
        <v>27</v>
      </c>
    </row>
    <row r="33015" spans="1:23">
      <c r="A33015" s="1" t="s">
        <v>47463</v>
      </c>
      <c r="B33015" s="1" t="s">
        <v>4495</v>
      </c>
      <c r="C33015" s="2">
        <v>45452.64943287037</v>
      </c>
      <c r="D33015" s="1" t="s">
        <v>2476</v>
      </c>
      <c r="E33015" s="1" t="s">
        <v>4065</v>
      </c>
      <c r="F33015" s="1" t="s">
        <v>32</v>
      </c>
      <c r="G33015" s="1" t="s">
        <v>63445</v>
      </c>
      <c r="H33015" s="1" t="s">
        <v>63446</v>
      </c>
      <c r="I33015" s="1" t="s">
        <v>10</v>
      </c>
      <c r="J33015" s="1" t="s">
        <v>4085</v>
      </c>
      <c r="K33015" s="1" t="s">
        <v>4503</v>
      </c>
      <c r="L33015" s="1" t="s">
        <v>33</v>
      </c>
      <c r="M33015">
        <v>1</v>
      </c>
      <c r="N33015" s="1" t="s">
        <v>4985</v>
      </c>
      <c r="O33015" s="1" t="s">
        <v>4498</v>
      </c>
      <c r="P33015" s="1" t="s">
        <v>4499</v>
      </c>
      <c r="Q33015" s="1" t="s">
        <v>9747</v>
      </c>
      <c r="R33015" s="1" t="s">
        <v>9748</v>
      </c>
      <c r="S33015" s="1" t="s">
        <v>4529</v>
      </c>
      <c r="T33015" s="1" t="s">
        <v>9749</v>
      </c>
      <c r="U33015" t="b">
        <v>0</v>
      </c>
      <c r="V33015" s="2"/>
      <c r="W33015" s="1" t="s">
        <v>27</v>
      </c>
    </row>
    <row r="33016" spans="1:23">
      <c r="A33016" s="1" t="s">
        <v>47464</v>
      </c>
      <c r="B33016" s="1" t="s">
        <v>4513</v>
      </c>
      <c r="C33016" s="2">
        <v>45906.741967592592</v>
      </c>
      <c r="D33016" s="1" t="s">
        <v>1922</v>
      </c>
      <c r="E33016" s="1" t="s">
        <v>4375</v>
      </c>
      <c r="F33016" s="1" t="s">
        <v>26</v>
      </c>
      <c r="G33016" s="1" t="s">
        <v>63443</v>
      </c>
      <c r="H33016" s="1" t="s">
        <v>63444</v>
      </c>
      <c r="I33016" s="1" t="s">
        <v>27</v>
      </c>
      <c r="J33016" s="1" t="s">
        <v>4496</v>
      </c>
      <c r="K33016" s="1" t="s">
        <v>4497</v>
      </c>
      <c r="L33016" s="1" t="s">
        <v>28</v>
      </c>
      <c r="M33016">
        <v>10</v>
      </c>
      <c r="N33016" s="1" t="s">
        <v>4289</v>
      </c>
      <c r="O33016" s="1" t="s">
        <v>4498</v>
      </c>
      <c r="P33016" s="1" t="s">
        <v>4499</v>
      </c>
      <c r="Q33016" s="1" t="s">
        <v>4499</v>
      </c>
      <c r="R33016" s="1" t="s">
        <v>4293</v>
      </c>
      <c r="S33016" s="1" t="s">
        <v>4501</v>
      </c>
      <c r="T33016" s="1" t="s">
        <v>4293</v>
      </c>
      <c r="U33016" t="b">
        <v>0</v>
      </c>
      <c r="V33016" s="2"/>
      <c r="W33016" s="1" t="s">
        <v>27</v>
      </c>
    </row>
    <row r="33017" spans="1:23">
      <c r="A33017" s="1" t="s">
        <v>47465</v>
      </c>
      <c r="B33017" s="1" t="s">
        <v>4495</v>
      </c>
      <c r="C33017" s="2">
        <v>45754.518576388888</v>
      </c>
      <c r="D33017" s="1" t="s">
        <v>3812</v>
      </c>
      <c r="E33017" s="1" t="s">
        <v>4304</v>
      </c>
      <c r="F33017" s="1" t="s">
        <v>78</v>
      </c>
      <c r="G33017" s="1" t="s">
        <v>63453</v>
      </c>
      <c r="H33017" s="1" t="s">
        <v>63454</v>
      </c>
      <c r="I33017" s="1" t="s">
        <v>10</v>
      </c>
      <c r="J33017" s="1" t="s">
        <v>4592</v>
      </c>
      <c r="K33017" s="1" t="s">
        <v>4497</v>
      </c>
      <c r="L33017" s="1" t="s">
        <v>33</v>
      </c>
      <c r="M33017">
        <v>5</v>
      </c>
      <c r="N33017" s="1" t="s">
        <v>4771</v>
      </c>
      <c r="O33017" s="1" t="s">
        <v>4498</v>
      </c>
      <c r="P33017" s="1" t="s">
        <v>4499</v>
      </c>
      <c r="Q33017" s="1" t="s">
        <v>4771</v>
      </c>
      <c r="R33017" s="1" t="s">
        <v>5943</v>
      </c>
      <c r="S33017" s="1" t="s">
        <v>4529</v>
      </c>
      <c r="T33017" s="1" t="s">
        <v>6922</v>
      </c>
      <c r="U33017" t="b">
        <v>0</v>
      </c>
      <c r="V33017" s="2"/>
      <c r="W33017" s="1" t="s">
        <v>27</v>
      </c>
    </row>
    <row r="33018" spans="1:23">
      <c r="A33018" s="1" t="s">
        <v>47466</v>
      </c>
      <c r="B33018" s="1" t="s">
        <v>4495</v>
      </c>
      <c r="C33018" s="2">
        <v>45784.67827546296</v>
      </c>
      <c r="D33018" s="1" t="s">
        <v>1039</v>
      </c>
      <c r="E33018" s="1" t="s">
        <v>4431</v>
      </c>
      <c r="F33018" s="1" t="s">
        <v>46</v>
      </c>
      <c r="G33018" s="1" t="s">
        <v>63449</v>
      </c>
      <c r="H33018" s="1" t="s">
        <v>63450</v>
      </c>
      <c r="I33018" s="1" t="s">
        <v>27</v>
      </c>
      <c r="J33018" s="1" t="s">
        <v>4558</v>
      </c>
      <c r="K33018" s="1" t="s">
        <v>4503</v>
      </c>
      <c r="L33018" s="1" t="s">
        <v>28</v>
      </c>
      <c r="M33018">
        <v>3</v>
      </c>
      <c r="N33018" s="1" t="s">
        <v>4433</v>
      </c>
      <c r="O33018" s="1" t="s">
        <v>4498</v>
      </c>
      <c r="P33018" s="1" t="s">
        <v>4499</v>
      </c>
      <c r="Q33018" s="1" t="s">
        <v>10635</v>
      </c>
      <c r="R33018" s="1" t="s">
        <v>19734</v>
      </c>
      <c r="S33018" s="1" t="s">
        <v>4501</v>
      </c>
      <c r="T33018" s="1" t="s">
        <v>19734</v>
      </c>
      <c r="U33018" t="b">
        <v>0</v>
      </c>
      <c r="V33018" s="2"/>
      <c r="W33018" s="1" t="s">
        <v>27</v>
      </c>
    </row>
    <row r="33019" spans="1:23">
      <c r="A33019" s="1" t="s">
        <v>47467</v>
      </c>
      <c r="B33019" s="1" t="s">
        <v>4495</v>
      </c>
      <c r="C33019" s="2">
        <v>45558.850254629629</v>
      </c>
      <c r="D33019" s="1" t="s">
        <v>2701</v>
      </c>
      <c r="E33019" s="1" t="s">
        <v>4370</v>
      </c>
      <c r="F33019" s="1" t="s">
        <v>9</v>
      </c>
      <c r="G33019" s="1" t="s">
        <v>63439</v>
      </c>
      <c r="H33019" s="1" t="s">
        <v>63440</v>
      </c>
      <c r="I33019" s="1" t="s">
        <v>10</v>
      </c>
      <c r="J33019" s="1" t="s">
        <v>4496</v>
      </c>
      <c r="K33019" s="1" t="s">
        <v>4503</v>
      </c>
      <c r="L33019" s="1" t="s">
        <v>11</v>
      </c>
      <c r="M33019">
        <v>1</v>
      </c>
      <c r="N33019" s="1" t="s">
        <v>5052</v>
      </c>
      <c r="O33019" s="1" t="s">
        <v>4498</v>
      </c>
      <c r="P33019" s="1" t="s">
        <v>4499</v>
      </c>
      <c r="Q33019" s="1" t="s">
        <v>5796</v>
      </c>
      <c r="R33019" s="1" t="s">
        <v>6194</v>
      </c>
      <c r="S33019" s="1" t="s">
        <v>4555</v>
      </c>
      <c r="T33019" s="1" t="s">
        <v>6195</v>
      </c>
      <c r="U33019" t="b">
        <v>0</v>
      </c>
      <c r="V33019" s="2"/>
      <c r="W33019" s="1" t="s">
        <v>27</v>
      </c>
    </row>
    <row r="33020" spans="1:23">
      <c r="A33020" s="1" t="s">
        <v>47468</v>
      </c>
      <c r="B33020" s="1" t="s">
        <v>4513</v>
      </c>
      <c r="C33020" s="2">
        <v>45411.182754629626</v>
      </c>
      <c r="D33020" s="1" t="s">
        <v>1946</v>
      </c>
      <c r="E33020" s="1" t="s">
        <v>4087</v>
      </c>
      <c r="F33020" s="1" t="s">
        <v>133</v>
      </c>
      <c r="G33020" s="1" t="s">
        <v>63457</v>
      </c>
      <c r="H33020" s="1" t="s">
        <v>63458</v>
      </c>
      <c r="I33020" s="1" t="s">
        <v>134</v>
      </c>
      <c r="J33020" s="1" t="s">
        <v>4496</v>
      </c>
      <c r="K33020" s="1" t="s">
        <v>4518</v>
      </c>
      <c r="L33020" s="1" t="s">
        <v>28</v>
      </c>
      <c r="M33020">
        <v>5</v>
      </c>
      <c r="N33020" s="1" t="s">
        <v>4089</v>
      </c>
      <c r="O33020" s="1" t="s">
        <v>4498</v>
      </c>
      <c r="P33020" s="1" t="s">
        <v>4499</v>
      </c>
      <c r="Q33020" s="1" t="s">
        <v>8352</v>
      </c>
      <c r="R33020" s="1" t="s">
        <v>47469</v>
      </c>
      <c r="S33020" s="1" t="s">
        <v>4501</v>
      </c>
      <c r="T33020" s="1" t="s">
        <v>47469</v>
      </c>
      <c r="U33020" t="b">
        <v>0</v>
      </c>
      <c r="V33020" s="2"/>
      <c r="W33020" s="1" t="s">
        <v>27</v>
      </c>
    </row>
    <row r="33021" spans="1:23">
      <c r="A33021" s="1" t="s">
        <v>47470</v>
      </c>
      <c r="B33021" s="1" t="s">
        <v>4513</v>
      </c>
      <c r="C33021" s="2">
        <v>45840.98541666667</v>
      </c>
      <c r="D33021" s="1" t="s">
        <v>261</v>
      </c>
      <c r="E33021" s="1" t="s">
        <v>4336</v>
      </c>
      <c r="F33021" s="1" t="s">
        <v>16</v>
      </c>
      <c r="G33021" s="1" t="s">
        <v>63441</v>
      </c>
      <c r="H33021" s="1" t="s">
        <v>63442</v>
      </c>
      <c r="I33021" s="1" t="s">
        <v>17</v>
      </c>
      <c r="J33021" s="1" t="s">
        <v>4496</v>
      </c>
      <c r="K33021" s="1" t="s">
        <v>4497</v>
      </c>
      <c r="L33021" s="1" t="s">
        <v>18</v>
      </c>
      <c r="M33021">
        <v>5</v>
      </c>
      <c r="N33021" s="1" t="s">
        <v>6818</v>
      </c>
      <c r="O33021" s="1" t="s">
        <v>4498</v>
      </c>
      <c r="P33021" s="1" t="s">
        <v>4499</v>
      </c>
      <c r="Q33021" s="1" t="s">
        <v>36379</v>
      </c>
      <c r="R33021" s="1" t="s">
        <v>36380</v>
      </c>
      <c r="S33021" s="1" t="s">
        <v>4507</v>
      </c>
      <c r="T33021" s="1" t="s">
        <v>10770</v>
      </c>
      <c r="U33021" t="b">
        <v>0</v>
      </c>
      <c r="V33021" s="2"/>
      <c r="W33021" s="1" t="s">
        <v>27</v>
      </c>
    </row>
    <row r="33022" spans="1:23">
      <c r="A33022" s="1" t="s">
        <v>47471</v>
      </c>
      <c r="B33022" s="1" t="s">
        <v>4513</v>
      </c>
      <c r="C33022" s="2">
        <v>45660.64439814815</v>
      </c>
      <c r="D33022" s="1" t="s">
        <v>3217</v>
      </c>
      <c r="E33022" s="1" t="s">
        <v>4385</v>
      </c>
      <c r="F33022" s="1" t="s">
        <v>38</v>
      </c>
      <c r="G33022" s="1" t="s">
        <v>63447</v>
      </c>
      <c r="H33022" s="1" t="s">
        <v>63448</v>
      </c>
      <c r="I33022" s="1" t="s">
        <v>10</v>
      </c>
      <c r="J33022" s="1" t="s">
        <v>4514</v>
      </c>
      <c r="K33022" s="1" t="s">
        <v>4503</v>
      </c>
      <c r="L33022" s="1" t="s">
        <v>33</v>
      </c>
      <c r="M33022">
        <v>5</v>
      </c>
      <c r="N33022" s="1" t="s">
        <v>4526</v>
      </c>
      <c r="O33022" s="1" t="s">
        <v>4532</v>
      </c>
      <c r="P33022" s="1" t="s">
        <v>13967</v>
      </c>
      <c r="Q33022" s="1" t="s">
        <v>4526</v>
      </c>
      <c r="R33022" s="1" t="s">
        <v>13968</v>
      </c>
      <c r="S33022" s="1" t="s">
        <v>4529</v>
      </c>
      <c r="T33022" s="1" t="s">
        <v>13969</v>
      </c>
      <c r="U33022" t="b">
        <v>0</v>
      </c>
      <c r="V33022" s="2"/>
      <c r="W33022" s="1" t="s">
        <v>27</v>
      </c>
    </row>
    <row r="33023" spans="1:23">
      <c r="A33023" s="1" t="s">
        <v>47472</v>
      </c>
      <c r="B33023" s="1" t="s">
        <v>4495</v>
      </c>
      <c r="C33023" s="2">
        <v>45845.891099537039</v>
      </c>
      <c r="D33023" s="1" t="s">
        <v>3578</v>
      </c>
      <c r="E33023" s="1" t="s">
        <v>4414</v>
      </c>
      <c r="F33023" s="1" t="s">
        <v>26</v>
      </c>
      <c r="G33023" s="1" t="s">
        <v>63443</v>
      </c>
      <c r="H33023" s="1" t="s">
        <v>63444</v>
      </c>
      <c r="I33023" s="1" t="s">
        <v>27</v>
      </c>
      <c r="J33023" s="1" t="s">
        <v>4558</v>
      </c>
      <c r="K33023" s="1" t="s">
        <v>4497</v>
      </c>
      <c r="L33023" s="1" t="s">
        <v>28</v>
      </c>
      <c r="M33023">
        <v>3</v>
      </c>
      <c r="N33023" s="1" t="s">
        <v>4325</v>
      </c>
      <c r="O33023" s="1" t="s">
        <v>4498</v>
      </c>
      <c r="P33023" s="1" t="s">
        <v>4499</v>
      </c>
      <c r="Q33023" s="1" t="s">
        <v>4499</v>
      </c>
      <c r="R33023" s="1" t="s">
        <v>5760</v>
      </c>
      <c r="S33023" s="1" t="s">
        <v>4501</v>
      </c>
      <c r="T33023" s="1" t="s">
        <v>5760</v>
      </c>
      <c r="U33023" t="b">
        <v>0</v>
      </c>
      <c r="V33023" s="2"/>
      <c r="W33023" s="1" t="s">
        <v>27</v>
      </c>
    </row>
    <row r="33024" spans="1:23">
      <c r="A33024" s="1" t="s">
        <v>47473</v>
      </c>
      <c r="B33024" s="1" t="s">
        <v>4495</v>
      </c>
      <c r="C33024" s="2">
        <v>45918.11859953704</v>
      </c>
      <c r="D33024" s="1" t="s">
        <v>2774</v>
      </c>
      <c r="E33024" s="1" t="s">
        <v>4389</v>
      </c>
      <c r="F33024" s="1" t="s">
        <v>9</v>
      </c>
      <c r="G33024" s="1" t="s">
        <v>63439</v>
      </c>
      <c r="H33024" s="1" t="s">
        <v>63440</v>
      </c>
      <c r="I33024" s="1" t="s">
        <v>10</v>
      </c>
      <c r="J33024" s="1" t="s">
        <v>4558</v>
      </c>
      <c r="K33024" s="1" t="s">
        <v>4503</v>
      </c>
      <c r="L33024" s="1" t="s">
        <v>11</v>
      </c>
      <c r="M33024">
        <v>1</v>
      </c>
      <c r="N33024" s="1" t="s">
        <v>5040</v>
      </c>
      <c r="O33024" s="1" t="s">
        <v>4594</v>
      </c>
      <c r="P33024" s="1" t="s">
        <v>4820</v>
      </c>
      <c r="Q33024" s="1" t="s">
        <v>4610</v>
      </c>
      <c r="R33024" s="1" t="s">
        <v>15483</v>
      </c>
      <c r="S33024" s="1" t="s">
        <v>4555</v>
      </c>
      <c r="T33024" s="1" t="s">
        <v>6280</v>
      </c>
      <c r="U33024" t="b">
        <v>0</v>
      </c>
      <c r="V33024" s="2"/>
      <c r="W33024" s="1" t="s">
        <v>27</v>
      </c>
    </row>
    <row r="33025" spans="1:23">
      <c r="A33025" s="1" t="s">
        <v>47474</v>
      </c>
      <c r="B33025" s="1" t="s">
        <v>4513</v>
      </c>
      <c r="C33025" s="2">
        <v>45680.985902777778</v>
      </c>
      <c r="D33025" s="1" t="s">
        <v>3369</v>
      </c>
      <c r="E33025" s="1" t="s">
        <v>4366</v>
      </c>
      <c r="F33025" s="1" t="s">
        <v>26</v>
      </c>
      <c r="G33025" s="1" t="s">
        <v>63443</v>
      </c>
      <c r="H33025" s="1" t="s">
        <v>63444</v>
      </c>
      <c r="I33025" s="1" t="s">
        <v>27</v>
      </c>
      <c r="J33025" s="1" t="s">
        <v>4496</v>
      </c>
      <c r="K33025" s="1" t="s">
        <v>4497</v>
      </c>
      <c r="L33025" s="1" t="s">
        <v>28</v>
      </c>
      <c r="M33025">
        <v>5</v>
      </c>
      <c r="N33025" s="1" t="s">
        <v>4368</v>
      </c>
      <c r="O33025" s="1" t="s">
        <v>4498</v>
      </c>
      <c r="P33025" s="1" t="s">
        <v>4499</v>
      </c>
      <c r="Q33025" s="1" t="s">
        <v>4499</v>
      </c>
      <c r="R33025" s="1" t="s">
        <v>6362</v>
      </c>
      <c r="S33025" s="1" t="s">
        <v>4501</v>
      </c>
      <c r="T33025" s="1" t="s">
        <v>6362</v>
      </c>
      <c r="U33025" t="b">
        <v>0</v>
      </c>
      <c r="V33025" s="2"/>
      <c r="W33025" s="1" t="s">
        <v>27</v>
      </c>
    </row>
    <row r="33026" spans="1:23">
      <c r="A33026" s="1" t="s">
        <v>47475</v>
      </c>
      <c r="B33026" s="1" t="s">
        <v>4513</v>
      </c>
      <c r="C33026" s="2">
        <v>45906.620312500003</v>
      </c>
      <c r="D33026" s="1" t="s">
        <v>473</v>
      </c>
      <c r="E33026" s="1" t="s">
        <v>4399</v>
      </c>
      <c r="F33026" s="1" t="s">
        <v>9</v>
      </c>
      <c r="G33026" s="1" t="s">
        <v>63439</v>
      </c>
      <c r="H33026" s="1" t="s">
        <v>63440</v>
      </c>
      <c r="I33026" s="1" t="s">
        <v>10</v>
      </c>
      <c r="J33026" s="1" t="s">
        <v>4592</v>
      </c>
      <c r="K33026" s="1" t="s">
        <v>4497</v>
      </c>
      <c r="L33026" s="1" t="s">
        <v>11</v>
      </c>
      <c r="M33026">
        <v>1</v>
      </c>
      <c r="N33026" s="1" t="s">
        <v>4760</v>
      </c>
      <c r="O33026" s="1" t="s">
        <v>4675</v>
      </c>
      <c r="P33026" s="1" t="s">
        <v>6344</v>
      </c>
      <c r="Q33026" s="1" t="s">
        <v>6345</v>
      </c>
      <c r="R33026" s="1" t="s">
        <v>6346</v>
      </c>
      <c r="S33026" s="1" t="s">
        <v>4555</v>
      </c>
      <c r="T33026" s="1" t="s">
        <v>4683</v>
      </c>
      <c r="U33026" t="b">
        <v>0</v>
      </c>
      <c r="V33026" s="2"/>
      <c r="W33026" s="1" t="s">
        <v>27</v>
      </c>
    </row>
    <row r="33027" spans="1:23">
      <c r="A33027" s="1" t="s">
        <v>47476</v>
      </c>
      <c r="B33027" s="1" t="s">
        <v>4495</v>
      </c>
      <c r="C33027" s="2">
        <v>45530.016805555555</v>
      </c>
      <c r="D33027" s="1" t="s">
        <v>2274</v>
      </c>
      <c r="E33027" s="1" t="s">
        <v>4191</v>
      </c>
      <c r="F33027" s="1" t="s">
        <v>26</v>
      </c>
      <c r="G33027" s="1" t="s">
        <v>63443</v>
      </c>
      <c r="H33027" s="1" t="s">
        <v>63444</v>
      </c>
      <c r="I33027" s="1" t="s">
        <v>27</v>
      </c>
      <c r="J33027" s="1" t="s">
        <v>4085</v>
      </c>
      <c r="K33027" s="1" t="s">
        <v>4497</v>
      </c>
      <c r="L33027" s="1" t="s">
        <v>28</v>
      </c>
      <c r="M33027">
        <v>5</v>
      </c>
      <c r="N33027" s="1" t="s">
        <v>4193</v>
      </c>
      <c r="O33027" s="1" t="s">
        <v>4675</v>
      </c>
      <c r="P33027" s="1" t="s">
        <v>4978</v>
      </c>
      <c r="Q33027" s="1" t="s">
        <v>4499</v>
      </c>
      <c r="R33027" s="1" t="s">
        <v>6868</v>
      </c>
      <c r="S33027" s="1" t="s">
        <v>4501</v>
      </c>
      <c r="T33027" s="1" t="s">
        <v>6868</v>
      </c>
      <c r="U33027" t="b">
        <v>0</v>
      </c>
      <c r="V33027" s="2"/>
      <c r="W33027" s="1" t="s">
        <v>27</v>
      </c>
    </row>
    <row r="33028" spans="1:23">
      <c r="A33028" s="1" t="s">
        <v>47477</v>
      </c>
      <c r="B33028" s="1" t="s">
        <v>4495</v>
      </c>
      <c r="C33028" s="2">
        <v>45563.759155092594</v>
      </c>
      <c r="D33028" s="1" t="s">
        <v>878</v>
      </c>
      <c r="E33028" s="1" t="s">
        <v>4381</v>
      </c>
      <c r="F33028" s="1" t="s">
        <v>16</v>
      </c>
      <c r="G33028" s="1" t="s">
        <v>63441</v>
      </c>
      <c r="H33028" s="1" t="s">
        <v>63442</v>
      </c>
      <c r="I33028" s="1" t="s">
        <v>17</v>
      </c>
      <c r="J33028" s="1" t="s">
        <v>4558</v>
      </c>
      <c r="K33028" s="1" t="s">
        <v>4497</v>
      </c>
      <c r="L33028" s="1" t="s">
        <v>18</v>
      </c>
      <c r="M33028">
        <v>3</v>
      </c>
      <c r="N33028" s="1" t="s">
        <v>8830</v>
      </c>
      <c r="O33028" s="1" t="s">
        <v>4498</v>
      </c>
      <c r="P33028" s="1" t="s">
        <v>4499</v>
      </c>
      <c r="Q33028" s="1" t="s">
        <v>19697</v>
      </c>
      <c r="R33028" s="1" t="s">
        <v>19698</v>
      </c>
      <c r="S33028" s="1" t="s">
        <v>4507</v>
      </c>
      <c r="T33028" s="1" t="s">
        <v>11616</v>
      </c>
      <c r="U33028" t="b">
        <v>0</v>
      </c>
      <c r="V33028" s="2"/>
      <c r="W33028" s="1" t="s">
        <v>27</v>
      </c>
    </row>
    <row r="33029" spans="1:23">
      <c r="A33029" s="1" t="s">
        <v>47478</v>
      </c>
      <c r="B33029" s="1" t="s">
        <v>4513</v>
      </c>
      <c r="C33029" s="2">
        <v>45948.644259259258</v>
      </c>
      <c r="D33029" s="1" t="s">
        <v>297</v>
      </c>
      <c r="E33029" s="1" t="s">
        <v>4283</v>
      </c>
      <c r="F33029" s="1" t="s">
        <v>53</v>
      </c>
      <c r="G33029" s="1" t="s">
        <v>63451</v>
      </c>
      <c r="H33029" s="1" t="s">
        <v>63452</v>
      </c>
      <c r="I33029" s="1" t="s">
        <v>10</v>
      </c>
      <c r="J33029" s="1" t="s">
        <v>4496</v>
      </c>
      <c r="K33029" s="1" t="s">
        <v>4497</v>
      </c>
      <c r="L33029" s="1" t="s">
        <v>33</v>
      </c>
      <c r="M33029">
        <v>1</v>
      </c>
      <c r="N33029" s="1" t="s">
        <v>6006</v>
      </c>
      <c r="O33029" s="1" t="s">
        <v>4498</v>
      </c>
      <c r="P33029" s="1" t="s">
        <v>4499</v>
      </c>
      <c r="Q33029" s="1" t="s">
        <v>13271</v>
      </c>
      <c r="R33029" s="1" t="s">
        <v>13272</v>
      </c>
      <c r="S33029" s="1" t="s">
        <v>4529</v>
      </c>
      <c r="T33029" s="1" t="s">
        <v>4656</v>
      </c>
      <c r="U33029" t="b">
        <v>0</v>
      </c>
      <c r="V33029" s="2"/>
      <c r="W33029" s="1" t="s">
        <v>27</v>
      </c>
    </row>
    <row r="33030" spans="1:23">
      <c r="A33030" s="1" t="s">
        <v>47479</v>
      </c>
      <c r="B33030" s="1" t="s">
        <v>4495</v>
      </c>
      <c r="C33030" s="2">
        <v>45511.974502314813</v>
      </c>
      <c r="D33030" s="1" t="s">
        <v>2530</v>
      </c>
      <c r="E33030" s="1" t="s">
        <v>4424</v>
      </c>
      <c r="F33030" s="1" t="s">
        <v>26</v>
      </c>
      <c r="G33030" s="1" t="s">
        <v>63443</v>
      </c>
      <c r="H33030" s="1" t="s">
        <v>63444</v>
      </c>
      <c r="I33030" s="1" t="s">
        <v>27</v>
      </c>
      <c r="J33030" s="1" t="s">
        <v>4496</v>
      </c>
      <c r="K33030" s="1" t="s">
        <v>4574</v>
      </c>
      <c r="L33030" s="1" t="s">
        <v>28</v>
      </c>
      <c r="M33030">
        <v>3</v>
      </c>
      <c r="N33030" s="1" t="s">
        <v>4426</v>
      </c>
      <c r="O33030" s="1" t="s">
        <v>4498</v>
      </c>
      <c r="P33030" s="1" t="s">
        <v>4499</v>
      </c>
      <c r="Q33030" s="1" t="s">
        <v>4499</v>
      </c>
      <c r="R33030" s="1" t="s">
        <v>8950</v>
      </c>
      <c r="S33030" s="1" t="s">
        <v>4501</v>
      </c>
      <c r="T33030" s="1" t="s">
        <v>8950</v>
      </c>
      <c r="U33030" t="b">
        <v>0</v>
      </c>
      <c r="V33030" s="2"/>
      <c r="W33030" s="1" t="s">
        <v>27</v>
      </c>
    </row>
    <row r="33031" spans="1:23">
      <c r="A33031" s="1" t="s">
        <v>47480</v>
      </c>
      <c r="B33031" s="1" t="s">
        <v>4513</v>
      </c>
      <c r="C33031" s="2">
        <v>45898.847118055557</v>
      </c>
      <c r="D33031" s="1" t="s">
        <v>1643</v>
      </c>
      <c r="E33031" s="1" t="s">
        <v>4150</v>
      </c>
      <c r="F33031" s="1" t="s">
        <v>78</v>
      </c>
      <c r="G33031" s="1" t="s">
        <v>63453</v>
      </c>
      <c r="H33031" s="1" t="s">
        <v>63454</v>
      </c>
      <c r="I33031" s="1" t="s">
        <v>10</v>
      </c>
      <c r="J33031" s="1" t="s">
        <v>4558</v>
      </c>
      <c r="K33031" s="1" t="s">
        <v>4497</v>
      </c>
      <c r="L33031" s="1" t="s">
        <v>33</v>
      </c>
      <c r="M33031">
        <v>10</v>
      </c>
      <c r="N33031" s="1" t="s">
        <v>5063</v>
      </c>
      <c r="O33031" s="1" t="s">
        <v>4498</v>
      </c>
      <c r="P33031" s="1" t="s">
        <v>4499</v>
      </c>
      <c r="Q33031" s="1" t="s">
        <v>4690</v>
      </c>
      <c r="R33031" s="1" t="s">
        <v>7433</v>
      </c>
      <c r="S33031" s="1" t="s">
        <v>4529</v>
      </c>
      <c r="T33031" s="1" t="s">
        <v>7434</v>
      </c>
      <c r="U33031" t="b">
        <v>0</v>
      </c>
      <c r="V33031" s="2"/>
      <c r="W33031" s="1" t="s">
        <v>27</v>
      </c>
    </row>
    <row r="33032" spans="1:23">
      <c r="A33032" s="1" t="s">
        <v>47481</v>
      </c>
      <c r="B33032" s="1" t="s">
        <v>4513</v>
      </c>
      <c r="C33032" s="2">
        <v>45612.820277777777</v>
      </c>
      <c r="D33032" s="1" t="s">
        <v>3847</v>
      </c>
      <c r="E33032" s="1" t="s">
        <v>4200</v>
      </c>
      <c r="F33032" s="1" t="s">
        <v>133</v>
      </c>
      <c r="G33032" s="1" t="s">
        <v>63457</v>
      </c>
      <c r="H33032" s="1" t="s">
        <v>63458</v>
      </c>
      <c r="I33032" s="1" t="s">
        <v>134</v>
      </c>
      <c r="J33032" s="1" t="s">
        <v>4496</v>
      </c>
      <c r="K33032" s="1" t="s">
        <v>4497</v>
      </c>
      <c r="L33032" s="1" t="s">
        <v>28</v>
      </c>
      <c r="M33032">
        <v>1</v>
      </c>
      <c r="N33032" s="1" t="s">
        <v>4202</v>
      </c>
      <c r="O33032" s="1" t="s">
        <v>4498</v>
      </c>
      <c r="P33032" s="1" t="s">
        <v>4499</v>
      </c>
      <c r="Q33032" s="1" t="s">
        <v>5275</v>
      </c>
      <c r="R33032" s="1" t="s">
        <v>5214</v>
      </c>
      <c r="S33032" s="1" t="s">
        <v>4501</v>
      </c>
      <c r="T33032" s="1" t="s">
        <v>5214</v>
      </c>
      <c r="U33032" t="b">
        <v>0</v>
      </c>
      <c r="V33032" s="2"/>
      <c r="W33032" s="1" t="s">
        <v>27</v>
      </c>
    </row>
    <row r="33033" spans="1:23">
      <c r="A33033" s="1" t="s">
        <v>47482</v>
      </c>
      <c r="B33033" s="1" t="s">
        <v>4495</v>
      </c>
      <c r="C33033" s="2">
        <v>45759.722418981481</v>
      </c>
      <c r="D33033" s="1" t="s">
        <v>693</v>
      </c>
      <c r="E33033" s="1" t="s">
        <v>4226</v>
      </c>
      <c r="F33033" s="1" t="s">
        <v>9</v>
      </c>
      <c r="G33033" s="1" t="s">
        <v>63439</v>
      </c>
      <c r="H33033" s="1" t="s">
        <v>63440</v>
      </c>
      <c r="I33033" s="1" t="s">
        <v>10</v>
      </c>
      <c r="J33033" s="1" t="s">
        <v>4496</v>
      </c>
      <c r="K33033" s="1" t="s">
        <v>4497</v>
      </c>
      <c r="L33033" s="1" t="s">
        <v>11</v>
      </c>
      <c r="M33033">
        <v>1</v>
      </c>
      <c r="N33033" s="1" t="s">
        <v>5592</v>
      </c>
      <c r="O33033" s="1" t="s">
        <v>4498</v>
      </c>
      <c r="P33033" s="1" t="s">
        <v>4499</v>
      </c>
      <c r="Q33033" s="1" t="s">
        <v>6983</v>
      </c>
      <c r="R33033" s="1" t="s">
        <v>6984</v>
      </c>
      <c r="S33033" s="1" t="s">
        <v>4555</v>
      </c>
      <c r="T33033" s="1" t="s">
        <v>6985</v>
      </c>
      <c r="U33033" t="b">
        <v>0</v>
      </c>
      <c r="V33033" s="2"/>
      <c r="W33033" s="1" t="s">
        <v>27</v>
      </c>
    </row>
    <row r="33034" spans="1:23">
      <c r="A33034" s="1" t="s">
        <v>47483</v>
      </c>
      <c r="B33034" s="1" t="s">
        <v>4495</v>
      </c>
      <c r="C33034" s="2">
        <v>45435.290775462963</v>
      </c>
      <c r="D33034" s="1" t="s">
        <v>3197</v>
      </c>
      <c r="E33034" s="1" t="s">
        <v>4222</v>
      </c>
      <c r="F33034" s="1" t="s">
        <v>26</v>
      </c>
      <c r="G33034" s="1" t="s">
        <v>63443</v>
      </c>
      <c r="H33034" s="1" t="s">
        <v>63444</v>
      </c>
      <c r="I33034" s="1" t="s">
        <v>27</v>
      </c>
      <c r="J33034" s="1" t="s">
        <v>4592</v>
      </c>
      <c r="K33034" s="1" t="s">
        <v>4497</v>
      </c>
      <c r="L33034" s="1" t="s">
        <v>28</v>
      </c>
      <c r="M33034">
        <v>10</v>
      </c>
      <c r="N33034" s="1" t="s">
        <v>4224</v>
      </c>
      <c r="O33034" s="1" t="s">
        <v>63502</v>
      </c>
      <c r="P33034" s="1" t="s">
        <v>4839</v>
      </c>
      <c r="Q33034" s="1" t="s">
        <v>4499</v>
      </c>
      <c r="R33034" s="1" t="s">
        <v>40168</v>
      </c>
      <c r="S33034" s="1" t="s">
        <v>4501</v>
      </c>
      <c r="T33034" s="1" t="s">
        <v>40168</v>
      </c>
      <c r="U33034" t="b">
        <v>0</v>
      </c>
      <c r="V33034" s="2"/>
      <c r="W33034" s="1" t="s">
        <v>27</v>
      </c>
    </row>
    <row r="33035" spans="1:23">
      <c r="A33035" s="1" t="s">
        <v>47484</v>
      </c>
      <c r="B33035" s="1" t="s">
        <v>4495</v>
      </c>
      <c r="C33035" s="2">
        <v>45854.049479166664</v>
      </c>
      <c r="D33035" s="1" t="s">
        <v>1730</v>
      </c>
      <c r="E33035" s="1" t="s">
        <v>4205</v>
      </c>
      <c r="F33035" s="1" t="s">
        <v>133</v>
      </c>
      <c r="G33035" s="1" t="s">
        <v>63457</v>
      </c>
      <c r="H33035" s="1" t="s">
        <v>63458</v>
      </c>
      <c r="I33035" s="1" t="s">
        <v>134</v>
      </c>
      <c r="J33035" s="1" t="s">
        <v>4558</v>
      </c>
      <c r="K33035" s="1" t="s">
        <v>4497</v>
      </c>
      <c r="L33035" s="1" t="s">
        <v>28</v>
      </c>
      <c r="M33035">
        <v>20</v>
      </c>
      <c r="N33035" s="1" t="s">
        <v>4207</v>
      </c>
      <c r="O33035" s="1" t="s">
        <v>4551</v>
      </c>
      <c r="P33035" s="1" t="s">
        <v>4207</v>
      </c>
      <c r="Q33035" s="1" t="s">
        <v>4269</v>
      </c>
      <c r="R33035" s="1" t="s">
        <v>14031</v>
      </c>
      <c r="S33035" s="1" t="s">
        <v>4501</v>
      </c>
      <c r="T33035" s="1" t="s">
        <v>14031</v>
      </c>
      <c r="U33035" t="b">
        <v>0</v>
      </c>
      <c r="V33035" s="2"/>
      <c r="W33035" s="1" t="s">
        <v>27</v>
      </c>
    </row>
    <row r="33036" spans="1:23">
      <c r="A33036" s="1" t="s">
        <v>47485</v>
      </c>
      <c r="B33036" s="1" t="s">
        <v>4513</v>
      </c>
      <c r="C33036" s="2">
        <v>45845.899108796293</v>
      </c>
      <c r="D33036" s="1" t="s">
        <v>343</v>
      </c>
      <c r="E33036" s="1" t="s">
        <v>4213</v>
      </c>
      <c r="F33036" s="1" t="s">
        <v>32</v>
      </c>
      <c r="G33036" s="1" t="s">
        <v>63445</v>
      </c>
      <c r="H33036" s="1" t="s">
        <v>63446</v>
      </c>
      <c r="I33036" s="1" t="s">
        <v>10</v>
      </c>
      <c r="J33036" s="1" t="s">
        <v>4558</v>
      </c>
      <c r="K33036" s="1" t="s">
        <v>4497</v>
      </c>
      <c r="L33036" s="1" t="s">
        <v>33</v>
      </c>
      <c r="M33036">
        <v>5</v>
      </c>
      <c r="N33036" s="1" t="s">
        <v>4643</v>
      </c>
      <c r="O33036" s="1" t="s">
        <v>4498</v>
      </c>
      <c r="P33036" s="1" t="s">
        <v>4499</v>
      </c>
      <c r="Q33036" s="1" t="s">
        <v>4643</v>
      </c>
      <c r="R33036" s="1" t="s">
        <v>8772</v>
      </c>
      <c r="S33036" s="1" t="s">
        <v>4529</v>
      </c>
      <c r="T33036" s="1" t="s">
        <v>8773</v>
      </c>
      <c r="U33036" t="b">
        <v>0</v>
      </c>
      <c r="V33036" s="2"/>
      <c r="W33036" s="1" t="s">
        <v>27</v>
      </c>
    </row>
    <row r="33037" spans="1:23">
      <c r="A33037" s="1" t="s">
        <v>47486</v>
      </c>
      <c r="B33037" s="1" t="s">
        <v>4495</v>
      </c>
      <c r="C33037" s="2">
        <v>45753.612650462965</v>
      </c>
      <c r="D33037" s="1" t="s">
        <v>3285</v>
      </c>
      <c r="E33037" s="1" t="s">
        <v>4150</v>
      </c>
      <c r="F33037" s="1" t="s">
        <v>46</v>
      </c>
      <c r="G33037" s="1" t="s">
        <v>63449</v>
      </c>
      <c r="H33037" s="1" t="s">
        <v>63450</v>
      </c>
      <c r="I33037" s="1" t="s">
        <v>27</v>
      </c>
      <c r="J33037" s="1" t="s">
        <v>4592</v>
      </c>
      <c r="K33037" s="1" t="s">
        <v>4497</v>
      </c>
      <c r="L33037" s="1" t="s">
        <v>28</v>
      </c>
      <c r="M33037">
        <v>1</v>
      </c>
      <c r="N33037" s="1" t="s">
        <v>4083</v>
      </c>
      <c r="O33037" s="1" t="s">
        <v>4498</v>
      </c>
      <c r="P33037" s="1" t="s">
        <v>4499</v>
      </c>
      <c r="Q33037" s="1" t="s">
        <v>5275</v>
      </c>
      <c r="R33037" s="1" t="s">
        <v>5904</v>
      </c>
      <c r="S33037" s="1" t="s">
        <v>4501</v>
      </c>
      <c r="T33037" s="1" t="s">
        <v>5904</v>
      </c>
      <c r="U33037" t="b">
        <v>0</v>
      </c>
      <c r="V33037" s="2"/>
      <c r="W33037" s="1" t="s">
        <v>27</v>
      </c>
    </row>
    <row r="33038" spans="1:23">
      <c r="A33038" s="1" t="s">
        <v>47487</v>
      </c>
      <c r="B33038" s="1" t="s">
        <v>4513</v>
      </c>
      <c r="C33038" s="2">
        <v>45951.654710648145</v>
      </c>
      <c r="D33038" s="1" t="s">
        <v>487</v>
      </c>
      <c r="E33038" s="1" t="s">
        <v>4395</v>
      </c>
      <c r="F33038" s="1" t="s">
        <v>16</v>
      </c>
      <c r="G33038" s="1" t="s">
        <v>63441</v>
      </c>
      <c r="H33038" s="1" t="s">
        <v>63442</v>
      </c>
      <c r="I33038" s="1" t="s">
        <v>17</v>
      </c>
      <c r="J33038" s="1" t="s">
        <v>4496</v>
      </c>
      <c r="K33038" s="1" t="s">
        <v>4497</v>
      </c>
      <c r="L33038" s="1" t="s">
        <v>18</v>
      </c>
      <c r="M33038">
        <v>3</v>
      </c>
      <c r="N33038" s="1" t="s">
        <v>8106</v>
      </c>
      <c r="O33038" s="1" t="s">
        <v>4551</v>
      </c>
      <c r="P33038" s="1" t="s">
        <v>13302</v>
      </c>
      <c r="Q33038" s="1" t="s">
        <v>8411</v>
      </c>
      <c r="R33038" s="1" t="s">
        <v>35574</v>
      </c>
      <c r="S33038" s="1" t="s">
        <v>4507</v>
      </c>
      <c r="T33038" s="1" t="s">
        <v>14533</v>
      </c>
      <c r="U33038" t="b">
        <v>0</v>
      </c>
      <c r="V33038" s="2"/>
      <c r="W33038" s="1" t="s">
        <v>27</v>
      </c>
    </row>
    <row r="33039" spans="1:23">
      <c r="A33039" s="1" t="s">
        <v>47488</v>
      </c>
      <c r="B33039" s="1" t="s">
        <v>4495</v>
      </c>
      <c r="C33039" s="2">
        <v>45497.616053240738</v>
      </c>
      <c r="D33039" s="1" t="s">
        <v>3911</v>
      </c>
      <c r="E33039" s="1" t="s">
        <v>4191</v>
      </c>
      <c r="F33039" s="1" t="s">
        <v>32</v>
      </c>
      <c r="G33039" s="1" t="s">
        <v>63445</v>
      </c>
      <c r="H33039" s="1" t="s">
        <v>63446</v>
      </c>
      <c r="I33039" s="1" t="s">
        <v>10</v>
      </c>
      <c r="J33039" s="1" t="s">
        <v>4085</v>
      </c>
      <c r="K33039" s="1" t="s">
        <v>4497</v>
      </c>
      <c r="L33039" s="1" t="s">
        <v>33</v>
      </c>
      <c r="M33039">
        <v>15</v>
      </c>
      <c r="N33039" s="1" t="s">
        <v>4812</v>
      </c>
      <c r="O33039" s="1" t="s">
        <v>4498</v>
      </c>
      <c r="P33039" s="1" t="s">
        <v>4499</v>
      </c>
      <c r="Q33039" s="1" t="s">
        <v>5074</v>
      </c>
      <c r="R33039" s="1" t="s">
        <v>19245</v>
      </c>
      <c r="S33039" s="1" t="s">
        <v>4529</v>
      </c>
      <c r="T33039" s="1" t="s">
        <v>19246</v>
      </c>
      <c r="U33039" t="b">
        <v>0</v>
      </c>
      <c r="V33039" s="2"/>
      <c r="W33039" s="1" t="s">
        <v>27</v>
      </c>
    </row>
    <row r="33040" spans="1:23">
      <c r="A33040" s="1" t="s">
        <v>47489</v>
      </c>
      <c r="B33040" s="1" t="s">
        <v>4495</v>
      </c>
      <c r="C33040" s="2">
        <v>45760.330266203702</v>
      </c>
      <c r="D33040" s="1" t="s">
        <v>2047</v>
      </c>
      <c r="E33040" s="1" t="s">
        <v>4389</v>
      </c>
      <c r="F33040" s="1" t="s">
        <v>32</v>
      </c>
      <c r="G33040" s="1" t="s">
        <v>63445</v>
      </c>
      <c r="H33040" s="1" t="s">
        <v>63446</v>
      </c>
      <c r="I33040" s="1" t="s">
        <v>10</v>
      </c>
      <c r="J33040" s="1" t="s">
        <v>4558</v>
      </c>
      <c r="K33040" s="1" t="s">
        <v>4518</v>
      </c>
      <c r="L33040" s="1" t="s">
        <v>33</v>
      </c>
      <c r="M33040">
        <v>15</v>
      </c>
      <c r="N33040" s="1" t="s">
        <v>4688</v>
      </c>
      <c r="O33040" s="1" t="s">
        <v>4498</v>
      </c>
      <c r="P33040" s="1" t="s">
        <v>4499</v>
      </c>
      <c r="Q33040" s="1" t="s">
        <v>4718</v>
      </c>
      <c r="R33040" s="1" t="s">
        <v>6513</v>
      </c>
      <c r="S33040" s="1" t="s">
        <v>4529</v>
      </c>
      <c r="T33040" s="1" t="s">
        <v>6514</v>
      </c>
      <c r="U33040" t="b">
        <v>0</v>
      </c>
      <c r="V33040" s="2"/>
      <c r="W33040" s="1" t="s">
        <v>27</v>
      </c>
    </row>
    <row r="33041" spans="1:23">
      <c r="A33041" s="1" t="s">
        <v>47490</v>
      </c>
      <c r="B33041" s="1" t="s">
        <v>4495</v>
      </c>
      <c r="C33041" s="2">
        <v>45434.028391203705</v>
      </c>
      <c r="D33041" s="1" t="s">
        <v>1410</v>
      </c>
      <c r="E33041" s="1" t="s">
        <v>4254</v>
      </c>
      <c r="F33041" s="1" t="s">
        <v>53</v>
      </c>
      <c r="G33041" s="1" t="s">
        <v>63451</v>
      </c>
      <c r="H33041" s="1" t="s">
        <v>63452</v>
      </c>
      <c r="I33041" s="1" t="s">
        <v>10</v>
      </c>
      <c r="J33041" s="1" t="s">
        <v>4592</v>
      </c>
      <c r="K33041" s="1" t="s">
        <v>4497</v>
      </c>
      <c r="L33041" s="1" t="s">
        <v>33</v>
      </c>
      <c r="M33041">
        <v>3</v>
      </c>
      <c r="N33041" s="1" t="s">
        <v>4852</v>
      </c>
      <c r="O33041" s="1" t="s">
        <v>4498</v>
      </c>
      <c r="P33041" s="1" t="s">
        <v>4499</v>
      </c>
      <c r="Q33041" s="1" t="s">
        <v>4771</v>
      </c>
      <c r="R33041" s="1" t="s">
        <v>4853</v>
      </c>
      <c r="S33041" s="1" t="s">
        <v>4529</v>
      </c>
      <c r="T33041" s="1" t="s">
        <v>4854</v>
      </c>
      <c r="U33041" t="b">
        <v>0</v>
      </c>
      <c r="V33041" s="2"/>
      <c r="W33041" s="1" t="s">
        <v>27</v>
      </c>
    </row>
    <row r="33042" spans="1:23">
      <c r="A33042" s="1" t="s">
        <v>47491</v>
      </c>
      <c r="B33042" s="1" t="s">
        <v>4495</v>
      </c>
      <c r="C33042" s="2">
        <v>45869.006122685183</v>
      </c>
      <c r="D33042" s="1" t="s">
        <v>3404</v>
      </c>
      <c r="E33042" s="1" t="s">
        <v>4424</v>
      </c>
      <c r="F33042" s="1" t="s">
        <v>26</v>
      </c>
      <c r="G33042" s="1" t="s">
        <v>63443</v>
      </c>
      <c r="H33042" s="1" t="s">
        <v>63444</v>
      </c>
      <c r="I33042" s="1" t="s">
        <v>27</v>
      </c>
      <c r="J33042" s="1" t="s">
        <v>4496</v>
      </c>
      <c r="K33042" s="1" t="s">
        <v>4497</v>
      </c>
      <c r="L33042" s="1" t="s">
        <v>28</v>
      </c>
      <c r="M33042">
        <v>1</v>
      </c>
      <c r="N33042" s="1" t="s">
        <v>4426</v>
      </c>
      <c r="O33042" s="1" t="s">
        <v>4532</v>
      </c>
      <c r="P33042" s="1" t="s">
        <v>6892</v>
      </c>
      <c r="Q33042" s="1" t="s">
        <v>4499</v>
      </c>
      <c r="R33042" s="1" t="s">
        <v>15161</v>
      </c>
      <c r="S33042" s="1" t="s">
        <v>4501</v>
      </c>
      <c r="T33042" s="1" t="s">
        <v>15161</v>
      </c>
      <c r="U33042" t="b">
        <v>0</v>
      </c>
      <c r="V33042" s="2"/>
      <c r="W33042" s="1" t="s">
        <v>27</v>
      </c>
    </row>
    <row r="33043" spans="1:23">
      <c r="A33043" s="1" t="s">
        <v>47492</v>
      </c>
      <c r="B33043" s="1" t="s">
        <v>4495</v>
      </c>
      <c r="C33043" s="2">
        <v>45413.111631944441</v>
      </c>
      <c r="D33043" s="1" t="s">
        <v>2652</v>
      </c>
      <c r="E33043" s="1" t="s">
        <v>4363</v>
      </c>
      <c r="F33043" s="1" t="s">
        <v>133</v>
      </c>
      <c r="G33043" s="1" t="s">
        <v>63457</v>
      </c>
      <c r="H33043" s="1" t="s">
        <v>63458</v>
      </c>
      <c r="I33043" s="1" t="s">
        <v>134</v>
      </c>
      <c r="J33043" s="1" t="s">
        <v>4496</v>
      </c>
      <c r="K33043" s="1" t="s">
        <v>4497</v>
      </c>
      <c r="L33043" s="1" t="s">
        <v>28</v>
      </c>
      <c r="M33043">
        <v>15</v>
      </c>
      <c r="N33043" s="1" t="s">
        <v>4357</v>
      </c>
      <c r="O33043" s="1" t="s">
        <v>4498</v>
      </c>
      <c r="P33043" s="1" t="s">
        <v>4499</v>
      </c>
      <c r="Q33043" s="1" t="s">
        <v>8702</v>
      </c>
      <c r="R33043" s="1" t="s">
        <v>11292</v>
      </c>
      <c r="S33043" s="1" t="s">
        <v>4501</v>
      </c>
      <c r="T33043" s="1" t="s">
        <v>11292</v>
      </c>
      <c r="U33043" t="b">
        <v>0</v>
      </c>
      <c r="V33043" s="2"/>
      <c r="W33043" s="1" t="s">
        <v>27</v>
      </c>
    </row>
    <row r="33044" spans="1:23">
      <c r="A33044" s="1" t="s">
        <v>47493</v>
      </c>
      <c r="B33044" s="1" t="s">
        <v>4495</v>
      </c>
      <c r="C33044" s="2">
        <v>45856.948518518519</v>
      </c>
      <c r="D33044" s="1" t="s">
        <v>2999</v>
      </c>
      <c r="E33044" s="1" t="s">
        <v>4360</v>
      </c>
      <c r="F33044" s="1" t="s">
        <v>53</v>
      </c>
      <c r="G33044" s="1" t="s">
        <v>63451</v>
      </c>
      <c r="H33044" s="1" t="s">
        <v>63452</v>
      </c>
      <c r="I33044" s="1" t="s">
        <v>10</v>
      </c>
      <c r="J33044" s="1" t="s">
        <v>4558</v>
      </c>
      <c r="K33044" s="1" t="s">
        <v>4503</v>
      </c>
      <c r="L33044" s="1" t="s">
        <v>33</v>
      </c>
      <c r="M33044">
        <v>3</v>
      </c>
      <c r="N33044" s="1" t="s">
        <v>4990</v>
      </c>
      <c r="O33044" s="1" t="s">
        <v>63503</v>
      </c>
      <c r="P33044" s="1" t="s">
        <v>6646</v>
      </c>
      <c r="Q33044" s="1" t="s">
        <v>6647</v>
      </c>
      <c r="R33044" s="1" t="s">
        <v>6648</v>
      </c>
      <c r="S33044" s="1" t="s">
        <v>4529</v>
      </c>
      <c r="T33044" s="1" t="s">
        <v>6649</v>
      </c>
      <c r="U33044" t="b">
        <v>0</v>
      </c>
      <c r="V33044" s="2"/>
      <c r="W33044" s="1" t="s">
        <v>27</v>
      </c>
    </row>
    <row r="33045" spans="1:23">
      <c r="A33045" s="1" t="s">
        <v>47494</v>
      </c>
      <c r="B33045" s="1" t="s">
        <v>4495</v>
      </c>
      <c r="C33045" s="2">
        <v>45695.166886574072</v>
      </c>
      <c r="D33045" s="1" t="s">
        <v>769</v>
      </c>
      <c r="E33045" s="1" t="s">
        <v>4421</v>
      </c>
      <c r="F33045" s="1" t="s">
        <v>26</v>
      </c>
      <c r="G33045" s="1" t="s">
        <v>63443</v>
      </c>
      <c r="H33045" s="1" t="s">
        <v>63444</v>
      </c>
      <c r="I33045" s="1" t="s">
        <v>27</v>
      </c>
      <c r="J33045" s="1" t="s">
        <v>4514</v>
      </c>
      <c r="K33045" s="1" t="s">
        <v>4574</v>
      </c>
      <c r="L33045" s="1" t="s">
        <v>28</v>
      </c>
      <c r="M33045">
        <v>5</v>
      </c>
      <c r="N33045" s="1" t="s">
        <v>4325</v>
      </c>
      <c r="O33045" s="1" t="s">
        <v>4675</v>
      </c>
      <c r="P33045" s="1" t="s">
        <v>5079</v>
      </c>
      <c r="Q33045" s="1" t="s">
        <v>4499</v>
      </c>
      <c r="R33045" s="1" t="s">
        <v>5080</v>
      </c>
      <c r="S33045" s="1" t="s">
        <v>4501</v>
      </c>
      <c r="T33045" s="1" t="s">
        <v>5080</v>
      </c>
      <c r="U33045" t="b">
        <v>0</v>
      </c>
      <c r="V33045" s="2"/>
      <c r="W33045" s="1" t="s">
        <v>27</v>
      </c>
    </row>
    <row r="33046" spans="1:23">
      <c r="A33046" s="1" t="s">
        <v>47495</v>
      </c>
      <c r="B33046" s="1" t="s">
        <v>4495</v>
      </c>
      <c r="C33046" s="2">
        <v>45935.780810185184</v>
      </c>
      <c r="D33046" s="1" t="s">
        <v>3986</v>
      </c>
      <c r="E33046" s="1" t="s">
        <v>4428</v>
      </c>
      <c r="F33046" s="1" t="s">
        <v>32</v>
      </c>
      <c r="G33046" s="1" t="s">
        <v>63445</v>
      </c>
      <c r="H33046" s="1" t="s">
        <v>63446</v>
      </c>
      <c r="I33046" s="1" t="s">
        <v>10</v>
      </c>
      <c r="J33046" s="1" t="s">
        <v>4592</v>
      </c>
      <c r="K33046" s="1" t="s">
        <v>4497</v>
      </c>
      <c r="L33046" s="1" t="s">
        <v>33</v>
      </c>
      <c r="M33046">
        <v>15</v>
      </c>
      <c r="N33046" s="1" t="s">
        <v>4963</v>
      </c>
      <c r="O33046" s="1" t="s">
        <v>4498</v>
      </c>
      <c r="P33046" s="1" t="s">
        <v>4499</v>
      </c>
      <c r="Q33046" s="1" t="s">
        <v>5644</v>
      </c>
      <c r="R33046" s="1" t="s">
        <v>5645</v>
      </c>
      <c r="S33046" s="1" t="s">
        <v>4529</v>
      </c>
      <c r="T33046" s="1" t="s">
        <v>5646</v>
      </c>
      <c r="U33046" t="b">
        <v>0</v>
      </c>
      <c r="V33046" s="2"/>
      <c r="W33046" s="1" t="s">
        <v>27</v>
      </c>
    </row>
    <row r="33047" spans="1:23">
      <c r="A33047" s="1" t="s">
        <v>47496</v>
      </c>
      <c r="B33047" s="1" t="s">
        <v>4513</v>
      </c>
      <c r="C33047" s="2">
        <v>45900.716874999998</v>
      </c>
      <c r="D33047" s="1" t="s">
        <v>3806</v>
      </c>
      <c r="E33047" s="1" t="s">
        <v>4438</v>
      </c>
      <c r="F33047" s="1" t="s">
        <v>26</v>
      </c>
      <c r="G33047" s="1" t="s">
        <v>63443</v>
      </c>
      <c r="H33047" s="1" t="s">
        <v>63444</v>
      </c>
      <c r="I33047" s="1" t="s">
        <v>27</v>
      </c>
      <c r="J33047" s="1" t="s">
        <v>4496</v>
      </c>
      <c r="K33047" s="1" t="s">
        <v>4574</v>
      </c>
      <c r="L33047" s="1" t="s">
        <v>28</v>
      </c>
      <c r="M33047">
        <v>15</v>
      </c>
      <c r="N33047" s="1" t="s">
        <v>4440</v>
      </c>
      <c r="O33047" s="1" t="s">
        <v>4498</v>
      </c>
      <c r="P33047" s="1" t="s">
        <v>4499</v>
      </c>
      <c r="Q33047" s="1" t="s">
        <v>4499</v>
      </c>
      <c r="R33047" s="1" t="s">
        <v>8585</v>
      </c>
      <c r="S33047" s="1" t="s">
        <v>4501</v>
      </c>
      <c r="T33047" s="1" t="s">
        <v>8585</v>
      </c>
      <c r="U33047" t="b">
        <v>0</v>
      </c>
      <c r="V33047" s="2"/>
      <c r="W33047" s="1" t="s">
        <v>27</v>
      </c>
    </row>
    <row r="33048" spans="1:23">
      <c r="A33048" s="1" t="s">
        <v>47497</v>
      </c>
      <c r="B33048" s="1" t="s">
        <v>4495</v>
      </c>
      <c r="C33048" s="2">
        <v>45892.779467592591</v>
      </c>
      <c r="D33048" s="1" t="s">
        <v>2026</v>
      </c>
      <c r="E33048" s="1" t="s">
        <v>4251</v>
      </c>
      <c r="F33048" s="1" t="s">
        <v>9</v>
      </c>
      <c r="G33048" s="1" t="s">
        <v>63439</v>
      </c>
      <c r="H33048" s="1" t="s">
        <v>63440</v>
      </c>
      <c r="I33048" s="1" t="s">
        <v>10</v>
      </c>
      <c r="J33048" s="1" t="s">
        <v>4496</v>
      </c>
      <c r="K33048" s="1" t="s">
        <v>4497</v>
      </c>
      <c r="L33048" s="1" t="s">
        <v>11</v>
      </c>
      <c r="M33048">
        <v>1</v>
      </c>
      <c r="N33048" s="1" t="s">
        <v>6738</v>
      </c>
      <c r="O33048" s="1" t="s">
        <v>63503</v>
      </c>
      <c r="P33048" s="1" t="s">
        <v>5191</v>
      </c>
      <c r="Q33048" s="1" t="s">
        <v>7725</v>
      </c>
      <c r="R33048" s="1" t="s">
        <v>7789</v>
      </c>
      <c r="S33048" s="1" t="s">
        <v>4555</v>
      </c>
      <c r="T33048" s="1" t="s">
        <v>4753</v>
      </c>
      <c r="U33048" t="b">
        <v>0</v>
      </c>
      <c r="V33048" s="2"/>
      <c r="W33048" s="1" t="s">
        <v>27</v>
      </c>
    </row>
    <row r="33049" spans="1:23">
      <c r="A33049" s="1" t="s">
        <v>47498</v>
      </c>
      <c r="B33049" s="1" t="s">
        <v>4513</v>
      </c>
      <c r="C33049" s="2">
        <v>45765.979328703703</v>
      </c>
      <c r="D33049" s="1" t="s">
        <v>3190</v>
      </c>
      <c r="E33049" s="1" t="s">
        <v>4370</v>
      </c>
      <c r="F33049" s="1" t="s">
        <v>133</v>
      </c>
      <c r="G33049" s="1" t="s">
        <v>63457</v>
      </c>
      <c r="H33049" s="1" t="s">
        <v>63458</v>
      </c>
      <c r="I33049" s="1" t="s">
        <v>134</v>
      </c>
      <c r="J33049" s="1" t="s">
        <v>4514</v>
      </c>
      <c r="K33049" s="1" t="s">
        <v>4574</v>
      </c>
      <c r="L33049" s="1" t="s">
        <v>28</v>
      </c>
      <c r="M33049">
        <v>20</v>
      </c>
      <c r="N33049" s="1" t="s">
        <v>4372</v>
      </c>
      <c r="O33049" s="1" t="s">
        <v>4532</v>
      </c>
      <c r="P33049" s="1" t="s">
        <v>11654</v>
      </c>
      <c r="Q33049" s="1" t="s">
        <v>5724</v>
      </c>
      <c r="R33049" s="1" t="s">
        <v>7501</v>
      </c>
      <c r="S33049" s="1" t="s">
        <v>4501</v>
      </c>
      <c r="T33049" s="1" t="s">
        <v>7501</v>
      </c>
      <c r="U33049" t="b">
        <v>0</v>
      </c>
      <c r="V33049" s="2"/>
      <c r="W33049" s="1" t="s">
        <v>27</v>
      </c>
    </row>
    <row r="33050" spans="1:23">
      <c r="A33050" s="1" t="s">
        <v>47499</v>
      </c>
      <c r="B33050" s="1" t="s">
        <v>4513</v>
      </c>
      <c r="C33050" s="2">
        <v>45691.685798611114</v>
      </c>
      <c r="D33050" s="1" t="s">
        <v>1209</v>
      </c>
      <c r="E33050" s="1" t="s">
        <v>4345</v>
      </c>
      <c r="F33050" s="1" t="s">
        <v>38</v>
      </c>
      <c r="G33050" s="1" t="s">
        <v>63447</v>
      </c>
      <c r="H33050" s="1" t="s">
        <v>63448</v>
      </c>
      <c r="I33050" s="1" t="s">
        <v>10</v>
      </c>
      <c r="J33050" s="1" t="s">
        <v>4496</v>
      </c>
      <c r="K33050" s="1" t="s">
        <v>4503</v>
      </c>
      <c r="L33050" s="1" t="s">
        <v>33</v>
      </c>
      <c r="M33050">
        <v>1</v>
      </c>
      <c r="N33050" s="1" t="s">
        <v>5253</v>
      </c>
      <c r="O33050" s="1" t="s">
        <v>4498</v>
      </c>
      <c r="P33050" s="1" t="s">
        <v>4499</v>
      </c>
      <c r="Q33050" s="1" t="s">
        <v>5413</v>
      </c>
      <c r="R33050" s="1" t="s">
        <v>10008</v>
      </c>
      <c r="S33050" s="1" t="s">
        <v>4529</v>
      </c>
      <c r="T33050" s="1" t="s">
        <v>9036</v>
      </c>
      <c r="U33050" t="b">
        <v>0</v>
      </c>
      <c r="V33050" s="2"/>
      <c r="W33050" s="1" t="s">
        <v>27</v>
      </c>
    </row>
    <row r="33051" spans="1:23">
      <c r="A33051" s="1" t="s">
        <v>47500</v>
      </c>
      <c r="B33051" s="1" t="s">
        <v>4495</v>
      </c>
      <c r="C33051" s="2">
        <v>45423.478425925925</v>
      </c>
      <c r="D33051" s="1" t="s">
        <v>1278</v>
      </c>
      <c r="E33051" s="1" t="s">
        <v>4312</v>
      </c>
      <c r="F33051" s="1" t="s">
        <v>78</v>
      </c>
      <c r="G33051" s="1" t="s">
        <v>63453</v>
      </c>
      <c r="H33051" s="1" t="s">
        <v>63454</v>
      </c>
      <c r="I33051" s="1" t="s">
        <v>10</v>
      </c>
      <c r="J33051" s="1" t="s">
        <v>4496</v>
      </c>
      <c r="K33051" s="1" t="s">
        <v>4503</v>
      </c>
      <c r="L33051" s="1" t="s">
        <v>33</v>
      </c>
      <c r="M33051">
        <v>3</v>
      </c>
      <c r="N33051" s="1" t="s">
        <v>4689</v>
      </c>
      <c r="O33051" s="1" t="s">
        <v>4498</v>
      </c>
      <c r="P33051" s="1" t="s">
        <v>4499</v>
      </c>
      <c r="Q33051" s="1" t="s">
        <v>5065</v>
      </c>
      <c r="R33051" s="1" t="s">
        <v>5730</v>
      </c>
      <c r="S33051" s="1" t="s">
        <v>4529</v>
      </c>
      <c r="T33051" s="1" t="s">
        <v>5731</v>
      </c>
      <c r="U33051" t="b">
        <v>0</v>
      </c>
      <c r="V33051" s="2"/>
      <c r="W33051" s="1" t="s">
        <v>27</v>
      </c>
    </row>
    <row r="33052" spans="1:23">
      <c r="A33052" s="1" t="s">
        <v>47501</v>
      </c>
      <c r="B33052" s="1" t="s">
        <v>4495</v>
      </c>
      <c r="C33052" s="2">
        <v>45757.226446759261</v>
      </c>
      <c r="D33052" s="1" t="s">
        <v>3435</v>
      </c>
      <c r="E33052" s="1" t="s">
        <v>4385</v>
      </c>
      <c r="F33052" s="1" t="s">
        <v>46</v>
      </c>
      <c r="G33052" s="1" t="s">
        <v>63449</v>
      </c>
      <c r="H33052" s="1" t="s">
        <v>63450</v>
      </c>
      <c r="I33052" s="1" t="s">
        <v>27</v>
      </c>
      <c r="J33052" s="1" t="s">
        <v>4558</v>
      </c>
      <c r="K33052" s="1" t="s">
        <v>4497</v>
      </c>
      <c r="L33052" s="1" t="s">
        <v>28</v>
      </c>
      <c r="M33052">
        <v>1</v>
      </c>
      <c r="N33052" s="1" t="s">
        <v>4387</v>
      </c>
      <c r="O33052" s="1" t="s">
        <v>4498</v>
      </c>
      <c r="P33052" s="1" t="s">
        <v>4499</v>
      </c>
      <c r="Q33052" s="1" t="s">
        <v>4447</v>
      </c>
      <c r="R33052" s="1" t="s">
        <v>8007</v>
      </c>
      <c r="S33052" s="1" t="s">
        <v>4501</v>
      </c>
      <c r="T33052" s="1" t="s">
        <v>8007</v>
      </c>
      <c r="U33052" t="b">
        <v>0</v>
      </c>
      <c r="V33052" s="2"/>
      <c r="W33052" s="1" t="s">
        <v>27</v>
      </c>
    </row>
    <row r="33053" spans="1:23">
      <c r="A33053" s="1" t="s">
        <v>47502</v>
      </c>
      <c r="B33053" s="1" t="s">
        <v>4495</v>
      </c>
      <c r="C33053" s="2">
        <v>45828.860659722224</v>
      </c>
      <c r="D33053" s="1" t="s">
        <v>455</v>
      </c>
      <c r="E33053" s="1" t="s">
        <v>4392</v>
      </c>
      <c r="F33053" s="1" t="s">
        <v>26</v>
      </c>
      <c r="G33053" s="1" t="s">
        <v>63443</v>
      </c>
      <c r="H33053" s="1" t="s">
        <v>63444</v>
      </c>
      <c r="I33053" s="1" t="s">
        <v>27</v>
      </c>
      <c r="J33053" s="1" t="s">
        <v>4496</v>
      </c>
      <c r="K33053" s="1" t="s">
        <v>4497</v>
      </c>
      <c r="L33053" s="1" t="s">
        <v>28</v>
      </c>
      <c r="M33053">
        <v>15</v>
      </c>
      <c r="N33053" s="1" t="s">
        <v>4387</v>
      </c>
      <c r="O33053" s="1" t="s">
        <v>4675</v>
      </c>
      <c r="P33053" s="1" t="s">
        <v>7346</v>
      </c>
      <c r="Q33053" s="1" t="s">
        <v>4499</v>
      </c>
      <c r="R33053" s="1" t="s">
        <v>13806</v>
      </c>
      <c r="S33053" s="1" t="s">
        <v>4501</v>
      </c>
      <c r="T33053" s="1" t="s">
        <v>13806</v>
      </c>
      <c r="U33053" t="b">
        <v>0</v>
      </c>
      <c r="V33053" s="2"/>
      <c r="W33053" s="1" t="s">
        <v>27</v>
      </c>
    </row>
    <row r="33054" spans="1:23">
      <c r="A33054" s="1" t="s">
        <v>47503</v>
      </c>
      <c r="B33054" s="1" t="s">
        <v>4513</v>
      </c>
      <c r="C33054" s="2">
        <v>45562.366516203707</v>
      </c>
      <c r="D33054" s="1" t="s">
        <v>1578</v>
      </c>
      <c r="E33054" s="1" t="s">
        <v>4076</v>
      </c>
      <c r="F33054" s="1" t="s">
        <v>26</v>
      </c>
      <c r="G33054" s="1" t="s">
        <v>63443</v>
      </c>
      <c r="H33054" s="1" t="s">
        <v>63444</v>
      </c>
      <c r="I33054" s="1" t="s">
        <v>27</v>
      </c>
      <c r="J33054" s="1" t="s">
        <v>4496</v>
      </c>
      <c r="K33054" s="1" t="s">
        <v>4497</v>
      </c>
      <c r="L33054" s="1" t="s">
        <v>28</v>
      </c>
      <c r="M33054">
        <v>5</v>
      </c>
      <c r="N33054" s="1" t="s">
        <v>4078</v>
      </c>
      <c r="O33054" s="1" t="s">
        <v>4498</v>
      </c>
      <c r="P33054" s="1" t="s">
        <v>4499</v>
      </c>
      <c r="Q33054" s="1" t="s">
        <v>4499</v>
      </c>
      <c r="R33054" s="1" t="s">
        <v>11856</v>
      </c>
      <c r="S33054" s="1" t="s">
        <v>4501</v>
      </c>
      <c r="T33054" s="1" t="s">
        <v>11856</v>
      </c>
      <c r="U33054" t="b">
        <v>0</v>
      </c>
      <c r="V33054" s="2"/>
      <c r="W33054" s="1" t="s">
        <v>27</v>
      </c>
    </row>
    <row r="33055" spans="1:23">
      <c r="A33055" s="1" t="s">
        <v>47504</v>
      </c>
      <c r="B33055" s="1" t="s">
        <v>4495</v>
      </c>
      <c r="C33055" s="2">
        <v>45731.688530092593</v>
      </c>
      <c r="D33055" s="1" t="s">
        <v>1839</v>
      </c>
      <c r="E33055" s="1" t="s">
        <v>4278</v>
      </c>
      <c r="F33055" s="1" t="s">
        <v>83</v>
      </c>
      <c r="G33055" s="1" t="s">
        <v>63455</v>
      </c>
      <c r="H33055" s="1" t="s">
        <v>63456</v>
      </c>
      <c r="I33055" s="1" t="s">
        <v>17</v>
      </c>
      <c r="J33055" s="1" t="s">
        <v>4496</v>
      </c>
      <c r="K33055" s="1" t="s">
        <v>4518</v>
      </c>
      <c r="L33055" s="1" t="s">
        <v>28</v>
      </c>
      <c r="M33055">
        <v>3</v>
      </c>
      <c r="N33055" s="1" t="s">
        <v>4280</v>
      </c>
      <c r="O33055" s="1" t="s">
        <v>4537</v>
      </c>
      <c r="P33055" s="1" t="s">
        <v>10787</v>
      </c>
      <c r="Q33055" s="1" t="s">
        <v>8197</v>
      </c>
      <c r="R33055" s="1" t="s">
        <v>8529</v>
      </c>
      <c r="S33055" s="1" t="s">
        <v>4501</v>
      </c>
      <c r="T33055" s="1" t="s">
        <v>8529</v>
      </c>
      <c r="U33055" t="b">
        <v>0</v>
      </c>
      <c r="V33055" s="2"/>
      <c r="W33055" s="1" t="s">
        <v>27</v>
      </c>
    </row>
    <row r="33056" spans="1:23">
      <c r="A33056" s="1" t="s">
        <v>47505</v>
      </c>
      <c r="B33056" s="1" t="s">
        <v>4495</v>
      </c>
      <c r="C33056" s="2">
        <v>45550.40084490741</v>
      </c>
      <c r="D33056" s="1" t="s">
        <v>349</v>
      </c>
      <c r="E33056" s="1" t="s">
        <v>4246</v>
      </c>
      <c r="F33056" s="1" t="s">
        <v>133</v>
      </c>
      <c r="G33056" s="1" t="s">
        <v>63457</v>
      </c>
      <c r="H33056" s="1" t="s">
        <v>63458</v>
      </c>
      <c r="I33056" s="1" t="s">
        <v>134</v>
      </c>
      <c r="J33056" s="1" t="s">
        <v>4496</v>
      </c>
      <c r="K33056" s="1" t="s">
        <v>4503</v>
      </c>
      <c r="L33056" s="1" t="s">
        <v>28</v>
      </c>
      <c r="M33056">
        <v>1</v>
      </c>
      <c r="N33056" s="1" t="s">
        <v>4211</v>
      </c>
      <c r="O33056" s="1" t="s">
        <v>4498</v>
      </c>
      <c r="P33056" s="1" t="s">
        <v>4499</v>
      </c>
      <c r="Q33056" s="1" t="s">
        <v>7200</v>
      </c>
      <c r="R33056" s="1" t="s">
        <v>9221</v>
      </c>
      <c r="S33056" s="1" t="s">
        <v>4501</v>
      </c>
      <c r="T33056" s="1" t="s">
        <v>9221</v>
      </c>
      <c r="U33056" t="b">
        <v>0</v>
      </c>
      <c r="V33056" s="2"/>
      <c r="W33056" s="1" t="s">
        <v>27</v>
      </c>
    </row>
    <row r="33057" spans="1:23">
      <c r="A33057" s="1" t="s">
        <v>47506</v>
      </c>
      <c r="B33057" s="1" t="s">
        <v>4513</v>
      </c>
      <c r="C33057" s="2">
        <v>45505.426701388889</v>
      </c>
      <c r="D33057" s="1" t="s">
        <v>2864</v>
      </c>
      <c r="E33057" s="1" t="s">
        <v>4366</v>
      </c>
      <c r="F33057" s="1" t="s">
        <v>26</v>
      </c>
      <c r="G33057" s="1" t="s">
        <v>63443</v>
      </c>
      <c r="H33057" s="1" t="s">
        <v>63444</v>
      </c>
      <c r="I33057" s="1" t="s">
        <v>27</v>
      </c>
      <c r="J33057" s="1" t="s">
        <v>4514</v>
      </c>
      <c r="K33057" s="1" t="s">
        <v>4574</v>
      </c>
      <c r="L33057" s="1" t="s">
        <v>28</v>
      </c>
      <c r="M33057">
        <v>25</v>
      </c>
      <c r="N33057" s="1" t="s">
        <v>4368</v>
      </c>
      <c r="O33057" s="1" t="s">
        <v>4498</v>
      </c>
      <c r="P33057" s="1" t="s">
        <v>4499</v>
      </c>
      <c r="Q33057" s="1" t="s">
        <v>4499</v>
      </c>
      <c r="R33057" s="1" t="s">
        <v>24014</v>
      </c>
      <c r="S33057" s="1" t="s">
        <v>4501</v>
      </c>
      <c r="T33057" s="1" t="s">
        <v>24014</v>
      </c>
      <c r="U33057" t="b">
        <v>1</v>
      </c>
      <c r="V33057" s="2">
        <v>45562.426701388889</v>
      </c>
      <c r="W33057" s="1" t="s">
        <v>5096</v>
      </c>
    </row>
    <row r="33058" spans="1:23">
      <c r="A33058" s="1" t="s">
        <v>47507</v>
      </c>
      <c r="B33058" s="1" t="s">
        <v>4495</v>
      </c>
      <c r="C33058" s="2">
        <v>45797.904849537037</v>
      </c>
      <c r="D33058" s="1" t="s">
        <v>2363</v>
      </c>
      <c r="E33058" s="1" t="s">
        <v>4209</v>
      </c>
      <c r="F33058" s="1" t="s">
        <v>133</v>
      </c>
      <c r="G33058" s="1" t="s">
        <v>63457</v>
      </c>
      <c r="H33058" s="1" t="s">
        <v>63458</v>
      </c>
      <c r="I33058" s="1" t="s">
        <v>134</v>
      </c>
      <c r="J33058" s="1" t="s">
        <v>4514</v>
      </c>
      <c r="K33058" s="1" t="s">
        <v>4574</v>
      </c>
      <c r="L33058" s="1" t="s">
        <v>28</v>
      </c>
      <c r="M33058">
        <v>1</v>
      </c>
      <c r="N33058" s="1" t="s">
        <v>4211</v>
      </c>
      <c r="O33058" s="1" t="s">
        <v>4498</v>
      </c>
      <c r="P33058" s="1" t="s">
        <v>4499</v>
      </c>
      <c r="Q33058" s="1" t="s">
        <v>7200</v>
      </c>
      <c r="R33058" s="1" t="s">
        <v>9221</v>
      </c>
      <c r="S33058" s="1" t="s">
        <v>4501</v>
      </c>
      <c r="T33058" s="1" t="s">
        <v>9221</v>
      </c>
      <c r="U33058" t="b">
        <v>0</v>
      </c>
      <c r="V33058" s="2"/>
      <c r="W33058" s="1" t="s">
        <v>27</v>
      </c>
    </row>
    <row r="33059" spans="1:23">
      <c r="A33059" s="1" t="s">
        <v>47508</v>
      </c>
      <c r="B33059" s="1" t="s">
        <v>4513</v>
      </c>
      <c r="C33059" s="2">
        <v>45584.844004629631</v>
      </c>
      <c r="D33059" s="1" t="s">
        <v>647</v>
      </c>
      <c r="E33059" s="1" t="s">
        <v>4160</v>
      </c>
      <c r="F33059" s="1" t="s">
        <v>46</v>
      </c>
      <c r="G33059" s="1" t="s">
        <v>63449</v>
      </c>
      <c r="H33059" s="1" t="s">
        <v>63450</v>
      </c>
      <c r="I33059" s="1" t="s">
        <v>27</v>
      </c>
      <c r="J33059" s="1" t="s">
        <v>4496</v>
      </c>
      <c r="K33059" s="1" t="s">
        <v>4503</v>
      </c>
      <c r="L33059" s="1" t="s">
        <v>28</v>
      </c>
      <c r="M33059">
        <v>3</v>
      </c>
      <c r="N33059" s="1" t="s">
        <v>4163</v>
      </c>
      <c r="O33059" s="1" t="s">
        <v>4498</v>
      </c>
      <c r="P33059" s="1" t="s">
        <v>4499</v>
      </c>
      <c r="Q33059" s="1" t="s">
        <v>6892</v>
      </c>
      <c r="R33059" s="1" t="s">
        <v>6868</v>
      </c>
      <c r="S33059" s="1" t="s">
        <v>4501</v>
      </c>
      <c r="T33059" s="1" t="s">
        <v>6868</v>
      </c>
      <c r="U33059" t="b">
        <v>0</v>
      </c>
      <c r="V33059" s="2"/>
      <c r="W33059" s="1" t="s">
        <v>27</v>
      </c>
    </row>
    <row r="33060" spans="1:23">
      <c r="A33060" s="1" t="s">
        <v>47509</v>
      </c>
      <c r="B33060" s="1" t="s">
        <v>4495</v>
      </c>
      <c r="C33060" s="2">
        <v>45868.255231481482</v>
      </c>
      <c r="D33060" s="1" t="s">
        <v>2076</v>
      </c>
      <c r="E33060" s="1" t="s">
        <v>4410</v>
      </c>
      <c r="F33060" s="1" t="s">
        <v>78</v>
      </c>
      <c r="G33060" s="1" t="s">
        <v>63453</v>
      </c>
      <c r="H33060" s="1" t="s">
        <v>63454</v>
      </c>
      <c r="I33060" s="1" t="s">
        <v>10</v>
      </c>
      <c r="J33060" s="1" t="s">
        <v>4514</v>
      </c>
      <c r="K33060" s="1" t="s">
        <v>4497</v>
      </c>
      <c r="L33060" s="1" t="s">
        <v>33</v>
      </c>
      <c r="M33060">
        <v>1</v>
      </c>
      <c r="N33060" s="1" t="s">
        <v>5970</v>
      </c>
      <c r="O33060" s="1" t="s">
        <v>63503</v>
      </c>
      <c r="P33060" s="1" t="s">
        <v>5971</v>
      </c>
      <c r="Q33060" s="1" t="s">
        <v>5972</v>
      </c>
      <c r="R33060" s="1" t="s">
        <v>5973</v>
      </c>
      <c r="S33060" s="1" t="s">
        <v>4529</v>
      </c>
      <c r="T33060" s="1" t="s">
        <v>5974</v>
      </c>
      <c r="U33060" t="b">
        <v>0</v>
      </c>
      <c r="V33060" s="2"/>
      <c r="W33060" s="1" t="s">
        <v>27</v>
      </c>
    </row>
    <row r="33061" spans="1:23">
      <c r="A33061" s="1" t="s">
        <v>47510</v>
      </c>
      <c r="B33061" s="1" t="s">
        <v>4513</v>
      </c>
      <c r="C33061" s="2">
        <v>45601.540636574071</v>
      </c>
      <c r="D33061" s="1" t="s">
        <v>2577</v>
      </c>
      <c r="E33061" s="1" t="s">
        <v>4421</v>
      </c>
      <c r="F33061" s="1" t="s">
        <v>78</v>
      </c>
      <c r="G33061" s="1" t="s">
        <v>63453</v>
      </c>
      <c r="H33061" s="1" t="s">
        <v>63454</v>
      </c>
      <c r="I33061" s="1" t="s">
        <v>10</v>
      </c>
      <c r="J33061" s="1" t="s">
        <v>4514</v>
      </c>
      <c r="K33061" s="1" t="s">
        <v>4503</v>
      </c>
      <c r="L33061" s="1" t="s">
        <v>33</v>
      </c>
      <c r="M33061">
        <v>5</v>
      </c>
      <c r="N33061" s="1" t="s">
        <v>4736</v>
      </c>
      <c r="O33061" s="1" t="s">
        <v>63503</v>
      </c>
      <c r="P33061" s="1" t="s">
        <v>16604</v>
      </c>
      <c r="Q33061" s="1" t="s">
        <v>4736</v>
      </c>
      <c r="R33061" s="1" t="s">
        <v>16605</v>
      </c>
      <c r="S33061" s="1" t="s">
        <v>4529</v>
      </c>
      <c r="T33061" s="1" t="s">
        <v>16606</v>
      </c>
      <c r="U33061" t="b">
        <v>0</v>
      </c>
      <c r="V33061" s="2"/>
      <c r="W33061" s="1" t="s">
        <v>27</v>
      </c>
    </row>
    <row r="33062" spans="1:23">
      <c r="A33062" s="1" t="s">
        <v>47511</v>
      </c>
      <c r="B33062" s="1" t="s">
        <v>4513</v>
      </c>
      <c r="C33062" s="2">
        <v>45706.223530092589</v>
      </c>
      <c r="D33062" s="1" t="s">
        <v>323</v>
      </c>
      <c r="E33062" s="1" t="s">
        <v>4246</v>
      </c>
      <c r="F33062" s="1" t="s">
        <v>83</v>
      </c>
      <c r="G33062" s="1" t="s">
        <v>63455</v>
      </c>
      <c r="H33062" s="1" t="s">
        <v>63456</v>
      </c>
      <c r="I33062" s="1" t="s">
        <v>17</v>
      </c>
      <c r="J33062" s="1" t="s">
        <v>4558</v>
      </c>
      <c r="K33062" s="1" t="s">
        <v>4497</v>
      </c>
      <c r="L33062" s="1" t="s">
        <v>28</v>
      </c>
      <c r="M33062">
        <v>15</v>
      </c>
      <c r="N33062" s="1" t="s">
        <v>4211</v>
      </c>
      <c r="O33062" s="1" t="s">
        <v>4675</v>
      </c>
      <c r="P33062" s="1" t="s">
        <v>4548</v>
      </c>
      <c r="Q33062" s="1" t="s">
        <v>4786</v>
      </c>
      <c r="R33062" s="1" t="s">
        <v>9558</v>
      </c>
      <c r="S33062" s="1" t="s">
        <v>4501</v>
      </c>
      <c r="T33062" s="1" t="s">
        <v>9558</v>
      </c>
      <c r="U33062" t="b">
        <v>0</v>
      </c>
      <c r="V33062" s="2"/>
      <c r="W33062" s="1" t="s">
        <v>27</v>
      </c>
    </row>
    <row r="33063" spans="1:23">
      <c r="A33063" s="1" t="s">
        <v>47512</v>
      </c>
      <c r="B33063" s="1" t="s">
        <v>4495</v>
      </c>
      <c r="C33063" s="2">
        <v>45547.553842592592</v>
      </c>
      <c r="D33063" s="1" t="s">
        <v>449</v>
      </c>
      <c r="E33063" s="1" t="s">
        <v>4466</v>
      </c>
      <c r="F33063" s="1" t="s">
        <v>26</v>
      </c>
      <c r="G33063" s="1" t="s">
        <v>63443</v>
      </c>
      <c r="H33063" s="1" t="s">
        <v>63444</v>
      </c>
      <c r="I33063" s="1" t="s">
        <v>27</v>
      </c>
      <c r="J33063" s="1" t="s">
        <v>4085</v>
      </c>
      <c r="K33063" s="1" t="s">
        <v>4518</v>
      </c>
      <c r="L33063" s="1" t="s">
        <v>28</v>
      </c>
      <c r="M33063">
        <v>15</v>
      </c>
      <c r="N33063" s="1" t="s">
        <v>4468</v>
      </c>
      <c r="O33063" s="1" t="s">
        <v>4498</v>
      </c>
      <c r="P33063" s="1" t="s">
        <v>4499</v>
      </c>
      <c r="Q33063" s="1" t="s">
        <v>4499</v>
      </c>
      <c r="R33063" s="1" t="s">
        <v>8327</v>
      </c>
      <c r="S33063" s="1" t="s">
        <v>4501</v>
      </c>
      <c r="T33063" s="1" t="s">
        <v>8327</v>
      </c>
      <c r="U33063" t="b">
        <v>0</v>
      </c>
      <c r="V33063" s="2"/>
      <c r="W33063" s="1" t="s">
        <v>27</v>
      </c>
    </row>
    <row r="33064" spans="1:23">
      <c r="A33064" s="1" t="s">
        <v>47513</v>
      </c>
      <c r="B33064" s="1" t="s">
        <v>4495</v>
      </c>
      <c r="C33064" s="2">
        <v>45539.601226851853</v>
      </c>
      <c r="D33064" s="1" t="s">
        <v>3434</v>
      </c>
      <c r="E33064" s="1" t="s">
        <v>4098</v>
      </c>
      <c r="F33064" s="1" t="s">
        <v>26</v>
      </c>
      <c r="G33064" s="1" t="s">
        <v>63443</v>
      </c>
      <c r="H33064" s="1" t="s">
        <v>63444</v>
      </c>
      <c r="I33064" s="1" t="s">
        <v>27</v>
      </c>
      <c r="J33064" s="1" t="s">
        <v>4592</v>
      </c>
      <c r="K33064" s="1" t="s">
        <v>4497</v>
      </c>
      <c r="L33064" s="1" t="s">
        <v>28</v>
      </c>
      <c r="M33064">
        <v>2</v>
      </c>
      <c r="N33064" s="1" t="s">
        <v>4102</v>
      </c>
      <c r="O33064" s="1" t="s">
        <v>63502</v>
      </c>
      <c r="P33064" s="1" t="s">
        <v>7417</v>
      </c>
      <c r="Q33064" s="1" t="s">
        <v>4499</v>
      </c>
      <c r="R33064" s="1" t="s">
        <v>26375</v>
      </c>
      <c r="S33064" s="1" t="s">
        <v>4501</v>
      </c>
      <c r="T33064" s="1" t="s">
        <v>26375</v>
      </c>
      <c r="U33064" t="b">
        <v>0</v>
      </c>
      <c r="V33064" s="2"/>
      <c r="W33064" s="1" t="s">
        <v>27</v>
      </c>
    </row>
    <row r="33065" spans="1:23">
      <c r="A33065" s="1" t="s">
        <v>47514</v>
      </c>
      <c r="B33065" s="1" t="s">
        <v>4495</v>
      </c>
      <c r="C33065" s="2">
        <v>45464.469675925924</v>
      </c>
      <c r="D33065" s="1" t="s">
        <v>2031</v>
      </c>
      <c r="E33065" s="1" t="s">
        <v>4414</v>
      </c>
      <c r="F33065" s="1" t="s">
        <v>46</v>
      </c>
      <c r="G33065" s="1" t="s">
        <v>63449</v>
      </c>
      <c r="H33065" s="1" t="s">
        <v>63450</v>
      </c>
      <c r="I33065" s="1" t="s">
        <v>27</v>
      </c>
      <c r="J33065" s="1" t="s">
        <v>4592</v>
      </c>
      <c r="K33065" s="1" t="s">
        <v>4497</v>
      </c>
      <c r="L33065" s="1" t="s">
        <v>28</v>
      </c>
      <c r="M33065">
        <v>5</v>
      </c>
      <c r="N33065" s="1" t="s">
        <v>4325</v>
      </c>
      <c r="O33065" s="1" t="s">
        <v>4498</v>
      </c>
      <c r="P33065" s="1" t="s">
        <v>4499</v>
      </c>
      <c r="Q33065" s="1" t="s">
        <v>9436</v>
      </c>
      <c r="R33065" s="1" t="s">
        <v>9437</v>
      </c>
      <c r="S33065" s="1" t="s">
        <v>4501</v>
      </c>
      <c r="T33065" s="1" t="s">
        <v>9437</v>
      </c>
      <c r="U33065" t="b">
        <v>0</v>
      </c>
      <c r="V33065" s="2"/>
      <c r="W33065" s="1" t="s">
        <v>27</v>
      </c>
    </row>
    <row r="33066" spans="1:23">
      <c r="A33066" s="1" t="s">
        <v>47515</v>
      </c>
      <c r="B33066" s="1" t="s">
        <v>4495</v>
      </c>
      <c r="C33066" s="2">
        <v>45807.253900462965</v>
      </c>
      <c r="D33066" s="1" t="s">
        <v>1317</v>
      </c>
      <c r="E33066" s="1" t="s">
        <v>4300</v>
      </c>
      <c r="F33066" s="1" t="s">
        <v>78</v>
      </c>
      <c r="G33066" s="1" t="s">
        <v>63453</v>
      </c>
      <c r="H33066" s="1" t="s">
        <v>63454</v>
      </c>
      <c r="I33066" s="1" t="s">
        <v>10</v>
      </c>
      <c r="J33066" s="1" t="s">
        <v>4496</v>
      </c>
      <c r="K33066" s="1" t="s">
        <v>4497</v>
      </c>
      <c r="L33066" s="1" t="s">
        <v>33</v>
      </c>
      <c r="M33066">
        <v>10</v>
      </c>
      <c r="N33066" s="1" t="s">
        <v>5791</v>
      </c>
      <c r="O33066" s="1" t="s">
        <v>4498</v>
      </c>
      <c r="P33066" s="1" t="s">
        <v>4499</v>
      </c>
      <c r="Q33066" s="1" t="s">
        <v>9385</v>
      </c>
      <c r="R33066" s="1" t="s">
        <v>21868</v>
      </c>
      <c r="S33066" s="1" t="s">
        <v>4529</v>
      </c>
      <c r="T33066" s="1" t="s">
        <v>21869</v>
      </c>
      <c r="U33066" t="b">
        <v>0</v>
      </c>
      <c r="V33066" s="2"/>
      <c r="W33066" s="1" t="s">
        <v>27</v>
      </c>
    </row>
    <row r="33067" spans="1:23">
      <c r="A33067" s="1" t="s">
        <v>47516</v>
      </c>
      <c r="B33067" s="1" t="s">
        <v>4495</v>
      </c>
      <c r="C33067" s="2">
        <v>45656.78533564815</v>
      </c>
      <c r="D33067" s="1" t="s">
        <v>3400</v>
      </c>
      <c r="E33067" s="1" t="s">
        <v>4348</v>
      </c>
      <c r="F33067" s="1" t="s">
        <v>9</v>
      </c>
      <c r="G33067" s="1" t="s">
        <v>63439</v>
      </c>
      <c r="H33067" s="1" t="s">
        <v>63440</v>
      </c>
      <c r="I33067" s="1" t="s">
        <v>10</v>
      </c>
      <c r="J33067" s="1" t="s">
        <v>4085</v>
      </c>
      <c r="K33067" s="1" t="s">
        <v>4497</v>
      </c>
      <c r="L33067" s="1" t="s">
        <v>11</v>
      </c>
      <c r="M33067">
        <v>3</v>
      </c>
      <c r="N33067" s="1" t="s">
        <v>4744</v>
      </c>
      <c r="O33067" s="1" t="s">
        <v>6905</v>
      </c>
      <c r="P33067" s="1" t="s">
        <v>37853</v>
      </c>
      <c r="Q33067" s="1" t="s">
        <v>8439</v>
      </c>
      <c r="R33067" s="1" t="s">
        <v>37854</v>
      </c>
      <c r="S33067" s="1" t="s">
        <v>4555</v>
      </c>
      <c r="T33067" s="1" t="s">
        <v>6474</v>
      </c>
      <c r="U33067" t="b">
        <v>0</v>
      </c>
      <c r="V33067" s="2"/>
      <c r="W33067" s="1" t="s">
        <v>27</v>
      </c>
    </row>
    <row r="33068" spans="1:23">
      <c r="A33068" s="1" t="s">
        <v>47517</v>
      </c>
      <c r="B33068" s="1" t="s">
        <v>4495</v>
      </c>
      <c r="C33068" s="2">
        <v>45719.031527777777</v>
      </c>
      <c r="D33068" s="1" t="s">
        <v>1796</v>
      </c>
      <c r="E33068" s="1" t="s">
        <v>4340</v>
      </c>
      <c r="F33068" s="1" t="s">
        <v>78</v>
      </c>
      <c r="G33068" s="1" t="s">
        <v>63453</v>
      </c>
      <c r="H33068" s="1" t="s">
        <v>63454</v>
      </c>
      <c r="I33068" s="1" t="s">
        <v>10</v>
      </c>
      <c r="J33068" s="1" t="s">
        <v>4496</v>
      </c>
      <c r="K33068" s="1" t="s">
        <v>4497</v>
      </c>
      <c r="L33068" s="1" t="s">
        <v>33</v>
      </c>
      <c r="M33068">
        <v>1</v>
      </c>
      <c r="N33068" s="1" t="s">
        <v>4963</v>
      </c>
      <c r="O33068" s="1" t="s">
        <v>4498</v>
      </c>
      <c r="P33068" s="1" t="s">
        <v>4499</v>
      </c>
      <c r="Q33068" s="1" t="s">
        <v>5508</v>
      </c>
      <c r="R33068" s="1" t="s">
        <v>5509</v>
      </c>
      <c r="S33068" s="1" t="s">
        <v>4529</v>
      </c>
      <c r="T33068" s="1" t="s">
        <v>4693</v>
      </c>
      <c r="U33068" t="b">
        <v>0</v>
      </c>
      <c r="V33068" s="2"/>
      <c r="W33068" s="1" t="s">
        <v>27</v>
      </c>
    </row>
    <row r="33069" spans="1:23">
      <c r="A33069" s="1" t="s">
        <v>47518</v>
      </c>
      <c r="B33069" s="1" t="s">
        <v>4495</v>
      </c>
      <c r="C33069" s="2">
        <v>45506.878634259258</v>
      </c>
      <c r="D33069" s="1" t="s">
        <v>361</v>
      </c>
      <c r="E33069" s="1" t="s">
        <v>4278</v>
      </c>
      <c r="F33069" s="1" t="s">
        <v>83</v>
      </c>
      <c r="G33069" s="1" t="s">
        <v>63455</v>
      </c>
      <c r="H33069" s="1" t="s">
        <v>63456</v>
      </c>
      <c r="I33069" s="1" t="s">
        <v>17</v>
      </c>
      <c r="J33069" s="1" t="s">
        <v>4085</v>
      </c>
      <c r="K33069" s="1" t="s">
        <v>4497</v>
      </c>
      <c r="L33069" s="1" t="s">
        <v>28</v>
      </c>
      <c r="M33069">
        <v>15</v>
      </c>
      <c r="N33069" s="1" t="s">
        <v>4280</v>
      </c>
      <c r="O33069" s="1" t="s">
        <v>4498</v>
      </c>
      <c r="P33069" s="1" t="s">
        <v>4499</v>
      </c>
      <c r="Q33069" s="1" t="s">
        <v>12350</v>
      </c>
      <c r="R33069" s="1" t="s">
        <v>11930</v>
      </c>
      <c r="S33069" s="1" t="s">
        <v>4501</v>
      </c>
      <c r="T33069" s="1" t="s">
        <v>11930</v>
      </c>
      <c r="U33069" t="b">
        <v>0</v>
      </c>
      <c r="V33069" s="2"/>
      <c r="W33069" s="1" t="s">
        <v>27</v>
      </c>
    </row>
    <row r="33070" spans="1:23">
      <c r="A33070" s="1" t="s">
        <v>47519</v>
      </c>
      <c r="B33070" s="1" t="s">
        <v>4495</v>
      </c>
      <c r="C33070" s="2">
        <v>45736.73810185185</v>
      </c>
      <c r="D33070" s="1" t="s">
        <v>949</v>
      </c>
      <c r="E33070" s="1" t="s">
        <v>4065</v>
      </c>
      <c r="F33070" s="1" t="s">
        <v>133</v>
      </c>
      <c r="G33070" s="1" t="s">
        <v>63457</v>
      </c>
      <c r="H33070" s="1" t="s">
        <v>63458</v>
      </c>
      <c r="I33070" s="1" t="s">
        <v>134</v>
      </c>
      <c r="J33070" s="1" t="s">
        <v>4592</v>
      </c>
      <c r="K33070" s="1" t="s">
        <v>4518</v>
      </c>
      <c r="L33070" s="1" t="s">
        <v>28</v>
      </c>
      <c r="M33070">
        <v>3</v>
      </c>
      <c r="N33070" s="1" t="s">
        <v>4068</v>
      </c>
      <c r="O33070" s="1" t="s">
        <v>4498</v>
      </c>
      <c r="P33070" s="1" t="s">
        <v>4499</v>
      </c>
      <c r="Q33070" s="1" t="s">
        <v>10406</v>
      </c>
      <c r="R33070" s="1" t="s">
        <v>44695</v>
      </c>
      <c r="S33070" s="1" t="s">
        <v>4501</v>
      </c>
      <c r="T33070" s="1" t="s">
        <v>44695</v>
      </c>
      <c r="U33070" t="b">
        <v>1</v>
      </c>
      <c r="V33070" s="2">
        <v>45757.73810185185</v>
      </c>
      <c r="W33070" s="1" t="s">
        <v>5941</v>
      </c>
    </row>
    <row r="33071" spans="1:23">
      <c r="A33071" s="1" t="s">
        <v>47520</v>
      </c>
      <c r="B33071" s="1" t="s">
        <v>4513</v>
      </c>
      <c r="C33071" s="2">
        <v>45910.120648148149</v>
      </c>
      <c r="D33071" s="1" t="s">
        <v>1358</v>
      </c>
      <c r="E33071" s="1" t="s">
        <v>4275</v>
      </c>
      <c r="F33071" s="1" t="s">
        <v>9</v>
      </c>
      <c r="G33071" s="1" t="s">
        <v>63439</v>
      </c>
      <c r="H33071" s="1" t="s">
        <v>63440</v>
      </c>
      <c r="I33071" s="1" t="s">
        <v>10</v>
      </c>
      <c r="J33071" s="1" t="s">
        <v>4085</v>
      </c>
      <c r="K33071" s="1" t="s">
        <v>4497</v>
      </c>
      <c r="L33071" s="1" t="s">
        <v>11</v>
      </c>
      <c r="M33071">
        <v>1</v>
      </c>
      <c r="N33071" s="1" t="s">
        <v>5190</v>
      </c>
      <c r="O33071" s="1" t="s">
        <v>4498</v>
      </c>
      <c r="P33071" s="1" t="s">
        <v>4499</v>
      </c>
      <c r="Q33071" s="1" t="s">
        <v>5191</v>
      </c>
      <c r="R33071" s="1" t="s">
        <v>5192</v>
      </c>
      <c r="S33071" s="1" t="s">
        <v>4555</v>
      </c>
      <c r="T33071" s="1" t="s">
        <v>4867</v>
      </c>
      <c r="U33071" t="b">
        <v>0</v>
      </c>
      <c r="V33071" s="2"/>
      <c r="W33071" s="1" t="s">
        <v>27</v>
      </c>
    </row>
    <row r="33072" spans="1:23">
      <c r="A33072" s="1" t="s">
        <v>47521</v>
      </c>
      <c r="B33072" s="1" t="s">
        <v>4495</v>
      </c>
      <c r="C33072" s="2">
        <v>45430.448125000003</v>
      </c>
      <c r="D33072" s="1" t="s">
        <v>1583</v>
      </c>
      <c r="E33072" s="1" t="s">
        <v>4304</v>
      </c>
      <c r="F33072" s="1" t="s">
        <v>9</v>
      </c>
      <c r="G33072" s="1" t="s">
        <v>63439</v>
      </c>
      <c r="H33072" s="1" t="s">
        <v>63440</v>
      </c>
      <c r="I33072" s="1" t="s">
        <v>10</v>
      </c>
      <c r="J33072" s="1" t="s">
        <v>4514</v>
      </c>
      <c r="K33072" s="1" t="s">
        <v>4574</v>
      </c>
      <c r="L33072" s="1" t="s">
        <v>11</v>
      </c>
      <c r="M33072">
        <v>15</v>
      </c>
      <c r="N33072" s="1" t="s">
        <v>4612</v>
      </c>
      <c r="O33072" s="1" t="s">
        <v>4498</v>
      </c>
      <c r="P33072" s="1" t="s">
        <v>4499</v>
      </c>
      <c r="Q33072" s="1" t="s">
        <v>5150</v>
      </c>
      <c r="R33072" s="1" t="s">
        <v>5151</v>
      </c>
      <c r="S33072" s="1" t="s">
        <v>4555</v>
      </c>
      <c r="T33072" s="1" t="s">
        <v>5152</v>
      </c>
      <c r="U33072" t="b">
        <v>0</v>
      </c>
      <c r="V33072" s="2"/>
      <c r="W33072" s="1" t="s">
        <v>27</v>
      </c>
    </row>
    <row r="33073" spans="1:23">
      <c r="A33073" s="1" t="s">
        <v>47522</v>
      </c>
      <c r="B33073" s="1" t="s">
        <v>4513</v>
      </c>
      <c r="C33073" s="2">
        <v>45750.214502314811</v>
      </c>
      <c r="D33073" s="1" t="s">
        <v>2036</v>
      </c>
      <c r="E33073" s="1" t="s">
        <v>4291</v>
      </c>
      <c r="F33073" s="1" t="s">
        <v>16</v>
      </c>
      <c r="G33073" s="1" t="s">
        <v>63441</v>
      </c>
      <c r="H33073" s="1" t="s">
        <v>63442</v>
      </c>
      <c r="I33073" s="1" t="s">
        <v>17</v>
      </c>
      <c r="J33073" s="1" t="s">
        <v>4558</v>
      </c>
      <c r="K33073" s="1" t="s">
        <v>4574</v>
      </c>
      <c r="L33073" s="1" t="s">
        <v>18</v>
      </c>
      <c r="M33073">
        <v>3</v>
      </c>
      <c r="N33073" s="1" t="s">
        <v>5912</v>
      </c>
      <c r="O33073" s="1" t="s">
        <v>4498</v>
      </c>
      <c r="P33073" s="1" t="s">
        <v>4499</v>
      </c>
      <c r="Q33073" s="1" t="s">
        <v>5813</v>
      </c>
      <c r="R33073" s="1" t="s">
        <v>5967</v>
      </c>
      <c r="S33073" s="1" t="s">
        <v>4507</v>
      </c>
      <c r="T33073" s="1" t="s">
        <v>10436</v>
      </c>
      <c r="U33073" t="b">
        <v>0</v>
      </c>
      <c r="V33073" s="2"/>
      <c r="W33073" s="1" t="s">
        <v>27</v>
      </c>
    </row>
    <row r="33074" spans="1:23">
      <c r="A33074" s="1" t="s">
        <v>47523</v>
      </c>
      <c r="B33074" s="1" t="s">
        <v>4495</v>
      </c>
      <c r="C33074" s="2">
        <v>45950.037835648145</v>
      </c>
      <c r="D33074" s="1" t="s">
        <v>1214</v>
      </c>
      <c r="E33074" s="1" t="s">
        <v>4264</v>
      </c>
      <c r="F33074" s="1" t="s">
        <v>83</v>
      </c>
      <c r="G33074" s="1" t="s">
        <v>63455</v>
      </c>
      <c r="H33074" s="1" t="s">
        <v>63456</v>
      </c>
      <c r="I33074" s="1" t="s">
        <v>17</v>
      </c>
      <c r="J33074" s="1" t="s">
        <v>4558</v>
      </c>
      <c r="K33074" s="1" t="s">
        <v>4497</v>
      </c>
      <c r="L33074" s="1" t="s">
        <v>28</v>
      </c>
      <c r="M33074">
        <v>15</v>
      </c>
      <c r="N33074" s="1" t="s">
        <v>4083</v>
      </c>
      <c r="O33074" s="1" t="s">
        <v>4498</v>
      </c>
      <c r="P33074" s="1" t="s">
        <v>4499</v>
      </c>
      <c r="Q33074" s="1" t="s">
        <v>6603</v>
      </c>
      <c r="R33074" s="1" t="s">
        <v>7063</v>
      </c>
      <c r="S33074" s="1" t="s">
        <v>4501</v>
      </c>
      <c r="T33074" s="1" t="s">
        <v>7063</v>
      </c>
      <c r="U33074" t="b">
        <v>0</v>
      </c>
      <c r="V33074" s="2"/>
      <c r="W33074" s="1" t="s">
        <v>27</v>
      </c>
    </row>
    <row r="33075" spans="1:23">
      <c r="A33075" s="1" t="s">
        <v>47524</v>
      </c>
      <c r="B33075" s="1" t="s">
        <v>4495</v>
      </c>
      <c r="C33075" s="2">
        <v>45943.40415509259</v>
      </c>
      <c r="D33075" s="1" t="s">
        <v>3627</v>
      </c>
      <c r="E33075" s="1" t="s">
        <v>4389</v>
      </c>
      <c r="F33075" s="1" t="s">
        <v>16</v>
      </c>
      <c r="G33075" s="1" t="s">
        <v>63441</v>
      </c>
      <c r="H33075" s="1" t="s">
        <v>63442</v>
      </c>
      <c r="I33075" s="1" t="s">
        <v>17</v>
      </c>
      <c r="J33075" s="1" t="s">
        <v>4592</v>
      </c>
      <c r="K33075" s="1" t="s">
        <v>4574</v>
      </c>
      <c r="L33075" s="1" t="s">
        <v>18</v>
      </c>
      <c r="M33075">
        <v>15</v>
      </c>
      <c r="N33075" s="1" t="s">
        <v>4618</v>
      </c>
      <c r="O33075" s="1" t="s">
        <v>4972</v>
      </c>
      <c r="P33075" s="1" t="s">
        <v>14106</v>
      </c>
      <c r="Q33075" s="1" t="s">
        <v>5069</v>
      </c>
      <c r="R33075" s="1" t="s">
        <v>14107</v>
      </c>
      <c r="S33075" s="1" t="s">
        <v>4507</v>
      </c>
      <c r="T33075" s="1" t="s">
        <v>14108</v>
      </c>
      <c r="U33075" t="b">
        <v>0</v>
      </c>
      <c r="V33075" s="2"/>
      <c r="W33075" s="1" t="s">
        <v>27</v>
      </c>
    </row>
    <row r="33076" spans="1:23">
      <c r="A33076" s="1" t="s">
        <v>47525</v>
      </c>
      <c r="B33076" s="1" t="s">
        <v>4513</v>
      </c>
      <c r="C33076" s="2">
        <v>45928.942997685182</v>
      </c>
      <c r="D33076" s="1" t="s">
        <v>826</v>
      </c>
      <c r="E33076" s="1" t="s">
        <v>4385</v>
      </c>
      <c r="F33076" s="1" t="s">
        <v>26</v>
      </c>
      <c r="G33076" s="1" t="s">
        <v>63443</v>
      </c>
      <c r="H33076" s="1" t="s">
        <v>63444</v>
      </c>
      <c r="I33076" s="1" t="s">
        <v>27</v>
      </c>
      <c r="J33076" s="1" t="s">
        <v>4558</v>
      </c>
      <c r="K33076" s="1" t="s">
        <v>4574</v>
      </c>
      <c r="L33076" s="1" t="s">
        <v>28</v>
      </c>
      <c r="M33076">
        <v>5</v>
      </c>
      <c r="N33076" s="1" t="s">
        <v>4387</v>
      </c>
      <c r="O33076" s="1" t="s">
        <v>4498</v>
      </c>
      <c r="P33076" s="1" t="s">
        <v>4499</v>
      </c>
      <c r="Q33076" s="1" t="s">
        <v>4499</v>
      </c>
      <c r="R33076" s="1" t="s">
        <v>6871</v>
      </c>
      <c r="S33076" s="1" t="s">
        <v>4501</v>
      </c>
      <c r="T33076" s="1" t="s">
        <v>6871</v>
      </c>
      <c r="U33076" t="b">
        <v>0</v>
      </c>
      <c r="V33076" s="2"/>
      <c r="W33076" s="1" t="s">
        <v>27</v>
      </c>
    </row>
    <row r="33077" spans="1:23">
      <c r="A33077" s="1" t="s">
        <v>47526</v>
      </c>
      <c r="B33077" s="1" t="s">
        <v>4513</v>
      </c>
      <c r="C33077" s="2">
        <v>45538.32271990741</v>
      </c>
      <c r="D33077" s="1" t="s">
        <v>555</v>
      </c>
      <c r="E33077" s="1" t="s">
        <v>4251</v>
      </c>
      <c r="F33077" s="1" t="s">
        <v>9</v>
      </c>
      <c r="G33077" s="1" t="s">
        <v>63439</v>
      </c>
      <c r="H33077" s="1" t="s">
        <v>63440</v>
      </c>
      <c r="I33077" s="1" t="s">
        <v>10</v>
      </c>
      <c r="J33077" s="1" t="s">
        <v>4558</v>
      </c>
      <c r="K33077" s="1" t="s">
        <v>4497</v>
      </c>
      <c r="L33077" s="1" t="s">
        <v>11</v>
      </c>
      <c r="M33077">
        <v>5</v>
      </c>
      <c r="N33077" s="1" t="s">
        <v>6738</v>
      </c>
      <c r="O33077" s="1" t="s">
        <v>4498</v>
      </c>
      <c r="P33077" s="1" t="s">
        <v>4499</v>
      </c>
      <c r="Q33077" s="1" t="s">
        <v>6738</v>
      </c>
      <c r="R33077" s="1" t="s">
        <v>15732</v>
      </c>
      <c r="S33077" s="1" t="s">
        <v>4555</v>
      </c>
      <c r="T33077" s="1" t="s">
        <v>4645</v>
      </c>
      <c r="U33077" t="b">
        <v>0</v>
      </c>
      <c r="V33077" s="2"/>
      <c r="W33077" s="1" t="s">
        <v>27</v>
      </c>
    </row>
    <row r="33078" spans="1:23">
      <c r="A33078" s="1" t="s">
        <v>47527</v>
      </c>
      <c r="B33078" s="1" t="s">
        <v>4495</v>
      </c>
      <c r="C33078" s="2">
        <v>45908.105706018519</v>
      </c>
      <c r="D33078" s="1" t="s">
        <v>588</v>
      </c>
      <c r="E33078" s="1" t="s">
        <v>4182</v>
      </c>
      <c r="F33078" s="1" t="s">
        <v>9</v>
      </c>
      <c r="G33078" s="1" t="s">
        <v>63439</v>
      </c>
      <c r="H33078" s="1" t="s">
        <v>63440</v>
      </c>
      <c r="I33078" s="1" t="s">
        <v>10</v>
      </c>
      <c r="J33078" s="1" t="s">
        <v>4496</v>
      </c>
      <c r="K33078" s="1" t="s">
        <v>4497</v>
      </c>
      <c r="L33078" s="1" t="s">
        <v>11</v>
      </c>
      <c r="M33078">
        <v>5</v>
      </c>
      <c r="N33078" s="1" t="s">
        <v>4569</v>
      </c>
      <c r="O33078" s="1" t="s">
        <v>4602</v>
      </c>
      <c r="P33078" s="1" t="s">
        <v>4569</v>
      </c>
      <c r="Q33078" s="1" t="s">
        <v>4569</v>
      </c>
      <c r="R33078" s="1" t="s">
        <v>23405</v>
      </c>
      <c r="S33078" s="1" t="s">
        <v>4555</v>
      </c>
      <c r="T33078" s="1" t="s">
        <v>4523</v>
      </c>
      <c r="U33078" t="b">
        <v>0</v>
      </c>
      <c r="V33078" s="2"/>
      <c r="W33078" s="1" t="s">
        <v>27</v>
      </c>
    </row>
    <row r="33079" spans="1:23">
      <c r="A33079" s="1" t="s">
        <v>47528</v>
      </c>
      <c r="B33079" s="1" t="s">
        <v>4513</v>
      </c>
      <c r="C33079" s="2">
        <v>45760.946805555555</v>
      </c>
      <c r="D33079" s="1" t="s">
        <v>711</v>
      </c>
      <c r="E33079" s="1" t="s">
        <v>4275</v>
      </c>
      <c r="F33079" s="1" t="s">
        <v>26</v>
      </c>
      <c r="G33079" s="1" t="s">
        <v>63443</v>
      </c>
      <c r="H33079" s="1" t="s">
        <v>63444</v>
      </c>
      <c r="I33079" s="1" t="s">
        <v>27</v>
      </c>
      <c r="J33079" s="1" t="s">
        <v>4558</v>
      </c>
      <c r="K33079" s="1" t="s">
        <v>4497</v>
      </c>
      <c r="L33079" s="1" t="s">
        <v>28</v>
      </c>
      <c r="M33079">
        <v>15</v>
      </c>
      <c r="N33079" s="1" t="s">
        <v>4221</v>
      </c>
      <c r="O33079" s="1" t="s">
        <v>4498</v>
      </c>
      <c r="P33079" s="1" t="s">
        <v>4499</v>
      </c>
      <c r="Q33079" s="1" t="s">
        <v>4499</v>
      </c>
      <c r="R33079" s="1" t="s">
        <v>7480</v>
      </c>
      <c r="S33079" s="1" t="s">
        <v>4501</v>
      </c>
      <c r="T33079" s="1" t="s">
        <v>7480</v>
      </c>
      <c r="U33079" t="b">
        <v>0</v>
      </c>
      <c r="V33079" s="2"/>
      <c r="W33079" s="1" t="s">
        <v>27</v>
      </c>
    </row>
    <row r="33080" spans="1:23">
      <c r="A33080" s="1" t="s">
        <v>47529</v>
      </c>
      <c r="B33080" s="1" t="s">
        <v>4513</v>
      </c>
      <c r="C33080" s="2">
        <v>45831.805335648147</v>
      </c>
      <c r="D33080" s="1" t="s">
        <v>1053</v>
      </c>
      <c r="E33080" s="1" t="s">
        <v>4410</v>
      </c>
      <c r="F33080" s="1" t="s">
        <v>26</v>
      </c>
      <c r="G33080" s="1" t="s">
        <v>63443</v>
      </c>
      <c r="H33080" s="1" t="s">
        <v>63444</v>
      </c>
      <c r="I33080" s="1" t="s">
        <v>27</v>
      </c>
      <c r="J33080" s="1" t="s">
        <v>4592</v>
      </c>
      <c r="K33080" s="1" t="s">
        <v>4518</v>
      </c>
      <c r="L33080" s="1" t="s">
        <v>28</v>
      </c>
      <c r="M33080">
        <v>1</v>
      </c>
      <c r="N33080" s="1" t="s">
        <v>4412</v>
      </c>
      <c r="O33080" s="1" t="s">
        <v>4498</v>
      </c>
      <c r="P33080" s="1" t="s">
        <v>4499</v>
      </c>
      <c r="Q33080" s="1" t="s">
        <v>4499</v>
      </c>
      <c r="R33080" s="1" t="s">
        <v>4412</v>
      </c>
      <c r="S33080" s="1" t="s">
        <v>4501</v>
      </c>
      <c r="T33080" s="1" t="s">
        <v>4412</v>
      </c>
      <c r="U33080" t="b">
        <v>0</v>
      </c>
      <c r="V33080" s="2"/>
      <c r="W33080" s="1" t="s">
        <v>27</v>
      </c>
    </row>
    <row r="33081" spans="1:23">
      <c r="A33081" s="1" t="s">
        <v>47530</v>
      </c>
      <c r="B33081" s="1" t="s">
        <v>4513</v>
      </c>
      <c r="C33081" s="2">
        <v>45730.975613425922</v>
      </c>
      <c r="D33081" s="1" t="s">
        <v>3083</v>
      </c>
      <c r="E33081" s="1" t="s">
        <v>4445</v>
      </c>
      <c r="F33081" s="1" t="s">
        <v>78</v>
      </c>
      <c r="G33081" s="1" t="s">
        <v>63453</v>
      </c>
      <c r="H33081" s="1" t="s">
        <v>63454</v>
      </c>
      <c r="I33081" s="1" t="s">
        <v>10</v>
      </c>
      <c r="J33081" s="1" t="s">
        <v>4496</v>
      </c>
      <c r="K33081" s="1" t="s">
        <v>4503</v>
      </c>
      <c r="L33081" s="1" t="s">
        <v>33</v>
      </c>
      <c r="M33081">
        <v>1</v>
      </c>
      <c r="N33081" s="1" t="s">
        <v>5806</v>
      </c>
      <c r="O33081" s="1" t="s">
        <v>4498</v>
      </c>
      <c r="P33081" s="1" t="s">
        <v>4499</v>
      </c>
      <c r="Q33081" s="1" t="s">
        <v>7406</v>
      </c>
      <c r="R33081" s="1" t="s">
        <v>7407</v>
      </c>
      <c r="S33081" s="1" t="s">
        <v>4529</v>
      </c>
      <c r="T33081" s="1" t="s">
        <v>6419</v>
      </c>
      <c r="U33081" t="b">
        <v>0</v>
      </c>
      <c r="V33081" s="2"/>
      <c r="W33081" s="1" t="s">
        <v>27</v>
      </c>
    </row>
    <row r="33082" spans="1:23">
      <c r="A33082" s="1" t="s">
        <v>47531</v>
      </c>
      <c r="B33082" s="1" t="s">
        <v>4513</v>
      </c>
      <c r="C33082" s="2">
        <v>45517.248668981483</v>
      </c>
      <c r="D33082" s="1" t="s">
        <v>3508</v>
      </c>
      <c r="E33082" s="1" t="s">
        <v>4095</v>
      </c>
      <c r="F33082" s="1" t="s">
        <v>16</v>
      </c>
      <c r="G33082" s="1" t="s">
        <v>63441</v>
      </c>
      <c r="H33082" s="1" t="s">
        <v>63442</v>
      </c>
      <c r="I33082" s="1" t="s">
        <v>17</v>
      </c>
      <c r="J33082" s="1" t="s">
        <v>4496</v>
      </c>
      <c r="K33082" s="1" t="s">
        <v>4503</v>
      </c>
      <c r="L33082" s="1" t="s">
        <v>18</v>
      </c>
      <c r="M33082">
        <v>5</v>
      </c>
      <c r="N33082" s="1" t="s">
        <v>6337</v>
      </c>
      <c r="O33082" s="1" t="s">
        <v>4498</v>
      </c>
      <c r="P33082" s="1" t="s">
        <v>4499</v>
      </c>
      <c r="Q33082" s="1" t="s">
        <v>36692</v>
      </c>
      <c r="R33082" s="1" t="s">
        <v>36693</v>
      </c>
      <c r="S33082" s="1" t="s">
        <v>4507</v>
      </c>
      <c r="T33082" s="1" t="s">
        <v>36694</v>
      </c>
      <c r="U33082" t="b">
        <v>0</v>
      </c>
      <c r="V33082" s="2"/>
      <c r="W33082" s="1" t="s">
        <v>27</v>
      </c>
    </row>
    <row r="33083" spans="1:23">
      <c r="A33083" s="1" t="s">
        <v>47532</v>
      </c>
      <c r="B33083" s="1" t="s">
        <v>4495</v>
      </c>
      <c r="C33083" s="2">
        <v>45405.079282407409</v>
      </c>
      <c r="D33083" s="1" t="s">
        <v>3066</v>
      </c>
      <c r="E33083" s="1" t="s">
        <v>4340</v>
      </c>
      <c r="F33083" s="1" t="s">
        <v>9</v>
      </c>
      <c r="G33083" s="1" t="s">
        <v>63439</v>
      </c>
      <c r="H33083" s="1" t="s">
        <v>63440</v>
      </c>
      <c r="I33083" s="1" t="s">
        <v>10</v>
      </c>
      <c r="J33083" s="1" t="s">
        <v>4496</v>
      </c>
      <c r="K33083" s="1" t="s">
        <v>4574</v>
      </c>
      <c r="L33083" s="1" t="s">
        <v>11</v>
      </c>
      <c r="M33083">
        <v>3</v>
      </c>
      <c r="N33083" s="1" t="s">
        <v>4744</v>
      </c>
      <c r="O33083" s="1" t="s">
        <v>4498</v>
      </c>
      <c r="P33083" s="1" t="s">
        <v>4499</v>
      </c>
      <c r="Q33083" s="1" t="s">
        <v>8439</v>
      </c>
      <c r="R33083" s="1" t="s">
        <v>8733</v>
      </c>
      <c r="S33083" s="1" t="s">
        <v>4555</v>
      </c>
      <c r="T33083" s="1" t="s">
        <v>8734</v>
      </c>
      <c r="U33083" t="b">
        <v>0</v>
      </c>
      <c r="V33083" s="2"/>
      <c r="W33083" s="1" t="s">
        <v>27</v>
      </c>
    </row>
    <row r="33084" spans="1:23">
      <c r="A33084" s="1" t="s">
        <v>47533</v>
      </c>
      <c r="B33084" s="1" t="s">
        <v>4495</v>
      </c>
      <c r="C33084" s="2">
        <v>45558.420648148145</v>
      </c>
      <c r="D33084" s="1" t="s">
        <v>505</v>
      </c>
      <c r="E33084" s="1" t="s">
        <v>4270</v>
      </c>
      <c r="F33084" s="1" t="s">
        <v>83</v>
      </c>
      <c r="G33084" s="1" t="s">
        <v>63455</v>
      </c>
      <c r="H33084" s="1" t="s">
        <v>63456</v>
      </c>
      <c r="I33084" s="1" t="s">
        <v>17</v>
      </c>
      <c r="J33084" s="1" t="s">
        <v>4592</v>
      </c>
      <c r="K33084" s="1" t="s">
        <v>4497</v>
      </c>
      <c r="L33084" s="1" t="s">
        <v>28</v>
      </c>
      <c r="M33084">
        <v>1</v>
      </c>
      <c r="N33084" s="1" t="s">
        <v>4092</v>
      </c>
      <c r="O33084" s="1" t="s">
        <v>4594</v>
      </c>
      <c r="P33084" s="1" t="s">
        <v>4676</v>
      </c>
      <c r="Q33084" s="1" t="s">
        <v>4575</v>
      </c>
      <c r="R33084" s="1" t="s">
        <v>6405</v>
      </c>
      <c r="S33084" s="1" t="s">
        <v>4501</v>
      </c>
      <c r="T33084" s="1" t="s">
        <v>6405</v>
      </c>
      <c r="U33084" t="b">
        <v>0</v>
      </c>
      <c r="V33084" s="2"/>
      <c r="W33084" s="1" t="s">
        <v>27</v>
      </c>
    </row>
    <row r="33085" spans="1:23">
      <c r="A33085" s="1" t="s">
        <v>47534</v>
      </c>
      <c r="B33085" s="1" t="s">
        <v>4513</v>
      </c>
      <c r="C33085" s="2">
        <v>45418.255613425928</v>
      </c>
      <c r="D33085" s="1" t="s">
        <v>2378</v>
      </c>
      <c r="E33085" s="1" t="s">
        <v>4216</v>
      </c>
      <c r="F33085" s="1" t="s">
        <v>53</v>
      </c>
      <c r="G33085" s="1" t="s">
        <v>63451</v>
      </c>
      <c r="H33085" s="1" t="s">
        <v>63452</v>
      </c>
      <c r="I33085" s="1" t="s">
        <v>10</v>
      </c>
      <c r="J33085" s="1" t="s">
        <v>4496</v>
      </c>
      <c r="K33085" s="1" t="s">
        <v>4503</v>
      </c>
      <c r="L33085" s="1" t="s">
        <v>33</v>
      </c>
      <c r="M33085">
        <v>5</v>
      </c>
      <c r="N33085" s="1" t="s">
        <v>4542</v>
      </c>
      <c r="O33085" s="1" t="s">
        <v>4498</v>
      </c>
      <c r="P33085" s="1" t="s">
        <v>4499</v>
      </c>
      <c r="Q33085" s="1" t="s">
        <v>4542</v>
      </c>
      <c r="R33085" s="1" t="s">
        <v>6825</v>
      </c>
      <c r="S33085" s="1" t="s">
        <v>4529</v>
      </c>
      <c r="T33085" s="1" t="s">
        <v>5733</v>
      </c>
      <c r="U33085" t="b">
        <v>0</v>
      </c>
      <c r="V33085" s="2"/>
      <c r="W33085" s="1" t="s">
        <v>27</v>
      </c>
    </row>
    <row r="33086" spans="1:23">
      <c r="A33086" s="1" t="s">
        <v>47535</v>
      </c>
      <c r="B33086" s="1" t="s">
        <v>4495</v>
      </c>
      <c r="C33086" s="2">
        <v>45915.814618055556</v>
      </c>
      <c r="D33086" s="1" t="s">
        <v>1778</v>
      </c>
      <c r="E33086" s="1" t="s">
        <v>4171</v>
      </c>
      <c r="F33086" s="1" t="s">
        <v>26</v>
      </c>
      <c r="G33086" s="1" t="s">
        <v>63443</v>
      </c>
      <c r="H33086" s="1" t="s">
        <v>63444</v>
      </c>
      <c r="I33086" s="1" t="s">
        <v>27</v>
      </c>
      <c r="J33086" s="1" t="s">
        <v>4496</v>
      </c>
      <c r="K33086" s="1" t="s">
        <v>4503</v>
      </c>
      <c r="L33086" s="1" t="s">
        <v>28</v>
      </c>
      <c r="M33086">
        <v>3</v>
      </c>
      <c r="N33086" s="1" t="s">
        <v>4174</v>
      </c>
      <c r="O33086" s="1" t="s">
        <v>4498</v>
      </c>
      <c r="P33086" s="1" t="s">
        <v>4499</v>
      </c>
      <c r="Q33086" s="1" t="s">
        <v>4499</v>
      </c>
      <c r="R33086" s="1" t="s">
        <v>4839</v>
      </c>
      <c r="S33086" s="1" t="s">
        <v>4501</v>
      </c>
      <c r="T33086" s="1" t="s">
        <v>4839</v>
      </c>
      <c r="U33086" t="b">
        <v>0</v>
      </c>
      <c r="V33086" s="2"/>
      <c r="W33086" s="1" t="s">
        <v>27</v>
      </c>
    </row>
    <row r="33087" spans="1:23">
      <c r="A33087" s="1" t="s">
        <v>47536</v>
      </c>
      <c r="B33087" s="1" t="s">
        <v>4495</v>
      </c>
      <c r="C33087" s="2">
        <v>45601.639201388891</v>
      </c>
      <c r="D33087" s="1" t="s">
        <v>250</v>
      </c>
      <c r="E33087" s="1" t="s">
        <v>4196</v>
      </c>
      <c r="F33087" s="1" t="s">
        <v>16</v>
      </c>
      <c r="G33087" s="1" t="s">
        <v>63441</v>
      </c>
      <c r="H33087" s="1" t="s">
        <v>63442</v>
      </c>
      <c r="I33087" s="1" t="s">
        <v>17</v>
      </c>
      <c r="J33087" s="1" t="s">
        <v>4496</v>
      </c>
      <c r="K33087" s="1" t="s">
        <v>4497</v>
      </c>
      <c r="L33087" s="1" t="s">
        <v>18</v>
      </c>
      <c r="M33087">
        <v>1</v>
      </c>
      <c r="N33087" s="1" t="s">
        <v>6078</v>
      </c>
      <c r="O33087" s="1" t="s">
        <v>4594</v>
      </c>
      <c r="P33087" s="1" t="s">
        <v>6897</v>
      </c>
      <c r="Q33087" s="1" t="s">
        <v>6897</v>
      </c>
      <c r="R33087" s="1" t="s">
        <v>6078</v>
      </c>
      <c r="S33087" s="1" t="s">
        <v>4507</v>
      </c>
      <c r="T33087" s="1" t="s">
        <v>4198</v>
      </c>
      <c r="U33087" t="b">
        <v>0</v>
      </c>
      <c r="V33087" s="2"/>
      <c r="W33087" s="1" t="s">
        <v>27</v>
      </c>
    </row>
    <row r="33088" spans="1:23">
      <c r="A33088" s="1" t="s">
        <v>47537</v>
      </c>
      <c r="B33088" s="1" t="s">
        <v>4513</v>
      </c>
      <c r="C33088" s="2">
        <v>45653.560879629629</v>
      </c>
      <c r="D33088" s="1" t="s">
        <v>1309</v>
      </c>
      <c r="E33088" s="1" t="s">
        <v>4459</v>
      </c>
      <c r="F33088" s="1" t="s">
        <v>26</v>
      </c>
      <c r="G33088" s="1" t="s">
        <v>63443</v>
      </c>
      <c r="H33088" s="1" t="s">
        <v>63444</v>
      </c>
      <c r="I33088" s="1" t="s">
        <v>27</v>
      </c>
      <c r="J33088" s="1" t="s">
        <v>4514</v>
      </c>
      <c r="K33088" s="1" t="s">
        <v>4497</v>
      </c>
      <c r="L33088" s="1" t="s">
        <v>28</v>
      </c>
      <c r="M33088">
        <v>3</v>
      </c>
      <c r="N33088" s="1" t="s">
        <v>4461</v>
      </c>
      <c r="O33088" s="1" t="s">
        <v>4498</v>
      </c>
      <c r="P33088" s="1" t="s">
        <v>4499</v>
      </c>
      <c r="Q33088" s="1" t="s">
        <v>4499</v>
      </c>
      <c r="R33088" s="1" t="s">
        <v>8139</v>
      </c>
      <c r="S33088" s="1" t="s">
        <v>4501</v>
      </c>
      <c r="T33088" s="1" t="s">
        <v>8139</v>
      </c>
      <c r="U33088" t="b">
        <v>0</v>
      </c>
      <c r="V33088" s="2"/>
      <c r="W33088" s="1" t="s">
        <v>27</v>
      </c>
    </row>
    <row r="33089" spans="1:23">
      <c r="A33089" s="1" t="s">
        <v>47538</v>
      </c>
      <c r="B33089" s="1" t="s">
        <v>4513</v>
      </c>
      <c r="C33089" s="2">
        <v>45838.648043981484</v>
      </c>
      <c r="D33089" s="1" t="s">
        <v>1414</v>
      </c>
      <c r="E33089" s="1" t="s">
        <v>4449</v>
      </c>
      <c r="F33089" s="1" t="s">
        <v>9</v>
      </c>
      <c r="G33089" s="1" t="s">
        <v>63439</v>
      </c>
      <c r="H33089" s="1" t="s">
        <v>63440</v>
      </c>
      <c r="I33089" s="1" t="s">
        <v>10</v>
      </c>
      <c r="J33089" s="1" t="s">
        <v>4496</v>
      </c>
      <c r="K33089" s="1" t="s">
        <v>4497</v>
      </c>
      <c r="L33089" s="1" t="s">
        <v>11</v>
      </c>
      <c r="M33089">
        <v>15</v>
      </c>
      <c r="N33089" s="1" t="s">
        <v>5124</v>
      </c>
      <c r="O33089" s="1" t="s">
        <v>4551</v>
      </c>
      <c r="P33089" s="1" t="s">
        <v>26048</v>
      </c>
      <c r="Q33089" s="1" t="s">
        <v>5937</v>
      </c>
      <c r="R33089" s="1" t="s">
        <v>26049</v>
      </c>
      <c r="S33089" s="1" t="s">
        <v>4555</v>
      </c>
      <c r="T33089" s="1" t="s">
        <v>26050</v>
      </c>
      <c r="U33089" t="b">
        <v>0</v>
      </c>
      <c r="V33089" s="2"/>
      <c r="W33089" s="1" t="s">
        <v>27</v>
      </c>
    </row>
    <row r="33090" spans="1:23">
      <c r="A33090" s="1" t="s">
        <v>47539</v>
      </c>
      <c r="B33090" s="1" t="s">
        <v>4495</v>
      </c>
      <c r="C33090" s="2">
        <v>45691.071898148148</v>
      </c>
      <c r="D33090" s="1" t="s">
        <v>774</v>
      </c>
      <c r="E33090" s="1" t="s">
        <v>4146</v>
      </c>
      <c r="F33090" s="1" t="s">
        <v>9</v>
      </c>
      <c r="G33090" s="1" t="s">
        <v>63439</v>
      </c>
      <c r="H33090" s="1" t="s">
        <v>63440</v>
      </c>
      <c r="I33090" s="1" t="s">
        <v>10</v>
      </c>
      <c r="J33090" s="1" t="s">
        <v>4496</v>
      </c>
      <c r="K33090" s="1" t="s">
        <v>4497</v>
      </c>
      <c r="L33090" s="1" t="s">
        <v>11</v>
      </c>
      <c r="M33090">
        <v>1</v>
      </c>
      <c r="N33090" s="1" t="s">
        <v>5222</v>
      </c>
      <c r="O33090" s="1" t="s">
        <v>4532</v>
      </c>
      <c r="P33090" s="1" t="s">
        <v>7503</v>
      </c>
      <c r="Q33090" s="1" t="s">
        <v>5223</v>
      </c>
      <c r="R33090" s="1" t="s">
        <v>7504</v>
      </c>
      <c r="S33090" s="1" t="s">
        <v>4555</v>
      </c>
      <c r="T33090" s="1" t="s">
        <v>7505</v>
      </c>
      <c r="U33090" t="b">
        <v>0</v>
      </c>
      <c r="V33090" s="2"/>
      <c r="W33090" s="1" t="s">
        <v>27</v>
      </c>
    </row>
    <row r="33091" spans="1:23">
      <c r="A33091" s="1" t="s">
        <v>47540</v>
      </c>
      <c r="B33091" s="1" t="s">
        <v>4513</v>
      </c>
      <c r="C33091" s="2">
        <v>45803.634606481479</v>
      </c>
      <c r="D33091" s="1" t="s">
        <v>2122</v>
      </c>
      <c r="E33091" s="1" t="s">
        <v>4336</v>
      </c>
      <c r="F33091" s="1" t="s">
        <v>26</v>
      </c>
      <c r="G33091" s="1" t="s">
        <v>63443</v>
      </c>
      <c r="H33091" s="1" t="s">
        <v>63444</v>
      </c>
      <c r="I33091" s="1" t="s">
        <v>27</v>
      </c>
      <c r="J33091" s="1" t="s">
        <v>4496</v>
      </c>
      <c r="K33091" s="1" t="s">
        <v>4497</v>
      </c>
      <c r="L33091" s="1" t="s">
        <v>28</v>
      </c>
      <c r="M33091">
        <v>1</v>
      </c>
      <c r="N33091" s="1" t="s">
        <v>4338</v>
      </c>
      <c r="O33091" s="1" t="s">
        <v>4498</v>
      </c>
      <c r="P33091" s="1" t="s">
        <v>4499</v>
      </c>
      <c r="Q33091" s="1" t="s">
        <v>4499</v>
      </c>
      <c r="R33091" s="1" t="s">
        <v>4338</v>
      </c>
      <c r="S33091" s="1" t="s">
        <v>4501</v>
      </c>
      <c r="T33091" s="1" t="s">
        <v>4338</v>
      </c>
      <c r="U33091" t="b">
        <v>0</v>
      </c>
      <c r="V33091" s="2"/>
      <c r="W33091" s="1" t="s">
        <v>27</v>
      </c>
    </row>
    <row r="33092" spans="1:23">
      <c r="A33092" s="1" t="s">
        <v>47541</v>
      </c>
      <c r="B33092" s="1" t="s">
        <v>4495</v>
      </c>
      <c r="C33092" s="2">
        <v>45516.725937499999</v>
      </c>
      <c r="D33092" s="1" t="s">
        <v>3673</v>
      </c>
      <c r="E33092" s="1" t="s">
        <v>4366</v>
      </c>
      <c r="F33092" s="1" t="s">
        <v>26</v>
      </c>
      <c r="G33092" s="1" t="s">
        <v>63443</v>
      </c>
      <c r="H33092" s="1" t="s">
        <v>63444</v>
      </c>
      <c r="I33092" s="1" t="s">
        <v>27</v>
      </c>
      <c r="J33092" s="1" t="s">
        <v>4592</v>
      </c>
      <c r="K33092" s="1" t="s">
        <v>4497</v>
      </c>
      <c r="L33092" s="1" t="s">
        <v>28</v>
      </c>
      <c r="M33092">
        <v>20</v>
      </c>
      <c r="N33092" s="1" t="s">
        <v>4368</v>
      </c>
      <c r="O33092" s="1" t="s">
        <v>4498</v>
      </c>
      <c r="P33092" s="1" t="s">
        <v>4499</v>
      </c>
      <c r="Q33092" s="1" t="s">
        <v>4499</v>
      </c>
      <c r="R33092" s="1" t="s">
        <v>10061</v>
      </c>
      <c r="S33092" s="1" t="s">
        <v>4501</v>
      </c>
      <c r="T33092" s="1" t="s">
        <v>10061</v>
      </c>
      <c r="U33092" t="b">
        <v>0</v>
      </c>
      <c r="V33092" s="2"/>
      <c r="W33092" s="1" t="s">
        <v>27</v>
      </c>
    </row>
    <row r="33093" spans="1:23">
      <c r="A33093" s="1" t="s">
        <v>47542</v>
      </c>
      <c r="B33093" s="1" t="s">
        <v>4495</v>
      </c>
      <c r="C33093" s="2">
        <v>45546.218043981484</v>
      </c>
      <c r="D33093" s="1" t="s">
        <v>2974</v>
      </c>
      <c r="E33093" s="1" t="s">
        <v>4435</v>
      </c>
      <c r="F33093" s="1" t="s">
        <v>83</v>
      </c>
      <c r="G33093" s="1" t="s">
        <v>63455</v>
      </c>
      <c r="H33093" s="1" t="s">
        <v>63456</v>
      </c>
      <c r="I33093" s="1" t="s">
        <v>17</v>
      </c>
      <c r="J33093" s="1" t="s">
        <v>4496</v>
      </c>
      <c r="K33093" s="1" t="s">
        <v>4497</v>
      </c>
      <c r="L33093" s="1" t="s">
        <v>28</v>
      </c>
      <c r="M33093">
        <v>1</v>
      </c>
      <c r="N33093" s="1" t="s">
        <v>4342</v>
      </c>
      <c r="O33093" s="1" t="s">
        <v>4498</v>
      </c>
      <c r="P33093" s="1" t="s">
        <v>4499</v>
      </c>
      <c r="Q33093" s="1" t="s">
        <v>6473</v>
      </c>
      <c r="R33093" s="1" t="s">
        <v>9334</v>
      </c>
      <c r="S33093" s="1" t="s">
        <v>4501</v>
      </c>
      <c r="T33093" s="1" t="s">
        <v>9334</v>
      </c>
      <c r="U33093" t="b">
        <v>0</v>
      </c>
      <c r="V33093" s="2"/>
      <c r="W33093" s="1" t="s">
        <v>27</v>
      </c>
    </row>
    <row r="33094" spans="1:23">
      <c r="A33094" s="1" t="s">
        <v>47543</v>
      </c>
      <c r="B33094" s="1" t="s">
        <v>4495</v>
      </c>
      <c r="C33094" s="2">
        <v>45466.321909722225</v>
      </c>
      <c r="D33094" s="1" t="s">
        <v>3325</v>
      </c>
      <c r="E33094" s="1" t="s">
        <v>4366</v>
      </c>
      <c r="F33094" s="1" t="s">
        <v>53</v>
      </c>
      <c r="G33094" s="1" t="s">
        <v>63451</v>
      </c>
      <c r="H33094" s="1" t="s">
        <v>63452</v>
      </c>
      <c r="I33094" s="1" t="s">
        <v>10</v>
      </c>
      <c r="J33094" s="1" t="s">
        <v>4592</v>
      </c>
      <c r="K33094" s="1" t="s">
        <v>4503</v>
      </c>
      <c r="L33094" s="1" t="s">
        <v>33</v>
      </c>
      <c r="M33094">
        <v>15</v>
      </c>
      <c r="N33094" s="1" t="s">
        <v>5310</v>
      </c>
      <c r="O33094" s="1" t="s">
        <v>4498</v>
      </c>
      <c r="P33094" s="1" t="s">
        <v>4499</v>
      </c>
      <c r="Q33094" s="1" t="s">
        <v>17882</v>
      </c>
      <c r="R33094" s="1" t="s">
        <v>17883</v>
      </c>
      <c r="S33094" s="1" t="s">
        <v>4529</v>
      </c>
      <c r="T33094" s="1" t="s">
        <v>17884</v>
      </c>
      <c r="U33094" t="b">
        <v>0</v>
      </c>
      <c r="V33094" s="2"/>
      <c r="W33094" s="1" t="s">
        <v>27</v>
      </c>
    </row>
    <row r="33095" spans="1:23">
      <c r="A33095" s="1" t="s">
        <v>47544</v>
      </c>
      <c r="B33095" s="1" t="s">
        <v>4495</v>
      </c>
      <c r="C33095" s="2">
        <v>45446.19090277778</v>
      </c>
      <c r="D33095" s="1" t="s">
        <v>2111</v>
      </c>
      <c r="E33095" s="1" t="s">
        <v>4267</v>
      </c>
      <c r="F33095" s="1" t="s">
        <v>46</v>
      </c>
      <c r="G33095" s="1" t="s">
        <v>63449</v>
      </c>
      <c r="H33095" s="1" t="s">
        <v>63450</v>
      </c>
      <c r="I33095" s="1" t="s">
        <v>27</v>
      </c>
      <c r="J33095" s="1" t="s">
        <v>4514</v>
      </c>
      <c r="K33095" s="1" t="s">
        <v>4497</v>
      </c>
      <c r="L33095" s="1" t="s">
        <v>28</v>
      </c>
      <c r="M33095">
        <v>15</v>
      </c>
      <c r="N33095" s="1" t="s">
        <v>4269</v>
      </c>
      <c r="O33095" s="1" t="s">
        <v>4498</v>
      </c>
      <c r="P33095" s="1" t="s">
        <v>4499</v>
      </c>
      <c r="Q33095" s="1" t="s">
        <v>5358</v>
      </c>
      <c r="R33095" s="1" t="s">
        <v>6545</v>
      </c>
      <c r="S33095" s="1" t="s">
        <v>4501</v>
      </c>
      <c r="T33095" s="1" t="s">
        <v>6545</v>
      </c>
      <c r="U33095" t="b">
        <v>0</v>
      </c>
      <c r="V33095" s="2"/>
      <c r="W33095" s="1" t="s">
        <v>27</v>
      </c>
    </row>
    <row r="33096" spans="1:23">
      <c r="A33096" s="1" t="s">
        <v>47545</v>
      </c>
      <c r="B33096" s="1" t="s">
        <v>4495</v>
      </c>
      <c r="C33096" s="2">
        <v>45565.830578703702</v>
      </c>
      <c r="D33096" s="1" t="s">
        <v>2337</v>
      </c>
      <c r="E33096" s="1" t="s">
        <v>4360</v>
      </c>
      <c r="F33096" s="1" t="s">
        <v>46</v>
      </c>
      <c r="G33096" s="1" t="s">
        <v>63449</v>
      </c>
      <c r="H33096" s="1" t="s">
        <v>63450</v>
      </c>
      <c r="I33096" s="1" t="s">
        <v>27</v>
      </c>
      <c r="J33096" s="1" t="s">
        <v>4558</v>
      </c>
      <c r="K33096" s="1" t="s">
        <v>4503</v>
      </c>
      <c r="L33096" s="1" t="s">
        <v>28</v>
      </c>
      <c r="M33096">
        <v>1</v>
      </c>
      <c r="N33096" s="1" t="s">
        <v>4280</v>
      </c>
      <c r="O33096" s="1" t="s">
        <v>63503</v>
      </c>
      <c r="P33096" s="1" t="s">
        <v>8262</v>
      </c>
      <c r="Q33096" s="1" t="s">
        <v>9305</v>
      </c>
      <c r="R33096" s="1" t="s">
        <v>5583</v>
      </c>
      <c r="S33096" s="1" t="s">
        <v>4501</v>
      </c>
      <c r="T33096" s="1" t="s">
        <v>5583</v>
      </c>
      <c r="U33096" t="b">
        <v>0</v>
      </c>
      <c r="V33096" s="2"/>
      <c r="W33096" s="1" t="s">
        <v>27</v>
      </c>
    </row>
    <row r="33097" spans="1:23">
      <c r="A33097" s="1" t="s">
        <v>47546</v>
      </c>
      <c r="B33097" s="1" t="s">
        <v>4495</v>
      </c>
      <c r="C33097" s="2">
        <v>45704.971516203703</v>
      </c>
      <c r="D33097" s="1" t="s">
        <v>2764</v>
      </c>
      <c r="E33097" s="1" t="s">
        <v>4392</v>
      </c>
      <c r="F33097" s="1" t="s">
        <v>133</v>
      </c>
      <c r="G33097" s="1" t="s">
        <v>63457</v>
      </c>
      <c r="H33097" s="1" t="s">
        <v>63458</v>
      </c>
      <c r="I33097" s="1" t="s">
        <v>134</v>
      </c>
      <c r="J33097" s="1" t="s">
        <v>4514</v>
      </c>
      <c r="K33097" s="1" t="s">
        <v>4574</v>
      </c>
      <c r="L33097" s="1" t="s">
        <v>28</v>
      </c>
      <c r="M33097">
        <v>5</v>
      </c>
      <c r="N33097" s="1" t="s">
        <v>4387</v>
      </c>
      <c r="O33097" s="1" t="s">
        <v>4532</v>
      </c>
      <c r="P33097" s="1" t="s">
        <v>8756</v>
      </c>
      <c r="Q33097" s="1" t="s">
        <v>6499</v>
      </c>
      <c r="R33097" s="1" t="s">
        <v>17299</v>
      </c>
      <c r="S33097" s="1" t="s">
        <v>4501</v>
      </c>
      <c r="T33097" s="1" t="s">
        <v>17299</v>
      </c>
      <c r="U33097" t="b">
        <v>0</v>
      </c>
      <c r="V33097" s="2"/>
      <c r="W33097" s="1" t="s">
        <v>27</v>
      </c>
    </row>
    <row r="33098" spans="1:23">
      <c r="A33098" s="1" t="s">
        <v>47547</v>
      </c>
      <c r="B33098" s="1" t="s">
        <v>4513</v>
      </c>
      <c r="C33098" s="2">
        <v>45549.816157407404</v>
      </c>
      <c r="D33098" s="1" t="s">
        <v>2491</v>
      </c>
      <c r="E33098" s="1" t="s">
        <v>4222</v>
      </c>
      <c r="F33098" s="1" t="s">
        <v>26</v>
      </c>
      <c r="G33098" s="1" t="s">
        <v>63443</v>
      </c>
      <c r="H33098" s="1" t="s">
        <v>63444</v>
      </c>
      <c r="I33098" s="1" t="s">
        <v>27</v>
      </c>
      <c r="J33098" s="1" t="s">
        <v>4514</v>
      </c>
      <c r="K33098" s="1" t="s">
        <v>4497</v>
      </c>
      <c r="L33098" s="1" t="s">
        <v>28</v>
      </c>
      <c r="M33098">
        <v>1</v>
      </c>
      <c r="N33098" s="1" t="s">
        <v>4224</v>
      </c>
      <c r="O33098" s="1" t="s">
        <v>63502</v>
      </c>
      <c r="P33098" s="1" t="s">
        <v>6315</v>
      </c>
      <c r="Q33098" s="1" t="s">
        <v>4499</v>
      </c>
      <c r="R33098" s="1" t="s">
        <v>23566</v>
      </c>
      <c r="S33098" s="1" t="s">
        <v>4501</v>
      </c>
      <c r="T33098" s="1" t="s">
        <v>23566</v>
      </c>
      <c r="U33098" t="b">
        <v>0</v>
      </c>
      <c r="V33098" s="2"/>
      <c r="W33098" s="1" t="s">
        <v>27</v>
      </c>
    </row>
    <row r="33099" spans="1:23">
      <c r="A33099" s="1" t="s">
        <v>47548</v>
      </c>
      <c r="B33099" s="1" t="s">
        <v>4495</v>
      </c>
      <c r="C33099" s="2">
        <v>45692.839803240742</v>
      </c>
      <c r="D33099" s="1" t="s">
        <v>3943</v>
      </c>
      <c r="E33099" s="1" t="s">
        <v>4171</v>
      </c>
      <c r="F33099" s="1" t="s">
        <v>26</v>
      </c>
      <c r="G33099" s="1" t="s">
        <v>63443</v>
      </c>
      <c r="H33099" s="1" t="s">
        <v>63444</v>
      </c>
      <c r="I33099" s="1" t="s">
        <v>27</v>
      </c>
      <c r="J33099" s="1" t="s">
        <v>4496</v>
      </c>
      <c r="K33099" s="1" t="s">
        <v>4497</v>
      </c>
      <c r="L33099" s="1" t="s">
        <v>28</v>
      </c>
      <c r="M33099">
        <v>15</v>
      </c>
      <c r="N33099" s="1" t="s">
        <v>4174</v>
      </c>
      <c r="O33099" s="1" t="s">
        <v>4551</v>
      </c>
      <c r="P33099" s="1" t="s">
        <v>4307</v>
      </c>
      <c r="Q33099" s="1" t="s">
        <v>4499</v>
      </c>
      <c r="R33099" s="1" t="s">
        <v>5826</v>
      </c>
      <c r="S33099" s="1" t="s">
        <v>4501</v>
      </c>
      <c r="T33099" s="1" t="s">
        <v>5826</v>
      </c>
      <c r="U33099" t="b">
        <v>0</v>
      </c>
      <c r="V33099" s="2"/>
      <c r="W33099" s="1" t="s">
        <v>27</v>
      </c>
    </row>
    <row r="33100" spans="1:23">
      <c r="A33100" s="1" t="s">
        <v>47549</v>
      </c>
      <c r="B33100" s="1" t="s">
        <v>4495</v>
      </c>
      <c r="C33100" s="2">
        <v>45645.104548611111</v>
      </c>
      <c r="D33100" s="1" t="s">
        <v>1491</v>
      </c>
      <c r="E33100" s="1" t="s">
        <v>4375</v>
      </c>
      <c r="F33100" s="1" t="s">
        <v>26</v>
      </c>
      <c r="G33100" s="1" t="s">
        <v>63443</v>
      </c>
      <c r="H33100" s="1" t="s">
        <v>63444</v>
      </c>
      <c r="I33100" s="1" t="s">
        <v>27</v>
      </c>
      <c r="J33100" s="1" t="s">
        <v>4558</v>
      </c>
      <c r="K33100" s="1" t="s">
        <v>4497</v>
      </c>
      <c r="L33100" s="1" t="s">
        <v>28</v>
      </c>
      <c r="M33100">
        <v>5</v>
      </c>
      <c r="N33100" s="1" t="s">
        <v>4289</v>
      </c>
      <c r="O33100" s="1" t="s">
        <v>4498</v>
      </c>
      <c r="P33100" s="1" t="s">
        <v>4499</v>
      </c>
      <c r="Q33100" s="1" t="s">
        <v>4499</v>
      </c>
      <c r="R33100" s="1" t="s">
        <v>4262</v>
      </c>
      <c r="S33100" s="1" t="s">
        <v>4501</v>
      </c>
      <c r="T33100" s="1" t="s">
        <v>4262</v>
      </c>
      <c r="U33100" t="b">
        <v>0</v>
      </c>
      <c r="V33100" s="2"/>
      <c r="W33100" s="1" t="s">
        <v>27</v>
      </c>
    </row>
    <row r="33101" spans="1:23">
      <c r="A33101" s="1" t="s">
        <v>47550</v>
      </c>
      <c r="B33101" s="1" t="s">
        <v>4495</v>
      </c>
      <c r="C33101" s="2">
        <v>45550.371006944442</v>
      </c>
      <c r="D33101" s="1" t="s">
        <v>3761</v>
      </c>
      <c r="E33101" s="1" t="s">
        <v>4459</v>
      </c>
      <c r="F33101" s="1" t="s">
        <v>16</v>
      </c>
      <c r="G33101" s="1" t="s">
        <v>63441</v>
      </c>
      <c r="H33101" s="1" t="s">
        <v>63442</v>
      </c>
      <c r="I33101" s="1" t="s">
        <v>17</v>
      </c>
      <c r="J33101" s="1" t="s">
        <v>4496</v>
      </c>
      <c r="K33101" s="1" t="s">
        <v>4497</v>
      </c>
      <c r="L33101" s="1" t="s">
        <v>18</v>
      </c>
      <c r="M33101">
        <v>3</v>
      </c>
      <c r="N33101" s="1" t="s">
        <v>6375</v>
      </c>
      <c r="O33101" s="1" t="s">
        <v>4498</v>
      </c>
      <c r="P33101" s="1" t="s">
        <v>4499</v>
      </c>
      <c r="Q33101" s="1" t="s">
        <v>11180</v>
      </c>
      <c r="R33101" s="1" t="s">
        <v>11181</v>
      </c>
      <c r="S33101" s="1" t="s">
        <v>4507</v>
      </c>
      <c r="T33101" s="1" t="s">
        <v>11182</v>
      </c>
      <c r="U33101" t="b">
        <v>0</v>
      </c>
      <c r="V33101" s="2"/>
      <c r="W33101" s="1" t="s">
        <v>27</v>
      </c>
    </row>
    <row r="33102" spans="1:23">
      <c r="A33102" s="1" t="s">
        <v>47551</v>
      </c>
      <c r="B33102" s="1" t="s">
        <v>4495</v>
      </c>
      <c r="C33102" s="2">
        <v>45466.010625000003</v>
      </c>
      <c r="D33102" s="1" t="s">
        <v>3212</v>
      </c>
      <c r="E33102" s="1" t="s">
        <v>4095</v>
      </c>
      <c r="F33102" s="1" t="s">
        <v>9</v>
      </c>
      <c r="G33102" s="1" t="s">
        <v>63439</v>
      </c>
      <c r="H33102" s="1" t="s">
        <v>63440</v>
      </c>
      <c r="I33102" s="1" t="s">
        <v>10</v>
      </c>
      <c r="J33102" s="1" t="s">
        <v>4085</v>
      </c>
      <c r="K33102" s="1" t="s">
        <v>4574</v>
      </c>
      <c r="L33102" s="1" t="s">
        <v>11</v>
      </c>
      <c r="M33102">
        <v>5</v>
      </c>
      <c r="N33102" s="1" t="s">
        <v>4670</v>
      </c>
      <c r="O33102" s="1" t="s">
        <v>4498</v>
      </c>
      <c r="P33102" s="1" t="s">
        <v>4499</v>
      </c>
      <c r="Q33102" s="1" t="s">
        <v>4670</v>
      </c>
      <c r="R33102" s="1" t="s">
        <v>13381</v>
      </c>
      <c r="S33102" s="1" t="s">
        <v>4555</v>
      </c>
      <c r="T33102" s="1" t="s">
        <v>9610</v>
      </c>
      <c r="U33102" t="b">
        <v>0</v>
      </c>
      <c r="V33102" s="2"/>
      <c r="W33102" s="1" t="s">
        <v>27</v>
      </c>
    </row>
    <row r="33103" spans="1:23">
      <c r="A33103" s="1" t="s">
        <v>47552</v>
      </c>
      <c r="B33103" s="1" t="s">
        <v>4495</v>
      </c>
      <c r="C33103" s="2">
        <v>45855.842326388891</v>
      </c>
      <c r="D33103" s="1" t="s">
        <v>1005</v>
      </c>
      <c r="E33103" s="1" t="s">
        <v>4112</v>
      </c>
      <c r="F33103" s="1" t="s">
        <v>32</v>
      </c>
      <c r="G33103" s="1" t="s">
        <v>63445</v>
      </c>
      <c r="H33103" s="1" t="s">
        <v>63446</v>
      </c>
      <c r="I33103" s="1" t="s">
        <v>10</v>
      </c>
      <c r="J33103" s="1" t="s">
        <v>4496</v>
      </c>
      <c r="K33103" s="1" t="s">
        <v>4497</v>
      </c>
      <c r="L33103" s="1" t="s">
        <v>33</v>
      </c>
      <c r="M33103">
        <v>5</v>
      </c>
      <c r="N33103" s="1" t="s">
        <v>5694</v>
      </c>
      <c r="O33103" s="1" t="s">
        <v>4532</v>
      </c>
      <c r="P33103" s="1" t="s">
        <v>24747</v>
      </c>
      <c r="Q33103" s="1" t="s">
        <v>5694</v>
      </c>
      <c r="R33103" s="1" t="s">
        <v>24748</v>
      </c>
      <c r="S33103" s="1" t="s">
        <v>4529</v>
      </c>
      <c r="T33103" s="1" t="s">
        <v>24749</v>
      </c>
      <c r="U33103" t="b">
        <v>0</v>
      </c>
      <c r="V33103" s="2"/>
      <c r="W33103" s="1" t="s">
        <v>27</v>
      </c>
    </row>
    <row r="33104" spans="1:23">
      <c r="A33104" s="1" t="s">
        <v>47553</v>
      </c>
      <c r="B33104" s="1" t="s">
        <v>4495</v>
      </c>
      <c r="C33104" s="2">
        <v>45650.596041666664</v>
      </c>
      <c r="D33104" s="1" t="s">
        <v>1477</v>
      </c>
      <c r="E33104" s="1" t="s">
        <v>4209</v>
      </c>
      <c r="F33104" s="1" t="s">
        <v>26</v>
      </c>
      <c r="G33104" s="1" t="s">
        <v>63443</v>
      </c>
      <c r="H33104" s="1" t="s">
        <v>63444</v>
      </c>
      <c r="I33104" s="1" t="s">
        <v>27</v>
      </c>
      <c r="J33104" s="1" t="s">
        <v>4558</v>
      </c>
      <c r="K33104" s="1" t="s">
        <v>4574</v>
      </c>
      <c r="L33104" s="1" t="s">
        <v>28</v>
      </c>
      <c r="M33104">
        <v>20</v>
      </c>
      <c r="N33104" s="1" t="s">
        <v>4211</v>
      </c>
      <c r="O33104" s="1" t="s">
        <v>4602</v>
      </c>
      <c r="P33104" s="1" t="s">
        <v>4632</v>
      </c>
      <c r="Q33104" s="1" t="s">
        <v>4499</v>
      </c>
      <c r="R33104" s="1" t="s">
        <v>6985</v>
      </c>
      <c r="S33104" s="1" t="s">
        <v>4501</v>
      </c>
      <c r="T33104" s="1" t="s">
        <v>6985</v>
      </c>
      <c r="U33104" t="b">
        <v>0</v>
      </c>
      <c r="V33104" s="2"/>
      <c r="W33104" s="1" t="s">
        <v>27</v>
      </c>
    </row>
    <row r="33105" spans="1:23">
      <c r="A33105" s="1" t="s">
        <v>47554</v>
      </c>
      <c r="B33105" s="1" t="s">
        <v>4495</v>
      </c>
      <c r="C33105" s="2">
        <v>45656.292245370372</v>
      </c>
      <c r="D33105" s="1" t="s">
        <v>3435</v>
      </c>
      <c r="E33105" s="1" t="s">
        <v>4090</v>
      </c>
      <c r="F33105" s="1" t="s">
        <v>46</v>
      </c>
      <c r="G33105" s="1" t="s">
        <v>63449</v>
      </c>
      <c r="H33105" s="1" t="s">
        <v>63450</v>
      </c>
      <c r="I33105" s="1" t="s">
        <v>27</v>
      </c>
      <c r="J33105" s="1" t="s">
        <v>4558</v>
      </c>
      <c r="K33105" s="1" t="s">
        <v>4574</v>
      </c>
      <c r="L33105" s="1" t="s">
        <v>28</v>
      </c>
      <c r="M33105">
        <v>20</v>
      </c>
      <c r="N33105" s="1" t="s">
        <v>4092</v>
      </c>
      <c r="O33105" s="1" t="s">
        <v>4498</v>
      </c>
      <c r="P33105" s="1" t="s">
        <v>4499</v>
      </c>
      <c r="Q33105" s="1" t="s">
        <v>4092</v>
      </c>
      <c r="R33105" s="1" t="s">
        <v>9558</v>
      </c>
      <c r="S33105" s="1" t="s">
        <v>4501</v>
      </c>
      <c r="T33105" s="1" t="s">
        <v>9558</v>
      </c>
      <c r="U33105" t="b">
        <v>0</v>
      </c>
      <c r="V33105" s="2"/>
      <c r="W33105" s="1" t="s">
        <v>27</v>
      </c>
    </row>
    <row r="33106" spans="1:23">
      <c r="A33106" s="1" t="s">
        <v>47555</v>
      </c>
      <c r="B33106" s="1" t="s">
        <v>4495</v>
      </c>
      <c r="C33106" s="2">
        <v>45859.930011574077</v>
      </c>
      <c r="D33106" s="1" t="s">
        <v>1871</v>
      </c>
      <c r="E33106" s="1" t="s">
        <v>4399</v>
      </c>
      <c r="F33106" s="1" t="s">
        <v>26</v>
      </c>
      <c r="G33106" s="1" t="s">
        <v>63443</v>
      </c>
      <c r="H33106" s="1" t="s">
        <v>63444</v>
      </c>
      <c r="I33106" s="1" t="s">
        <v>27</v>
      </c>
      <c r="J33106" s="1" t="s">
        <v>4592</v>
      </c>
      <c r="K33106" s="1" t="s">
        <v>4497</v>
      </c>
      <c r="L33106" s="1" t="s">
        <v>28</v>
      </c>
      <c r="M33106">
        <v>15</v>
      </c>
      <c r="N33106" s="1" t="s">
        <v>4401</v>
      </c>
      <c r="O33106" s="1" t="s">
        <v>4602</v>
      </c>
      <c r="P33106" s="1" t="s">
        <v>11916</v>
      </c>
      <c r="Q33106" s="1" t="s">
        <v>4499</v>
      </c>
      <c r="R33106" s="1" t="s">
        <v>47556</v>
      </c>
      <c r="S33106" s="1" t="s">
        <v>4501</v>
      </c>
      <c r="T33106" s="1" t="s">
        <v>47556</v>
      </c>
      <c r="U33106" t="b">
        <v>0</v>
      </c>
      <c r="V33106" s="2"/>
      <c r="W33106" s="1" t="s">
        <v>27</v>
      </c>
    </row>
    <row r="33107" spans="1:23">
      <c r="A33107" s="1" t="s">
        <v>47557</v>
      </c>
      <c r="B33107" s="1" t="s">
        <v>4495</v>
      </c>
      <c r="C33107" s="2">
        <v>45644.623263888891</v>
      </c>
      <c r="D33107" s="1" t="s">
        <v>2427</v>
      </c>
      <c r="E33107" s="1" t="s">
        <v>4278</v>
      </c>
      <c r="F33107" s="1" t="s">
        <v>9</v>
      </c>
      <c r="G33107" s="1" t="s">
        <v>63439</v>
      </c>
      <c r="H33107" s="1" t="s">
        <v>63440</v>
      </c>
      <c r="I33107" s="1" t="s">
        <v>10</v>
      </c>
      <c r="J33107" s="1" t="s">
        <v>4496</v>
      </c>
      <c r="K33107" s="1" t="s">
        <v>4497</v>
      </c>
      <c r="L33107" s="1" t="s">
        <v>11</v>
      </c>
      <c r="M33107">
        <v>1</v>
      </c>
      <c r="N33107" s="1" t="s">
        <v>6411</v>
      </c>
      <c r="O33107" s="1" t="s">
        <v>4675</v>
      </c>
      <c r="P33107" s="1" t="s">
        <v>8200</v>
      </c>
      <c r="Q33107" s="1" t="s">
        <v>8686</v>
      </c>
      <c r="R33107" s="1" t="s">
        <v>26133</v>
      </c>
      <c r="S33107" s="1" t="s">
        <v>4555</v>
      </c>
      <c r="T33107" s="1" t="s">
        <v>4847</v>
      </c>
      <c r="U33107" t="b">
        <v>0</v>
      </c>
      <c r="V33107" s="2"/>
      <c r="W33107" s="1" t="s">
        <v>27</v>
      </c>
    </row>
    <row r="33108" spans="1:23">
      <c r="A33108" s="1" t="s">
        <v>47558</v>
      </c>
      <c r="B33108" s="1" t="s">
        <v>4495</v>
      </c>
      <c r="C33108" s="2">
        <v>45515.635162037041</v>
      </c>
      <c r="D33108" s="1" t="s">
        <v>2773</v>
      </c>
      <c r="E33108" s="1" t="s">
        <v>4370</v>
      </c>
      <c r="F33108" s="1" t="s">
        <v>26</v>
      </c>
      <c r="G33108" s="1" t="s">
        <v>63443</v>
      </c>
      <c r="H33108" s="1" t="s">
        <v>63444</v>
      </c>
      <c r="I33108" s="1" t="s">
        <v>27</v>
      </c>
      <c r="J33108" s="1" t="s">
        <v>4496</v>
      </c>
      <c r="K33108" s="1" t="s">
        <v>4497</v>
      </c>
      <c r="L33108" s="1" t="s">
        <v>28</v>
      </c>
      <c r="M33108">
        <v>1</v>
      </c>
      <c r="N33108" s="1" t="s">
        <v>4372</v>
      </c>
      <c r="O33108" s="1" t="s">
        <v>4498</v>
      </c>
      <c r="P33108" s="1" t="s">
        <v>4499</v>
      </c>
      <c r="Q33108" s="1" t="s">
        <v>4499</v>
      </c>
      <c r="R33108" s="1" t="s">
        <v>4372</v>
      </c>
      <c r="S33108" s="1" t="s">
        <v>4501</v>
      </c>
      <c r="T33108" s="1" t="s">
        <v>4372</v>
      </c>
      <c r="U33108" t="b">
        <v>0</v>
      </c>
      <c r="V33108" s="2"/>
      <c r="W33108" s="1" t="s">
        <v>27</v>
      </c>
    </row>
    <row r="33109" spans="1:23">
      <c r="A33109" s="1" t="s">
        <v>47559</v>
      </c>
      <c r="B33109" s="1" t="s">
        <v>4495</v>
      </c>
      <c r="C33109" s="2">
        <v>45659.679791666669</v>
      </c>
      <c r="D33109" s="1" t="s">
        <v>2393</v>
      </c>
      <c r="E33109" s="1" t="s">
        <v>4167</v>
      </c>
      <c r="F33109" s="1" t="s">
        <v>38</v>
      </c>
      <c r="G33109" s="1" t="s">
        <v>63447</v>
      </c>
      <c r="H33109" s="1" t="s">
        <v>63448</v>
      </c>
      <c r="I33109" s="1" t="s">
        <v>10</v>
      </c>
      <c r="J33109" s="1" t="s">
        <v>4592</v>
      </c>
      <c r="K33109" s="1" t="s">
        <v>4497</v>
      </c>
      <c r="L33109" s="1" t="s">
        <v>33</v>
      </c>
      <c r="M33109">
        <v>20</v>
      </c>
      <c r="N33109" s="1" t="s">
        <v>7519</v>
      </c>
      <c r="O33109" s="1" t="s">
        <v>4551</v>
      </c>
      <c r="P33109" s="1" t="s">
        <v>7519</v>
      </c>
      <c r="Q33109" s="1" t="s">
        <v>10057</v>
      </c>
      <c r="R33109" s="1" t="s">
        <v>16166</v>
      </c>
      <c r="S33109" s="1" t="s">
        <v>4529</v>
      </c>
      <c r="T33109" s="1" t="s">
        <v>16167</v>
      </c>
      <c r="U33109" t="b">
        <v>0</v>
      </c>
      <c r="V33109" s="2"/>
      <c r="W33109" s="1" t="s">
        <v>27</v>
      </c>
    </row>
    <row r="33110" spans="1:23">
      <c r="A33110" s="1" t="s">
        <v>47560</v>
      </c>
      <c r="B33110" s="1" t="s">
        <v>4495</v>
      </c>
      <c r="C33110" s="2">
        <v>45784.664710648147</v>
      </c>
      <c r="D33110" s="1" t="s">
        <v>3107</v>
      </c>
      <c r="E33110" s="1" t="s">
        <v>4399</v>
      </c>
      <c r="F33110" s="1" t="s">
        <v>78</v>
      </c>
      <c r="G33110" s="1" t="s">
        <v>63453</v>
      </c>
      <c r="H33110" s="1" t="s">
        <v>63454</v>
      </c>
      <c r="I33110" s="1" t="s">
        <v>10</v>
      </c>
      <c r="J33110" s="1" t="s">
        <v>4085</v>
      </c>
      <c r="K33110" s="1" t="s">
        <v>4574</v>
      </c>
      <c r="L33110" s="1" t="s">
        <v>33</v>
      </c>
      <c r="M33110">
        <v>1</v>
      </c>
      <c r="N33110" s="1" t="s">
        <v>4679</v>
      </c>
      <c r="O33110" s="1" t="s">
        <v>4498</v>
      </c>
      <c r="P33110" s="1" t="s">
        <v>4499</v>
      </c>
      <c r="Q33110" s="1" t="s">
        <v>4681</v>
      </c>
      <c r="R33110" s="1" t="s">
        <v>6167</v>
      </c>
      <c r="S33110" s="1" t="s">
        <v>4529</v>
      </c>
      <c r="T33110" s="1" t="s">
        <v>6886</v>
      </c>
      <c r="U33110" t="b">
        <v>0</v>
      </c>
      <c r="V33110" s="2"/>
      <c r="W33110" s="1" t="s">
        <v>27</v>
      </c>
    </row>
    <row r="33111" spans="1:23">
      <c r="A33111" s="1" t="s">
        <v>47561</v>
      </c>
      <c r="B33111" s="1" t="s">
        <v>4513</v>
      </c>
      <c r="C33111" s="2">
        <v>45455.717719907407</v>
      </c>
      <c r="D33111" s="1" t="s">
        <v>2482</v>
      </c>
      <c r="E33111" s="1" t="s">
        <v>4348</v>
      </c>
      <c r="F33111" s="1" t="s">
        <v>78</v>
      </c>
      <c r="G33111" s="1" t="s">
        <v>63453</v>
      </c>
      <c r="H33111" s="1" t="s">
        <v>63454</v>
      </c>
      <c r="I33111" s="1" t="s">
        <v>10</v>
      </c>
      <c r="J33111" s="1" t="s">
        <v>4592</v>
      </c>
      <c r="K33111" s="1" t="s">
        <v>4497</v>
      </c>
      <c r="L33111" s="1" t="s">
        <v>33</v>
      </c>
      <c r="M33111">
        <v>5</v>
      </c>
      <c r="N33111" s="1" t="s">
        <v>4963</v>
      </c>
      <c r="O33111" s="1" t="s">
        <v>4498</v>
      </c>
      <c r="P33111" s="1" t="s">
        <v>4499</v>
      </c>
      <c r="Q33111" s="1" t="s">
        <v>4963</v>
      </c>
      <c r="R33111" s="1" t="s">
        <v>4964</v>
      </c>
      <c r="S33111" s="1" t="s">
        <v>4529</v>
      </c>
      <c r="T33111" s="1" t="s">
        <v>4965</v>
      </c>
      <c r="U33111" t="b">
        <v>0</v>
      </c>
      <c r="V33111" s="2"/>
      <c r="W33111" s="1" t="s">
        <v>27</v>
      </c>
    </row>
    <row r="33112" spans="1:23">
      <c r="A33112" s="1" t="s">
        <v>47562</v>
      </c>
      <c r="B33112" s="1" t="s">
        <v>4495</v>
      </c>
      <c r="C33112" s="2">
        <v>45843.404479166667</v>
      </c>
      <c r="D33112" s="1" t="s">
        <v>2763</v>
      </c>
      <c r="E33112" s="1" t="s">
        <v>4340</v>
      </c>
      <c r="F33112" s="1" t="s">
        <v>46</v>
      </c>
      <c r="G33112" s="1" t="s">
        <v>63449</v>
      </c>
      <c r="H33112" s="1" t="s">
        <v>63450</v>
      </c>
      <c r="I33112" s="1" t="s">
        <v>27</v>
      </c>
      <c r="J33112" s="1" t="s">
        <v>4496</v>
      </c>
      <c r="K33112" s="1" t="s">
        <v>4497</v>
      </c>
      <c r="L33112" s="1" t="s">
        <v>28</v>
      </c>
      <c r="M33112">
        <v>1</v>
      </c>
      <c r="N33112" s="1" t="s">
        <v>4342</v>
      </c>
      <c r="O33112" s="1" t="s">
        <v>63503</v>
      </c>
      <c r="P33112" s="1" t="s">
        <v>6473</v>
      </c>
      <c r="Q33112" s="1" t="s">
        <v>6488</v>
      </c>
      <c r="R33112" s="1" t="s">
        <v>5289</v>
      </c>
      <c r="S33112" s="1" t="s">
        <v>4501</v>
      </c>
      <c r="T33112" s="1" t="s">
        <v>5289</v>
      </c>
      <c r="U33112" t="b">
        <v>0</v>
      </c>
      <c r="V33112" s="2"/>
      <c r="W33112" s="1" t="s">
        <v>27</v>
      </c>
    </row>
    <row r="33113" spans="1:23">
      <c r="A33113" s="1" t="s">
        <v>47563</v>
      </c>
      <c r="B33113" s="1" t="s">
        <v>4495</v>
      </c>
      <c r="C33113" s="2">
        <v>45532.591006944444</v>
      </c>
      <c r="D33113" s="1" t="s">
        <v>1777</v>
      </c>
      <c r="E33113" s="1" t="s">
        <v>4275</v>
      </c>
      <c r="F33113" s="1" t="s">
        <v>26</v>
      </c>
      <c r="G33113" s="1" t="s">
        <v>63443</v>
      </c>
      <c r="H33113" s="1" t="s">
        <v>63444</v>
      </c>
      <c r="I33113" s="1" t="s">
        <v>27</v>
      </c>
      <c r="J33113" s="1" t="s">
        <v>4558</v>
      </c>
      <c r="K33113" s="1" t="s">
        <v>4497</v>
      </c>
      <c r="L33113" s="1" t="s">
        <v>28</v>
      </c>
      <c r="M33113">
        <v>5</v>
      </c>
      <c r="N33113" s="1" t="s">
        <v>4221</v>
      </c>
      <c r="O33113" s="1" t="s">
        <v>4532</v>
      </c>
      <c r="P33113" s="1" t="s">
        <v>5388</v>
      </c>
      <c r="Q33113" s="1" t="s">
        <v>4499</v>
      </c>
      <c r="R33113" s="1" t="s">
        <v>8511</v>
      </c>
      <c r="S33113" s="1" t="s">
        <v>4501</v>
      </c>
      <c r="T33113" s="1" t="s">
        <v>8511</v>
      </c>
      <c r="U33113" t="b">
        <v>0</v>
      </c>
      <c r="V33113" s="2"/>
      <c r="W33113" s="1" t="s">
        <v>27</v>
      </c>
    </row>
    <row r="33114" spans="1:23">
      <c r="A33114" s="1" t="s">
        <v>47564</v>
      </c>
      <c r="B33114" s="1" t="s">
        <v>4495</v>
      </c>
      <c r="C33114" s="2">
        <v>45720.582453703704</v>
      </c>
      <c r="D33114" s="1" t="s">
        <v>1155</v>
      </c>
      <c r="E33114" s="1" t="s">
        <v>4435</v>
      </c>
      <c r="F33114" s="1" t="s">
        <v>32</v>
      </c>
      <c r="G33114" s="1" t="s">
        <v>63445</v>
      </c>
      <c r="H33114" s="1" t="s">
        <v>63446</v>
      </c>
      <c r="I33114" s="1" t="s">
        <v>10</v>
      </c>
      <c r="J33114" s="1" t="s">
        <v>4558</v>
      </c>
      <c r="K33114" s="1" t="s">
        <v>4497</v>
      </c>
      <c r="L33114" s="1" t="s">
        <v>33</v>
      </c>
      <c r="M33114">
        <v>3</v>
      </c>
      <c r="N33114" s="1" t="s">
        <v>4963</v>
      </c>
      <c r="O33114" s="1" t="s">
        <v>4498</v>
      </c>
      <c r="P33114" s="1" t="s">
        <v>4499</v>
      </c>
      <c r="Q33114" s="1" t="s">
        <v>6370</v>
      </c>
      <c r="R33114" s="1" t="s">
        <v>6371</v>
      </c>
      <c r="S33114" s="1" t="s">
        <v>4529</v>
      </c>
      <c r="T33114" s="1" t="s">
        <v>6372</v>
      </c>
      <c r="U33114" t="b">
        <v>0</v>
      </c>
      <c r="V33114" s="2"/>
      <c r="W33114" s="1" t="s">
        <v>27</v>
      </c>
    </row>
    <row r="33115" spans="1:23">
      <c r="A33115" s="1" t="s">
        <v>47565</v>
      </c>
      <c r="B33115" s="1" t="s">
        <v>4495</v>
      </c>
      <c r="C33115" s="2">
        <v>45926.66678240741</v>
      </c>
      <c r="D33115" s="1" t="s">
        <v>1960</v>
      </c>
      <c r="E33115" s="1" t="s">
        <v>4375</v>
      </c>
      <c r="F33115" s="1" t="s">
        <v>53</v>
      </c>
      <c r="G33115" s="1" t="s">
        <v>63451</v>
      </c>
      <c r="H33115" s="1" t="s">
        <v>63452</v>
      </c>
      <c r="I33115" s="1" t="s">
        <v>10</v>
      </c>
      <c r="J33115" s="1" t="s">
        <v>4496</v>
      </c>
      <c r="K33115" s="1" t="s">
        <v>4497</v>
      </c>
      <c r="L33115" s="1" t="s">
        <v>33</v>
      </c>
      <c r="M33115">
        <v>1</v>
      </c>
      <c r="N33115" s="1" t="s">
        <v>4770</v>
      </c>
      <c r="O33115" s="1" t="s">
        <v>4498</v>
      </c>
      <c r="P33115" s="1" t="s">
        <v>4499</v>
      </c>
      <c r="Q33115" s="1" t="s">
        <v>4837</v>
      </c>
      <c r="R33115" s="1" t="s">
        <v>4838</v>
      </c>
      <c r="S33115" s="1" t="s">
        <v>4529</v>
      </c>
      <c r="T33115" s="1" t="s">
        <v>4839</v>
      </c>
      <c r="U33115" t="b">
        <v>0</v>
      </c>
      <c r="V33115" s="2"/>
      <c r="W33115" s="1" t="s">
        <v>27</v>
      </c>
    </row>
    <row r="33116" spans="1:23">
      <c r="A33116" s="1" t="s">
        <v>47566</v>
      </c>
      <c r="B33116" s="1" t="s">
        <v>4495</v>
      </c>
      <c r="C33116" s="2">
        <v>45622.73777777778</v>
      </c>
      <c r="D33116" s="1" t="s">
        <v>2808</v>
      </c>
      <c r="E33116" s="1" t="s">
        <v>4438</v>
      </c>
      <c r="F33116" s="1" t="s">
        <v>26</v>
      </c>
      <c r="G33116" s="1" t="s">
        <v>63443</v>
      </c>
      <c r="H33116" s="1" t="s">
        <v>63444</v>
      </c>
      <c r="I33116" s="1" t="s">
        <v>27</v>
      </c>
      <c r="J33116" s="1" t="s">
        <v>4496</v>
      </c>
      <c r="K33116" s="1" t="s">
        <v>4497</v>
      </c>
      <c r="L33116" s="1" t="s">
        <v>28</v>
      </c>
      <c r="M33116">
        <v>3</v>
      </c>
      <c r="N33116" s="1" t="s">
        <v>4440</v>
      </c>
      <c r="O33116" s="1" t="s">
        <v>4498</v>
      </c>
      <c r="P33116" s="1" t="s">
        <v>4499</v>
      </c>
      <c r="Q33116" s="1" t="s">
        <v>4499</v>
      </c>
      <c r="R33116" s="1" t="s">
        <v>5342</v>
      </c>
      <c r="S33116" s="1" t="s">
        <v>4501</v>
      </c>
      <c r="T33116" s="1" t="s">
        <v>5342</v>
      </c>
      <c r="U33116" t="b">
        <v>0</v>
      </c>
      <c r="V33116" s="2"/>
      <c r="W33116" s="1" t="s">
        <v>27</v>
      </c>
    </row>
    <row r="33117" spans="1:23">
      <c r="A33117" s="1" t="s">
        <v>47567</v>
      </c>
      <c r="B33117" s="1" t="s">
        <v>4495</v>
      </c>
      <c r="C33117" s="2">
        <v>45893.161886574075</v>
      </c>
      <c r="D33117" s="1" t="s">
        <v>3192</v>
      </c>
      <c r="E33117" s="1" t="s">
        <v>4156</v>
      </c>
      <c r="F33117" s="1" t="s">
        <v>26</v>
      </c>
      <c r="G33117" s="1" t="s">
        <v>63443</v>
      </c>
      <c r="H33117" s="1" t="s">
        <v>63444</v>
      </c>
      <c r="I33117" s="1" t="s">
        <v>27</v>
      </c>
      <c r="J33117" s="1" t="s">
        <v>4592</v>
      </c>
      <c r="K33117" s="1" t="s">
        <v>4497</v>
      </c>
      <c r="L33117" s="1" t="s">
        <v>28</v>
      </c>
      <c r="M33117">
        <v>1</v>
      </c>
      <c r="N33117" s="1" t="s">
        <v>4158</v>
      </c>
      <c r="O33117" s="1" t="s">
        <v>4498</v>
      </c>
      <c r="P33117" s="1" t="s">
        <v>4499</v>
      </c>
      <c r="Q33117" s="1" t="s">
        <v>4499</v>
      </c>
      <c r="R33117" s="1" t="s">
        <v>4158</v>
      </c>
      <c r="S33117" s="1" t="s">
        <v>4501</v>
      </c>
      <c r="T33117" s="1" t="s">
        <v>4158</v>
      </c>
      <c r="U33117" t="b">
        <v>0</v>
      </c>
      <c r="V33117" s="2"/>
      <c r="W33117" s="1" t="s">
        <v>27</v>
      </c>
    </row>
    <row r="33118" spans="1:23">
      <c r="A33118" s="1" t="s">
        <v>47568</v>
      </c>
      <c r="B33118" s="1" t="s">
        <v>4495</v>
      </c>
      <c r="C33118" s="2">
        <v>45588.572233796294</v>
      </c>
      <c r="D33118" s="1" t="s">
        <v>3326</v>
      </c>
      <c r="E33118" s="1" t="s">
        <v>4389</v>
      </c>
      <c r="F33118" s="1" t="s">
        <v>32</v>
      </c>
      <c r="G33118" s="1" t="s">
        <v>63445</v>
      </c>
      <c r="H33118" s="1" t="s">
        <v>63446</v>
      </c>
      <c r="I33118" s="1" t="s">
        <v>10</v>
      </c>
      <c r="J33118" s="1" t="s">
        <v>4496</v>
      </c>
      <c r="K33118" s="1" t="s">
        <v>4497</v>
      </c>
      <c r="L33118" s="1" t="s">
        <v>33</v>
      </c>
      <c r="M33118">
        <v>5</v>
      </c>
      <c r="N33118" s="1" t="s">
        <v>4688</v>
      </c>
      <c r="O33118" s="1" t="s">
        <v>4498</v>
      </c>
      <c r="P33118" s="1" t="s">
        <v>4499</v>
      </c>
      <c r="Q33118" s="1" t="s">
        <v>4688</v>
      </c>
      <c r="R33118" s="1" t="s">
        <v>5098</v>
      </c>
      <c r="S33118" s="1" t="s">
        <v>4529</v>
      </c>
      <c r="T33118" s="1" t="s">
        <v>5099</v>
      </c>
      <c r="U33118" t="b">
        <v>0</v>
      </c>
      <c r="V33118" s="2"/>
      <c r="W33118" s="1" t="s">
        <v>27</v>
      </c>
    </row>
    <row r="33119" spans="1:23">
      <c r="A33119" s="1" t="s">
        <v>47569</v>
      </c>
      <c r="B33119" s="1" t="s">
        <v>4513</v>
      </c>
      <c r="C33119" s="2">
        <v>45405.028252314813</v>
      </c>
      <c r="D33119" s="1" t="s">
        <v>922</v>
      </c>
      <c r="E33119" s="1" t="s">
        <v>4304</v>
      </c>
      <c r="F33119" s="1" t="s">
        <v>16</v>
      </c>
      <c r="G33119" s="1" t="s">
        <v>63441</v>
      </c>
      <c r="H33119" s="1" t="s">
        <v>63442</v>
      </c>
      <c r="I33119" s="1" t="s">
        <v>17</v>
      </c>
      <c r="J33119" s="1" t="s">
        <v>4558</v>
      </c>
      <c r="K33119" s="1" t="s">
        <v>4503</v>
      </c>
      <c r="L33119" s="1" t="s">
        <v>18</v>
      </c>
      <c r="M33119">
        <v>10</v>
      </c>
      <c r="N33119" s="1" t="s">
        <v>5815</v>
      </c>
      <c r="O33119" s="1" t="s">
        <v>4498</v>
      </c>
      <c r="P33119" s="1" t="s">
        <v>4499</v>
      </c>
      <c r="Q33119" s="1" t="s">
        <v>5815</v>
      </c>
      <c r="R33119" s="1" t="s">
        <v>8177</v>
      </c>
      <c r="S33119" s="1" t="s">
        <v>4507</v>
      </c>
      <c r="T33119" s="1" t="s">
        <v>8178</v>
      </c>
      <c r="U33119" t="b">
        <v>0</v>
      </c>
      <c r="V33119" s="2"/>
      <c r="W33119" s="1" t="s">
        <v>27</v>
      </c>
    </row>
    <row r="33120" spans="1:23">
      <c r="A33120" s="1" t="s">
        <v>47570</v>
      </c>
      <c r="B33120" s="1" t="s">
        <v>4513</v>
      </c>
      <c r="C33120" s="2">
        <v>45696.548761574071</v>
      </c>
      <c r="D33120" s="1" t="s">
        <v>2154</v>
      </c>
      <c r="E33120" s="1" t="s">
        <v>4150</v>
      </c>
      <c r="F33120" s="1" t="s">
        <v>133</v>
      </c>
      <c r="G33120" s="1" t="s">
        <v>63457</v>
      </c>
      <c r="H33120" s="1" t="s">
        <v>63458</v>
      </c>
      <c r="I33120" s="1" t="s">
        <v>134</v>
      </c>
      <c r="J33120" s="1" t="s">
        <v>4496</v>
      </c>
      <c r="K33120" s="1" t="s">
        <v>4497</v>
      </c>
      <c r="L33120" s="1" t="s">
        <v>28</v>
      </c>
      <c r="M33120">
        <v>10</v>
      </c>
      <c r="N33120" s="1" t="s">
        <v>4083</v>
      </c>
      <c r="O33120" s="1" t="s">
        <v>63503</v>
      </c>
      <c r="P33120" s="1" t="s">
        <v>5511</v>
      </c>
      <c r="Q33120" s="1" t="s">
        <v>5511</v>
      </c>
      <c r="R33120" s="1" t="s">
        <v>4269</v>
      </c>
      <c r="S33120" s="1" t="s">
        <v>4501</v>
      </c>
      <c r="T33120" s="1" t="s">
        <v>4269</v>
      </c>
      <c r="U33120" t="b">
        <v>0</v>
      </c>
      <c r="V33120" s="2"/>
      <c r="W33120" s="1" t="s">
        <v>27</v>
      </c>
    </row>
    <row r="33121" spans="1:23">
      <c r="A33121" s="1" t="s">
        <v>47571</v>
      </c>
      <c r="B33121" s="1" t="s">
        <v>4513</v>
      </c>
      <c r="C33121" s="2">
        <v>45450.607303240744</v>
      </c>
      <c r="D33121" s="1" t="s">
        <v>1175</v>
      </c>
      <c r="E33121" s="1" t="s">
        <v>4129</v>
      </c>
      <c r="F33121" s="1" t="s">
        <v>32</v>
      </c>
      <c r="G33121" s="1" t="s">
        <v>63445</v>
      </c>
      <c r="H33121" s="1" t="s">
        <v>63446</v>
      </c>
      <c r="I33121" s="1" t="s">
        <v>10</v>
      </c>
      <c r="J33121" s="1" t="s">
        <v>4592</v>
      </c>
      <c r="K33121" s="1" t="s">
        <v>4497</v>
      </c>
      <c r="L33121" s="1" t="s">
        <v>33</v>
      </c>
      <c r="M33121">
        <v>1</v>
      </c>
      <c r="N33121" s="1" t="s">
        <v>6330</v>
      </c>
      <c r="O33121" s="1" t="s">
        <v>4498</v>
      </c>
      <c r="P33121" s="1" t="s">
        <v>4499</v>
      </c>
      <c r="Q33121" s="1" t="s">
        <v>6735</v>
      </c>
      <c r="R33121" s="1" t="s">
        <v>6952</v>
      </c>
      <c r="S33121" s="1" t="s">
        <v>4529</v>
      </c>
      <c r="T33121" s="1" t="s">
        <v>6953</v>
      </c>
      <c r="U33121" t="b">
        <v>0</v>
      </c>
      <c r="V33121" s="2"/>
      <c r="W33121" s="1" t="s">
        <v>27</v>
      </c>
    </row>
    <row r="33122" spans="1:23">
      <c r="A33122" s="1" t="s">
        <v>47572</v>
      </c>
      <c r="B33122" s="1" t="s">
        <v>4495</v>
      </c>
      <c r="C33122" s="2">
        <v>45894.252638888887</v>
      </c>
      <c r="D33122" s="1" t="s">
        <v>3626</v>
      </c>
      <c r="E33122" s="1" t="s">
        <v>4403</v>
      </c>
      <c r="F33122" s="1" t="s">
        <v>16</v>
      </c>
      <c r="G33122" s="1" t="s">
        <v>63441</v>
      </c>
      <c r="H33122" s="1" t="s">
        <v>63442</v>
      </c>
      <c r="I33122" s="1" t="s">
        <v>17</v>
      </c>
      <c r="J33122" s="1" t="s">
        <v>4558</v>
      </c>
      <c r="K33122" s="1" t="s">
        <v>4497</v>
      </c>
      <c r="L33122" s="1" t="s">
        <v>18</v>
      </c>
      <c r="M33122">
        <v>3</v>
      </c>
      <c r="N33122" s="1" t="s">
        <v>6387</v>
      </c>
      <c r="O33122" s="1" t="s">
        <v>4498</v>
      </c>
      <c r="P33122" s="1" t="s">
        <v>4499</v>
      </c>
      <c r="Q33122" s="1" t="s">
        <v>5262</v>
      </c>
      <c r="R33122" s="1" t="s">
        <v>9389</v>
      </c>
      <c r="S33122" s="1" t="s">
        <v>4507</v>
      </c>
      <c r="T33122" s="1" t="s">
        <v>9390</v>
      </c>
      <c r="U33122" t="b">
        <v>0</v>
      </c>
      <c r="V33122" s="2"/>
      <c r="W33122" s="1" t="s">
        <v>27</v>
      </c>
    </row>
    <row r="33123" spans="1:23">
      <c r="A33123" s="1" t="s">
        <v>47573</v>
      </c>
      <c r="B33123" s="1" t="s">
        <v>4495</v>
      </c>
      <c r="C33123" s="2">
        <v>45493.629606481481</v>
      </c>
      <c r="D33123" s="1" t="s">
        <v>1341</v>
      </c>
      <c r="E33123" s="1" t="s">
        <v>4407</v>
      </c>
      <c r="F33123" s="1" t="s">
        <v>26</v>
      </c>
      <c r="G33123" s="1" t="s">
        <v>63443</v>
      </c>
      <c r="H33123" s="1" t="s">
        <v>63444</v>
      </c>
      <c r="I33123" s="1" t="s">
        <v>27</v>
      </c>
      <c r="J33123" s="1" t="s">
        <v>4496</v>
      </c>
      <c r="K33123" s="1" t="s">
        <v>4497</v>
      </c>
      <c r="L33123" s="1" t="s">
        <v>28</v>
      </c>
      <c r="M33123">
        <v>1</v>
      </c>
      <c r="N33123" s="1" t="s">
        <v>4401</v>
      </c>
      <c r="O33123" s="1" t="s">
        <v>4498</v>
      </c>
      <c r="P33123" s="1" t="s">
        <v>4499</v>
      </c>
      <c r="Q33123" s="1" t="s">
        <v>4499</v>
      </c>
      <c r="R33123" s="1" t="s">
        <v>4401</v>
      </c>
      <c r="S33123" s="1" t="s">
        <v>4501</v>
      </c>
      <c r="T33123" s="1" t="s">
        <v>4401</v>
      </c>
      <c r="U33123" t="b">
        <v>0</v>
      </c>
      <c r="V33123" s="2"/>
      <c r="W33123" s="1" t="s">
        <v>27</v>
      </c>
    </row>
    <row r="33124" spans="1:23">
      <c r="A33124" s="1" t="s">
        <v>47574</v>
      </c>
      <c r="B33124" s="1" t="s">
        <v>4495</v>
      </c>
      <c r="C33124" s="2">
        <v>45688.498414351852</v>
      </c>
      <c r="D33124" s="1" t="s">
        <v>3101</v>
      </c>
      <c r="E33124" s="1" t="s">
        <v>4139</v>
      </c>
      <c r="F33124" s="1" t="s">
        <v>32</v>
      </c>
      <c r="G33124" s="1" t="s">
        <v>63445</v>
      </c>
      <c r="H33124" s="1" t="s">
        <v>63446</v>
      </c>
      <c r="I33124" s="1" t="s">
        <v>10</v>
      </c>
      <c r="J33124" s="1" t="s">
        <v>4496</v>
      </c>
      <c r="K33124" s="1" t="s">
        <v>4497</v>
      </c>
      <c r="L33124" s="1" t="s">
        <v>33</v>
      </c>
      <c r="M33124">
        <v>3</v>
      </c>
      <c r="N33124" s="1" t="s">
        <v>5253</v>
      </c>
      <c r="O33124" s="1" t="s">
        <v>4498</v>
      </c>
      <c r="P33124" s="1" t="s">
        <v>4499</v>
      </c>
      <c r="Q33124" s="1" t="s">
        <v>5255</v>
      </c>
      <c r="R33124" s="1" t="s">
        <v>7575</v>
      </c>
      <c r="S33124" s="1" t="s">
        <v>4529</v>
      </c>
      <c r="T33124" s="1" t="s">
        <v>7576</v>
      </c>
      <c r="U33124" t="b">
        <v>0</v>
      </c>
      <c r="V33124" s="2"/>
      <c r="W33124" s="1" t="s">
        <v>27</v>
      </c>
    </row>
    <row r="33125" spans="1:23">
      <c r="A33125" s="1" t="s">
        <v>47575</v>
      </c>
      <c r="B33125" s="1" t="s">
        <v>4495</v>
      </c>
      <c r="C33125" s="2">
        <v>45795.10527777778</v>
      </c>
      <c r="D33125" s="1" t="s">
        <v>219</v>
      </c>
      <c r="E33125" s="1" t="s">
        <v>4191</v>
      </c>
      <c r="F33125" s="1" t="s">
        <v>16</v>
      </c>
      <c r="G33125" s="1" t="s">
        <v>63441</v>
      </c>
      <c r="H33125" s="1" t="s">
        <v>63442</v>
      </c>
      <c r="I33125" s="1" t="s">
        <v>17</v>
      </c>
      <c r="J33125" s="1" t="s">
        <v>4496</v>
      </c>
      <c r="K33125" s="1" t="s">
        <v>4574</v>
      </c>
      <c r="L33125" s="1" t="s">
        <v>18</v>
      </c>
      <c r="M33125">
        <v>1</v>
      </c>
      <c r="N33125" s="1" t="s">
        <v>6897</v>
      </c>
      <c r="O33125" s="1" t="s">
        <v>4498</v>
      </c>
      <c r="P33125" s="1" t="s">
        <v>4499</v>
      </c>
      <c r="Q33125" s="1" t="s">
        <v>4529</v>
      </c>
      <c r="R33125" s="1" t="s">
        <v>9515</v>
      </c>
      <c r="S33125" s="1" t="s">
        <v>4507</v>
      </c>
      <c r="T33125" s="1" t="s">
        <v>9516</v>
      </c>
      <c r="U33125" t="b">
        <v>0</v>
      </c>
      <c r="V33125" s="2"/>
      <c r="W33125" s="1" t="s">
        <v>27</v>
      </c>
    </row>
    <row r="33126" spans="1:23">
      <c r="A33126" s="1" t="s">
        <v>47576</v>
      </c>
      <c r="B33126" s="1" t="s">
        <v>4495</v>
      </c>
      <c r="C33126" s="2">
        <v>45443.361770833333</v>
      </c>
      <c r="D33126" s="1" t="s">
        <v>2622</v>
      </c>
      <c r="E33126" s="1" t="s">
        <v>4470</v>
      </c>
      <c r="F33126" s="1" t="s">
        <v>46</v>
      </c>
      <c r="G33126" s="1" t="s">
        <v>63449</v>
      </c>
      <c r="H33126" s="1" t="s">
        <v>63450</v>
      </c>
      <c r="I33126" s="1" t="s">
        <v>27</v>
      </c>
      <c r="J33126" s="1" t="s">
        <v>4085</v>
      </c>
      <c r="K33126" s="1" t="s">
        <v>4497</v>
      </c>
      <c r="L33126" s="1" t="s">
        <v>28</v>
      </c>
      <c r="M33126">
        <v>1</v>
      </c>
      <c r="N33126" s="1" t="s">
        <v>4387</v>
      </c>
      <c r="O33126" s="1" t="s">
        <v>4498</v>
      </c>
      <c r="P33126" s="1" t="s">
        <v>4499</v>
      </c>
      <c r="Q33126" s="1" t="s">
        <v>4447</v>
      </c>
      <c r="R33126" s="1" t="s">
        <v>8007</v>
      </c>
      <c r="S33126" s="1" t="s">
        <v>4501</v>
      </c>
      <c r="T33126" s="1" t="s">
        <v>8007</v>
      </c>
      <c r="U33126" t="b">
        <v>0</v>
      </c>
      <c r="V33126" s="2"/>
      <c r="W33126" s="1" t="s">
        <v>27</v>
      </c>
    </row>
    <row r="33127" spans="1:23">
      <c r="A33127" s="1" t="s">
        <v>47577</v>
      </c>
      <c r="B33127" s="1" t="s">
        <v>4495</v>
      </c>
      <c r="C33127" s="2">
        <v>45543.459305555552</v>
      </c>
      <c r="D33127" s="1" t="s">
        <v>1673</v>
      </c>
      <c r="E33127" s="1" t="s">
        <v>4309</v>
      </c>
      <c r="F33127" s="1" t="s">
        <v>9</v>
      </c>
      <c r="G33127" s="1" t="s">
        <v>63439</v>
      </c>
      <c r="H33127" s="1" t="s">
        <v>63440</v>
      </c>
      <c r="I33127" s="1" t="s">
        <v>10</v>
      </c>
      <c r="J33127" s="1" t="s">
        <v>4496</v>
      </c>
      <c r="K33127" s="1" t="s">
        <v>4574</v>
      </c>
      <c r="L33127" s="1" t="s">
        <v>11</v>
      </c>
      <c r="M33127">
        <v>3</v>
      </c>
      <c r="N33127" s="1" t="s">
        <v>4892</v>
      </c>
      <c r="O33127" s="1" t="s">
        <v>63503</v>
      </c>
      <c r="P33127" s="1" t="s">
        <v>6202</v>
      </c>
      <c r="Q33127" s="1" t="s">
        <v>15767</v>
      </c>
      <c r="R33127" s="1" t="s">
        <v>35997</v>
      </c>
      <c r="S33127" s="1" t="s">
        <v>4555</v>
      </c>
      <c r="T33127" s="1" t="s">
        <v>9558</v>
      </c>
      <c r="U33127" t="b">
        <v>0</v>
      </c>
      <c r="V33127" s="2"/>
      <c r="W33127" s="1" t="s">
        <v>27</v>
      </c>
    </row>
    <row r="33128" spans="1:23">
      <c r="A33128" s="1" t="s">
        <v>47578</v>
      </c>
      <c r="B33128" s="1" t="s">
        <v>4495</v>
      </c>
      <c r="C33128" s="2">
        <v>45773.313888888886</v>
      </c>
      <c r="D33128" s="1" t="s">
        <v>1938</v>
      </c>
      <c r="E33128" s="1" t="s">
        <v>4065</v>
      </c>
      <c r="F33128" s="1" t="s">
        <v>26</v>
      </c>
      <c r="G33128" s="1" t="s">
        <v>63443</v>
      </c>
      <c r="H33128" s="1" t="s">
        <v>63444</v>
      </c>
      <c r="I33128" s="1" t="s">
        <v>27</v>
      </c>
      <c r="J33128" s="1" t="s">
        <v>4496</v>
      </c>
      <c r="K33128" s="1" t="s">
        <v>4574</v>
      </c>
      <c r="L33128" s="1" t="s">
        <v>28</v>
      </c>
      <c r="M33128">
        <v>1</v>
      </c>
      <c r="N33128" s="1" t="s">
        <v>4068</v>
      </c>
      <c r="O33128" s="1" t="s">
        <v>4498</v>
      </c>
      <c r="P33128" s="1" t="s">
        <v>4499</v>
      </c>
      <c r="Q33128" s="1" t="s">
        <v>4499</v>
      </c>
      <c r="R33128" s="1" t="s">
        <v>4068</v>
      </c>
      <c r="S33128" s="1" t="s">
        <v>4501</v>
      </c>
      <c r="T33128" s="1" t="s">
        <v>4068</v>
      </c>
      <c r="U33128" t="b">
        <v>0</v>
      </c>
      <c r="V33128" s="2"/>
      <c r="W33128" s="1" t="s">
        <v>27</v>
      </c>
    </row>
    <row r="33129" spans="1:23">
      <c r="A33129" s="1" t="s">
        <v>47579</v>
      </c>
      <c r="B33129" s="1" t="s">
        <v>4495</v>
      </c>
      <c r="C33129" s="2">
        <v>45412.759108796294</v>
      </c>
      <c r="D33129" s="1" t="s">
        <v>1431</v>
      </c>
      <c r="E33129" s="1" t="s">
        <v>4381</v>
      </c>
      <c r="F33129" s="1" t="s">
        <v>46</v>
      </c>
      <c r="G33129" s="1" t="s">
        <v>63449</v>
      </c>
      <c r="H33129" s="1" t="s">
        <v>63450</v>
      </c>
      <c r="I33129" s="1" t="s">
        <v>27</v>
      </c>
      <c r="J33129" s="1" t="s">
        <v>4496</v>
      </c>
      <c r="K33129" s="1" t="s">
        <v>4503</v>
      </c>
      <c r="L33129" s="1" t="s">
        <v>28</v>
      </c>
      <c r="M33129">
        <v>1</v>
      </c>
      <c r="N33129" s="1" t="s">
        <v>4383</v>
      </c>
      <c r="O33129" s="1" t="s">
        <v>4498</v>
      </c>
      <c r="P33129" s="1" t="s">
        <v>4499</v>
      </c>
      <c r="Q33129" s="1" t="s">
        <v>4510</v>
      </c>
      <c r="R33129" s="1" t="s">
        <v>4511</v>
      </c>
      <c r="S33129" s="1" t="s">
        <v>4501</v>
      </c>
      <c r="T33129" s="1" t="s">
        <v>4511</v>
      </c>
      <c r="U33129" t="b">
        <v>0</v>
      </c>
      <c r="V33129" s="2"/>
      <c r="W33129" s="1" t="s">
        <v>27</v>
      </c>
    </row>
    <row r="33130" spans="1:23">
      <c r="A33130" s="1" t="s">
        <v>47580</v>
      </c>
      <c r="B33130" s="1" t="s">
        <v>4495</v>
      </c>
      <c r="C33130" s="2">
        <v>45447.417210648149</v>
      </c>
      <c r="D33130" s="1" t="s">
        <v>1546</v>
      </c>
      <c r="E33130" s="1" t="s">
        <v>4463</v>
      </c>
      <c r="F33130" s="1" t="s">
        <v>9</v>
      </c>
      <c r="G33130" s="1" t="s">
        <v>63439</v>
      </c>
      <c r="H33130" s="1" t="s">
        <v>63440</v>
      </c>
      <c r="I33130" s="1" t="s">
        <v>10</v>
      </c>
      <c r="J33130" s="1" t="s">
        <v>4496</v>
      </c>
      <c r="K33130" s="1" t="s">
        <v>4497</v>
      </c>
      <c r="L33130" s="1" t="s">
        <v>11</v>
      </c>
      <c r="M33130">
        <v>5</v>
      </c>
      <c r="N33130" s="1" t="s">
        <v>5052</v>
      </c>
      <c r="O33130" s="1" t="s">
        <v>4498</v>
      </c>
      <c r="P33130" s="1" t="s">
        <v>4499</v>
      </c>
      <c r="Q33130" s="1" t="s">
        <v>5052</v>
      </c>
      <c r="R33130" s="1" t="s">
        <v>5053</v>
      </c>
      <c r="S33130" s="1" t="s">
        <v>4555</v>
      </c>
      <c r="T33130" s="1" t="s">
        <v>5054</v>
      </c>
      <c r="U33130" t="b">
        <v>0</v>
      </c>
      <c r="V33130" s="2"/>
      <c r="W33130" s="1" t="s">
        <v>27</v>
      </c>
    </row>
    <row r="33131" spans="1:23">
      <c r="A33131" s="1" t="s">
        <v>47581</v>
      </c>
      <c r="B33131" s="1" t="s">
        <v>4495</v>
      </c>
      <c r="C33131" s="2">
        <v>45812.452256944445</v>
      </c>
      <c r="D33131" s="1" t="s">
        <v>3040</v>
      </c>
      <c r="E33131" s="1" t="s">
        <v>4160</v>
      </c>
      <c r="F33131" s="1" t="s">
        <v>32</v>
      </c>
      <c r="G33131" s="1" t="s">
        <v>63445</v>
      </c>
      <c r="H33131" s="1" t="s">
        <v>63446</v>
      </c>
      <c r="I33131" s="1" t="s">
        <v>10</v>
      </c>
      <c r="J33131" s="1" t="s">
        <v>4496</v>
      </c>
      <c r="K33131" s="1" t="s">
        <v>4497</v>
      </c>
      <c r="L33131" s="1" t="s">
        <v>33</v>
      </c>
      <c r="M33131">
        <v>1</v>
      </c>
      <c r="N33131" s="1" t="s">
        <v>4852</v>
      </c>
      <c r="O33131" s="1" t="s">
        <v>4675</v>
      </c>
      <c r="P33131" s="1" t="s">
        <v>4943</v>
      </c>
      <c r="Q33131" s="1" t="s">
        <v>4538</v>
      </c>
      <c r="R33131" s="1" t="s">
        <v>7438</v>
      </c>
      <c r="S33131" s="1" t="s">
        <v>4529</v>
      </c>
      <c r="T33131" s="1" t="s">
        <v>6246</v>
      </c>
      <c r="U33131" t="b">
        <v>0</v>
      </c>
      <c r="V33131" s="2"/>
      <c r="W33131" s="1" t="s">
        <v>27</v>
      </c>
    </row>
    <row r="33132" spans="1:23">
      <c r="A33132" s="1" t="s">
        <v>47582</v>
      </c>
      <c r="B33132" s="1" t="s">
        <v>4495</v>
      </c>
      <c r="C33132" s="2">
        <v>45634.921122685184</v>
      </c>
      <c r="D33132" s="1" t="s">
        <v>2579</v>
      </c>
      <c r="E33132" s="1" t="s">
        <v>4070</v>
      </c>
      <c r="F33132" s="1" t="s">
        <v>9</v>
      </c>
      <c r="G33132" s="1" t="s">
        <v>63439</v>
      </c>
      <c r="H33132" s="1" t="s">
        <v>63440</v>
      </c>
      <c r="I33132" s="1" t="s">
        <v>10</v>
      </c>
      <c r="J33132" s="1" t="s">
        <v>4496</v>
      </c>
      <c r="K33132" s="1" t="s">
        <v>4497</v>
      </c>
      <c r="L33132" s="1" t="s">
        <v>11</v>
      </c>
      <c r="M33132">
        <v>1</v>
      </c>
      <c r="N33132" s="1" t="s">
        <v>4569</v>
      </c>
      <c r="O33132" s="1" t="s">
        <v>4498</v>
      </c>
      <c r="P33132" s="1" t="s">
        <v>4499</v>
      </c>
      <c r="Q33132" s="1" t="s">
        <v>4570</v>
      </c>
      <c r="R33132" s="1" t="s">
        <v>4571</v>
      </c>
      <c r="S33132" s="1" t="s">
        <v>4555</v>
      </c>
      <c r="T33132" s="1" t="s">
        <v>4572</v>
      </c>
      <c r="U33132" t="b">
        <v>0</v>
      </c>
      <c r="V33132" s="2"/>
      <c r="W33132" s="1" t="s">
        <v>27</v>
      </c>
    </row>
    <row r="33133" spans="1:23">
      <c r="A33133" s="1" t="s">
        <v>47583</v>
      </c>
      <c r="B33133" s="1" t="s">
        <v>4495</v>
      </c>
      <c r="C33133" s="2">
        <v>45518.466516203705</v>
      </c>
      <c r="D33133" s="1" t="s">
        <v>3082</v>
      </c>
      <c r="E33133" s="1" t="s">
        <v>4167</v>
      </c>
      <c r="F33133" s="1" t="s">
        <v>83</v>
      </c>
      <c r="G33133" s="1" t="s">
        <v>63455</v>
      </c>
      <c r="H33133" s="1" t="s">
        <v>63456</v>
      </c>
      <c r="I33133" s="1" t="s">
        <v>17</v>
      </c>
      <c r="J33133" s="1" t="s">
        <v>4085</v>
      </c>
      <c r="K33133" s="1" t="s">
        <v>4518</v>
      </c>
      <c r="L33133" s="1" t="s">
        <v>28</v>
      </c>
      <c r="M33133">
        <v>1</v>
      </c>
      <c r="N33133" s="1" t="s">
        <v>4169</v>
      </c>
      <c r="O33133" s="1" t="s">
        <v>4498</v>
      </c>
      <c r="P33133" s="1" t="s">
        <v>4499</v>
      </c>
      <c r="Q33133" s="1" t="s">
        <v>7324</v>
      </c>
      <c r="R33133" s="1" t="s">
        <v>7676</v>
      </c>
      <c r="S33133" s="1" t="s">
        <v>4501</v>
      </c>
      <c r="T33133" s="1" t="s">
        <v>7676</v>
      </c>
      <c r="U33133" t="b">
        <v>0</v>
      </c>
      <c r="V33133" s="2"/>
      <c r="W33133" s="1" t="s">
        <v>27</v>
      </c>
    </row>
    <row r="33134" spans="1:23">
      <c r="A33134" s="1" t="s">
        <v>47584</v>
      </c>
      <c r="B33134" s="1" t="s">
        <v>4495</v>
      </c>
      <c r="C33134" s="2">
        <v>45642.464641203704</v>
      </c>
      <c r="D33134" s="1" t="s">
        <v>1326</v>
      </c>
      <c r="E33134" s="1" t="s">
        <v>4200</v>
      </c>
      <c r="F33134" s="1" t="s">
        <v>26</v>
      </c>
      <c r="G33134" s="1" t="s">
        <v>63443</v>
      </c>
      <c r="H33134" s="1" t="s">
        <v>63444</v>
      </c>
      <c r="I33134" s="1" t="s">
        <v>27</v>
      </c>
      <c r="J33134" s="1" t="s">
        <v>4592</v>
      </c>
      <c r="K33134" s="1" t="s">
        <v>4503</v>
      </c>
      <c r="L33134" s="1" t="s">
        <v>28</v>
      </c>
      <c r="M33134">
        <v>15</v>
      </c>
      <c r="N33134" s="1" t="s">
        <v>4202</v>
      </c>
      <c r="O33134" s="1" t="s">
        <v>4498</v>
      </c>
      <c r="P33134" s="1" t="s">
        <v>4499</v>
      </c>
      <c r="Q33134" s="1" t="s">
        <v>4499</v>
      </c>
      <c r="R33134" s="1" t="s">
        <v>5157</v>
      </c>
      <c r="S33134" s="1" t="s">
        <v>4501</v>
      </c>
      <c r="T33134" s="1" t="s">
        <v>5157</v>
      </c>
      <c r="U33134" t="b">
        <v>0</v>
      </c>
      <c r="V33134" s="2"/>
      <c r="W33134" s="1" t="s">
        <v>27</v>
      </c>
    </row>
    <row r="33135" spans="1:23">
      <c r="A33135" s="1" t="s">
        <v>47585</v>
      </c>
      <c r="B33135" s="1" t="s">
        <v>4495</v>
      </c>
      <c r="C33135" s="2">
        <v>45479.586724537039</v>
      </c>
      <c r="D33135" s="1" t="s">
        <v>1611</v>
      </c>
      <c r="E33135" s="1" t="s">
        <v>4182</v>
      </c>
      <c r="F33135" s="1" t="s">
        <v>46</v>
      </c>
      <c r="G33135" s="1" t="s">
        <v>63449</v>
      </c>
      <c r="H33135" s="1" t="s">
        <v>63450</v>
      </c>
      <c r="I33135" s="1" t="s">
        <v>27</v>
      </c>
      <c r="J33135" s="1" t="s">
        <v>4592</v>
      </c>
      <c r="K33135" s="1" t="s">
        <v>4497</v>
      </c>
      <c r="L33135" s="1" t="s">
        <v>28</v>
      </c>
      <c r="M33135">
        <v>5</v>
      </c>
      <c r="N33135" s="1" t="s">
        <v>4072</v>
      </c>
      <c r="O33135" s="1" t="s">
        <v>4498</v>
      </c>
      <c r="P33135" s="1" t="s">
        <v>4499</v>
      </c>
      <c r="Q33135" s="1" t="s">
        <v>7597</v>
      </c>
      <c r="R33135" s="1" t="s">
        <v>10819</v>
      </c>
      <c r="S33135" s="1" t="s">
        <v>4501</v>
      </c>
      <c r="T33135" s="1" t="s">
        <v>10819</v>
      </c>
      <c r="U33135" t="b">
        <v>0</v>
      </c>
      <c r="V33135" s="2"/>
      <c r="W33135" s="1" t="s">
        <v>27</v>
      </c>
    </row>
    <row r="33136" spans="1:23">
      <c r="A33136" s="1" t="s">
        <v>47586</v>
      </c>
      <c r="B33136" s="1" t="s">
        <v>4495</v>
      </c>
      <c r="C33136" s="2">
        <v>45608.162141203706</v>
      </c>
      <c r="D33136" s="1" t="s">
        <v>2457</v>
      </c>
      <c r="E33136" s="1" t="s">
        <v>4312</v>
      </c>
      <c r="F33136" s="1" t="s">
        <v>9</v>
      </c>
      <c r="G33136" s="1" t="s">
        <v>63439</v>
      </c>
      <c r="H33136" s="1" t="s">
        <v>63440</v>
      </c>
      <c r="I33136" s="1" t="s">
        <v>10</v>
      </c>
      <c r="J33136" s="1" t="s">
        <v>4496</v>
      </c>
      <c r="K33136" s="1" t="s">
        <v>4503</v>
      </c>
      <c r="L33136" s="1" t="s">
        <v>11</v>
      </c>
      <c r="M33136">
        <v>15</v>
      </c>
      <c r="N33136" s="1" t="s">
        <v>4610</v>
      </c>
      <c r="O33136" s="1" t="s">
        <v>63503</v>
      </c>
      <c r="P33136" s="1" t="s">
        <v>7886</v>
      </c>
      <c r="Q33136" s="1" t="s">
        <v>4821</v>
      </c>
      <c r="R33136" s="1" t="s">
        <v>24350</v>
      </c>
      <c r="S33136" s="1" t="s">
        <v>4555</v>
      </c>
      <c r="T33136" s="1" t="s">
        <v>17900</v>
      </c>
      <c r="U33136" t="b">
        <v>0</v>
      </c>
      <c r="V33136" s="2"/>
      <c r="W33136" s="1" t="s">
        <v>27</v>
      </c>
    </row>
    <row r="33137" spans="1:23">
      <c r="A33137" s="1" t="s">
        <v>47587</v>
      </c>
      <c r="B33137" s="1" t="s">
        <v>4495</v>
      </c>
      <c r="C33137" s="2">
        <v>45757.722256944442</v>
      </c>
      <c r="D33137" s="1" t="s">
        <v>1302</v>
      </c>
      <c r="E33137" s="1" t="s">
        <v>4219</v>
      </c>
      <c r="F33137" s="1" t="s">
        <v>26</v>
      </c>
      <c r="G33137" s="1" t="s">
        <v>63443</v>
      </c>
      <c r="H33137" s="1" t="s">
        <v>63444</v>
      </c>
      <c r="I33137" s="1" t="s">
        <v>27</v>
      </c>
      <c r="J33137" s="1" t="s">
        <v>4496</v>
      </c>
      <c r="K33137" s="1" t="s">
        <v>4503</v>
      </c>
      <c r="L33137" s="1" t="s">
        <v>28</v>
      </c>
      <c r="M33137">
        <v>15</v>
      </c>
      <c r="N33137" s="1" t="s">
        <v>4221</v>
      </c>
      <c r="O33137" s="1" t="s">
        <v>4602</v>
      </c>
      <c r="P33137" s="1" t="s">
        <v>5143</v>
      </c>
      <c r="Q33137" s="1" t="s">
        <v>4499</v>
      </c>
      <c r="R33137" s="1" t="s">
        <v>12640</v>
      </c>
      <c r="S33137" s="1" t="s">
        <v>4501</v>
      </c>
      <c r="T33137" s="1" t="s">
        <v>12640</v>
      </c>
      <c r="U33137" t="b">
        <v>0</v>
      </c>
      <c r="V33137" s="2"/>
      <c r="W33137" s="1" t="s">
        <v>27</v>
      </c>
    </row>
    <row r="33138" spans="1:23">
      <c r="A33138" s="1" t="s">
        <v>47588</v>
      </c>
      <c r="B33138" s="1" t="s">
        <v>4495</v>
      </c>
      <c r="C33138" s="2">
        <v>45582.144629629627</v>
      </c>
      <c r="D33138" s="1" t="s">
        <v>1778</v>
      </c>
      <c r="E33138" s="1" t="s">
        <v>4278</v>
      </c>
      <c r="F33138" s="1" t="s">
        <v>26</v>
      </c>
      <c r="G33138" s="1" t="s">
        <v>63443</v>
      </c>
      <c r="H33138" s="1" t="s">
        <v>63444</v>
      </c>
      <c r="I33138" s="1" t="s">
        <v>27</v>
      </c>
      <c r="J33138" s="1" t="s">
        <v>4558</v>
      </c>
      <c r="K33138" s="1" t="s">
        <v>4497</v>
      </c>
      <c r="L33138" s="1" t="s">
        <v>28</v>
      </c>
      <c r="M33138">
        <v>3</v>
      </c>
      <c r="N33138" s="1" t="s">
        <v>4280</v>
      </c>
      <c r="O33138" s="1" t="s">
        <v>4551</v>
      </c>
      <c r="P33138" s="1" t="s">
        <v>8262</v>
      </c>
      <c r="Q33138" s="1" t="s">
        <v>4499</v>
      </c>
      <c r="R33138" s="1" t="s">
        <v>32331</v>
      </c>
      <c r="S33138" s="1" t="s">
        <v>4501</v>
      </c>
      <c r="T33138" s="1" t="s">
        <v>32331</v>
      </c>
      <c r="U33138" t="b">
        <v>0</v>
      </c>
      <c r="V33138" s="2"/>
      <c r="W33138" s="1" t="s">
        <v>27</v>
      </c>
    </row>
    <row r="33139" spans="1:23">
      <c r="A33139" s="1" t="s">
        <v>47589</v>
      </c>
      <c r="B33139" s="1" t="s">
        <v>4495</v>
      </c>
      <c r="C33139" s="2">
        <v>45594.592187499999</v>
      </c>
      <c r="D33139" s="1" t="s">
        <v>863</v>
      </c>
      <c r="E33139" s="1" t="s">
        <v>4470</v>
      </c>
      <c r="F33139" s="1" t="s">
        <v>26</v>
      </c>
      <c r="G33139" s="1" t="s">
        <v>63443</v>
      </c>
      <c r="H33139" s="1" t="s">
        <v>63444</v>
      </c>
      <c r="I33139" s="1" t="s">
        <v>27</v>
      </c>
      <c r="J33139" s="1" t="s">
        <v>4496</v>
      </c>
      <c r="K33139" s="1" t="s">
        <v>4497</v>
      </c>
      <c r="L33139" s="1" t="s">
        <v>28</v>
      </c>
      <c r="M33139">
        <v>1</v>
      </c>
      <c r="N33139" s="1" t="s">
        <v>4387</v>
      </c>
      <c r="O33139" s="1" t="s">
        <v>4602</v>
      </c>
      <c r="P33139" s="1" t="s">
        <v>9569</v>
      </c>
      <c r="Q33139" s="1" t="s">
        <v>4499</v>
      </c>
      <c r="R33139" s="1" t="s">
        <v>14556</v>
      </c>
      <c r="S33139" s="1" t="s">
        <v>4501</v>
      </c>
      <c r="T33139" s="1" t="s">
        <v>14556</v>
      </c>
      <c r="U33139" t="b">
        <v>0</v>
      </c>
      <c r="V33139" s="2"/>
      <c r="W33139" s="1" t="s">
        <v>27</v>
      </c>
    </row>
    <row r="33140" spans="1:23">
      <c r="A33140" s="1" t="s">
        <v>47590</v>
      </c>
      <c r="B33140" s="1" t="s">
        <v>4495</v>
      </c>
      <c r="C33140" s="2">
        <v>45682.679456018515</v>
      </c>
      <c r="D33140" s="1" t="s">
        <v>1187</v>
      </c>
      <c r="E33140" s="1" t="s">
        <v>4090</v>
      </c>
      <c r="F33140" s="1" t="s">
        <v>26</v>
      </c>
      <c r="G33140" s="1" t="s">
        <v>63443</v>
      </c>
      <c r="H33140" s="1" t="s">
        <v>63444</v>
      </c>
      <c r="I33140" s="1" t="s">
        <v>27</v>
      </c>
      <c r="J33140" s="1" t="s">
        <v>4514</v>
      </c>
      <c r="K33140" s="1" t="s">
        <v>4574</v>
      </c>
      <c r="L33140" s="1" t="s">
        <v>28</v>
      </c>
      <c r="M33140">
        <v>10</v>
      </c>
      <c r="N33140" s="1" t="s">
        <v>4092</v>
      </c>
      <c r="O33140" s="1" t="s">
        <v>4498</v>
      </c>
      <c r="P33140" s="1" t="s">
        <v>4499</v>
      </c>
      <c r="Q33140" s="1" t="s">
        <v>4499</v>
      </c>
      <c r="R33140" s="1" t="s">
        <v>4221</v>
      </c>
      <c r="S33140" s="1" t="s">
        <v>4501</v>
      </c>
      <c r="T33140" s="1" t="s">
        <v>4221</v>
      </c>
      <c r="U33140" t="b">
        <v>0</v>
      </c>
      <c r="V33140" s="2"/>
      <c r="W33140" s="1" t="s">
        <v>27</v>
      </c>
    </row>
    <row r="33141" spans="1:23">
      <c r="A33141" s="1" t="s">
        <v>47591</v>
      </c>
      <c r="B33141" s="1" t="s">
        <v>4513</v>
      </c>
      <c r="C33141" s="2">
        <v>45558.291180555556</v>
      </c>
      <c r="D33141" s="1" t="s">
        <v>1803</v>
      </c>
      <c r="E33141" s="1" t="s">
        <v>4449</v>
      </c>
      <c r="F33141" s="1" t="s">
        <v>78</v>
      </c>
      <c r="G33141" s="1" t="s">
        <v>63453</v>
      </c>
      <c r="H33141" s="1" t="s">
        <v>63454</v>
      </c>
      <c r="I33141" s="1" t="s">
        <v>10</v>
      </c>
      <c r="J33141" s="1" t="s">
        <v>4496</v>
      </c>
      <c r="K33141" s="1" t="s">
        <v>4574</v>
      </c>
      <c r="L33141" s="1" t="s">
        <v>33</v>
      </c>
      <c r="M33141">
        <v>1</v>
      </c>
      <c r="N33141" s="1" t="s">
        <v>4860</v>
      </c>
      <c r="O33141" s="1" t="s">
        <v>63503</v>
      </c>
      <c r="P33141" s="1" t="s">
        <v>19394</v>
      </c>
      <c r="Q33141" s="1" t="s">
        <v>4861</v>
      </c>
      <c r="R33141" s="1" t="s">
        <v>19582</v>
      </c>
      <c r="S33141" s="1" t="s">
        <v>4529</v>
      </c>
      <c r="T33141" s="1" t="s">
        <v>11591</v>
      </c>
      <c r="U33141" t="b">
        <v>0</v>
      </c>
      <c r="V33141" s="2"/>
      <c r="W33141" s="1" t="s">
        <v>27</v>
      </c>
    </row>
    <row r="33142" spans="1:23">
      <c r="A33142" s="1" t="s">
        <v>47592</v>
      </c>
      <c r="B33142" s="1" t="s">
        <v>4513</v>
      </c>
      <c r="C33142" s="2">
        <v>45610.289606481485</v>
      </c>
      <c r="D33142" s="1" t="s">
        <v>2125</v>
      </c>
      <c r="E33142" s="1" t="s">
        <v>4196</v>
      </c>
      <c r="F33142" s="1" t="s">
        <v>53</v>
      </c>
      <c r="G33142" s="1" t="s">
        <v>63451</v>
      </c>
      <c r="H33142" s="1" t="s">
        <v>63452</v>
      </c>
      <c r="I33142" s="1" t="s">
        <v>10</v>
      </c>
      <c r="J33142" s="1" t="s">
        <v>4514</v>
      </c>
      <c r="K33142" s="1" t="s">
        <v>4518</v>
      </c>
      <c r="L33142" s="1" t="s">
        <v>33</v>
      </c>
      <c r="M33142">
        <v>3</v>
      </c>
      <c r="N33142" s="1" t="s">
        <v>6138</v>
      </c>
      <c r="O33142" s="1" t="s">
        <v>4498</v>
      </c>
      <c r="P33142" s="1" t="s">
        <v>4499</v>
      </c>
      <c r="Q33142" s="1" t="s">
        <v>12255</v>
      </c>
      <c r="R33142" s="1" t="s">
        <v>12256</v>
      </c>
      <c r="S33142" s="1" t="s">
        <v>4529</v>
      </c>
      <c r="T33142" s="1" t="s">
        <v>10776</v>
      </c>
      <c r="U33142" t="b">
        <v>0</v>
      </c>
      <c r="V33142" s="2"/>
      <c r="W33142" s="1" t="s">
        <v>27</v>
      </c>
    </row>
    <row r="33143" spans="1:23">
      <c r="A33143" s="1" t="s">
        <v>47593</v>
      </c>
      <c r="B33143" s="1" t="s">
        <v>4513</v>
      </c>
      <c r="C33143" s="2">
        <v>45740.08252314815</v>
      </c>
      <c r="D33143" s="1" t="s">
        <v>2107</v>
      </c>
      <c r="E33143" s="1" t="s">
        <v>4375</v>
      </c>
      <c r="F33143" s="1" t="s">
        <v>9</v>
      </c>
      <c r="G33143" s="1" t="s">
        <v>63439</v>
      </c>
      <c r="H33143" s="1" t="s">
        <v>63440</v>
      </c>
      <c r="I33143" s="1" t="s">
        <v>10</v>
      </c>
      <c r="J33143" s="1" t="s">
        <v>4496</v>
      </c>
      <c r="K33143" s="1" t="s">
        <v>4497</v>
      </c>
      <c r="L33143" s="1" t="s">
        <v>11</v>
      </c>
      <c r="M33143">
        <v>3</v>
      </c>
      <c r="N33143" s="1" t="s">
        <v>4902</v>
      </c>
      <c r="O33143" s="1" t="s">
        <v>4594</v>
      </c>
      <c r="P33143" s="1" t="s">
        <v>4612</v>
      </c>
      <c r="Q33143" s="1" t="s">
        <v>11982</v>
      </c>
      <c r="R33143" s="1" t="s">
        <v>47594</v>
      </c>
      <c r="S33143" s="1" t="s">
        <v>4555</v>
      </c>
      <c r="T33143" s="1" t="s">
        <v>47595</v>
      </c>
      <c r="U33143" t="b">
        <v>0</v>
      </c>
      <c r="V33143" s="2"/>
      <c r="W33143" s="1" t="s">
        <v>27</v>
      </c>
    </row>
    <row r="33144" spans="1:23">
      <c r="A33144" s="1" t="s">
        <v>47596</v>
      </c>
      <c r="B33144" s="1" t="s">
        <v>4495</v>
      </c>
      <c r="C33144" s="2">
        <v>45774.134641203702</v>
      </c>
      <c r="D33144" s="1" t="s">
        <v>704</v>
      </c>
      <c r="E33144" s="1" t="s">
        <v>4291</v>
      </c>
      <c r="F33144" s="1" t="s">
        <v>53</v>
      </c>
      <c r="G33144" s="1" t="s">
        <v>63451</v>
      </c>
      <c r="H33144" s="1" t="s">
        <v>63452</v>
      </c>
      <c r="I33144" s="1" t="s">
        <v>10</v>
      </c>
      <c r="J33144" s="1" t="s">
        <v>4592</v>
      </c>
      <c r="K33144" s="1" t="s">
        <v>4574</v>
      </c>
      <c r="L33144" s="1" t="s">
        <v>33</v>
      </c>
      <c r="M33144">
        <v>1</v>
      </c>
      <c r="N33144" s="1" t="s">
        <v>4642</v>
      </c>
      <c r="O33144" s="1" t="s">
        <v>4675</v>
      </c>
      <c r="P33144" s="1" t="s">
        <v>4770</v>
      </c>
      <c r="Q33144" s="1" t="s">
        <v>5918</v>
      </c>
      <c r="R33144" s="1" t="s">
        <v>8266</v>
      </c>
      <c r="S33144" s="1" t="s">
        <v>4529</v>
      </c>
      <c r="T33144" s="1" t="s">
        <v>8267</v>
      </c>
      <c r="U33144" t="b">
        <v>0</v>
      </c>
      <c r="V33144" s="2"/>
      <c r="W33144" s="1" t="s">
        <v>27</v>
      </c>
    </row>
    <row r="33145" spans="1:23">
      <c r="A33145" s="1" t="s">
        <v>47597</v>
      </c>
      <c r="B33145" s="1" t="s">
        <v>4513</v>
      </c>
      <c r="C33145" s="2">
        <v>45793.905393518522</v>
      </c>
      <c r="D33145" s="1" t="s">
        <v>3861</v>
      </c>
      <c r="E33145" s="1" t="s">
        <v>4431</v>
      </c>
      <c r="F33145" s="1" t="s">
        <v>16</v>
      </c>
      <c r="G33145" s="1" t="s">
        <v>63441</v>
      </c>
      <c r="H33145" s="1" t="s">
        <v>63442</v>
      </c>
      <c r="I33145" s="1" t="s">
        <v>17</v>
      </c>
      <c r="J33145" s="1" t="s">
        <v>4592</v>
      </c>
      <c r="K33145" s="1" t="s">
        <v>4518</v>
      </c>
      <c r="L33145" s="1" t="s">
        <v>18</v>
      </c>
      <c r="M33145">
        <v>20</v>
      </c>
      <c r="N33145" s="1" t="s">
        <v>4647</v>
      </c>
      <c r="O33145" s="1" t="s">
        <v>4498</v>
      </c>
      <c r="P33145" s="1" t="s">
        <v>4499</v>
      </c>
      <c r="Q33145" s="1" t="s">
        <v>5862</v>
      </c>
      <c r="R33145" s="1" t="s">
        <v>47598</v>
      </c>
      <c r="S33145" s="1" t="s">
        <v>4507</v>
      </c>
      <c r="T33145" s="1" t="s">
        <v>47599</v>
      </c>
      <c r="U33145" t="b">
        <v>0</v>
      </c>
      <c r="V33145" s="2"/>
      <c r="W33145" s="1" t="s">
        <v>27</v>
      </c>
    </row>
    <row r="33146" spans="1:23">
      <c r="A33146" s="1" t="s">
        <v>47600</v>
      </c>
      <c r="B33146" s="1" t="s">
        <v>4495</v>
      </c>
      <c r="C33146" s="2">
        <v>45509.272118055553</v>
      </c>
      <c r="D33146" s="1" t="s">
        <v>598</v>
      </c>
      <c r="E33146" s="1" t="s">
        <v>4254</v>
      </c>
      <c r="F33146" s="1" t="s">
        <v>133</v>
      </c>
      <c r="G33146" s="1" t="s">
        <v>63457</v>
      </c>
      <c r="H33146" s="1" t="s">
        <v>63458</v>
      </c>
      <c r="I33146" s="1" t="s">
        <v>134</v>
      </c>
      <c r="J33146" s="1" t="s">
        <v>4496</v>
      </c>
      <c r="K33146" s="1" t="s">
        <v>4503</v>
      </c>
      <c r="L33146" s="1" t="s">
        <v>28</v>
      </c>
      <c r="M33146">
        <v>1</v>
      </c>
      <c r="N33146" s="1" t="s">
        <v>4163</v>
      </c>
      <c r="O33146" s="1" t="s">
        <v>4498</v>
      </c>
      <c r="P33146" s="1" t="s">
        <v>4499</v>
      </c>
      <c r="Q33146" s="1" t="s">
        <v>6892</v>
      </c>
      <c r="R33146" s="1" t="s">
        <v>7463</v>
      </c>
      <c r="S33146" s="1" t="s">
        <v>4501</v>
      </c>
      <c r="T33146" s="1" t="s">
        <v>7463</v>
      </c>
      <c r="U33146" t="b">
        <v>0</v>
      </c>
      <c r="V33146" s="2"/>
      <c r="W33146" s="1" t="s">
        <v>27</v>
      </c>
    </row>
    <row r="33147" spans="1:23">
      <c r="A33147" s="1" t="s">
        <v>47601</v>
      </c>
      <c r="B33147" s="1" t="s">
        <v>4513</v>
      </c>
      <c r="C33147" s="2">
        <v>45643.469571759262</v>
      </c>
      <c r="D33147" s="1" t="s">
        <v>3958</v>
      </c>
      <c r="E33147" s="1" t="s">
        <v>4076</v>
      </c>
      <c r="F33147" s="1" t="s">
        <v>26</v>
      </c>
      <c r="G33147" s="1" t="s">
        <v>63443</v>
      </c>
      <c r="H33147" s="1" t="s">
        <v>63444</v>
      </c>
      <c r="I33147" s="1" t="s">
        <v>27</v>
      </c>
      <c r="J33147" s="1" t="s">
        <v>4558</v>
      </c>
      <c r="K33147" s="1" t="s">
        <v>4497</v>
      </c>
      <c r="L33147" s="1" t="s">
        <v>28</v>
      </c>
      <c r="M33147">
        <v>1</v>
      </c>
      <c r="N33147" s="1" t="s">
        <v>4078</v>
      </c>
      <c r="O33147" s="1" t="s">
        <v>4498</v>
      </c>
      <c r="P33147" s="1" t="s">
        <v>4499</v>
      </c>
      <c r="Q33147" s="1" t="s">
        <v>4499</v>
      </c>
      <c r="R33147" s="1" t="s">
        <v>4078</v>
      </c>
      <c r="S33147" s="1" t="s">
        <v>4501</v>
      </c>
      <c r="T33147" s="1" t="s">
        <v>4078</v>
      </c>
      <c r="U33147" t="b">
        <v>0</v>
      </c>
      <c r="V33147" s="2"/>
      <c r="W33147" s="1" t="s">
        <v>27</v>
      </c>
    </row>
    <row r="33148" spans="1:23">
      <c r="A33148" s="1" t="s">
        <v>47602</v>
      </c>
      <c r="B33148" s="1" t="s">
        <v>4495</v>
      </c>
      <c r="C33148" s="2">
        <v>45760.576203703706</v>
      </c>
      <c r="D33148" s="1" t="s">
        <v>2778</v>
      </c>
      <c r="E33148" s="1" t="s">
        <v>4080</v>
      </c>
      <c r="F33148" s="1" t="s">
        <v>9</v>
      </c>
      <c r="G33148" s="1" t="s">
        <v>63439</v>
      </c>
      <c r="H33148" s="1" t="s">
        <v>63440</v>
      </c>
      <c r="I33148" s="1" t="s">
        <v>10</v>
      </c>
      <c r="J33148" s="1" t="s">
        <v>4514</v>
      </c>
      <c r="K33148" s="1" t="s">
        <v>4497</v>
      </c>
      <c r="L33148" s="1" t="s">
        <v>11</v>
      </c>
      <c r="M33148">
        <v>1</v>
      </c>
      <c r="N33148" s="1" t="s">
        <v>4821</v>
      </c>
      <c r="O33148" s="1" t="s">
        <v>4498</v>
      </c>
      <c r="P33148" s="1" t="s">
        <v>4499</v>
      </c>
      <c r="Q33148" s="1" t="s">
        <v>5902</v>
      </c>
      <c r="R33148" s="1" t="s">
        <v>5150</v>
      </c>
      <c r="S33148" s="1" t="s">
        <v>4555</v>
      </c>
      <c r="T33148" s="1" t="s">
        <v>5731</v>
      </c>
      <c r="U33148" t="b">
        <v>0</v>
      </c>
      <c r="V33148" s="2"/>
      <c r="W33148" s="1" t="s">
        <v>27</v>
      </c>
    </row>
    <row r="33149" spans="1:23">
      <c r="A33149" s="1" t="s">
        <v>47603</v>
      </c>
      <c r="B33149" s="1" t="s">
        <v>4513</v>
      </c>
      <c r="C33149" s="2">
        <v>45914.221053240741</v>
      </c>
      <c r="D33149" s="1" t="s">
        <v>1797</v>
      </c>
      <c r="E33149" s="1" t="s">
        <v>4370</v>
      </c>
      <c r="F33149" s="1" t="s">
        <v>46</v>
      </c>
      <c r="G33149" s="1" t="s">
        <v>63449</v>
      </c>
      <c r="H33149" s="1" t="s">
        <v>63450</v>
      </c>
      <c r="I33149" s="1" t="s">
        <v>27</v>
      </c>
      <c r="J33149" s="1" t="s">
        <v>4496</v>
      </c>
      <c r="K33149" s="1" t="s">
        <v>4518</v>
      </c>
      <c r="L33149" s="1" t="s">
        <v>28</v>
      </c>
      <c r="M33149">
        <v>15</v>
      </c>
      <c r="N33149" s="1" t="s">
        <v>4372</v>
      </c>
      <c r="O33149" s="1" t="s">
        <v>4498</v>
      </c>
      <c r="P33149" s="1" t="s">
        <v>4499</v>
      </c>
      <c r="Q33149" s="1" t="s">
        <v>6180</v>
      </c>
      <c r="R33149" s="1" t="s">
        <v>6181</v>
      </c>
      <c r="S33149" s="1" t="s">
        <v>4501</v>
      </c>
      <c r="T33149" s="1" t="s">
        <v>6181</v>
      </c>
      <c r="U33149" t="b">
        <v>0</v>
      </c>
      <c r="V33149" s="2"/>
      <c r="W33149" s="1" t="s">
        <v>27</v>
      </c>
    </row>
    <row r="33150" spans="1:23">
      <c r="A33150" s="1" t="s">
        <v>47604</v>
      </c>
      <c r="B33150" s="1" t="s">
        <v>4495</v>
      </c>
      <c r="C33150" s="2">
        <v>45894.372152777774</v>
      </c>
      <c r="D33150" s="1" t="s">
        <v>2602</v>
      </c>
      <c r="E33150" s="1" t="s">
        <v>4445</v>
      </c>
      <c r="F33150" s="1" t="s">
        <v>9</v>
      </c>
      <c r="G33150" s="1" t="s">
        <v>63439</v>
      </c>
      <c r="H33150" s="1" t="s">
        <v>63440</v>
      </c>
      <c r="I33150" s="1" t="s">
        <v>10</v>
      </c>
      <c r="J33150" s="1" t="s">
        <v>4592</v>
      </c>
      <c r="K33150" s="1" t="s">
        <v>4503</v>
      </c>
      <c r="L33150" s="1" t="s">
        <v>11</v>
      </c>
      <c r="M33150">
        <v>3</v>
      </c>
      <c r="N33150" s="1" t="s">
        <v>6416</v>
      </c>
      <c r="O33150" s="1" t="s">
        <v>4498</v>
      </c>
      <c r="P33150" s="1" t="s">
        <v>4499</v>
      </c>
      <c r="Q33150" s="1" t="s">
        <v>18535</v>
      </c>
      <c r="R33150" s="1" t="s">
        <v>13399</v>
      </c>
      <c r="S33150" s="1" t="s">
        <v>4555</v>
      </c>
      <c r="T33150" s="1" t="s">
        <v>18536</v>
      </c>
      <c r="U33150" t="b">
        <v>0</v>
      </c>
      <c r="V33150" s="2"/>
      <c r="W33150" s="1" t="s">
        <v>27</v>
      </c>
    </row>
    <row r="33151" spans="1:23">
      <c r="A33151" s="1" t="s">
        <v>47605</v>
      </c>
      <c r="B33151" s="1" t="s">
        <v>4513</v>
      </c>
      <c r="C33151" s="2">
        <v>45896.745833333334</v>
      </c>
      <c r="D33151" s="1" t="s">
        <v>563</v>
      </c>
      <c r="E33151" s="1" t="s">
        <v>4466</v>
      </c>
      <c r="F33151" s="1" t="s">
        <v>9</v>
      </c>
      <c r="G33151" s="1" t="s">
        <v>63439</v>
      </c>
      <c r="H33151" s="1" t="s">
        <v>63440</v>
      </c>
      <c r="I33151" s="1" t="s">
        <v>10</v>
      </c>
      <c r="J33151" s="1" t="s">
        <v>4496</v>
      </c>
      <c r="K33151" s="1" t="s">
        <v>4497</v>
      </c>
      <c r="L33151" s="1" t="s">
        <v>11</v>
      </c>
      <c r="M33151">
        <v>3</v>
      </c>
      <c r="N33151" s="1" t="s">
        <v>5131</v>
      </c>
      <c r="O33151" s="1" t="s">
        <v>4551</v>
      </c>
      <c r="P33151" s="1" t="s">
        <v>41317</v>
      </c>
      <c r="Q33151" s="1" t="s">
        <v>8387</v>
      </c>
      <c r="R33151" s="1" t="s">
        <v>47606</v>
      </c>
      <c r="S33151" s="1" t="s">
        <v>4555</v>
      </c>
      <c r="T33151" s="1" t="s">
        <v>13741</v>
      </c>
      <c r="U33151" t="b">
        <v>0</v>
      </c>
      <c r="V33151" s="2"/>
      <c r="W33151" s="1" t="s">
        <v>27</v>
      </c>
    </row>
    <row r="33152" spans="1:23">
      <c r="A33152" s="1" t="s">
        <v>47607</v>
      </c>
      <c r="B33152" s="1" t="s">
        <v>4513</v>
      </c>
      <c r="C33152" s="2">
        <v>45413.133356481485</v>
      </c>
      <c r="D33152" s="1" t="s">
        <v>1764</v>
      </c>
      <c r="E33152" s="1" t="s">
        <v>4219</v>
      </c>
      <c r="F33152" s="1" t="s">
        <v>26</v>
      </c>
      <c r="G33152" s="1" t="s">
        <v>63443</v>
      </c>
      <c r="H33152" s="1" t="s">
        <v>63444</v>
      </c>
      <c r="I33152" s="1" t="s">
        <v>27</v>
      </c>
      <c r="J33152" s="1" t="s">
        <v>4496</v>
      </c>
      <c r="K33152" s="1" t="s">
        <v>4497</v>
      </c>
      <c r="L33152" s="1" t="s">
        <v>28</v>
      </c>
      <c r="M33152">
        <v>1</v>
      </c>
      <c r="N33152" s="1" t="s">
        <v>4221</v>
      </c>
      <c r="O33152" s="1" t="s">
        <v>4498</v>
      </c>
      <c r="P33152" s="1" t="s">
        <v>4499</v>
      </c>
      <c r="Q33152" s="1" t="s">
        <v>4499</v>
      </c>
      <c r="R33152" s="1" t="s">
        <v>4221</v>
      </c>
      <c r="S33152" s="1" t="s">
        <v>4501</v>
      </c>
      <c r="T33152" s="1" t="s">
        <v>4221</v>
      </c>
      <c r="U33152" t="b">
        <v>0</v>
      </c>
      <c r="V33152" s="2"/>
      <c r="W33152" s="1" t="s">
        <v>27</v>
      </c>
    </row>
    <row r="33153" spans="1:23">
      <c r="A33153" s="1" t="s">
        <v>47608</v>
      </c>
      <c r="B33153" s="1" t="s">
        <v>4495</v>
      </c>
      <c r="C33153" s="2">
        <v>45502.473298611112</v>
      </c>
      <c r="D33153" s="1" t="s">
        <v>1731</v>
      </c>
      <c r="E33153" s="1" t="s">
        <v>4219</v>
      </c>
      <c r="F33153" s="1" t="s">
        <v>16</v>
      </c>
      <c r="G33153" s="1" t="s">
        <v>63441</v>
      </c>
      <c r="H33153" s="1" t="s">
        <v>63442</v>
      </c>
      <c r="I33153" s="1" t="s">
        <v>17</v>
      </c>
      <c r="J33153" s="1" t="s">
        <v>4496</v>
      </c>
      <c r="K33153" s="1" t="s">
        <v>4497</v>
      </c>
      <c r="L33153" s="1" t="s">
        <v>18</v>
      </c>
      <c r="M33153">
        <v>1</v>
      </c>
      <c r="N33153" s="1" t="s">
        <v>5285</v>
      </c>
      <c r="O33153" s="1" t="s">
        <v>4498</v>
      </c>
      <c r="P33153" s="1" t="s">
        <v>4499</v>
      </c>
      <c r="Q33153" s="1" t="s">
        <v>5286</v>
      </c>
      <c r="R33153" s="1" t="s">
        <v>4269</v>
      </c>
      <c r="S33153" s="1" t="s">
        <v>4507</v>
      </c>
      <c r="T33153" s="1" t="s">
        <v>6212</v>
      </c>
      <c r="U33153" t="b">
        <v>0</v>
      </c>
      <c r="V33153" s="2"/>
      <c r="W33153" s="1" t="s">
        <v>27</v>
      </c>
    </row>
    <row r="33154" spans="1:23">
      <c r="A33154" s="1" t="s">
        <v>47609</v>
      </c>
      <c r="B33154" s="1" t="s">
        <v>4495</v>
      </c>
      <c r="C33154" s="2">
        <v>45571.405787037038</v>
      </c>
      <c r="D33154" s="1" t="s">
        <v>2143</v>
      </c>
      <c r="E33154" s="1" t="s">
        <v>4375</v>
      </c>
      <c r="F33154" s="1" t="s">
        <v>26</v>
      </c>
      <c r="G33154" s="1" t="s">
        <v>63443</v>
      </c>
      <c r="H33154" s="1" t="s">
        <v>63444</v>
      </c>
      <c r="I33154" s="1" t="s">
        <v>27</v>
      </c>
      <c r="J33154" s="1" t="s">
        <v>4496</v>
      </c>
      <c r="K33154" s="1" t="s">
        <v>4518</v>
      </c>
      <c r="L33154" s="1" t="s">
        <v>28</v>
      </c>
      <c r="M33154">
        <v>3</v>
      </c>
      <c r="N33154" s="1" t="s">
        <v>4289</v>
      </c>
      <c r="O33154" s="1" t="s">
        <v>4498</v>
      </c>
      <c r="P33154" s="1" t="s">
        <v>4499</v>
      </c>
      <c r="Q33154" s="1" t="s">
        <v>4499</v>
      </c>
      <c r="R33154" s="1" t="s">
        <v>4311</v>
      </c>
      <c r="S33154" s="1" t="s">
        <v>4501</v>
      </c>
      <c r="T33154" s="1" t="s">
        <v>4311</v>
      </c>
      <c r="U33154" t="b">
        <v>0</v>
      </c>
      <c r="V33154" s="2"/>
      <c r="W33154" s="1" t="s">
        <v>27</v>
      </c>
    </row>
    <row r="33155" spans="1:23">
      <c r="A33155" s="1" t="s">
        <v>47610</v>
      </c>
      <c r="B33155" s="1" t="s">
        <v>4513</v>
      </c>
      <c r="C33155" s="2">
        <v>45887.850856481484</v>
      </c>
      <c r="D33155" s="1" t="s">
        <v>3312</v>
      </c>
      <c r="E33155" s="1" t="s">
        <v>4156</v>
      </c>
      <c r="F33155" s="1" t="s">
        <v>26</v>
      </c>
      <c r="G33155" s="1" t="s">
        <v>63443</v>
      </c>
      <c r="H33155" s="1" t="s">
        <v>63444</v>
      </c>
      <c r="I33155" s="1" t="s">
        <v>27</v>
      </c>
      <c r="J33155" s="1" t="s">
        <v>4592</v>
      </c>
      <c r="K33155" s="1" t="s">
        <v>4497</v>
      </c>
      <c r="L33155" s="1" t="s">
        <v>28</v>
      </c>
      <c r="M33155">
        <v>1</v>
      </c>
      <c r="N33155" s="1" t="s">
        <v>4158</v>
      </c>
      <c r="O33155" s="1" t="s">
        <v>4498</v>
      </c>
      <c r="P33155" s="1" t="s">
        <v>4499</v>
      </c>
      <c r="Q33155" s="1" t="s">
        <v>4499</v>
      </c>
      <c r="R33155" s="1" t="s">
        <v>4158</v>
      </c>
      <c r="S33155" s="1" t="s">
        <v>4501</v>
      </c>
      <c r="T33155" s="1" t="s">
        <v>4158</v>
      </c>
      <c r="U33155" t="b">
        <v>0</v>
      </c>
      <c r="V33155" s="2"/>
      <c r="W33155" s="1" t="s">
        <v>27</v>
      </c>
    </row>
    <row r="33156" spans="1:23">
      <c r="A33156" s="1" t="s">
        <v>47611</v>
      </c>
      <c r="B33156" s="1" t="s">
        <v>4495</v>
      </c>
      <c r="C33156" s="2">
        <v>45428.925567129627</v>
      </c>
      <c r="D33156" s="1" t="s">
        <v>1089</v>
      </c>
      <c r="E33156" s="1" t="s">
        <v>4095</v>
      </c>
      <c r="F33156" s="1" t="s">
        <v>46</v>
      </c>
      <c r="G33156" s="1" t="s">
        <v>63449</v>
      </c>
      <c r="H33156" s="1" t="s">
        <v>63450</v>
      </c>
      <c r="I33156" s="1" t="s">
        <v>27</v>
      </c>
      <c r="J33156" s="1" t="s">
        <v>4558</v>
      </c>
      <c r="K33156" s="1" t="s">
        <v>4503</v>
      </c>
      <c r="L33156" s="1" t="s">
        <v>28</v>
      </c>
      <c r="M33156">
        <v>20</v>
      </c>
      <c r="N33156" s="1" t="s">
        <v>4097</v>
      </c>
      <c r="O33156" s="1" t="s">
        <v>4594</v>
      </c>
      <c r="P33156" s="1" t="s">
        <v>8306</v>
      </c>
      <c r="Q33156" s="1" t="s">
        <v>4097</v>
      </c>
      <c r="R33156" s="1" t="s">
        <v>8307</v>
      </c>
      <c r="S33156" s="1" t="s">
        <v>4501</v>
      </c>
      <c r="T33156" s="1" t="s">
        <v>8307</v>
      </c>
      <c r="U33156" t="b">
        <v>0</v>
      </c>
      <c r="V33156" s="2"/>
      <c r="W33156" s="1" t="s">
        <v>27</v>
      </c>
    </row>
    <row r="33157" spans="1:23">
      <c r="A33157" s="1" t="s">
        <v>47612</v>
      </c>
      <c r="B33157" s="1" t="s">
        <v>4495</v>
      </c>
      <c r="C33157" s="2">
        <v>45836.58326388889</v>
      </c>
      <c r="D33157" s="1" t="s">
        <v>3267</v>
      </c>
      <c r="E33157" s="1" t="s">
        <v>4229</v>
      </c>
      <c r="F33157" s="1" t="s">
        <v>9</v>
      </c>
      <c r="G33157" s="1" t="s">
        <v>63439</v>
      </c>
      <c r="H33157" s="1" t="s">
        <v>63440</v>
      </c>
      <c r="I33157" s="1" t="s">
        <v>10</v>
      </c>
      <c r="J33157" s="1" t="s">
        <v>4514</v>
      </c>
      <c r="K33157" s="1" t="s">
        <v>4518</v>
      </c>
      <c r="L33157" s="1" t="s">
        <v>11</v>
      </c>
      <c r="M33157">
        <v>5</v>
      </c>
      <c r="N33157" s="1" t="s">
        <v>4819</v>
      </c>
      <c r="O33157" s="1" t="s">
        <v>4602</v>
      </c>
      <c r="P33157" s="1" t="s">
        <v>4819</v>
      </c>
      <c r="Q33157" s="1" t="s">
        <v>4819</v>
      </c>
      <c r="R33157" s="1" t="s">
        <v>40111</v>
      </c>
      <c r="S33157" s="1" t="s">
        <v>4555</v>
      </c>
      <c r="T33157" s="1" t="s">
        <v>47613</v>
      </c>
      <c r="U33157" t="b">
        <v>0</v>
      </c>
      <c r="V33157" s="2"/>
      <c r="W33157" s="1" t="s">
        <v>27</v>
      </c>
    </row>
    <row r="33158" spans="1:23">
      <c r="A33158" s="1" t="s">
        <v>47614</v>
      </c>
      <c r="B33158" s="1" t="s">
        <v>4495</v>
      </c>
      <c r="C33158" s="2">
        <v>45543.849791666667</v>
      </c>
      <c r="D33158" s="1" t="s">
        <v>750</v>
      </c>
      <c r="E33158" s="1" t="s">
        <v>4470</v>
      </c>
      <c r="F33158" s="1" t="s">
        <v>16</v>
      </c>
      <c r="G33158" s="1" t="s">
        <v>63441</v>
      </c>
      <c r="H33158" s="1" t="s">
        <v>63442</v>
      </c>
      <c r="I33158" s="1" t="s">
        <v>17</v>
      </c>
      <c r="J33158" s="1" t="s">
        <v>4558</v>
      </c>
      <c r="K33158" s="1" t="s">
        <v>4497</v>
      </c>
      <c r="L33158" s="1" t="s">
        <v>18</v>
      </c>
      <c r="M33158">
        <v>20</v>
      </c>
      <c r="N33158" s="1" t="s">
        <v>5630</v>
      </c>
      <c r="O33158" s="1" t="s">
        <v>4498</v>
      </c>
      <c r="P33158" s="1" t="s">
        <v>4499</v>
      </c>
      <c r="Q33158" s="1" t="s">
        <v>22352</v>
      </c>
      <c r="R33158" s="1" t="s">
        <v>22353</v>
      </c>
      <c r="S33158" s="1" t="s">
        <v>4507</v>
      </c>
      <c r="T33158" s="1" t="s">
        <v>22354</v>
      </c>
      <c r="U33158" t="b">
        <v>0</v>
      </c>
      <c r="V33158" s="2"/>
      <c r="W33158" s="1" t="s">
        <v>27</v>
      </c>
    </row>
    <row r="33159" spans="1:23">
      <c r="A33159" s="1" t="s">
        <v>47615</v>
      </c>
      <c r="B33159" s="1" t="s">
        <v>4495</v>
      </c>
      <c r="C33159" s="2">
        <v>45780.659074074072</v>
      </c>
      <c r="D33159" s="1" t="s">
        <v>439</v>
      </c>
      <c r="E33159" s="1" t="s">
        <v>4236</v>
      </c>
      <c r="F33159" s="1" t="s">
        <v>133</v>
      </c>
      <c r="G33159" s="1" t="s">
        <v>63457</v>
      </c>
      <c r="H33159" s="1" t="s">
        <v>63458</v>
      </c>
      <c r="I33159" s="1" t="s">
        <v>134</v>
      </c>
      <c r="J33159" s="1" t="s">
        <v>4085</v>
      </c>
      <c r="K33159" s="1" t="s">
        <v>4503</v>
      </c>
      <c r="L33159" s="1" t="s">
        <v>28</v>
      </c>
      <c r="M33159">
        <v>15</v>
      </c>
      <c r="N33159" s="1" t="s">
        <v>4107</v>
      </c>
      <c r="O33159" s="1" t="s">
        <v>4594</v>
      </c>
      <c r="P33159" s="1" t="s">
        <v>5308</v>
      </c>
      <c r="Q33159" s="1" t="s">
        <v>5818</v>
      </c>
      <c r="R33159" s="1" t="s">
        <v>10540</v>
      </c>
      <c r="S33159" s="1" t="s">
        <v>4501</v>
      </c>
      <c r="T33159" s="1" t="s">
        <v>10540</v>
      </c>
      <c r="U33159" t="b">
        <v>0</v>
      </c>
      <c r="V33159" s="2"/>
      <c r="W33159" s="1" t="s">
        <v>27</v>
      </c>
    </row>
    <row r="33160" spans="1:23">
      <c r="A33160" s="1" t="s">
        <v>47616</v>
      </c>
      <c r="B33160" s="1" t="s">
        <v>4495</v>
      </c>
      <c r="C33160" s="2">
        <v>45842.126898148148</v>
      </c>
      <c r="D33160" s="1" t="s">
        <v>2064</v>
      </c>
      <c r="E33160" s="1" t="s">
        <v>4191</v>
      </c>
      <c r="F33160" s="1" t="s">
        <v>26</v>
      </c>
      <c r="G33160" s="1" t="s">
        <v>63443</v>
      </c>
      <c r="H33160" s="1" t="s">
        <v>63444</v>
      </c>
      <c r="I33160" s="1" t="s">
        <v>27</v>
      </c>
      <c r="J33160" s="1" t="s">
        <v>4496</v>
      </c>
      <c r="K33160" s="1" t="s">
        <v>4497</v>
      </c>
      <c r="L33160" s="1" t="s">
        <v>28</v>
      </c>
      <c r="M33160">
        <v>3</v>
      </c>
      <c r="N33160" s="1" t="s">
        <v>4193</v>
      </c>
      <c r="O33160" s="1" t="s">
        <v>4498</v>
      </c>
      <c r="P33160" s="1" t="s">
        <v>4499</v>
      </c>
      <c r="Q33160" s="1" t="s">
        <v>4499</v>
      </c>
      <c r="R33160" s="1" t="s">
        <v>6506</v>
      </c>
      <c r="S33160" s="1" t="s">
        <v>4501</v>
      </c>
      <c r="T33160" s="1" t="s">
        <v>6506</v>
      </c>
      <c r="U33160" t="b">
        <v>0</v>
      </c>
      <c r="V33160" s="2"/>
      <c r="W33160" s="1" t="s">
        <v>27</v>
      </c>
    </row>
    <row r="33161" spans="1:23">
      <c r="A33161" s="1" t="s">
        <v>47617</v>
      </c>
      <c r="B33161" s="1" t="s">
        <v>4513</v>
      </c>
      <c r="C33161" s="2">
        <v>45915.405833333331</v>
      </c>
      <c r="D33161" s="1" t="s">
        <v>60</v>
      </c>
      <c r="E33161" s="1" t="s">
        <v>4087</v>
      </c>
      <c r="F33161" s="1" t="s">
        <v>9</v>
      </c>
      <c r="G33161" s="1" t="s">
        <v>63439</v>
      </c>
      <c r="H33161" s="1" t="s">
        <v>63440</v>
      </c>
      <c r="I33161" s="1" t="s">
        <v>10</v>
      </c>
      <c r="J33161" s="1" t="s">
        <v>4085</v>
      </c>
      <c r="K33161" s="1" t="s">
        <v>4574</v>
      </c>
      <c r="L33161" s="1" t="s">
        <v>11</v>
      </c>
      <c r="M33161">
        <v>5</v>
      </c>
      <c r="N33161" s="1" t="s">
        <v>6579</v>
      </c>
      <c r="O33161" s="1" t="s">
        <v>4551</v>
      </c>
      <c r="P33161" s="1" t="s">
        <v>37518</v>
      </c>
      <c r="Q33161" s="1" t="s">
        <v>6579</v>
      </c>
      <c r="R33161" s="1" t="s">
        <v>37519</v>
      </c>
      <c r="S33161" s="1" t="s">
        <v>4555</v>
      </c>
      <c r="T33161" s="1" t="s">
        <v>37520</v>
      </c>
      <c r="U33161" t="b">
        <v>0</v>
      </c>
      <c r="V33161" s="2"/>
      <c r="W33161" s="1" t="s">
        <v>27</v>
      </c>
    </row>
    <row r="33162" spans="1:23">
      <c r="A33162" s="1" t="s">
        <v>47618</v>
      </c>
      <c r="B33162" s="1" t="s">
        <v>4513</v>
      </c>
      <c r="C33162" s="2">
        <v>45616.95108796296</v>
      </c>
      <c r="D33162" s="1" t="s">
        <v>3774</v>
      </c>
      <c r="E33162" s="1" t="s">
        <v>4438</v>
      </c>
      <c r="F33162" s="1" t="s">
        <v>53</v>
      </c>
      <c r="G33162" s="1" t="s">
        <v>63451</v>
      </c>
      <c r="H33162" s="1" t="s">
        <v>63452</v>
      </c>
      <c r="I33162" s="1" t="s">
        <v>10</v>
      </c>
      <c r="J33162" s="1" t="s">
        <v>4558</v>
      </c>
      <c r="K33162" s="1" t="s">
        <v>4503</v>
      </c>
      <c r="L33162" s="1" t="s">
        <v>33</v>
      </c>
      <c r="M33162">
        <v>20</v>
      </c>
      <c r="N33162" s="1" t="s">
        <v>5954</v>
      </c>
      <c r="O33162" s="1" t="s">
        <v>4498</v>
      </c>
      <c r="P33162" s="1" t="s">
        <v>4499</v>
      </c>
      <c r="Q33162" s="1" t="s">
        <v>21851</v>
      </c>
      <c r="R33162" s="1" t="s">
        <v>21852</v>
      </c>
      <c r="S33162" s="1" t="s">
        <v>4529</v>
      </c>
      <c r="T33162" s="1" t="s">
        <v>21853</v>
      </c>
      <c r="U33162" t="b">
        <v>0</v>
      </c>
      <c r="V33162" s="2"/>
      <c r="W33162" s="1" t="s">
        <v>27</v>
      </c>
    </row>
    <row r="33163" spans="1:23">
      <c r="A33163" s="1" t="s">
        <v>47619</v>
      </c>
      <c r="B33163" s="1" t="s">
        <v>4513</v>
      </c>
      <c r="C33163" s="2">
        <v>45875.977719907409</v>
      </c>
      <c r="D33163" s="1" t="s">
        <v>3161</v>
      </c>
      <c r="E33163" s="1" t="s">
        <v>4473</v>
      </c>
      <c r="F33163" s="1" t="s">
        <v>133</v>
      </c>
      <c r="G33163" s="1" t="s">
        <v>63457</v>
      </c>
      <c r="H33163" s="1" t="s">
        <v>63458</v>
      </c>
      <c r="I33163" s="1" t="s">
        <v>134</v>
      </c>
      <c r="J33163" s="1" t="s">
        <v>4496</v>
      </c>
      <c r="K33163" s="1" t="s">
        <v>4503</v>
      </c>
      <c r="L33163" s="1" t="s">
        <v>28</v>
      </c>
      <c r="M33163">
        <v>3</v>
      </c>
      <c r="N33163" s="1" t="s">
        <v>4475</v>
      </c>
      <c r="O33163" s="1" t="s">
        <v>4594</v>
      </c>
      <c r="P33163" s="1" t="s">
        <v>5473</v>
      </c>
      <c r="Q33163" s="1" t="s">
        <v>6480</v>
      </c>
      <c r="R33163" s="1" t="s">
        <v>15504</v>
      </c>
      <c r="S33163" s="1" t="s">
        <v>4501</v>
      </c>
      <c r="T33163" s="1" t="s">
        <v>15504</v>
      </c>
      <c r="U33163" t="b">
        <v>0</v>
      </c>
      <c r="V33163" s="2"/>
      <c r="W33163" s="1" t="s">
        <v>27</v>
      </c>
    </row>
    <row r="33164" spans="1:23">
      <c r="A33164" s="1" t="s">
        <v>47620</v>
      </c>
      <c r="B33164" s="1" t="s">
        <v>4495</v>
      </c>
      <c r="C33164" s="2">
        <v>45645.604212962964</v>
      </c>
      <c r="D33164" s="1" t="s">
        <v>2007</v>
      </c>
      <c r="E33164" s="1" t="s">
        <v>4294</v>
      </c>
      <c r="F33164" s="1" t="s">
        <v>26</v>
      </c>
      <c r="G33164" s="1" t="s">
        <v>63443</v>
      </c>
      <c r="H33164" s="1" t="s">
        <v>63444</v>
      </c>
      <c r="I33164" s="1" t="s">
        <v>27</v>
      </c>
      <c r="J33164" s="1" t="s">
        <v>4496</v>
      </c>
      <c r="K33164" s="1" t="s">
        <v>4574</v>
      </c>
      <c r="L33164" s="1" t="s">
        <v>28</v>
      </c>
      <c r="M33164">
        <v>10</v>
      </c>
      <c r="N33164" s="1" t="s">
        <v>4072</v>
      </c>
      <c r="O33164" s="1" t="s">
        <v>4594</v>
      </c>
      <c r="P33164" s="1" t="s">
        <v>4072</v>
      </c>
      <c r="Q33164" s="1" t="s">
        <v>4499</v>
      </c>
      <c r="R33164" s="1" t="s">
        <v>4703</v>
      </c>
      <c r="S33164" s="1" t="s">
        <v>4501</v>
      </c>
      <c r="T33164" s="1" t="s">
        <v>4703</v>
      </c>
      <c r="U33164" t="b">
        <v>0</v>
      </c>
      <c r="V33164" s="2"/>
      <c r="W33164" s="1" t="s">
        <v>27</v>
      </c>
    </row>
    <row r="33165" spans="1:23">
      <c r="A33165" s="1" t="s">
        <v>47621</v>
      </c>
      <c r="B33165" s="1" t="s">
        <v>4513</v>
      </c>
      <c r="C33165" s="2">
        <v>45709.829618055555</v>
      </c>
      <c r="D33165" s="1" t="s">
        <v>2906</v>
      </c>
      <c r="E33165" s="1" t="s">
        <v>4470</v>
      </c>
      <c r="F33165" s="1" t="s">
        <v>26</v>
      </c>
      <c r="G33165" s="1" t="s">
        <v>63443</v>
      </c>
      <c r="H33165" s="1" t="s">
        <v>63444</v>
      </c>
      <c r="I33165" s="1" t="s">
        <v>27</v>
      </c>
      <c r="J33165" s="1" t="s">
        <v>4085</v>
      </c>
      <c r="K33165" s="1" t="s">
        <v>4574</v>
      </c>
      <c r="L33165" s="1" t="s">
        <v>28</v>
      </c>
      <c r="M33165">
        <v>5</v>
      </c>
      <c r="N33165" s="1" t="s">
        <v>4387</v>
      </c>
      <c r="O33165" s="1" t="s">
        <v>4498</v>
      </c>
      <c r="P33165" s="1" t="s">
        <v>4499</v>
      </c>
      <c r="Q33165" s="1" t="s">
        <v>4499</v>
      </c>
      <c r="R33165" s="1" t="s">
        <v>6871</v>
      </c>
      <c r="S33165" s="1" t="s">
        <v>4501</v>
      </c>
      <c r="T33165" s="1" t="s">
        <v>6871</v>
      </c>
      <c r="U33165" t="b">
        <v>0</v>
      </c>
      <c r="V33165" s="2"/>
      <c r="W33165" s="1" t="s">
        <v>27</v>
      </c>
    </row>
    <row r="33166" spans="1:23">
      <c r="A33166" s="1" t="s">
        <v>47622</v>
      </c>
      <c r="B33166" s="1" t="s">
        <v>4495</v>
      </c>
      <c r="C33166" s="2">
        <v>45460.309004629627</v>
      </c>
      <c r="D33166" s="1" t="s">
        <v>3671</v>
      </c>
      <c r="E33166" s="1" t="s">
        <v>4076</v>
      </c>
      <c r="F33166" s="1" t="s">
        <v>9</v>
      </c>
      <c r="G33166" s="1" t="s">
        <v>63439</v>
      </c>
      <c r="H33166" s="1" t="s">
        <v>63440</v>
      </c>
      <c r="I33166" s="1" t="s">
        <v>10</v>
      </c>
      <c r="J33166" s="1" t="s">
        <v>4558</v>
      </c>
      <c r="K33166" s="1" t="s">
        <v>4497</v>
      </c>
      <c r="L33166" s="1" t="s">
        <v>11</v>
      </c>
      <c r="M33166">
        <v>20</v>
      </c>
      <c r="N33166" s="1" t="s">
        <v>4877</v>
      </c>
      <c r="O33166" s="1" t="s">
        <v>4498</v>
      </c>
      <c r="P33166" s="1" t="s">
        <v>4499</v>
      </c>
      <c r="Q33166" s="1" t="s">
        <v>33226</v>
      </c>
      <c r="R33166" s="1" t="s">
        <v>33227</v>
      </c>
      <c r="S33166" s="1" t="s">
        <v>4555</v>
      </c>
      <c r="T33166" s="1" t="s">
        <v>33228</v>
      </c>
      <c r="U33166" t="b">
        <v>0</v>
      </c>
      <c r="V33166" s="2"/>
      <c r="W33166" s="1" t="s">
        <v>27</v>
      </c>
    </row>
    <row r="33167" spans="1:23">
      <c r="A33167" s="1" t="s">
        <v>47623</v>
      </c>
      <c r="B33167" s="1" t="s">
        <v>4495</v>
      </c>
      <c r="C33167" s="2">
        <v>45615.783368055556</v>
      </c>
      <c r="D33167" s="1" t="s">
        <v>448</v>
      </c>
      <c r="E33167" s="1" t="s">
        <v>4055</v>
      </c>
      <c r="F33167" s="1" t="s">
        <v>78</v>
      </c>
      <c r="G33167" s="1" t="s">
        <v>63453</v>
      </c>
      <c r="H33167" s="1" t="s">
        <v>63454</v>
      </c>
      <c r="I33167" s="1" t="s">
        <v>10</v>
      </c>
      <c r="J33167" s="1" t="s">
        <v>4085</v>
      </c>
      <c r="K33167" s="1" t="s">
        <v>4497</v>
      </c>
      <c r="L33167" s="1" t="s">
        <v>33</v>
      </c>
      <c r="M33167">
        <v>10</v>
      </c>
      <c r="N33167" s="1" t="s">
        <v>7700</v>
      </c>
      <c r="O33167" s="1" t="s">
        <v>4532</v>
      </c>
      <c r="P33167" s="1" t="s">
        <v>7700</v>
      </c>
      <c r="Q33167" s="1" t="s">
        <v>9649</v>
      </c>
      <c r="R33167" s="1" t="s">
        <v>37588</v>
      </c>
      <c r="S33167" s="1" t="s">
        <v>4529</v>
      </c>
      <c r="T33167" s="1" t="s">
        <v>37589</v>
      </c>
      <c r="U33167" t="b">
        <v>0</v>
      </c>
      <c r="V33167" s="2"/>
      <c r="W33167" s="1" t="s">
        <v>27</v>
      </c>
    </row>
    <row r="33168" spans="1:23">
      <c r="A33168" s="1" t="s">
        <v>47624</v>
      </c>
      <c r="B33168" s="1" t="s">
        <v>4513</v>
      </c>
      <c r="C33168" s="2">
        <v>45818.490983796299</v>
      </c>
      <c r="D33168" s="1" t="s">
        <v>2686</v>
      </c>
      <c r="E33168" s="1" t="s">
        <v>4395</v>
      </c>
      <c r="F33168" s="1" t="s">
        <v>26</v>
      </c>
      <c r="G33168" s="1" t="s">
        <v>63443</v>
      </c>
      <c r="H33168" s="1" t="s">
        <v>63444</v>
      </c>
      <c r="I33168" s="1" t="s">
        <v>27</v>
      </c>
      <c r="J33168" s="1" t="s">
        <v>4085</v>
      </c>
      <c r="K33168" s="1" t="s">
        <v>4497</v>
      </c>
      <c r="L33168" s="1" t="s">
        <v>28</v>
      </c>
      <c r="M33168">
        <v>10</v>
      </c>
      <c r="N33168" s="1" t="s">
        <v>4397</v>
      </c>
      <c r="O33168" s="1" t="s">
        <v>4498</v>
      </c>
      <c r="P33168" s="1" t="s">
        <v>4499</v>
      </c>
      <c r="Q33168" s="1" t="s">
        <v>4499</v>
      </c>
      <c r="R33168" s="1" t="s">
        <v>11806</v>
      </c>
      <c r="S33168" s="1" t="s">
        <v>4501</v>
      </c>
      <c r="T33168" s="1" t="s">
        <v>11806</v>
      </c>
      <c r="U33168" t="b">
        <v>0</v>
      </c>
      <c r="V33168" s="2"/>
      <c r="W33168" s="1" t="s">
        <v>27</v>
      </c>
    </row>
    <row r="33169" spans="1:23">
      <c r="A33169" s="1" t="s">
        <v>47625</v>
      </c>
      <c r="B33169" s="1" t="s">
        <v>4495</v>
      </c>
      <c r="C33169" s="2">
        <v>45692.564629629633</v>
      </c>
      <c r="D33169" s="1" t="s">
        <v>3044</v>
      </c>
      <c r="E33169" s="1" t="s">
        <v>4336</v>
      </c>
      <c r="F33169" s="1" t="s">
        <v>133</v>
      </c>
      <c r="G33169" s="1" t="s">
        <v>63457</v>
      </c>
      <c r="H33169" s="1" t="s">
        <v>63458</v>
      </c>
      <c r="I33169" s="1" t="s">
        <v>134</v>
      </c>
      <c r="J33169" s="1" t="s">
        <v>4514</v>
      </c>
      <c r="K33169" s="1" t="s">
        <v>4497</v>
      </c>
      <c r="L33169" s="1" t="s">
        <v>28</v>
      </c>
      <c r="M33169">
        <v>5</v>
      </c>
      <c r="N33169" s="1" t="s">
        <v>4338</v>
      </c>
      <c r="O33169" s="1" t="s">
        <v>4498</v>
      </c>
      <c r="P33169" s="1" t="s">
        <v>4499</v>
      </c>
      <c r="Q33169" s="1" t="s">
        <v>10053</v>
      </c>
      <c r="R33169" s="1" t="s">
        <v>16733</v>
      </c>
      <c r="S33169" s="1" t="s">
        <v>4501</v>
      </c>
      <c r="T33169" s="1" t="s">
        <v>16733</v>
      </c>
      <c r="U33169" t="b">
        <v>0</v>
      </c>
      <c r="V33169" s="2"/>
      <c r="W33169" s="1" t="s">
        <v>27</v>
      </c>
    </row>
    <row r="33170" spans="1:23">
      <c r="A33170" s="1" t="s">
        <v>47626</v>
      </c>
      <c r="B33170" s="1" t="s">
        <v>4495</v>
      </c>
      <c r="C33170" s="2">
        <v>45529.775092592594</v>
      </c>
      <c r="D33170" s="1" t="s">
        <v>620</v>
      </c>
      <c r="E33170" s="1" t="s">
        <v>4424</v>
      </c>
      <c r="F33170" s="1" t="s">
        <v>32</v>
      </c>
      <c r="G33170" s="1" t="s">
        <v>63445</v>
      </c>
      <c r="H33170" s="1" t="s">
        <v>63446</v>
      </c>
      <c r="I33170" s="1" t="s">
        <v>10</v>
      </c>
      <c r="J33170" s="1" t="s">
        <v>4496</v>
      </c>
      <c r="K33170" s="1" t="s">
        <v>4497</v>
      </c>
      <c r="L33170" s="1" t="s">
        <v>33</v>
      </c>
      <c r="M33170">
        <v>3</v>
      </c>
      <c r="N33170" s="1" t="s">
        <v>5299</v>
      </c>
      <c r="O33170" s="1" t="s">
        <v>4498</v>
      </c>
      <c r="P33170" s="1" t="s">
        <v>4499</v>
      </c>
      <c r="Q33170" s="1" t="s">
        <v>16729</v>
      </c>
      <c r="R33170" s="1" t="s">
        <v>16730</v>
      </c>
      <c r="S33170" s="1" t="s">
        <v>4529</v>
      </c>
      <c r="T33170" s="1" t="s">
        <v>12531</v>
      </c>
      <c r="U33170" t="b">
        <v>0</v>
      </c>
      <c r="V33170" s="2"/>
      <c r="W33170" s="1" t="s">
        <v>27</v>
      </c>
    </row>
    <row r="33171" spans="1:23">
      <c r="A33171" s="1" t="s">
        <v>47627</v>
      </c>
      <c r="B33171" s="1" t="s">
        <v>4513</v>
      </c>
      <c r="C33171" s="2">
        <v>45904.69290509259</v>
      </c>
      <c r="D33171" s="1" t="s">
        <v>851</v>
      </c>
      <c r="E33171" s="1" t="s">
        <v>4435</v>
      </c>
      <c r="F33171" s="1" t="s">
        <v>53</v>
      </c>
      <c r="G33171" s="1" t="s">
        <v>63451</v>
      </c>
      <c r="H33171" s="1" t="s">
        <v>63452</v>
      </c>
      <c r="I33171" s="1" t="s">
        <v>10</v>
      </c>
      <c r="J33171" s="1" t="s">
        <v>4592</v>
      </c>
      <c r="K33171" s="1" t="s">
        <v>4497</v>
      </c>
      <c r="L33171" s="1" t="s">
        <v>33</v>
      </c>
      <c r="M33171">
        <v>3</v>
      </c>
      <c r="N33171" s="1" t="s">
        <v>4963</v>
      </c>
      <c r="O33171" s="1" t="s">
        <v>4602</v>
      </c>
      <c r="P33171" s="1" t="s">
        <v>6370</v>
      </c>
      <c r="Q33171" s="1" t="s">
        <v>6370</v>
      </c>
      <c r="R33171" s="1" t="s">
        <v>5644</v>
      </c>
      <c r="S33171" s="1" t="s">
        <v>4529</v>
      </c>
      <c r="T33171" s="1" t="s">
        <v>16079</v>
      </c>
      <c r="U33171" t="b">
        <v>0</v>
      </c>
      <c r="V33171" s="2"/>
      <c r="W33171" s="1" t="s">
        <v>27</v>
      </c>
    </row>
    <row r="33172" spans="1:23">
      <c r="A33172" s="1" t="s">
        <v>47628</v>
      </c>
      <c r="B33172" s="1" t="s">
        <v>4495</v>
      </c>
      <c r="C33172" s="2">
        <v>45647.548182870371</v>
      </c>
      <c r="D33172" s="1" t="s">
        <v>652</v>
      </c>
      <c r="E33172" s="1" t="s">
        <v>4205</v>
      </c>
      <c r="F33172" s="1" t="s">
        <v>26</v>
      </c>
      <c r="G33172" s="1" t="s">
        <v>63443</v>
      </c>
      <c r="H33172" s="1" t="s">
        <v>63444</v>
      </c>
      <c r="I33172" s="1" t="s">
        <v>27</v>
      </c>
      <c r="J33172" s="1" t="s">
        <v>4085</v>
      </c>
      <c r="K33172" s="1" t="s">
        <v>4503</v>
      </c>
      <c r="L33172" s="1" t="s">
        <v>28</v>
      </c>
      <c r="M33172">
        <v>1</v>
      </c>
      <c r="N33172" s="1" t="s">
        <v>4207</v>
      </c>
      <c r="O33172" s="1" t="s">
        <v>4498</v>
      </c>
      <c r="P33172" s="1" t="s">
        <v>4499</v>
      </c>
      <c r="Q33172" s="1" t="s">
        <v>4499</v>
      </c>
      <c r="R33172" s="1" t="s">
        <v>4207</v>
      </c>
      <c r="S33172" s="1" t="s">
        <v>4501</v>
      </c>
      <c r="T33172" s="1" t="s">
        <v>4207</v>
      </c>
      <c r="U33172" t="b">
        <v>0</v>
      </c>
      <c r="V33172" s="2"/>
      <c r="W33172" s="1" t="s">
        <v>27</v>
      </c>
    </row>
    <row r="33173" spans="1:23">
      <c r="A33173" s="1" t="s">
        <v>47629</v>
      </c>
      <c r="B33173" s="1" t="s">
        <v>4495</v>
      </c>
      <c r="C33173" s="2">
        <v>45600.109930555554</v>
      </c>
      <c r="D33173" s="1" t="s">
        <v>1336</v>
      </c>
      <c r="E33173" s="1" t="s">
        <v>4191</v>
      </c>
      <c r="F33173" s="1" t="s">
        <v>16</v>
      </c>
      <c r="G33173" s="1" t="s">
        <v>63441</v>
      </c>
      <c r="H33173" s="1" t="s">
        <v>63442</v>
      </c>
      <c r="I33173" s="1" t="s">
        <v>17</v>
      </c>
      <c r="J33173" s="1" t="s">
        <v>4496</v>
      </c>
      <c r="K33173" s="1" t="s">
        <v>4574</v>
      </c>
      <c r="L33173" s="1" t="s">
        <v>18</v>
      </c>
      <c r="M33173">
        <v>1</v>
      </c>
      <c r="N33173" s="1" t="s">
        <v>6897</v>
      </c>
      <c r="O33173" s="1" t="s">
        <v>4498</v>
      </c>
      <c r="P33173" s="1" t="s">
        <v>4499</v>
      </c>
      <c r="Q33173" s="1" t="s">
        <v>4529</v>
      </c>
      <c r="R33173" s="1" t="s">
        <v>9515</v>
      </c>
      <c r="S33173" s="1" t="s">
        <v>4507</v>
      </c>
      <c r="T33173" s="1" t="s">
        <v>9516</v>
      </c>
      <c r="U33173" t="b">
        <v>0</v>
      </c>
      <c r="V33173" s="2"/>
      <c r="W33173" s="1" t="s">
        <v>27</v>
      </c>
    </row>
    <row r="33174" spans="1:23">
      <c r="A33174" s="1" t="s">
        <v>47630</v>
      </c>
      <c r="B33174" s="1" t="s">
        <v>4513</v>
      </c>
      <c r="C33174" s="2">
        <v>45410.125740740739</v>
      </c>
      <c r="D33174" s="1" t="s">
        <v>188</v>
      </c>
      <c r="E33174" s="1" t="s">
        <v>4150</v>
      </c>
      <c r="F33174" s="1" t="s">
        <v>9</v>
      </c>
      <c r="G33174" s="1" t="s">
        <v>63439</v>
      </c>
      <c r="H33174" s="1" t="s">
        <v>63440</v>
      </c>
      <c r="I33174" s="1" t="s">
        <v>10</v>
      </c>
      <c r="J33174" s="1" t="s">
        <v>4496</v>
      </c>
      <c r="K33174" s="1" t="s">
        <v>4497</v>
      </c>
      <c r="L33174" s="1" t="s">
        <v>11</v>
      </c>
      <c r="M33174">
        <v>1</v>
      </c>
      <c r="N33174" s="1" t="s">
        <v>4821</v>
      </c>
      <c r="O33174" s="1" t="s">
        <v>4498</v>
      </c>
      <c r="P33174" s="1" t="s">
        <v>4499</v>
      </c>
      <c r="Q33174" s="1" t="s">
        <v>5902</v>
      </c>
      <c r="R33174" s="1" t="s">
        <v>5150</v>
      </c>
      <c r="S33174" s="1" t="s">
        <v>4555</v>
      </c>
      <c r="T33174" s="1" t="s">
        <v>5731</v>
      </c>
      <c r="U33174" t="b">
        <v>0</v>
      </c>
      <c r="V33174" s="2"/>
      <c r="W33174" s="1" t="s">
        <v>27</v>
      </c>
    </row>
    <row r="33175" spans="1:23">
      <c r="A33175" s="1" t="s">
        <v>47631</v>
      </c>
      <c r="B33175" s="1" t="s">
        <v>4495</v>
      </c>
      <c r="C33175" s="2">
        <v>45418.03052083333</v>
      </c>
      <c r="D33175" s="1" t="s">
        <v>1855</v>
      </c>
      <c r="E33175" s="1" t="s">
        <v>4375</v>
      </c>
      <c r="F33175" s="1" t="s">
        <v>9</v>
      </c>
      <c r="G33175" s="1" t="s">
        <v>63439</v>
      </c>
      <c r="H33175" s="1" t="s">
        <v>63440</v>
      </c>
      <c r="I33175" s="1" t="s">
        <v>10</v>
      </c>
      <c r="J33175" s="1" t="s">
        <v>4496</v>
      </c>
      <c r="K33175" s="1" t="s">
        <v>4503</v>
      </c>
      <c r="L33175" s="1" t="s">
        <v>11</v>
      </c>
      <c r="M33175">
        <v>15</v>
      </c>
      <c r="N33175" s="1" t="s">
        <v>4902</v>
      </c>
      <c r="O33175" s="1" t="s">
        <v>4498</v>
      </c>
      <c r="P33175" s="1" t="s">
        <v>4499</v>
      </c>
      <c r="Q33175" s="1" t="s">
        <v>8340</v>
      </c>
      <c r="R33175" s="1" t="s">
        <v>8341</v>
      </c>
      <c r="S33175" s="1" t="s">
        <v>4555</v>
      </c>
      <c r="T33175" s="1" t="s">
        <v>8342</v>
      </c>
      <c r="U33175" t="b">
        <v>0</v>
      </c>
      <c r="V33175" s="2"/>
      <c r="W33175" s="1" t="s">
        <v>27</v>
      </c>
    </row>
    <row r="33176" spans="1:23">
      <c r="A33176" s="1" t="s">
        <v>47632</v>
      </c>
      <c r="B33176" s="1" t="s">
        <v>4495</v>
      </c>
      <c r="C33176" s="2">
        <v>45649.435023148151</v>
      </c>
      <c r="D33176" s="1" t="s">
        <v>3287</v>
      </c>
      <c r="E33176" s="1" t="s">
        <v>4329</v>
      </c>
      <c r="F33176" s="1" t="s">
        <v>133</v>
      </c>
      <c r="G33176" s="1" t="s">
        <v>63457</v>
      </c>
      <c r="H33176" s="1" t="s">
        <v>63458</v>
      </c>
      <c r="I33176" s="1" t="s">
        <v>134</v>
      </c>
      <c r="J33176" s="1" t="s">
        <v>4558</v>
      </c>
      <c r="K33176" s="1" t="s">
        <v>4497</v>
      </c>
      <c r="L33176" s="1" t="s">
        <v>28</v>
      </c>
      <c r="M33176">
        <v>1</v>
      </c>
      <c r="N33176" s="1" t="s">
        <v>4163</v>
      </c>
      <c r="O33176" s="1" t="s">
        <v>4498</v>
      </c>
      <c r="P33176" s="1" t="s">
        <v>4499</v>
      </c>
      <c r="Q33176" s="1" t="s">
        <v>6892</v>
      </c>
      <c r="R33176" s="1" t="s">
        <v>7463</v>
      </c>
      <c r="S33176" s="1" t="s">
        <v>4501</v>
      </c>
      <c r="T33176" s="1" t="s">
        <v>7463</v>
      </c>
      <c r="U33176" t="b">
        <v>0</v>
      </c>
      <c r="V33176" s="2"/>
      <c r="W33176" s="1" t="s">
        <v>27</v>
      </c>
    </row>
    <row r="33177" spans="1:23">
      <c r="A33177" s="1" t="s">
        <v>47633</v>
      </c>
      <c r="B33177" s="1" t="s">
        <v>4495</v>
      </c>
      <c r="C33177" s="2">
        <v>45449.986157407409</v>
      </c>
      <c r="D33177" s="1" t="s">
        <v>1637</v>
      </c>
      <c r="E33177" s="1" t="s">
        <v>4351</v>
      </c>
      <c r="F33177" s="1" t="s">
        <v>32</v>
      </c>
      <c r="G33177" s="1" t="s">
        <v>63445</v>
      </c>
      <c r="H33177" s="1" t="s">
        <v>63446</v>
      </c>
      <c r="I33177" s="1" t="s">
        <v>10</v>
      </c>
      <c r="J33177" s="1" t="s">
        <v>4085</v>
      </c>
      <c r="K33177" s="1" t="s">
        <v>4574</v>
      </c>
      <c r="L33177" s="1" t="s">
        <v>33</v>
      </c>
      <c r="M33177">
        <v>3</v>
      </c>
      <c r="N33177" s="1" t="s">
        <v>4908</v>
      </c>
      <c r="O33177" s="1" t="s">
        <v>4551</v>
      </c>
      <c r="P33177" s="1" t="s">
        <v>4909</v>
      </c>
      <c r="Q33177" s="1" t="s">
        <v>4910</v>
      </c>
      <c r="R33177" s="1" t="s">
        <v>4911</v>
      </c>
      <c r="S33177" s="1" t="s">
        <v>4529</v>
      </c>
      <c r="T33177" s="1" t="s">
        <v>4912</v>
      </c>
      <c r="U33177" t="b">
        <v>0</v>
      </c>
      <c r="V33177" s="2"/>
      <c r="W33177" s="1" t="s">
        <v>27</v>
      </c>
    </row>
    <row r="33178" spans="1:23">
      <c r="A33178" s="1" t="s">
        <v>47634</v>
      </c>
      <c r="B33178" s="1" t="s">
        <v>4513</v>
      </c>
      <c r="C33178" s="2">
        <v>45743.354375000003</v>
      </c>
      <c r="D33178" s="1" t="s">
        <v>2801</v>
      </c>
      <c r="E33178" s="1" t="s">
        <v>4345</v>
      </c>
      <c r="F33178" s="1" t="s">
        <v>9</v>
      </c>
      <c r="G33178" s="1" t="s">
        <v>63439</v>
      </c>
      <c r="H33178" s="1" t="s">
        <v>63440</v>
      </c>
      <c r="I33178" s="1" t="s">
        <v>10</v>
      </c>
      <c r="J33178" s="1" t="s">
        <v>4514</v>
      </c>
      <c r="K33178" s="1" t="s">
        <v>4518</v>
      </c>
      <c r="L33178" s="1" t="s">
        <v>11</v>
      </c>
      <c r="M33178">
        <v>1</v>
      </c>
      <c r="N33178" s="1" t="s">
        <v>6969</v>
      </c>
      <c r="O33178" s="1" t="s">
        <v>4594</v>
      </c>
      <c r="P33178" s="1" t="s">
        <v>32044</v>
      </c>
      <c r="Q33178" s="1" t="s">
        <v>9034</v>
      </c>
      <c r="R33178" s="1" t="s">
        <v>32045</v>
      </c>
      <c r="S33178" s="1" t="s">
        <v>4555</v>
      </c>
      <c r="T33178" s="1" t="s">
        <v>10902</v>
      </c>
      <c r="U33178" t="b">
        <v>0</v>
      </c>
      <c r="V33178" s="2"/>
      <c r="W33178" s="1" t="s">
        <v>27</v>
      </c>
    </row>
    <row r="33179" spans="1:23">
      <c r="A33179" s="1" t="s">
        <v>47635</v>
      </c>
      <c r="B33179" s="1" t="s">
        <v>4495</v>
      </c>
      <c r="C33179" s="2">
        <v>45441.213807870372</v>
      </c>
      <c r="D33179" s="1" t="s">
        <v>2162</v>
      </c>
      <c r="E33179" s="1" t="s">
        <v>4196</v>
      </c>
      <c r="F33179" s="1" t="s">
        <v>78</v>
      </c>
      <c r="G33179" s="1" t="s">
        <v>63453</v>
      </c>
      <c r="H33179" s="1" t="s">
        <v>63454</v>
      </c>
      <c r="I33179" s="1" t="s">
        <v>10</v>
      </c>
      <c r="J33179" s="1" t="s">
        <v>4592</v>
      </c>
      <c r="K33179" s="1" t="s">
        <v>4503</v>
      </c>
      <c r="L33179" s="1" t="s">
        <v>33</v>
      </c>
      <c r="M33179">
        <v>25</v>
      </c>
      <c r="N33179" s="1" t="s">
        <v>6138</v>
      </c>
      <c r="O33179" s="1" t="s">
        <v>4498</v>
      </c>
      <c r="P33179" s="1" t="s">
        <v>4499</v>
      </c>
      <c r="Q33179" s="1" t="s">
        <v>12346</v>
      </c>
      <c r="R33179" s="1" t="s">
        <v>47045</v>
      </c>
      <c r="S33179" s="1" t="s">
        <v>4529</v>
      </c>
      <c r="T33179" s="1" t="s">
        <v>7606</v>
      </c>
      <c r="U33179" t="b">
        <v>0</v>
      </c>
      <c r="V33179" s="2"/>
      <c r="W33179" s="1" t="s">
        <v>27</v>
      </c>
    </row>
    <row r="33180" spans="1:23">
      <c r="A33180" s="1" t="s">
        <v>47636</v>
      </c>
      <c r="B33180" s="1" t="s">
        <v>4495</v>
      </c>
      <c r="C33180" s="2">
        <v>45892.823217592595</v>
      </c>
      <c r="D33180" s="1" t="s">
        <v>3920</v>
      </c>
      <c r="E33180" s="1" t="s">
        <v>4424</v>
      </c>
      <c r="F33180" s="1" t="s">
        <v>26</v>
      </c>
      <c r="G33180" s="1" t="s">
        <v>63443</v>
      </c>
      <c r="H33180" s="1" t="s">
        <v>63444</v>
      </c>
      <c r="I33180" s="1" t="s">
        <v>27</v>
      </c>
      <c r="J33180" s="1" t="s">
        <v>4592</v>
      </c>
      <c r="K33180" s="1" t="s">
        <v>4497</v>
      </c>
      <c r="L33180" s="1" t="s">
        <v>28</v>
      </c>
      <c r="M33180">
        <v>3</v>
      </c>
      <c r="N33180" s="1" t="s">
        <v>4426</v>
      </c>
      <c r="O33180" s="1" t="s">
        <v>4602</v>
      </c>
      <c r="P33180" s="1" t="s">
        <v>23322</v>
      </c>
      <c r="Q33180" s="1" t="s">
        <v>4499</v>
      </c>
      <c r="R33180" s="1" t="s">
        <v>23323</v>
      </c>
      <c r="S33180" s="1" t="s">
        <v>4501</v>
      </c>
      <c r="T33180" s="1" t="s">
        <v>23323</v>
      </c>
      <c r="U33180" t="b">
        <v>0</v>
      </c>
      <c r="V33180" s="2"/>
      <c r="W33180" s="1" t="s">
        <v>27</v>
      </c>
    </row>
    <row r="33181" spans="1:23">
      <c r="A33181" s="1" t="s">
        <v>47637</v>
      </c>
      <c r="B33181" s="1" t="s">
        <v>4495</v>
      </c>
      <c r="C33181" s="2">
        <v>45579.749837962961</v>
      </c>
      <c r="D33181" s="1" t="s">
        <v>691</v>
      </c>
      <c r="E33181" s="1" t="s">
        <v>4191</v>
      </c>
      <c r="F33181" s="1" t="s">
        <v>38</v>
      </c>
      <c r="G33181" s="1" t="s">
        <v>63447</v>
      </c>
      <c r="H33181" s="1" t="s">
        <v>63448</v>
      </c>
      <c r="I33181" s="1" t="s">
        <v>10</v>
      </c>
      <c r="J33181" s="1" t="s">
        <v>4514</v>
      </c>
      <c r="K33181" s="1" t="s">
        <v>4503</v>
      </c>
      <c r="L33181" s="1" t="s">
        <v>33</v>
      </c>
      <c r="M33181">
        <v>3</v>
      </c>
      <c r="N33181" s="1" t="s">
        <v>4812</v>
      </c>
      <c r="O33181" s="1" t="s">
        <v>4498</v>
      </c>
      <c r="P33181" s="1" t="s">
        <v>4499</v>
      </c>
      <c r="Q33181" s="1" t="s">
        <v>8180</v>
      </c>
      <c r="R33181" s="1" t="s">
        <v>8181</v>
      </c>
      <c r="S33181" s="1" t="s">
        <v>4529</v>
      </c>
      <c r="T33181" s="1" t="s">
        <v>8182</v>
      </c>
      <c r="U33181" t="b">
        <v>0</v>
      </c>
      <c r="V33181" s="2"/>
      <c r="W33181" s="1" t="s">
        <v>27</v>
      </c>
    </row>
    <row r="33182" spans="1:23">
      <c r="A33182" s="1" t="s">
        <v>47638</v>
      </c>
      <c r="B33182" s="1" t="s">
        <v>4495</v>
      </c>
      <c r="C33182" s="2">
        <v>45640.045671296299</v>
      </c>
      <c r="D33182" s="1" t="s">
        <v>1317</v>
      </c>
      <c r="E33182" s="1" t="s">
        <v>4200</v>
      </c>
      <c r="F33182" s="1" t="s">
        <v>78</v>
      </c>
      <c r="G33182" s="1" t="s">
        <v>63453</v>
      </c>
      <c r="H33182" s="1" t="s">
        <v>63454</v>
      </c>
      <c r="I33182" s="1" t="s">
        <v>10</v>
      </c>
      <c r="J33182" s="1" t="s">
        <v>4496</v>
      </c>
      <c r="K33182" s="1" t="s">
        <v>4574</v>
      </c>
      <c r="L33182" s="1" t="s">
        <v>33</v>
      </c>
      <c r="M33182">
        <v>5</v>
      </c>
      <c r="N33182" s="1" t="s">
        <v>4689</v>
      </c>
      <c r="O33182" s="1" t="s">
        <v>63503</v>
      </c>
      <c r="P33182" s="1" t="s">
        <v>8532</v>
      </c>
      <c r="Q33182" s="1" t="s">
        <v>4689</v>
      </c>
      <c r="R33182" s="1" t="s">
        <v>47639</v>
      </c>
      <c r="S33182" s="1" t="s">
        <v>4529</v>
      </c>
      <c r="T33182" s="1" t="s">
        <v>47640</v>
      </c>
      <c r="U33182" t="b">
        <v>0</v>
      </c>
      <c r="V33182" s="2"/>
      <c r="W33182" s="1" t="s">
        <v>27</v>
      </c>
    </row>
    <row r="33183" spans="1:23">
      <c r="A33183" s="1" t="s">
        <v>47641</v>
      </c>
      <c r="B33183" s="1" t="s">
        <v>4495</v>
      </c>
      <c r="C33183" s="2">
        <v>45947.658136574071</v>
      </c>
      <c r="D33183" s="1" t="s">
        <v>888</v>
      </c>
      <c r="E33183" s="1" t="s">
        <v>4205</v>
      </c>
      <c r="F33183" s="1" t="s">
        <v>46</v>
      </c>
      <c r="G33183" s="1" t="s">
        <v>63449</v>
      </c>
      <c r="H33183" s="1" t="s">
        <v>63450</v>
      </c>
      <c r="I33183" s="1" t="s">
        <v>27</v>
      </c>
      <c r="J33183" s="1" t="s">
        <v>4592</v>
      </c>
      <c r="K33183" s="1" t="s">
        <v>4497</v>
      </c>
      <c r="L33183" s="1" t="s">
        <v>28</v>
      </c>
      <c r="M33183">
        <v>1</v>
      </c>
      <c r="N33183" s="1" t="s">
        <v>4207</v>
      </c>
      <c r="O33183" s="1" t="s">
        <v>4498</v>
      </c>
      <c r="P33183" s="1" t="s">
        <v>4499</v>
      </c>
      <c r="Q33183" s="1" t="s">
        <v>5740</v>
      </c>
      <c r="R33183" s="1" t="s">
        <v>5773</v>
      </c>
      <c r="S33183" s="1" t="s">
        <v>4501</v>
      </c>
      <c r="T33183" s="1" t="s">
        <v>5773</v>
      </c>
      <c r="U33183" t="b">
        <v>0</v>
      </c>
      <c r="V33183" s="2"/>
      <c r="W33183" s="1" t="s">
        <v>27</v>
      </c>
    </row>
    <row r="33184" spans="1:23">
      <c r="A33184" s="1" t="s">
        <v>47642</v>
      </c>
      <c r="B33184" s="1" t="s">
        <v>4495</v>
      </c>
      <c r="C33184" s="2">
        <v>45433.039305555554</v>
      </c>
      <c r="D33184" s="1" t="s">
        <v>185</v>
      </c>
      <c r="E33184" s="1" t="s">
        <v>4278</v>
      </c>
      <c r="F33184" s="1" t="s">
        <v>26</v>
      </c>
      <c r="G33184" s="1" t="s">
        <v>63443</v>
      </c>
      <c r="H33184" s="1" t="s">
        <v>63444</v>
      </c>
      <c r="I33184" s="1" t="s">
        <v>27</v>
      </c>
      <c r="J33184" s="1" t="s">
        <v>4592</v>
      </c>
      <c r="K33184" s="1" t="s">
        <v>4503</v>
      </c>
      <c r="L33184" s="1" t="s">
        <v>28</v>
      </c>
      <c r="M33184">
        <v>3</v>
      </c>
      <c r="N33184" s="1" t="s">
        <v>4280</v>
      </c>
      <c r="O33184" s="1" t="s">
        <v>4498</v>
      </c>
      <c r="P33184" s="1" t="s">
        <v>4499</v>
      </c>
      <c r="Q33184" s="1" t="s">
        <v>4499</v>
      </c>
      <c r="R33184" s="1" t="s">
        <v>7899</v>
      </c>
      <c r="S33184" s="1" t="s">
        <v>4501</v>
      </c>
      <c r="T33184" s="1" t="s">
        <v>7899</v>
      </c>
      <c r="U33184" t="b">
        <v>0</v>
      </c>
      <c r="V33184" s="2"/>
      <c r="W33184" s="1" t="s">
        <v>27</v>
      </c>
    </row>
    <row r="33185" spans="1:23">
      <c r="A33185" s="1" t="s">
        <v>47643</v>
      </c>
      <c r="B33185" s="1" t="s">
        <v>4495</v>
      </c>
      <c r="C33185" s="2">
        <v>45655.514791666668</v>
      </c>
      <c r="D33185" s="1" t="s">
        <v>1243</v>
      </c>
      <c r="E33185" s="1" t="s">
        <v>4275</v>
      </c>
      <c r="F33185" s="1" t="s">
        <v>26</v>
      </c>
      <c r="G33185" s="1" t="s">
        <v>63443</v>
      </c>
      <c r="H33185" s="1" t="s">
        <v>63444</v>
      </c>
      <c r="I33185" s="1" t="s">
        <v>27</v>
      </c>
      <c r="J33185" s="1" t="s">
        <v>4496</v>
      </c>
      <c r="K33185" s="1" t="s">
        <v>4497</v>
      </c>
      <c r="L33185" s="1" t="s">
        <v>28</v>
      </c>
      <c r="M33185">
        <v>1</v>
      </c>
      <c r="N33185" s="1" t="s">
        <v>4221</v>
      </c>
      <c r="O33185" s="1" t="s">
        <v>4498</v>
      </c>
      <c r="P33185" s="1" t="s">
        <v>4499</v>
      </c>
      <c r="Q33185" s="1" t="s">
        <v>4499</v>
      </c>
      <c r="R33185" s="1" t="s">
        <v>4221</v>
      </c>
      <c r="S33185" s="1" t="s">
        <v>4501</v>
      </c>
      <c r="T33185" s="1" t="s">
        <v>4221</v>
      </c>
      <c r="U33185" t="b">
        <v>0</v>
      </c>
      <c r="V33185" s="2"/>
      <c r="W33185" s="1" t="s">
        <v>27</v>
      </c>
    </row>
    <row r="33186" spans="1:23">
      <c r="A33186" s="1" t="s">
        <v>47644</v>
      </c>
      <c r="B33186" s="1" t="s">
        <v>4495</v>
      </c>
      <c r="C33186" s="2">
        <v>45459.888761574075</v>
      </c>
      <c r="D33186" s="1" t="s">
        <v>650</v>
      </c>
      <c r="E33186" s="1" t="s">
        <v>4222</v>
      </c>
      <c r="F33186" s="1" t="s">
        <v>46</v>
      </c>
      <c r="G33186" s="1" t="s">
        <v>63449</v>
      </c>
      <c r="H33186" s="1" t="s">
        <v>63450</v>
      </c>
      <c r="I33186" s="1" t="s">
        <v>27</v>
      </c>
      <c r="J33186" s="1" t="s">
        <v>4592</v>
      </c>
      <c r="K33186" s="1" t="s">
        <v>4497</v>
      </c>
      <c r="L33186" s="1" t="s">
        <v>28</v>
      </c>
      <c r="M33186">
        <v>1</v>
      </c>
      <c r="N33186" s="1" t="s">
        <v>4224</v>
      </c>
      <c r="O33186" s="1" t="s">
        <v>4675</v>
      </c>
      <c r="P33186" s="1" t="s">
        <v>7323</v>
      </c>
      <c r="Q33186" s="1" t="s">
        <v>4705</v>
      </c>
      <c r="R33186" s="1" t="s">
        <v>19700</v>
      </c>
      <c r="S33186" s="1" t="s">
        <v>4501</v>
      </c>
      <c r="T33186" s="1" t="s">
        <v>19700</v>
      </c>
      <c r="U33186" t="b">
        <v>0</v>
      </c>
      <c r="V33186" s="2"/>
      <c r="W33186" s="1" t="s">
        <v>27</v>
      </c>
    </row>
    <row r="33187" spans="1:23">
      <c r="A33187" s="1" t="s">
        <v>47645</v>
      </c>
      <c r="B33187" s="1" t="s">
        <v>4495</v>
      </c>
      <c r="C33187" s="2">
        <v>45466.079791666663</v>
      </c>
      <c r="D33187" s="1" t="s">
        <v>233</v>
      </c>
      <c r="E33187" s="1" t="s">
        <v>4336</v>
      </c>
      <c r="F33187" s="1" t="s">
        <v>16</v>
      </c>
      <c r="G33187" s="1" t="s">
        <v>63441</v>
      </c>
      <c r="H33187" s="1" t="s">
        <v>63442</v>
      </c>
      <c r="I33187" s="1" t="s">
        <v>17</v>
      </c>
      <c r="J33187" s="1" t="s">
        <v>4558</v>
      </c>
      <c r="K33187" s="1" t="s">
        <v>4497</v>
      </c>
      <c r="L33187" s="1" t="s">
        <v>18</v>
      </c>
      <c r="M33187">
        <v>1</v>
      </c>
      <c r="N33187" s="1" t="s">
        <v>6818</v>
      </c>
      <c r="O33187" s="1" t="s">
        <v>4551</v>
      </c>
      <c r="P33187" s="1" t="s">
        <v>5275</v>
      </c>
      <c r="Q33187" s="1" t="s">
        <v>6892</v>
      </c>
      <c r="R33187" s="1" t="s">
        <v>15675</v>
      </c>
      <c r="S33187" s="1" t="s">
        <v>4507</v>
      </c>
      <c r="T33187" s="1" t="s">
        <v>7438</v>
      </c>
      <c r="U33187" t="b">
        <v>0</v>
      </c>
      <c r="V33187" s="2"/>
      <c r="W33187" s="1" t="s">
        <v>27</v>
      </c>
    </row>
    <row r="33188" spans="1:23">
      <c r="A33188" s="1" t="s">
        <v>47646</v>
      </c>
      <c r="B33188" s="1" t="s">
        <v>4495</v>
      </c>
      <c r="C33188" s="2">
        <v>45950.630752314813</v>
      </c>
      <c r="D33188" s="1" t="s">
        <v>3317</v>
      </c>
      <c r="E33188" s="1" t="s">
        <v>4435</v>
      </c>
      <c r="F33188" s="1" t="s">
        <v>9</v>
      </c>
      <c r="G33188" s="1" t="s">
        <v>63439</v>
      </c>
      <c r="H33188" s="1" t="s">
        <v>63440</v>
      </c>
      <c r="I33188" s="1" t="s">
        <v>10</v>
      </c>
      <c r="J33188" s="1" t="s">
        <v>4558</v>
      </c>
      <c r="K33188" s="1" t="s">
        <v>4503</v>
      </c>
      <c r="L33188" s="1" t="s">
        <v>11</v>
      </c>
      <c r="M33188">
        <v>5</v>
      </c>
      <c r="N33188" s="1" t="s">
        <v>4744</v>
      </c>
      <c r="O33188" s="1" t="s">
        <v>4498</v>
      </c>
      <c r="P33188" s="1" t="s">
        <v>4499</v>
      </c>
      <c r="Q33188" s="1" t="s">
        <v>4744</v>
      </c>
      <c r="R33188" s="1" t="s">
        <v>8759</v>
      </c>
      <c r="S33188" s="1" t="s">
        <v>4555</v>
      </c>
      <c r="T33188" s="1" t="s">
        <v>8760</v>
      </c>
      <c r="U33188" t="b">
        <v>0</v>
      </c>
      <c r="V33188" s="2"/>
      <c r="W33188" s="1" t="s">
        <v>27</v>
      </c>
    </row>
    <row r="33189" spans="1:23">
      <c r="A33189" s="1" t="s">
        <v>47647</v>
      </c>
      <c r="B33189" s="1" t="s">
        <v>4495</v>
      </c>
      <c r="C33189" s="2">
        <v>45463.882141203707</v>
      </c>
      <c r="D33189" s="1" t="s">
        <v>2824</v>
      </c>
      <c r="E33189" s="1" t="s">
        <v>4291</v>
      </c>
      <c r="F33189" s="1" t="s">
        <v>9</v>
      </c>
      <c r="G33189" s="1" t="s">
        <v>63439</v>
      </c>
      <c r="H33189" s="1" t="s">
        <v>63440</v>
      </c>
      <c r="I33189" s="1" t="s">
        <v>10</v>
      </c>
      <c r="J33189" s="1" t="s">
        <v>4496</v>
      </c>
      <c r="K33189" s="1" t="s">
        <v>4497</v>
      </c>
      <c r="L33189" s="1" t="s">
        <v>11</v>
      </c>
      <c r="M33189">
        <v>10</v>
      </c>
      <c r="N33189" s="1" t="s">
        <v>7421</v>
      </c>
      <c r="O33189" s="1" t="s">
        <v>4498</v>
      </c>
      <c r="P33189" s="1" t="s">
        <v>4499</v>
      </c>
      <c r="Q33189" s="1" t="s">
        <v>10236</v>
      </c>
      <c r="R33189" s="1" t="s">
        <v>10237</v>
      </c>
      <c r="S33189" s="1" t="s">
        <v>4555</v>
      </c>
      <c r="T33189" s="1" t="s">
        <v>10238</v>
      </c>
      <c r="U33189" t="b">
        <v>0</v>
      </c>
      <c r="V33189" s="2"/>
      <c r="W33189" s="1" t="s">
        <v>27</v>
      </c>
    </row>
    <row r="33190" spans="1:23">
      <c r="A33190" s="1" t="s">
        <v>47648</v>
      </c>
      <c r="B33190" s="1" t="s">
        <v>4495</v>
      </c>
      <c r="C33190" s="2">
        <v>45913.922500000001</v>
      </c>
      <c r="D33190" s="1" t="s">
        <v>517</v>
      </c>
      <c r="E33190" s="1" t="s">
        <v>4431</v>
      </c>
      <c r="F33190" s="1" t="s">
        <v>133</v>
      </c>
      <c r="G33190" s="1" t="s">
        <v>63457</v>
      </c>
      <c r="H33190" s="1" t="s">
        <v>63458</v>
      </c>
      <c r="I33190" s="1" t="s">
        <v>134</v>
      </c>
      <c r="J33190" s="1" t="s">
        <v>4592</v>
      </c>
      <c r="K33190" s="1" t="s">
        <v>4574</v>
      </c>
      <c r="L33190" s="1" t="s">
        <v>28</v>
      </c>
      <c r="M33190">
        <v>1</v>
      </c>
      <c r="N33190" s="1" t="s">
        <v>4433</v>
      </c>
      <c r="O33190" s="1" t="s">
        <v>4498</v>
      </c>
      <c r="P33190" s="1" t="s">
        <v>4499</v>
      </c>
      <c r="Q33190" s="1" t="s">
        <v>10635</v>
      </c>
      <c r="R33190" s="1" t="s">
        <v>10636</v>
      </c>
      <c r="S33190" s="1" t="s">
        <v>4501</v>
      </c>
      <c r="T33190" s="1" t="s">
        <v>10636</v>
      </c>
      <c r="U33190" t="b">
        <v>0</v>
      </c>
      <c r="V33190" s="2"/>
      <c r="W33190" s="1" t="s">
        <v>27</v>
      </c>
    </row>
    <row r="33191" spans="1:23">
      <c r="A33191" s="1" t="s">
        <v>47649</v>
      </c>
      <c r="B33191" s="1" t="s">
        <v>4513</v>
      </c>
      <c r="C33191" s="2">
        <v>45867.327499999999</v>
      </c>
      <c r="D33191" s="1" t="s">
        <v>2079</v>
      </c>
      <c r="E33191" s="1" t="s">
        <v>4095</v>
      </c>
      <c r="F33191" s="1" t="s">
        <v>133</v>
      </c>
      <c r="G33191" s="1" t="s">
        <v>63457</v>
      </c>
      <c r="H33191" s="1" t="s">
        <v>63458</v>
      </c>
      <c r="I33191" s="1" t="s">
        <v>134</v>
      </c>
      <c r="J33191" s="1" t="s">
        <v>4514</v>
      </c>
      <c r="K33191" s="1" t="s">
        <v>4497</v>
      </c>
      <c r="L33191" s="1" t="s">
        <v>28</v>
      </c>
      <c r="M33191">
        <v>3</v>
      </c>
      <c r="N33191" s="1" t="s">
        <v>4097</v>
      </c>
      <c r="O33191" s="1" t="s">
        <v>4498</v>
      </c>
      <c r="P33191" s="1" t="s">
        <v>4499</v>
      </c>
      <c r="Q33191" s="1" t="s">
        <v>15616</v>
      </c>
      <c r="R33191" s="1" t="s">
        <v>15617</v>
      </c>
      <c r="S33191" s="1" t="s">
        <v>4501</v>
      </c>
      <c r="T33191" s="1" t="s">
        <v>15617</v>
      </c>
      <c r="U33191" t="b">
        <v>0</v>
      </c>
      <c r="V33191" s="2"/>
      <c r="W33191" s="1" t="s">
        <v>27</v>
      </c>
    </row>
    <row r="33192" spans="1:23">
      <c r="A33192" s="1" t="s">
        <v>47650</v>
      </c>
      <c r="B33192" s="1" t="s">
        <v>4495</v>
      </c>
      <c r="C33192" s="2">
        <v>45951.131851851853</v>
      </c>
      <c r="D33192" s="1" t="s">
        <v>3311</v>
      </c>
      <c r="E33192" s="1" t="s">
        <v>4055</v>
      </c>
      <c r="F33192" s="1" t="s">
        <v>9</v>
      </c>
      <c r="G33192" s="1" t="s">
        <v>63439</v>
      </c>
      <c r="H33192" s="1" t="s">
        <v>63440</v>
      </c>
      <c r="I33192" s="1" t="s">
        <v>10</v>
      </c>
      <c r="J33192" s="1" t="s">
        <v>4558</v>
      </c>
      <c r="K33192" s="1" t="s">
        <v>4503</v>
      </c>
      <c r="L33192" s="1" t="s">
        <v>11</v>
      </c>
      <c r="M33192">
        <v>5</v>
      </c>
      <c r="N33192" s="1" t="s">
        <v>5334</v>
      </c>
      <c r="O33192" s="1" t="s">
        <v>4498</v>
      </c>
      <c r="P33192" s="1" t="s">
        <v>4499</v>
      </c>
      <c r="Q33192" s="1" t="s">
        <v>5334</v>
      </c>
      <c r="R33192" s="1" t="s">
        <v>38830</v>
      </c>
      <c r="S33192" s="1" t="s">
        <v>4555</v>
      </c>
      <c r="T33192" s="1" t="s">
        <v>38831</v>
      </c>
      <c r="U33192" t="b">
        <v>0</v>
      </c>
      <c r="V33192" s="2"/>
      <c r="W33192" s="1" t="s">
        <v>27</v>
      </c>
    </row>
    <row r="33193" spans="1:23">
      <c r="A33193" s="1" t="s">
        <v>47651</v>
      </c>
      <c r="B33193" s="1" t="s">
        <v>4513</v>
      </c>
      <c r="C33193" s="2">
        <v>45690.409803240742</v>
      </c>
      <c r="D33193" s="1" t="s">
        <v>3508</v>
      </c>
      <c r="E33193" s="1" t="s">
        <v>4112</v>
      </c>
      <c r="F33193" s="1" t="s">
        <v>16</v>
      </c>
      <c r="G33193" s="1" t="s">
        <v>63441</v>
      </c>
      <c r="H33193" s="1" t="s">
        <v>63442</v>
      </c>
      <c r="I33193" s="1" t="s">
        <v>17</v>
      </c>
      <c r="J33193" s="1" t="s">
        <v>4514</v>
      </c>
      <c r="K33193" s="1" t="s">
        <v>4518</v>
      </c>
      <c r="L33193" s="1" t="s">
        <v>18</v>
      </c>
      <c r="M33193">
        <v>3</v>
      </c>
      <c r="N33193" s="1" t="s">
        <v>6683</v>
      </c>
      <c r="O33193" s="1" t="s">
        <v>4498</v>
      </c>
      <c r="P33193" s="1" t="s">
        <v>4499</v>
      </c>
      <c r="Q33193" s="1" t="s">
        <v>6684</v>
      </c>
      <c r="R33193" s="1" t="s">
        <v>12180</v>
      </c>
      <c r="S33193" s="1" t="s">
        <v>4507</v>
      </c>
      <c r="T33193" s="1" t="s">
        <v>12181</v>
      </c>
      <c r="U33193" t="b">
        <v>0</v>
      </c>
      <c r="V33193" s="2"/>
      <c r="W33193" s="1" t="s">
        <v>27</v>
      </c>
    </row>
    <row r="33194" spans="1:23">
      <c r="A33194" s="1" t="s">
        <v>47652</v>
      </c>
      <c r="B33194" s="1" t="s">
        <v>4495</v>
      </c>
      <c r="C33194" s="2">
        <v>45932.370138888888</v>
      </c>
      <c r="D33194" s="1" t="s">
        <v>1776</v>
      </c>
      <c r="E33194" s="1" t="s">
        <v>4275</v>
      </c>
      <c r="F33194" s="1" t="s">
        <v>78</v>
      </c>
      <c r="G33194" s="1" t="s">
        <v>63453</v>
      </c>
      <c r="H33194" s="1" t="s">
        <v>63454</v>
      </c>
      <c r="I33194" s="1" t="s">
        <v>10</v>
      </c>
      <c r="J33194" s="1" t="s">
        <v>4558</v>
      </c>
      <c r="K33194" s="1" t="s">
        <v>4574</v>
      </c>
      <c r="L33194" s="1" t="s">
        <v>33</v>
      </c>
      <c r="M33194">
        <v>15</v>
      </c>
      <c r="N33194" s="1" t="s">
        <v>5057</v>
      </c>
      <c r="O33194" s="1" t="s">
        <v>4498</v>
      </c>
      <c r="P33194" s="1" t="s">
        <v>4499</v>
      </c>
      <c r="Q33194" s="1" t="s">
        <v>13914</v>
      </c>
      <c r="R33194" s="1" t="s">
        <v>13915</v>
      </c>
      <c r="S33194" s="1" t="s">
        <v>4529</v>
      </c>
      <c r="T33194" s="1" t="s">
        <v>13916</v>
      </c>
      <c r="U33194" t="b">
        <v>0</v>
      </c>
      <c r="V33194" s="2"/>
      <c r="W33194" s="1" t="s">
        <v>27</v>
      </c>
    </row>
    <row r="33195" spans="1:23">
      <c r="A33195" s="1" t="s">
        <v>47653</v>
      </c>
      <c r="B33195" s="1" t="s">
        <v>4513</v>
      </c>
      <c r="C33195" s="2">
        <v>45872.614745370367</v>
      </c>
      <c r="D33195" s="1" t="s">
        <v>504</v>
      </c>
      <c r="E33195" s="1" t="s">
        <v>4312</v>
      </c>
      <c r="F33195" s="1" t="s">
        <v>53</v>
      </c>
      <c r="G33195" s="1" t="s">
        <v>63451</v>
      </c>
      <c r="H33195" s="1" t="s">
        <v>63452</v>
      </c>
      <c r="I33195" s="1" t="s">
        <v>10</v>
      </c>
      <c r="J33195" s="1" t="s">
        <v>4496</v>
      </c>
      <c r="K33195" s="1" t="s">
        <v>4497</v>
      </c>
      <c r="L33195" s="1" t="s">
        <v>33</v>
      </c>
      <c r="M33195">
        <v>3</v>
      </c>
      <c r="N33195" s="1" t="s">
        <v>4689</v>
      </c>
      <c r="O33195" s="1" t="s">
        <v>4972</v>
      </c>
      <c r="P33195" s="1" t="s">
        <v>6016</v>
      </c>
      <c r="Q33195" s="1" t="s">
        <v>5065</v>
      </c>
      <c r="R33195" s="1" t="s">
        <v>10350</v>
      </c>
      <c r="S33195" s="1" t="s">
        <v>4529</v>
      </c>
      <c r="T33195" s="1" t="s">
        <v>20292</v>
      </c>
      <c r="U33195" t="b">
        <v>0</v>
      </c>
      <c r="V33195" s="2"/>
      <c r="W33195" s="1" t="s">
        <v>27</v>
      </c>
    </row>
    <row r="33196" spans="1:23">
      <c r="A33196" s="1" t="s">
        <v>47654</v>
      </c>
      <c r="B33196" s="1" t="s">
        <v>4495</v>
      </c>
      <c r="C33196" s="2">
        <v>45411.042071759257</v>
      </c>
      <c r="D33196" s="1" t="s">
        <v>2532</v>
      </c>
      <c r="E33196" s="1" t="s">
        <v>4191</v>
      </c>
      <c r="F33196" s="1" t="s">
        <v>26</v>
      </c>
      <c r="G33196" s="1" t="s">
        <v>63443</v>
      </c>
      <c r="H33196" s="1" t="s">
        <v>63444</v>
      </c>
      <c r="I33196" s="1" t="s">
        <v>27</v>
      </c>
      <c r="J33196" s="1" t="s">
        <v>4496</v>
      </c>
      <c r="K33196" s="1" t="s">
        <v>4497</v>
      </c>
      <c r="L33196" s="1" t="s">
        <v>28</v>
      </c>
      <c r="M33196">
        <v>3</v>
      </c>
      <c r="N33196" s="1" t="s">
        <v>4193</v>
      </c>
      <c r="O33196" s="1" t="s">
        <v>4594</v>
      </c>
      <c r="P33196" s="1" t="s">
        <v>9776</v>
      </c>
      <c r="Q33196" s="1" t="s">
        <v>4499</v>
      </c>
      <c r="R33196" s="1" t="s">
        <v>6550</v>
      </c>
      <c r="S33196" s="1" t="s">
        <v>4501</v>
      </c>
      <c r="T33196" s="1" t="s">
        <v>6550</v>
      </c>
      <c r="U33196" t="b">
        <v>0</v>
      </c>
      <c r="V33196" s="2"/>
      <c r="W33196" s="1" t="s">
        <v>27</v>
      </c>
    </row>
    <row r="33197" spans="1:23">
      <c r="A33197" s="1" t="s">
        <v>47655</v>
      </c>
      <c r="B33197" s="1" t="s">
        <v>4513</v>
      </c>
      <c r="C33197" s="2">
        <v>45685.806909722225</v>
      </c>
      <c r="D33197" s="1" t="s">
        <v>2446</v>
      </c>
      <c r="E33197" s="1" t="s">
        <v>4360</v>
      </c>
      <c r="F33197" s="1" t="s">
        <v>9</v>
      </c>
      <c r="G33197" s="1" t="s">
        <v>63439</v>
      </c>
      <c r="H33197" s="1" t="s">
        <v>63440</v>
      </c>
      <c r="I33197" s="1" t="s">
        <v>10</v>
      </c>
      <c r="J33197" s="1" t="s">
        <v>4558</v>
      </c>
      <c r="K33197" s="1" t="s">
        <v>4497</v>
      </c>
      <c r="L33197" s="1" t="s">
        <v>11</v>
      </c>
      <c r="M33197">
        <v>3</v>
      </c>
      <c r="N33197" s="1" t="s">
        <v>6411</v>
      </c>
      <c r="O33197" s="1" t="s">
        <v>4551</v>
      </c>
      <c r="P33197" s="1" t="s">
        <v>7323</v>
      </c>
      <c r="Q33197" s="1" t="s">
        <v>6412</v>
      </c>
      <c r="R33197" s="1" t="s">
        <v>6933</v>
      </c>
      <c r="S33197" s="1" t="s">
        <v>4555</v>
      </c>
      <c r="T33197" s="1" t="s">
        <v>47656</v>
      </c>
      <c r="U33197" t="b">
        <v>0</v>
      </c>
      <c r="V33197" s="2"/>
      <c r="W33197" s="1" t="s">
        <v>27</v>
      </c>
    </row>
    <row r="33198" spans="1:23">
      <c r="A33198" s="1" t="s">
        <v>47657</v>
      </c>
      <c r="B33198" s="1" t="s">
        <v>4495</v>
      </c>
      <c r="C33198" s="2">
        <v>45860.18372685185</v>
      </c>
      <c r="D33198" s="1" t="s">
        <v>1091</v>
      </c>
      <c r="E33198" s="1" t="s">
        <v>4399</v>
      </c>
      <c r="F33198" s="1" t="s">
        <v>26</v>
      </c>
      <c r="G33198" s="1" t="s">
        <v>63443</v>
      </c>
      <c r="H33198" s="1" t="s">
        <v>63444</v>
      </c>
      <c r="I33198" s="1" t="s">
        <v>27</v>
      </c>
      <c r="J33198" s="1" t="s">
        <v>4496</v>
      </c>
      <c r="K33198" s="1" t="s">
        <v>4503</v>
      </c>
      <c r="L33198" s="1" t="s">
        <v>28</v>
      </c>
      <c r="M33198">
        <v>1</v>
      </c>
      <c r="N33198" s="1" t="s">
        <v>4401</v>
      </c>
      <c r="O33198" s="1" t="s">
        <v>4498</v>
      </c>
      <c r="P33198" s="1" t="s">
        <v>4499</v>
      </c>
      <c r="Q33198" s="1" t="s">
        <v>4499</v>
      </c>
      <c r="R33198" s="1" t="s">
        <v>4401</v>
      </c>
      <c r="S33198" s="1" t="s">
        <v>4501</v>
      </c>
      <c r="T33198" s="1" t="s">
        <v>4401</v>
      </c>
      <c r="U33198" t="b">
        <v>0</v>
      </c>
      <c r="V33198" s="2"/>
      <c r="W33198" s="1" t="s">
        <v>27</v>
      </c>
    </row>
    <row r="33199" spans="1:23">
      <c r="A33199" s="1" t="s">
        <v>47658</v>
      </c>
      <c r="B33199" s="1" t="s">
        <v>4495</v>
      </c>
      <c r="C33199" s="2">
        <v>45538.888680555552</v>
      </c>
      <c r="D33199" s="1" t="s">
        <v>1350</v>
      </c>
      <c r="E33199" s="1" t="s">
        <v>4333</v>
      </c>
      <c r="F33199" s="1" t="s">
        <v>26</v>
      </c>
      <c r="G33199" s="1" t="s">
        <v>63443</v>
      </c>
      <c r="H33199" s="1" t="s">
        <v>63444</v>
      </c>
      <c r="I33199" s="1" t="s">
        <v>27</v>
      </c>
      <c r="J33199" s="1" t="s">
        <v>4592</v>
      </c>
      <c r="K33199" s="1" t="s">
        <v>4503</v>
      </c>
      <c r="L33199" s="1" t="s">
        <v>28</v>
      </c>
      <c r="M33199">
        <v>1</v>
      </c>
      <c r="N33199" s="1" t="s">
        <v>4325</v>
      </c>
      <c r="O33199" s="1" t="s">
        <v>4498</v>
      </c>
      <c r="P33199" s="1" t="s">
        <v>4499</v>
      </c>
      <c r="Q33199" s="1" t="s">
        <v>4499</v>
      </c>
      <c r="R33199" s="1" t="s">
        <v>4325</v>
      </c>
      <c r="S33199" s="1" t="s">
        <v>4501</v>
      </c>
      <c r="T33199" s="1" t="s">
        <v>4325</v>
      </c>
      <c r="U33199" t="b">
        <v>0</v>
      </c>
      <c r="V33199" s="2"/>
      <c r="W33199" s="1" t="s">
        <v>27</v>
      </c>
    </row>
    <row r="33200" spans="1:23">
      <c r="A33200" s="1" t="s">
        <v>47659</v>
      </c>
      <c r="B33200" s="1" t="s">
        <v>4513</v>
      </c>
      <c r="C33200" s="2">
        <v>45637.528055555558</v>
      </c>
      <c r="D33200" s="1" t="s">
        <v>3354</v>
      </c>
      <c r="E33200" s="1" t="s">
        <v>4178</v>
      </c>
      <c r="F33200" s="1" t="s">
        <v>46</v>
      </c>
      <c r="G33200" s="1" t="s">
        <v>63449</v>
      </c>
      <c r="H33200" s="1" t="s">
        <v>63450</v>
      </c>
      <c r="I33200" s="1" t="s">
        <v>27</v>
      </c>
      <c r="J33200" s="1" t="s">
        <v>4085</v>
      </c>
      <c r="K33200" s="1" t="s">
        <v>4497</v>
      </c>
      <c r="L33200" s="1" t="s">
        <v>28</v>
      </c>
      <c r="M33200">
        <v>1</v>
      </c>
      <c r="N33200" s="1" t="s">
        <v>4180</v>
      </c>
      <c r="O33200" s="1" t="s">
        <v>4594</v>
      </c>
      <c r="P33200" s="1" t="s">
        <v>6595</v>
      </c>
      <c r="Q33200" s="1" t="s">
        <v>13569</v>
      </c>
      <c r="R33200" s="1" t="s">
        <v>10379</v>
      </c>
      <c r="S33200" s="1" t="s">
        <v>4501</v>
      </c>
      <c r="T33200" s="1" t="s">
        <v>10379</v>
      </c>
      <c r="U33200" t="b">
        <v>0</v>
      </c>
      <c r="V33200" s="2"/>
      <c r="W33200" s="1" t="s">
        <v>27</v>
      </c>
    </row>
    <row r="33201" spans="1:23">
      <c r="A33201" s="1" t="s">
        <v>47660</v>
      </c>
      <c r="B33201" s="1" t="s">
        <v>4513</v>
      </c>
      <c r="C33201" s="2">
        <v>45555.0471412037</v>
      </c>
      <c r="D33201" s="1" t="s">
        <v>322</v>
      </c>
      <c r="E33201" s="1" t="s">
        <v>4318</v>
      </c>
      <c r="F33201" s="1" t="s">
        <v>26</v>
      </c>
      <c r="G33201" s="1" t="s">
        <v>63443</v>
      </c>
      <c r="H33201" s="1" t="s">
        <v>63444</v>
      </c>
      <c r="I33201" s="1" t="s">
        <v>27</v>
      </c>
      <c r="J33201" s="1" t="s">
        <v>4496</v>
      </c>
      <c r="K33201" s="1" t="s">
        <v>4503</v>
      </c>
      <c r="L33201" s="1" t="s">
        <v>28</v>
      </c>
      <c r="M33201">
        <v>15</v>
      </c>
      <c r="N33201" s="1" t="s">
        <v>4072</v>
      </c>
      <c r="O33201" s="1" t="s">
        <v>4594</v>
      </c>
      <c r="P33201" s="1" t="s">
        <v>7035</v>
      </c>
      <c r="Q33201" s="1" t="s">
        <v>4499</v>
      </c>
      <c r="R33201" s="1" t="s">
        <v>11739</v>
      </c>
      <c r="S33201" s="1" t="s">
        <v>4501</v>
      </c>
      <c r="T33201" s="1" t="s">
        <v>11739</v>
      </c>
      <c r="U33201" t="b">
        <v>0</v>
      </c>
      <c r="V33201" s="2"/>
      <c r="W33201" s="1" t="s">
        <v>27</v>
      </c>
    </row>
    <row r="33202" spans="1:23">
      <c r="A33202" s="1" t="s">
        <v>47661</v>
      </c>
      <c r="B33202" s="1" t="s">
        <v>4495</v>
      </c>
      <c r="C33202" s="2">
        <v>45850.232546296298</v>
      </c>
      <c r="D33202" s="1" t="s">
        <v>1264</v>
      </c>
      <c r="E33202" s="1" t="s">
        <v>4428</v>
      </c>
      <c r="F33202" s="1" t="s">
        <v>26</v>
      </c>
      <c r="G33202" s="1" t="s">
        <v>63443</v>
      </c>
      <c r="H33202" s="1" t="s">
        <v>63444</v>
      </c>
      <c r="I33202" s="1" t="s">
        <v>27</v>
      </c>
      <c r="J33202" s="1" t="s">
        <v>4085</v>
      </c>
      <c r="K33202" s="1" t="s">
        <v>4503</v>
      </c>
      <c r="L33202" s="1" t="s">
        <v>28</v>
      </c>
      <c r="M33202">
        <v>1</v>
      </c>
      <c r="N33202" s="1" t="s">
        <v>4342</v>
      </c>
      <c r="O33202" s="1" t="s">
        <v>4498</v>
      </c>
      <c r="P33202" s="1" t="s">
        <v>4499</v>
      </c>
      <c r="Q33202" s="1" t="s">
        <v>4499</v>
      </c>
      <c r="R33202" s="1" t="s">
        <v>4342</v>
      </c>
      <c r="S33202" s="1" t="s">
        <v>4501</v>
      </c>
      <c r="T33202" s="1" t="s">
        <v>4342</v>
      </c>
      <c r="U33202" t="b">
        <v>0</v>
      </c>
      <c r="V33202" s="2"/>
      <c r="W33202" s="1" t="s">
        <v>27</v>
      </c>
    </row>
    <row r="33203" spans="1:23">
      <c r="A33203" s="1" t="s">
        <v>47662</v>
      </c>
      <c r="B33203" s="1" t="s">
        <v>4495</v>
      </c>
      <c r="C33203" s="2">
        <v>45900.403784722221</v>
      </c>
      <c r="D33203" s="1" t="s">
        <v>3987</v>
      </c>
      <c r="E33203" s="1" t="s">
        <v>4129</v>
      </c>
      <c r="F33203" s="1" t="s">
        <v>53</v>
      </c>
      <c r="G33203" s="1" t="s">
        <v>63451</v>
      </c>
      <c r="H33203" s="1" t="s">
        <v>63452</v>
      </c>
      <c r="I33203" s="1" t="s">
        <v>10</v>
      </c>
      <c r="J33203" s="1" t="s">
        <v>4085</v>
      </c>
      <c r="K33203" s="1" t="s">
        <v>4497</v>
      </c>
      <c r="L33203" s="1" t="s">
        <v>33</v>
      </c>
      <c r="M33203">
        <v>20</v>
      </c>
      <c r="N33203" s="1" t="s">
        <v>6330</v>
      </c>
      <c r="O33203" s="1" t="s">
        <v>4498</v>
      </c>
      <c r="P33203" s="1" t="s">
        <v>4499</v>
      </c>
      <c r="Q33203" s="1" t="s">
        <v>6748</v>
      </c>
      <c r="R33203" s="1" t="s">
        <v>6553</v>
      </c>
      <c r="S33203" s="1" t="s">
        <v>4529</v>
      </c>
      <c r="T33203" s="1" t="s">
        <v>17836</v>
      </c>
      <c r="U33203" t="b">
        <v>1</v>
      </c>
      <c r="V33203" s="2">
        <v>45902.403784722221</v>
      </c>
      <c r="W33203" s="1" t="s">
        <v>5258</v>
      </c>
    </row>
    <row r="33204" spans="1:23">
      <c r="A33204" s="1" t="s">
        <v>47663</v>
      </c>
      <c r="B33204" s="1" t="s">
        <v>4495</v>
      </c>
      <c r="C33204" s="2">
        <v>45449.086956018517</v>
      </c>
      <c r="D33204" s="1" t="s">
        <v>1548</v>
      </c>
      <c r="E33204" s="1" t="s">
        <v>4270</v>
      </c>
      <c r="F33204" s="1" t="s">
        <v>9</v>
      </c>
      <c r="G33204" s="1" t="s">
        <v>63439</v>
      </c>
      <c r="H33204" s="1" t="s">
        <v>63440</v>
      </c>
      <c r="I33204" s="1" t="s">
        <v>10</v>
      </c>
      <c r="J33204" s="1" t="s">
        <v>4496</v>
      </c>
      <c r="K33204" s="1" t="s">
        <v>4497</v>
      </c>
      <c r="L33204" s="1" t="s">
        <v>11</v>
      </c>
      <c r="M33204">
        <v>15</v>
      </c>
      <c r="N33204" s="1" t="s">
        <v>5149</v>
      </c>
      <c r="O33204" s="1" t="s">
        <v>4498</v>
      </c>
      <c r="P33204" s="1" t="s">
        <v>4499</v>
      </c>
      <c r="Q33204" s="1" t="s">
        <v>7259</v>
      </c>
      <c r="R33204" s="1" t="s">
        <v>7260</v>
      </c>
      <c r="S33204" s="1" t="s">
        <v>4555</v>
      </c>
      <c r="T33204" s="1" t="s">
        <v>7261</v>
      </c>
      <c r="U33204" t="b">
        <v>0</v>
      </c>
      <c r="V33204" s="2"/>
      <c r="W33204" s="1" t="s">
        <v>27</v>
      </c>
    </row>
    <row r="33205" spans="1:23">
      <c r="A33205" s="1" t="s">
        <v>47664</v>
      </c>
      <c r="B33205" s="1" t="s">
        <v>4495</v>
      </c>
      <c r="C33205" s="2">
        <v>45946.200324074074</v>
      </c>
      <c r="D33205" s="1" t="s">
        <v>1950</v>
      </c>
      <c r="E33205" s="1" t="s">
        <v>4370</v>
      </c>
      <c r="F33205" s="1" t="s">
        <v>16</v>
      </c>
      <c r="G33205" s="1" t="s">
        <v>63441</v>
      </c>
      <c r="H33205" s="1" t="s">
        <v>63442</v>
      </c>
      <c r="I33205" s="1" t="s">
        <v>17</v>
      </c>
      <c r="J33205" s="1" t="s">
        <v>4514</v>
      </c>
      <c r="K33205" s="1" t="s">
        <v>4503</v>
      </c>
      <c r="L33205" s="1" t="s">
        <v>18</v>
      </c>
      <c r="M33205">
        <v>1</v>
      </c>
      <c r="N33205" s="1" t="s">
        <v>4806</v>
      </c>
      <c r="O33205" s="1" t="s">
        <v>4498</v>
      </c>
      <c r="P33205" s="1" t="s">
        <v>4499</v>
      </c>
      <c r="Q33205" s="1" t="s">
        <v>4807</v>
      </c>
      <c r="R33205" s="1" t="s">
        <v>4808</v>
      </c>
      <c r="S33205" s="1" t="s">
        <v>4507</v>
      </c>
      <c r="T33205" s="1" t="s">
        <v>4809</v>
      </c>
      <c r="U33205" t="b">
        <v>0</v>
      </c>
      <c r="V33205" s="2"/>
      <c r="W33205" s="1" t="s">
        <v>27</v>
      </c>
    </row>
    <row r="33206" spans="1:23">
      <c r="A33206" s="1" t="s">
        <v>47665</v>
      </c>
      <c r="B33206" s="1" t="s">
        <v>4513</v>
      </c>
      <c r="C33206" s="2">
        <v>45486.074687499997</v>
      </c>
      <c r="D33206" s="1" t="s">
        <v>626</v>
      </c>
      <c r="E33206" s="1" t="s">
        <v>4129</v>
      </c>
      <c r="F33206" s="1" t="s">
        <v>9</v>
      </c>
      <c r="G33206" s="1" t="s">
        <v>63439</v>
      </c>
      <c r="H33206" s="1" t="s">
        <v>63440</v>
      </c>
      <c r="I33206" s="1" t="s">
        <v>10</v>
      </c>
      <c r="J33206" s="1" t="s">
        <v>4558</v>
      </c>
      <c r="K33206" s="1" t="s">
        <v>4497</v>
      </c>
      <c r="L33206" s="1" t="s">
        <v>11</v>
      </c>
      <c r="M33206">
        <v>1</v>
      </c>
      <c r="N33206" s="1" t="s">
        <v>5383</v>
      </c>
      <c r="O33206" s="1" t="s">
        <v>4498</v>
      </c>
      <c r="P33206" s="1" t="s">
        <v>4499</v>
      </c>
      <c r="Q33206" s="1" t="s">
        <v>9909</v>
      </c>
      <c r="R33206" s="1" t="s">
        <v>5845</v>
      </c>
      <c r="S33206" s="1" t="s">
        <v>4555</v>
      </c>
      <c r="T33206" s="1" t="s">
        <v>6953</v>
      </c>
      <c r="U33206" t="b">
        <v>0</v>
      </c>
      <c r="V33206" s="2"/>
      <c r="W33206" s="1" t="s">
        <v>27</v>
      </c>
    </row>
    <row r="33207" spans="1:23">
      <c r="A33207" s="1" t="s">
        <v>47666</v>
      </c>
      <c r="B33207" s="1" t="s">
        <v>4513</v>
      </c>
      <c r="C33207" s="2">
        <v>45458.689027777778</v>
      </c>
      <c r="D33207" s="1" t="s">
        <v>2709</v>
      </c>
      <c r="E33207" s="1" t="s">
        <v>4309</v>
      </c>
      <c r="F33207" s="1" t="s">
        <v>83</v>
      </c>
      <c r="G33207" s="1" t="s">
        <v>63455</v>
      </c>
      <c r="H33207" s="1" t="s">
        <v>63456</v>
      </c>
      <c r="I33207" s="1" t="s">
        <v>17</v>
      </c>
      <c r="J33207" s="1" t="s">
        <v>4085</v>
      </c>
      <c r="K33207" s="1" t="s">
        <v>4503</v>
      </c>
      <c r="L33207" s="1" t="s">
        <v>28</v>
      </c>
      <c r="M33207">
        <v>1</v>
      </c>
      <c r="N33207" s="1" t="s">
        <v>4311</v>
      </c>
      <c r="O33207" s="1" t="s">
        <v>4498</v>
      </c>
      <c r="P33207" s="1" t="s">
        <v>4499</v>
      </c>
      <c r="Q33207" s="1" t="s">
        <v>4092</v>
      </c>
      <c r="R33207" s="1" t="s">
        <v>8314</v>
      </c>
      <c r="S33207" s="1" t="s">
        <v>4501</v>
      </c>
      <c r="T33207" s="1" t="s">
        <v>8314</v>
      </c>
      <c r="U33207" t="b">
        <v>0</v>
      </c>
      <c r="V33207" s="2"/>
      <c r="W33207" s="1" t="s">
        <v>27</v>
      </c>
    </row>
    <row r="33208" spans="1:23">
      <c r="A33208" s="1" t="s">
        <v>47667</v>
      </c>
      <c r="B33208" s="1" t="s">
        <v>4495</v>
      </c>
      <c r="C33208" s="2">
        <v>45452.755752314813</v>
      </c>
      <c r="D33208" s="1" t="s">
        <v>506</v>
      </c>
      <c r="E33208" s="1" t="s">
        <v>4312</v>
      </c>
      <c r="F33208" s="1" t="s">
        <v>53</v>
      </c>
      <c r="G33208" s="1" t="s">
        <v>63451</v>
      </c>
      <c r="H33208" s="1" t="s">
        <v>63452</v>
      </c>
      <c r="I33208" s="1" t="s">
        <v>10</v>
      </c>
      <c r="J33208" s="1" t="s">
        <v>4496</v>
      </c>
      <c r="K33208" s="1" t="s">
        <v>4503</v>
      </c>
      <c r="L33208" s="1" t="s">
        <v>33</v>
      </c>
      <c r="M33208">
        <v>15</v>
      </c>
      <c r="N33208" s="1" t="s">
        <v>4689</v>
      </c>
      <c r="O33208" s="1" t="s">
        <v>4498</v>
      </c>
      <c r="P33208" s="1" t="s">
        <v>4499</v>
      </c>
      <c r="Q33208" s="1" t="s">
        <v>8406</v>
      </c>
      <c r="R33208" s="1" t="s">
        <v>22438</v>
      </c>
      <c r="S33208" s="1" t="s">
        <v>4529</v>
      </c>
      <c r="T33208" s="1" t="s">
        <v>22439</v>
      </c>
      <c r="U33208" t="b">
        <v>0</v>
      </c>
      <c r="V33208" s="2"/>
      <c r="W33208" s="1" t="s">
        <v>27</v>
      </c>
    </row>
    <row r="33209" spans="1:23">
      <c r="A33209" s="1" t="s">
        <v>47668</v>
      </c>
      <c r="B33209" s="1" t="s">
        <v>4495</v>
      </c>
      <c r="C33209" s="2">
        <v>45427.241053240738</v>
      </c>
      <c r="D33209" s="1" t="s">
        <v>564</v>
      </c>
      <c r="E33209" s="1" t="s">
        <v>4329</v>
      </c>
      <c r="F33209" s="1" t="s">
        <v>26</v>
      </c>
      <c r="G33209" s="1" t="s">
        <v>63443</v>
      </c>
      <c r="H33209" s="1" t="s">
        <v>63444</v>
      </c>
      <c r="I33209" s="1" t="s">
        <v>27</v>
      </c>
      <c r="J33209" s="1" t="s">
        <v>4558</v>
      </c>
      <c r="K33209" s="1" t="s">
        <v>4497</v>
      </c>
      <c r="L33209" s="1" t="s">
        <v>28</v>
      </c>
      <c r="M33209">
        <v>5</v>
      </c>
      <c r="N33209" s="1" t="s">
        <v>4163</v>
      </c>
      <c r="O33209" s="1" t="s">
        <v>4675</v>
      </c>
      <c r="P33209" s="1" t="s">
        <v>4202</v>
      </c>
      <c r="Q33209" s="1" t="s">
        <v>4499</v>
      </c>
      <c r="R33209" s="1" t="s">
        <v>5388</v>
      </c>
      <c r="S33209" s="1" t="s">
        <v>4501</v>
      </c>
      <c r="T33209" s="1" t="s">
        <v>5388</v>
      </c>
      <c r="U33209" t="b">
        <v>0</v>
      </c>
      <c r="V33209" s="2"/>
      <c r="W33209" s="1" t="s">
        <v>27</v>
      </c>
    </row>
    <row r="33210" spans="1:23">
      <c r="A33210" s="1" t="s">
        <v>47669</v>
      </c>
      <c r="B33210" s="1" t="s">
        <v>4495</v>
      </c>
      <c r="C33210" s="2">
        <v>45773.892731481479</v>
      </c>
      <c r="D33210" s="1" t="s">
        <v>3882</v>
      </c>
      <c r="E33210" s="1" t="s">
        <v>4246</v>
      </c>
      <c r="F33210" s="1" t="s">
        <v>46</v>
      </c>
      <c r="G33210" s="1" t="s">
        <v>63449</v>
      </c>
      <c r="H33210" s="1" t="s">
        <v>63450</v>
      </c>
      <c r="I33210" s="1" t="s">
        <v>27</v>
      </c>
      <c r="J33210" s="1" t="s">
        <v>4496</v>
      </c>
      <c r="K33210" s="1" t="s">
        <v>4503</v>
      </c>
      <c r="L33210" s="1" t="s">
        <v>28</v>
      </c>
      <c r="M33210">
        <v>1</v>
      </c>
      <c r="N33210" s="1" t="s">
        <v>4211</v>
      </c>
      <c r="O33210" s="1" t="s">
        <v>4498</v>
      </c>
      <c r="P33210" s="1" t="s">
        <v>4499</v>
      </c>
      <c r="Q33210" s="1" t="s">
        <v>7004</v>
      </c>
      <c r="R33210" s="1" t="s">
        <v>5671</v>
      </c>
      <c r="S33210" s="1" t="s">
        <v>4501</v>
      </c>
      <c r="T33210" s="1" t="s">
        <v>5671</v>
      </c>
      <c r="U33210" t="b">
        <v>0</v>
      </c>
      <c r="V33210" s="2"/>
      <c r="W33210" s="1" t="s">
        <v>27</v>
      </c>
    </row>
    <row r="33211" spans="1:23">
      <c r="A33211" s="1" t="s">
        <v>47670</v>
      </c>
      <c r="B33211" s="1" t="s">
        <v>4513</v>
      </c>
      <c r="C33211" s="2">
        <v>45448.261793981481</v>
      </c>
      <c r="D33211" s="1" t="s">
        <v>3804</v>
      </c>
      <c r="E33211" s="1" t="s">
        <v>4196</v>
      </c>
      <c r="F33211" s="1" t="s">
        <v>78</v>
      </c>
      <c r="G33211" s="1" t="s">
        <v>63453</v>
      </c>
      <c r="H33211" s="1" t="s">
        <v>63454</v>
      </c>
      <c r="I33211" s="1" t="s">
        <v>10</v>
      </c>
      <c r="J33211" s="1" t="s">
        <v>4496</v>
      </c>
      <c r="K33211" s="1" t="s">
        <v>4503</v>
      </c>
      <c r="L33211" s="1" t="s">
        <v>33</v>
      </c>
      <c r="M33211">
        <v>5</v>
      </c>
      <c r="N33211" s="1" t="s">
        <v>6138</v>
      </c>
      <c r="O33211" s="1" t="s">
        <v>4498</v>
      </c>
      <c r="P33211" s="1" t="s">
        <v>4499</v>
      </c>
      <c r="Q33211" s="1" t="s">
        <v>6138</v>
      </c>
      <c r="R33211" s="1" t="s">
        <v>21848</v>
      </c>
      <c r="S33211" s="1" t="s">
        <v>4529</v>
      </c>
      <c r="T33211" s="1" t="s">
        <v>21849</v>
      </c>
      <c r="U33211" t="b">
        <v>0</v>
      </c>
      <c r="V33211" s="2"/>
      <c r="W33211" s="1" t="s">
        <v>27</v>
      </c>
    </row>
    <row r="33212" spans="1:23">
      <c r="A33212" s="1" t="s">
        <v>47671</v>
      </c>
      <c r="B33212" s="1" t="s">
        <v>4495</v>
      </c>
      <c r="C33212" s="2">
        <v>45622.953425925924</v>
      </c>
      <c r="D33212" s="1" t="s">
        <v>3783</v>
      </c>
      <c r="E33212" s="1" t="s">
        <v>4312</v>
      </c>
      <c r="F33212" s="1" t="s">
        <v>46</v>
      </c>
      <c r="G33212" s="1" t="s">
        <v>63449</v>
      </c>
      <c r="H33212" s="1" t="s">
        <v>63450</v>
      </c>
      <c r="I33212" s="1" t="s">
        <v>27</v>
      </c>
      <c r="J33212" s="1" t="s">
        <v>4496</v>
      </c>
      <c r="K33212" s="1" t="s">
        <v>4497</v>
      </c>
      <c r="L33212" s="1" t="s">
        <v>28</v>
      </c>
      <c r="M33212">
        <v>1</v>
      </c>
      <c r="N33212" s="1" t="s">
        <v>4202</v>
      </c>
      <c r="O33212" s="1" t="s">
        <v>4594</v>
      </c>
      <c r="P33212" s="1" t="s">
        <v>5135</v>
      </c>
      <c r="Q33212" s="1" t="s">
        <v>5136</v>
      </c>
      <c r="R33212" s="1" t="s">
        <v>4570</v>
      </c>
      <c r="S33212" s="1" t="s">
        <v>4501</v>
      </c>
      <c r="T33212" s="1" t="s">
        <v>4570</v>
      </c>
      <c r="U33212" t="b">
        <v>0</v>
      </c>
      <c r="V33212" s="2"/>
      <c r="W33212" s="1" t="s">
        <v>27</v>
      </c>
    </row>
    <row r="33213" spans="1:23">
      <c r="A33213" s="1" t="s">
        <v>47672</v>
      </c>
      <c r="B33213" s="1" t="s">
        <v>4495</v>
      </c>
      <c r="C33213" s="2">
        <v>45593.195937500001</v>
      </c>
      <c r="D33213" s="1" t="s">
        <v>2589</v>
      </c>
      <c r="E33213" s="1" t="s">
        <v>4363</v>
      </c>
      <c r="F33213" s="1" t="s">
        <v>53</v>
      </c>
      <c r="G33213" s="1" t="s">
        <v>63451</v>
      </c>
      <c r="H33213" s="1" t="s">
        <v>63452</v>
      </c>
      <c r="I33213" s="1" t="s">
        <v>10</v>
      </c>
      <c r="J33213" s="1" t="s">
        <v>4558</v>
      </c>
      <c r="K33213" s="1" t="s">
        <v>4503</v>
      </c>
      <c r="L33213" s="1" t="s">
        <v>33</v>
      </c>
      <c r="M33213">
        <v>3</v>
      </c>
      <c r="N33213" s="1" t="s">
        <v>4860</v>
      </c>
      <c r="O33213" s="1" t="s">
        <v>63503</v>
      </c>
      <c r="P33213" s="1" t="s">
        <v>33818</v>
      </c>
      <c r="Q33213" s="1" t="s">
        <v>7829</v>
      </c>
      <c r="R33213" s="1" t="s">
        <v>33819</v>
      </c>
      <c r="S33213" s="1" t="s">
        <v>4529</v>
      </c>
      <c r="T33213" s="1" t="s">
        <v>6322</v>
      </c>
      <c r="U33213" t="b">
        <v>0</v>
      </c>
      <c r="V33213" s="2"/>
      <c r="W33213" s="1" t="s">
        <v>27</v>
      </c>
    </row>
    <row r="33214" spans="1:23">
      <c r="A33214" s="1" t="s">
        <v>47673</v>
      </c>
      <c r="B33214" s="1" t="s">
        <v>4495</v>
      </c>
      <c r="C33214" s="2">
        <v>45530.373078703706</v>
      </c>
      <c r="D33214" s="1" t="s">
        <v>412</v>
      </c>
      <c r="E33214" s="1" t="s">
        <v>4109</v>
      </c>
      <c r="F33214" s="1" t="s">
        <v>26</v>
      </c>
      <c r="G33214" s="1" t="s">
        <v>63443</v>
      </c>
      <c r="H33214" s="1" t="s">
        <v>63444</v>
      </c>
      <c r="I33214" s="1" t="s">
        <v>27</v>
      </c>
      <c r="J33214" s="1" t="s">
        <v>4496</v>
      </c>
      <c r="K33214" s="1" t="s">
        <v>4574</v>
      </c>
      <c r="L33214" s="1" t="s">
        <v>28</v>
      </c>
      <c r="M33214">
        <v>3</v>
      </c>
      <c r="N33214" s="1" t="s">
        <v>4111</v>
      </c>
      <c r="O33214" s="1" t="s">
        <v>4498</v>
      </c>
      <c r="P33214" s="1" t="s">
        <v>4499</v>
      </c>
      <c r="Q33214" s="1" t="s">
        <v>4499</v>
      </c>
      <c r="R33214" s="1" t="s">
        <v>7280</v>
      </c>
      <c r="S33214" s="1" t="s">
        <v>4501</v>
      </c>
      <c r="T33214" s="1" t="s">
        <v>7280</v>
      </c>
      <c r="U33214" t="b">
        <v>0</v>
      </c>
      <c r="V33214" s="2"/>
      <c r="W33214" s="1" t="s">
        <v>27</v>
      </c>
    </row>
    <row r="33215" spans="1:23">
      <c r="A33215" s="1" t="s">
        <v>47674</v>
      </c>
      <c r="B33215" s="1" t="s">
        <v>4513</v>
      </c>
      <c r="C33215" s="2">
        <v>45757.254872685182</v>
      </c>
      <c r="D33215" s="1" t="s">
        <v>167</v>
      </c>
      <c r="E33215" s="1" t="s">
        <v>4090</v>
      </c>
      <c r="F33215" s="1" t="s">
        <v>16</v>
      </c>
      <c r="G33215" s="1" t="s">
        <v>63441</v>
      </c>
      <c r="H33215" s="1" t="s">
        <v>63442</v>
      </c>
      <c r="I33215" s="1" t="s">
        <v>17</v>
      </c>
      <c r="J33215" s="1" t="s">
        <v>4514</v>
      </c>
      <c r="K33215" s="1" t="s">
        <v>4497</v>
      </c>
      <c r="L33215" s="1" t="s">
        <v>18</v>
      </c>
      <c r="M33215">
        <v>3</v>
      </c>
      <c r="N33215" s="1" t="s">
        <v>5286</v>
      </c>
      <c r="O33215" s="1" t="s">
        <v>4498</v>
      </c>
      <c r="P33215" s="1" t="s">
        <v>4499</v>
      </c>
      <c r="Q33215" s="1" t="s">
        <v>12632</v>
      </c>
      <c r="R33215" s="1" t="s">
        <v>7554</v>
      </c>
      <c r="S33215" s="1" t="s">
        <v>4507</v>
      </c>
      <c r="T33215" s="1" t="s">
        <v>12633</v>
      </c>
      <c r="U33215" t="b">
        <v>0</v>
      </c>
      <c r="V33215" s="2"/>
      <c r="W33215" s="1" t="s">
        <v>27</v>
      </c>
    </row>
    <row r="33216" spans="1:23">
      <c r="A33216" s="1" t="s">
        <v>47675</v>
      </c>
      <c r="B33216" s="1" t="s">
        <v>4495</v>
      </c>
      <c r="C33216" s="2">
        <v>45457.44630787037</v>
      </c>
      <c r="D33216" s="1" t="s">
        <v>2967</v>
      </c>
      <c r="E33216" s="1" t="s">
        <v>4381</v>
      </c>
      <c r="F33216" s="1" t="s">
        <v>26</v>
      </c>
      <c r="G33216" s="1" t="s">
        <v>63443</v>
      </c>
      <c r="H33216" s="1" t="s">
        <v>63444</v>
      </c>
      <c r="I33216" s="1" t="s">
        <v>27</v>
      </c>
      <c r="J33216" s="1" t="s">
        <v>4514</v>
      </c>
      <c r="K33216" s="1" t="s">
        <v>4574</v>
      </c>
      <c r="L33216" s="1" t="s">
        <v>28</v>
      </c>
      <c r="M33216">
        <v>3</v>
      </c>
      <c r="N33216" s="1" t="s">
        <v>4383</v>
      </c>
      <c r="O33216" s="1" t="s">
        <v>4498</v>
      </c>
      <c r="P33216" s="1" t="s">
        <v>4499</v>
      </c>
      <c r="Q33216" s="1" t="s">
        <v>4499</v>
      </c>
      <c r="R33216" s="1" t="s">
        <v>5832</v>
      </c>
      <c r="S33216" s="1" t="s">
        <v>4501</v>
      </c>
      <c r="T33216" s="1" t="s">
        <v>5832</v>
      </c>
      <c r="U33216" t="b">
        <v>0</v>
      </c>
      <c r="V33216" s="2"/>
      <c r="W33216" s="1" t="s">
        <v>27</v>
      </c>
    </row>
    <row r="33217" spans="1:23">
      <c r="A33217" s="1" t="s">
        <v>47676</v>
      </c>
      <c r="B33217" s="1" t="s">
        <v>4513</v>
      </c>
      <c r="C33217" s="2">
        <v>45767.035590277781</v>
      </c>
      <c r="D33217" s="1" t="s">
        <v>2469</v>
      </c>
      <c r="E33217" s="1" t="s">
        <v>4445</v>
      </c>
      <c r="F33217" s="1" t="s">
        <v>26</v>
      </c>
      <c r="G33217" s="1" t="s">
        <v>63443</v>
      </c>
      <c r="H33217" s="1" t="s">
        <v>63444</v>
      </c>
      <c r="I33217" s="1" t="s">
        <v>27</v>
      </c>
      <c r="J33217" s="1" t="s">
        <v>4496</v>
      </c>
      <c r="K33217" s="1" t="s">
        <v>4497</v>
      </c>
      <c r="L33217" s="1" t="s">
        <v>28</v>
      </c>
      <c r="M33217">
        <v>15</v>
      </c>
      <c r="N33217" s="1" t="s">
        <v>4447</v>
      </c>
      <c r="O33217" s="1" t="s">
        <v>4594</v>
      </c>
      <c r="P33217" s="1" t="s">
        <v>22177</v>
      </c>
      <c r="Q33217" s="1" t="s">
        <v>4499</v>
      </c>
      <c r="R33217" s="1" t="s">
        <v>39674</v>
      </c>
      <c r="S33217" s="1" t="s">
        <v>4501</v>
      </c>
      <c r="T33217" s="1" t="s">
        <v>39674</v>
      </c>
      <c r="U33217" t="b">
        <v>0</v>
      </c>
      <c r="V33217" s="2"/>
      <c r="W33217" s="1" t="s">
        <v>27</v>
      </c>
    </row>
    <row r="33218" spans="1:23">
      <c r="A33218" s="1" t="s">
        <v>47677</v>
      </c>
      <c r="B33218" s="1" t="s">
        <v>4495</v>
      </c>
      <c r="C33218" s="2">
        <v>45846.489814814813</v>
      </c>
      <c r="D33218" s="1" t="s">
        <v>821</v>
      </c>
      <c r="E33218" s="1" t="s">
        <v>4055</v>
      </c>
      <c r="F33218" s="1" t="s">
        <v>46</v>
      </c>
      <c r="G33218" s="1" t="s">
        <v>63449</v>
      </c>
      <c r="H33218" s="1" t="s">
        <v>63450</v>
      </c>
      <c r="I33218" s="1" t="s">
        <v>27</v>
      </c>
      <c r="J33218" s="1" t="s">
        <v>4085</v>
      </c>
      <c r="K33218" s="1" t="s">
        <v>4503</v>
      </c>
      <c r="L33218" s="1" t="s">
        <v>28</v>
      </c>
      <c r="M33218">
        <v>1</v>
      </c>
      <c r="N33218" s="1" t="s">
        <v>4059</v>
      </c>
      <c r="O33218" s="1" t="s">
        <v>4498</v>
      </c>
      <c r="P33218" s="1" t="s">
        <v>4499</v>
      </c>
      <c r="Q33218" s="1" t="s">
        <v>4733</v>
      </c>
      <c r="R33218" s="1" t="s">
        <v>5338</v>
      </c>
      <c r="S33218" s="1" t="s">
        <v>4501</v>
      </c>
      <c r="T33218" s="1" t="s">
        <v>5338</v>
      </c>
      <c r="U33218" t="b">
        <v>0</v>
      </c>
      <c r="V33218" s="2"/>
      <c r="W33218" s="1" t="s">
        <v>27</v>
      </c>
    </row>
    <row r="33219" spans="1:23">
      <c r="A33219" s="1" t="s">
        <v>47678</v>
      </c>
      <c r="B33219" s="1" t="s">
        <v>4495</v>
      </c>
      <c r="C33219" s="2">
        <v>45820.649062500001</v>
      </c>
      <c r="D33219" s="1" t="s">
        <v>3303</v>
      </c>
      <c r="E33219" s="1" t="s">
        <v>4160</v>
      </c>
      <c r="F33219" s="1" t="s">
        <v>26</v>
      </c>
      <c r="G33219" s="1" t="s">
        <v>63443</v>
      </c>
      <c r="H33219" s="1" t="s">
        <v>63444</v>
      </c>
      <c r="I33219" s="1" t="s">
        <v>27</v>
      </c>
      <c r="J33219" s="1" t="s">
        <v>4496</v>
      </c>
      <c r="K33219" s="1" t="s">
        <v>4497</v>
      </c>
      <c r="L33219" s="1" t="s">
        <v>28</v>
      </c>
      <c r="M33219">
        <v>10</v>
      </c>
      <c r="N33219" s="1" t="s">
        <v>4163</v>
      </c>
      <c r="O33219" s="1" t="s">
        <v>4532</v>
      </c>
      <c r="P33219" s="1" t="s">
        <v>4163</v>
      </c>
      <c r="Q33219" s="1" t="s">
        <v>4499</v>
      </c>
      <c r="R33219" s="1" t="s">
        <v>4221</v>
      </c>
      <c r="S33219" s="1" t="s">
        <v>4501</v>
      </c>
      <c r="T33219" s="1" t="s">
        <v>4221</v>
      </c>
      <c r="U33219" t="b">
        <v>0</v>
      </c>
      <c r="V33219" s="2"/>
      <c r="W33219" s="1" t="s">
        <v>27</v>
      </c>
    </row>
    <row r="33220" spans="1:23">
      <c r="A33220" s="1" t="s">
        <v>47679</v>
      </c>
      <c r="B33220" s="1" t="s">
        <v>4495</v>
      </c>
      <c r="C33220" s="2">
        <v>45505.172835648147</v>
      </c>
      <c r="D33220" s="1" t="s">
        <v>2401</v>
      </c>
      <c r="E33220" s="1" t="s">
        <v>4219</v>
      </c>
      <c r="F33220" s="1" t="s">
        <v>26</v>
      </c>
      <c r="G33220" s="1" t="s">
        <v>63443</v>
      </c>
      <c r="H33220" s="1" t="s">
        <v>63444</v>
      </c>
      <c r="I33220" s="1" t="s">
        <v>27</v>
      </c>
      <c r="J33220" s="1" t="s">
        <v>4496</v>
      </c>
      <c r="K33220" s="1" t="s">
        <v>4503</v>
      </c>
      <c r="L33220" s="1" t="s">
        <v>28</v>
      </c>
      <c r="M33220">
        <v>15</v>
      </c>
      <c r="N33220" s="1" t="s">
        <v>4221</v>
      </c>
      <c r="O33220" s="1" t="s">
        <v>4498</v>
      </c>
      <c r="P33220" s="1" t="s">
        <v>4499</v>
      </c>
      <c r="Q33220" s="1" t="s">
        <v>4499</v>
      </c>
      <c r="R33220" s="1" t="s">
        <v>7480</v>
      </c>
      <c r="S33220" s="1" t="s">
        <v>4501</v>
      </c>
      <c r="T33220" s="1" t="s">
        <v>7480</v>
      </c>
      <c r="U33220" t="b">
        <v>0</v>
      </c>
      <c r="V33220" s="2"/>
      <c r="W33220" s="1" t="s">
        <v>27</v>
      </c>
    </row>
    <row r="33221" spans="1:23">
      <c r="A33221" s="1" t="s">
        <v>47680</v>
      </c>
      <c r="B33221" s="1" t="s">
        <v>4495</v>
      </c>
      <c r="C33221" s="2">
        <v>45757.131585648145</v>
      </c>
      <c r="D33221" s="1" t="s">
        <v>805</v>
      </c>
      <c r="E33221" s="1" t="s">
        <v>4104</v>
      </c>
      <c r="F33221" s="1" t="s">
        <v>38</v>
      </c>
      <c r="G33221" s="1" t="s">
        <v>63447</v>
      </c>
      <c r="H33221" s="1" t="s">
        <v>63448</v>
      </c>
      <c r="I33221" s="1" t="s">
        <v>10</v>
      </c>
      <c r="J33221" s="1" t="s">
        <v>4496</v>
      </c>
      <c r="K33221" s="1" t="s">
        <v>4497</v>
      </c>
      <c r="L33221" s="1" t="s">
        <v>33</v>
      </c>
      <c r="M33221">
        <v>3</v>
      </c>
      <c r="N33221" s="1" t="s">
        <v>4688</v>
      </c>
      <c r="O33221" s="1" t="s">
        <v>4498</v>
      </c>
      <c r="P33221" s="1" t="s">
        <v>4499</v>
      </c>
      <c r="Q33221" s="1" t="s">
        <v>5063</v>
      </c>
      <c r="R33221" s="1" t="s">
        <v>7194</v>
      </c>
      <c r="S33221" s="1" t="s">
        <v>4529</v>
      </c>
      <c r="T33221" s="1" t="s">
        <v>7195</v>
      </c>
      <c r="U33221" t="b">
        <v>0</v>
      </c>
      <c r="V33221" s="2"/>
      <c r="W33221" s="1" t="s">
        <v>27</v>
      </c>
    </row>
    <row r="33222" spans="1:23">
      <c r="A33222" s="1" t="s">
        <v>47681</v>
      </c>
      <c r="B33222" s="1" t="s">
        <v>4513</v>
      </c>
      <c r="C33222" s="2">
        <v>45800.352199074077</v>
      </c>
      <c r="D33222" s="1" t="s">
        <v>1452</v>
      </c>
      <c r="E33222" s="1" t="s">
        <v>4329</v>
      </c>
      <c r="F33222" s="1" t="s">
        <v>32</v>
      </c>
      <c r="G33222" s="1" t="s">
        <v>63445</v>
      </c>
      <c r="H33222" s="1" t="s">
        <v>63446</v>
      </c>
      <c r="I33222" s="1" t="s">
        <v>10</v>
      </c>
      <c r="J33222" s="1" t="s">
        <v>4592</v>
      </c>
      <c r="K33222" s="1" t="s">
        <v>4497</v>
      </c>
      <c r="L33222" s="1" t="s">
        <v>33</v>
      </c>
      <c r="M33222">
        <v>1</v>
      </c>
      <c r="N33222" s="1" t="s">
        <v>4852</v>
      </c>
      <c r="O33222" s="1" t="s">
        <v>63503</v>
      </c>
      <c r="P33222" s="1" t="s">
        <v>9844</v>
      </c>
      <c r="Q33222" s="1" t="s">
        <v>4538</v>
      </c>
      <c r="R33222" s="1" t="s">
        <v>14676</v>
      </c>
      <c r="S33222" s="1" t="s">
        <v>4529</v>
      </c>
      <c r="T33222" s="1" t="s">
        <v>6012</v>
      </c>
      <c r="U33222" t="b">
        <v>0</v>
      </c>
      <c r="V33222" s="2"/>
      <c r="W33222" s="1" t="s">
        <v>27</v>
      </c>
    </row>
    <row r="33223" spans="1:23">
      <c r="A33223" s="1" t="s">
        <v>47682</v>
      </c>
      <c r="B33223" s="1" t="s">
        <v>4495</v>
      </c>
      <c r="C33223" s="2">
        <v>45542.984467592592</v>
      </c>
      <c r="D33223" s="1" t="s">
        <v>3565</v>
      </c>
      <c r="E33223" s="1" t="s">
        <v>4438</v>
      </c>
      <c r="F33223" s="1" t="s">
        <v>26</v>
      </c>
      <c r="G33223" s="1" t="s">
        <v>63443</v>
      </c>
      <c r="H33223" s="1" t="s">
        <v>63444</v>
      </c>
      <c r="I33223" s="1" t="s">
        <v>27</v>
      </c>
      <c r="J33223" s="1" t="s">
        <v>4496</v>
      </c>
      <c r="K33223" s="1" t="s">
        <v>4497</v>
      </c>
      <c r="L33223" s="1" t="s">
        <v>28</v>
      </c>
      <c r="M33223">
        <v>1</v>
      </c>
      <c r="N33223" s="1" t="s">
        <v>4440</v>
      </c>
      <c r="O33223" s="1" t="s">
        <v>4675</v>
      </c>
      <c r="P33223" s="1" t="s">
        <v>5533</v>
      </c>
      <c r="Q33223" s="1" t="s">
        <v>4499</v>
      </c>
      <c r="R33223" s="1" t="s">
        <v>5534</v>
      </c>
      <c r="S33223" s="1" t="s">
        <v>4501</v>
      </c>
      <c r="T33223" s="1" t="s">
        <v>5534</v>
      </c>
      <c r="U33223" t="b">
        <v>0</v>
      </c>
      <c r="V33223" s="2"/>
      <c r="W33223" s="1" t="s">
        <v>27</v>
      </c>
    </row>
    <row r="33224" spans="1:23">
      <c r="A33224" s="1" t="s">
        <v>47683</v>
      </c>
      <c r="B33224" s="1" t="s">
        <v>4495</v>
      </c>
      <c r="C33224" s="2">
        <v>45456.33357638889</v>
      </c>
      <c r="D33224" s="1" t="s">
        <v>944</v>
      </c>
      <c r="E33224" s="1" t="s">
        <v>4125</v>
      </c>
      <c r="F33224" s="1" t="s">
        <v>26</v>
      </c>
      <c r="G33224" s="1" t="s">
        <v>63443</v>
      </c>
      <c r="H33224" s="1" t="s">
        <v>63444</v>
      </c>
      <c r="I33224" s="1" t="s">
        <v>27</v>
      </c>
      <c r="J33224" s="1" t="s">
        <v>4496</v>
      </c>
      <c r="K33224" s="1" t="s">
        <v>4497</v>
      </c>
      <c r="L33224" s="1" t="s">
        <v>28</v>
      </c>
      <c r="M33224">
        <v>1</v>
      </c>
      <c r="N33224" s="1" t="s">
        <v>4127</v>
      </c>
      <c r="O33224" s="1" t="s">
        <v>4498</v>
      </c>
      <c r="P33224" s="1" t="s">
        <v>4499</v>
      </c>
      <c r="Q33224" s="1" t="s">
        <v>4499</v>
      </c>
      <c r="R33224" s="1" t="s">
        <v>4127</v>
      </c>
      <c r="S33224" s="1" t="s">
        <v>4501</v>
      </c>
      <c r="T33224" s="1" t="s">
        <v>4127</v>
      </c>
      <c r="U33224" t="b">
        <v>0</v>
      </c>
      <c r="V33224" s="2"/>
      <c r="W33224" s="1" t="s">
        <v>27</v>
      </c>
    </row>
    <row r="33225" spans="1:23">
      <c r="A33225" s="1" t="s">
        <v>47684</v>
      </c>
      <c r="B33225" s="1" t="s">
        <v>4495</v>
      </c>
      <c r="C33225" s="2">
        <v>45553.314085648148</v>
      </c>
      <c r="D33225" s="1" t="s">
        <v>967</v>
      </c>
      <c r="E33225" s="1" t="s">
        <v>4216</v>
      </c>
      <c r="F33225" s="1" t="s">
        <v>83</v>
      </c>
      <c r="G33225" s="1" t="s">
        <v>63455</v>
      </c>
      <c r="H33225" s="1" t="s">
        <v>63456</v>
      </c>
      <c r="I33225" s="1" t="s">
        <v>17</v>
      </c>
      <c r="J33225" s="1" t="s">
        <v>4496</v>
      </c>
      <c r="K33225" s="1" t="s">
        <v>4497</v>
      </c>
      <c r="L33225" s="1" t="s">
        <v>28</v>
      </c>
      <c r="M33225">
        <v>1</v>
      </c>
      <c r="N33225" s="1" t="s">
        <v>4092</v>
      </c>
      <c r="O33225" s="1" t="s">
        <v>63503</v>
      </c>
      <c r="P33225" s="1" t="s">
        <v>4575</v>
      </c>
      <c r="Q33225" s="1" t="s">
        <v>4575</v>
      </c>
      <c r="R33225" s="1" t="s">
        <v>4092</v>
      </c>
      <c r="S33225" s="1" t="s">
        <v>4501</v>
      </c>
      <c r="T33225" s="1" t="s">
        <v>4092</v>
      </c>
      <c r="U33225" t="b">
        <v>0</v>
      </c>
      <c r="V33225" s="2"/>
      <c r="W33225" s="1" t="s">
        <v>27</v>
      </c>
    </row>
    <row r="33226" spans="1:23">
      <c r="A33226" s="1" t="s">
        <v>47685</v>
      </c>
      <c r="B33226" s="1" t="s">
        <v>4513</v>
      </c>
      <c r="C33226" s="2">
        <v>45885.125844907408</v>
      </c>
      <c r="D33226" s="1" t="s">
        <v>2948</v>
      </c>
      <c r="E33226" s="1" t="s">
        <v>4340</v>
      </c>
      <c r="F33226" s="1" t="s">
        <v>32</v>
      </c>
      <c r="G33226" s="1" t="s">
        <v>63445</v>
      </c>
      <c r="H33226" s="1" t="s">
        <v>63446</v>
      </c>
      <c r="I33226" s="1" t="s">
        <v>10</v>
      </c>
      <c r="J33226" s="1" t="s">
        <v>4592</v>
      </c>
      <c r="K33226" s="1" t="s">
        <v>4518</v>
      </c>
      <c r="L33226" s="1" t="s">
        <v>33</v>
      </c>
      <c r="M33226">
        <v>1</v>
      </c>
      <c r="N33226" s="1" t="s">
        <v>4963</v>
      </c>
      <c r="O33226" s="1" t="s">
        <v>4498</v>
      </c>
      <c r="P33226" s="1" t="s">
        <v>4499</v>
      </c>
      <c r="Q33226" s="1" t="s">
        <v>5508</v>
      </c>
      <c r="R33226" s="1" t="s">
        <v>5509</v>
      </c>
      <c r="S33226" s="1" t="s">
        <v>4529</v>
      </c>
      <c r="T33226" s="1" t="s">
        <v>4693</v>
      </c>
      <c r="U33226" t="b">
        <v>0</v>
      </c>
      <c r="V33226" s="2"/>
      <c r="W33226" s="1" t="s">
        <v>27</v>
      </c>
    </row>
    <row r="33227" spans="1:23">
      <c r="A33227" s="1" t="s">
        <v>47686</v>
      </c>
      <c r="B33227" s="1" t="s">
        <v>4495</v>
      </c>
      <c r="C33227" s="2">
        <v>45950.77920138889</v>
      </c>
      <c r="D33227" s="1" t="s">
        <v>3578</v>
      </c>
      <c r="E33227" s="1" t="s">
        <v>4213</v>
      </c>
      <c r="F33227" s="1" t="s">
        <v>26</v>
      </c>
      <c r="G33227" s="1" t="s">
        <v>63443</v>
      </c>
      <c r="H33227" s="1" t="s">
        <v>63444</v>
      </c>
      <c r="I33227" s="1" t="s">
        <v>27</v>
      </c>
      <c r="J33227" s="1" t="s">
        <v>4496</v>
      </c>
      <c r="K33227" s="1" t="s">
        <v>4497</v>
      </c>
      <c r="L33227" s="1" t="s">
        <v>28</v>
      </c>
      <c r="M33227">
        <v>1</v>
      </c>
      <c r="N33227" s="1" t="s">
        <v>4215</v>
      </c>
      <c r="O33227" s="1" t="s">
        <v>4551</v>
      </c>
      <c r="P33227" s="1" t="s">
        <v>4307</v>
      </c>
      <c r="Q33227" s="1" t="s">
        <v>4499</v>
      </c>
      <c r="R33227" s="1" t="s">
        <v>5826</v>
      </c>
      <c r="S33227" s="1" t="s">
        <v>4501</v>
      </c>
      <c r="T33227" s="1" t="s">
        <v>5826</v>
      </c>
      <c r="U33227" t="b">
        <v>0</v>
      </c>
      <c r="V33227" s="2"/>
      <c r="W33227" s="1" t="s">
        <v>27</v>
      </c>
    </row>
    <row r="33228" spans="1:23">
      <c r="A33228" s="1" t="s">
        <v>47687</v>
      </c>
      <c r="B33228" s="1" t="s">
        <v>4513</v>
      </c>
      <c r="C33228" s="2">
        <v>45825.276099537034</v>
      </c>
      <c r="D33228" s="1" t="s">
        <v>3515</v>
      </c>
      <c r="E33228" s="1" t="s">
        <v>4076</v>
      </c>
      <c r="F33228" s="1" t="s">
        <v>46</v>
      </c>
      <c r="G33228" s="1" t="s">
        <v>63449</v>
      </c>
      <c r="H33228" s="1" t="s">
        <v>63450</v>
      </c>
      <c r="I33228" s="1" t="s">
        <v>27</v>
      </c>
      <c r="J33228" s="1" t="s">
        <v>4085</v>
      </c>
      <c r="K33228" s="1" t="s">
        <v>4497</v>
      </c>
      <c r="L33228" s="1" t="s">
        <v>28</v>
      </c>
      <c r="M33228">
        <v>15</v>
      </c>
      <c r="N33228" s="1" t="s">
        <v>4078</v>
      </c>
      <c r="O33228" s="1" t="s">
        <v>4498</v>
      </c>
      <c r="P33228" s="1" t="s">
        <v>4499</v>
      </c>
      <c r="Q33228" s="1" t="s">
        <v>11930</v>
      </c>
      <c r="R33228" s="1" t="s">
        <v>7191</v>
      </c>
      <c r="S33228" s="1" t="s">
        <v>4501</v>
      </c>
      <c r="T33228" s="1" t="s">
        <v>7191</v>
      </c>
      <c r="U33228" t="b">
        <v>0</v>
      </c>
      <c r="V33228" s="2"/>
      <c r="W33228" s="1" t="s">
        <v>27</v>
      </c>
    </row>
    <row r="33229" spans="1:23">
      <c r="A33229" s="1" t="s">
        <v>47688</v>
      </c>
      <c r="B33229" s="1" t="s">
        <v>4495</v>
      </c>
      <c r="C33229" s="2">
        <v>45726.878692129627</v>
      </c>
      <c r="D33229" s="1" t="s">
        <v>1728</v>
      </c>
      <c r="E33229" s="1" t="s">
        <v>4442</v>
      </c>
      <c r="F33229" s="1" t="s">
        <v>38</v>
      </c>
      <c r="G33229" s="1" t="s">
        <v>63447</v>
      </c>
      <c r="H33229" s="1" t="s">
        <v>63448</v>
      </c>
      <c r="I33229" s="1" t="s">
        <v>10</v>
      </c>
      <c r="J33229" s="1" t="s">
        <v>4592</v>
      </c>
      <c r="K33229" s="1" t="s">
        <v>4497</v>
      </c>
      <c r="L33229" s="1" t="s">
        <v>33</v>
      </c>
      <c r="M33229">
        <v>1</v>
      </c>
      <c r="N33229" s="1" t="s">
        <v>4860</v>
      </c>
      <c r="O33229" s="1" t="s">
        <v>4498</v>
      </c>
      <c r="P33229" s="1" t="s">
        <v>4499</v>
      </c>
      <c r="Q33229" s="1" t="s">
        <v>4861</v>
      </c>
      <c r="R33229" s="1" t="s">
        <v>4862</v>
      </c>
      <c r="S33229" s="1" t="s">
        <v>4529</v>
      </c>
      <c r="T33229" s="1" t="s">
        <v>4863</v>
      </c>
      <c r="U33229" t="b">
        <v>1</v>
      </c>
      <c r="V33229" s="2">
        <v>45773.878692129627</v>
      </c>
      <c r="W33229" s="1" t="s">
        <v>6124</v>
      </c>
    </row>
    <row r="33230" spans="1:23">
      <c r="A33230" s="1" t="s">
        <v>47689</v>
      </c>
      <c r="B33230" s="1" t="s">
        <v>4495</v>
      </c>
      <c r="C33230" s="2">
        <v>45457.652881944443</v>
      </c>
      <c r="D33230" s="1" t="s">
        <v>1167</v>
      </c>
      <c r="E33230" s="1" t="s">
        <v>4205</v>
      </c>
      <c r="F33230" s="1" t="s">
        <v>16</v>
      </c>
      <c r="G33230" s="1" t="s">
        <v>63441</v>
      </c>
      <c r="H33230" s="1" t="s">
        <v>63442</v>
      </c>
      <c r="I33230" s="1" t="s">
        <v>17</v>
      </c>
      <c r="J33230" s="1" t="s">
        <v>4558</v>
      </c>
      <c r="K33230" s="1" t="s">
        <v>4497</v>
      </c>
      <c r="L33230" s="1" t="s">
        <v>18</v>
      </c>
      <c r="M33230">
        <v>1</v>
      </c>
      <c r="N33230" s="1" t="s">
        <v>5603</v>
      </c>
      <c r="O33230" s="1" t="s">
        <v>4498</v>
      </c>
      <c r="P33230" s="1" t="s">
        <v>4499</v>
      </c>
      <c r="Q33230" s="1" t="s">
        <v>4919</v>
      </c>
      <c r="R33230" s="1" t="s">
        <v>11403</v>
      </c>
      <c r="S33230" s="1" t="s">
        <v>4507</v>
      </c>
      <c r="T33230" s="1" t="s">
        <v>5669</v>
      </c>
      <c r="U33230" t="b">
        <v>0</v>
      </c>
      <c r="V33230" s="2"/>
      <c r="W33230" s="1" t="s">
        <v>27</v>
      </c>
    </row>
    <row r="33231" spans="1:23">
      <c r="A33231" s="1" t="s">
        <v>47690</v>
      </c>
      <c r="B33231" s="1" t="s">
        <v>4495</v>
      </c>
      <c r="C33231" s="2">
        <v>45487.603738425925</v>
      </c>
      <c r="D33231" s="1" t="s">
        <v>2605</v>
      </c>
      <c r="E33231" s="1" t="s">
        <v>4463</v>
      </c>
      <c r="F33231" s="1" t="s">
        <v>38</v>
      </c>
      <c r="G33231" s="1" t="s">
        <v>63447</v>
      </c>
      <c r="H33231" s="1" t="s">
        <v>63448</v>
      </c>
      <c r="I33231" s="1" t="s">
        <v>10</v>
      </c>
      <c r="J33231" s="1" t="s">
        <v>4592</v>
      </c>
      <c r="K33231" s="1" t="s">
        <v>4503</v>
      </c>
      <c r="L33231" s="1" t="s">
        <v>33</v>
      </c>
      <c r="M33231">
        <v>1</v>
      </c>
      <c r="N33231" s="1" t="s">
        <v>4665</v>
      </c>
      <c r="O33231" s="1" t="s">
        <v>4498</v>
      </c>
      <c r="P33231" s="1" t="s">
        <v>4499</v>
      </c>
      <c r="Q33231" s="1" t="s">
        <v>4666</v>
      </c>
      <c r="R33231" s="1" t="s">
        <v>4667</v>
      </c>
      <c r="S33231" s="1" t="s">
        <v>4529</v>
      </c>
      <c r="T33231" s="1" t="s">
        <v>4668</v>
      </c>
      <c r="U33231" t="b">
        <v>0</v>
      </c>
      <c r="V33231" s="2"/>
      <c r="W33231" s="1" t="s">
        <v>27</v>
      </c>
    </row>
    <row r="33232" spans="1:23">
      <c r="A33232" s="1" t="s">
        <v>47691</v>
      </c>
      <c r="B33232" s="1" t="s">
        <v>4495</v>
      </c>
      <c r="C33232" s="2">
        <v>45431.402905092589</v>
      </c>
      <c r="D33232" s="1" t="s">
        <v>3607</v>
      </c>
      <c r="E33232" s="1" t="s">
        <v>4270</v>
      </c>
      <c r="F33232" s="1" t="s">
        <v>9</v>
      </c>
      <c r="G33232" s="1" t="s">
        <v>63439</v>
      </c>
      <c r="H33232" s="1" t="s">
        <v>63440</v>
      </c>
      <c r="I33232" s="1" t="s">
        <v>10</v>
      </c>
      <c r="J33232" s="1" t="s">
        <v>4514</v>
      </c>
      <c r="K33232" s="1" t="s">
        <v>4497</v>
      </c>
      <c r="L33232" s="1" t="s">
        <v>11</v>
      </c>
      <c r="M33232">
        <v>1</v>
      </c>
      <c r="N33232" s="1" t="s">
        <v>5149</v>
      </c>
      <c r="O33232" s="1" t="s">
        <v>4675</v>
      </c>
      <c r="P33232" s="1" t="s">
        <v>8905</v>
      </c>
      <c r="Q33232" s="1" t="s">
        <v>5709</v>
      </c>
      <c r="R33232" s="1" t="s">
        <v>14675</v>
      </c>
      <c r="S33232" s="1" t="s">
        <v>4555</v>
      </c>
      <c r="T33232" s="1" t="s">
        <v>14676</v>
      </c>
      <c r="U33232" t="b">
        <v>0</v>
      </c>
      <c r="V33232" s="2"/>
      <c r="W33232" s="1" t="s">
        <v>27</v>
      </c>
    </row>
    <row r="33233" spans="1:23">
      <c r="A33233" s="1" t="s">
        <v>47692</v>
      </c>
      <c r="B33233" s="1" t="s">
        <v>4513</v>
      </c>
      <c r="C33233" s="2">
        <v>45451.090902777774</v>
      </c>
      <c r="D33233" s="1" t="s">
        <v>2278</v>
      </c>
      <c r="E33233" s="1" t="s">
        <v>4219</v>
      </c>
      <c r="F33233" s="1" t="s">
        <v>38</v>
      </c>
      <c r="G33233" s="1" t="s">
        <v>63447</v>
      </c>
      <c r="H33233" s="1" t="s">
        <v>63448</v>
      </c>
      <c r="I33233" s="1" t="s">
        <v>10</v>
      </c>
      <c r="J33233" s="1" t="s">
        <v>4496</v>
      </c>
      <c r="K33233" s="1" t="s">
        <v>4574</v>
      </c>
      <c r="L33233" s="1" t="s">
        <v>33</v>
      </c>
      <c r="M33233">
        <v>10</v>
      </c>
      <c r="N33233" s="1" t="s">
        <v>5057</v>
      </c>
      <c r="O33233" s="1" t="s">
        <v>4551</v>
      </c>
      <c r="P33233" s="1" t="s">
        <v>11680</v>
      </c>
      <c r="Q33233" s="1" t="s">
        <v>5291</v>
      </c>
      <c r="R33233" s="1" t="s">
        <v>46508</v>
      </c>
      <c r="S33233" s="1" t="s">
        <v>4529</v>
      </c>
      <c r="T33233" s="1" t="s">
        <v>46509</v>
      </c>
      <c r="U33233" t="b">
        <v>0</v>
      </c>
      <c r="V33233" s="2"/>
      <c r="W33233" s="1" t="s">
        <v>27</v>
      </c>
    </row>
    <row r="33234" spans="1:23">
      <c r="A33234" s="1" t="s">
        <v>47693</v>
      </c>
      <c r="B33234" s="1" t="s">
        <v>4495</v>
      </c>
      <c r="C33234" s="2">
        <v>45471.820416666669</v>
      </c>
      <c r="D33234" s="1" t="s">
        <v>2884</v>
      </c>
      <c r="E33234" s="1" t="s">
        <v>4336</v>
      </c>
      <c r="F33234" s="1" t="s">
        <v>83</v>
      </c>
      <c r="G33234" s="1" t="s">
        <v>63455</v>
      </c>
      <c r="H33234" s="1" t="s">
        <v>63456</v>
      </c>
      <c r="I33234" s="1" t="s">
        <v>17</v>
      </c>
      <c r="J33234" s="1" t="s">
        <v>4085</v>
      </c>
      <c r="K33234" s="1" t="s">
        <v>4497</v>
      </c>
      <c r="L33234" s="1" t="s">
        <v>28</v>
      </c>
      <c r="M33234">
        <v>1</v>
      </c>
      <c r="N33234" s="1" t="s">
        <v>4338</v>
      </c>
      <c r="O33234" s="1" t="s">
        <v>4498</v>
      </c>
      <c r="P33234" s="1" t="s">
        <v>4499</v>
      </c>
      <c r="Q33234" s="1" t="s">
        <v>5709</v>
      </c>
      <c r="R33234" s="1" t="s">
        <v>5462</v>
      </c>
      <c r="S33234" s="1" t="s">
        <v>4501</v>
      </c>
      <c r="T33234" s="1" t="s">
        <v>5462</v>
      </c>
      <c r="U33234" t="b">
        <v>0</v>
      </c>
      <c r="V33234" s="2"/>
      <c r="W33234" s="1" t="s">
        <v>27</v>
      </c>
    </row>
    <row r="33235" spans="1:23">
      <c r="A33235" s="1" t="s">
        <v>47694</v>
      </c>
      <c r="B33235" s="1" t="s">
        <v>4495</v>
      </c>
      <c r="C33235" s="2">
        <v>45562.614606481482</v>
      </c>
      <c r="D33235" s="1" t="s">
        <v>2361</v>
      </c>
      <c r="E33235" s="1" t="s">
        <v>4312</v>
      </c>
      <c r="F33235" s="1" t="s">
        <v>26</v>
      </c>
      <c r="G33235" s="1" t="s">
        <v>63443</v>
      </c>
      <c r="H33235" s="1" t="s">
        <v>63444</v>
      </c>
      <c r="I33235" s="1" t="s">
        <v>27</v>
      </c>
      <c r="J33235" s="1" t="s">
        <v>4558</v>
      </c>
      <c r="K33235" s="1" t="s">
        <v>4503</v>
      </c>
      <c r="L33235" s="1" t="s">
        <v>28</v>
      </c>
      <c r="M33235">
        <v>1</v>
      </c>
      <c r="N33235" s="1" t="s">
        <v>4202</v>
      </c>
      <c r="O33235" s="1" t="s">
        <v>4498</v>
      </c>
      <c r="P33235" s="1" t="s">
        <v>4499</v>
      </c>
      <c r="Q33235" s="1" t="s">
        <v>4499</v>
      </c>
      <c r="R33235" s="1" t="s">
        <v>4202</v>
      </c>
      <c r="S33235" s="1" t="s">
        <v>4501</v>
      </c>
      <c r="T33235" s="1" t="s">
        <v>4202</v>
      </c>
      <c r="U33235" t="b">
        <v>0</v>
      </c>
      <c r="V33235" s="2"/>
      <c r="W33235" s="1" t="s">
        <v>27</v>
      </c>
    </row>
    <row r="33236" spans="1:23">
      <c r="A33236" s="1" t="s">
        <v>47695</v>
      </c>
      <c r="B33236" s="1" t="s">
        <v>4495</v>
      </c>
      <c r="C33236" s="2">
        <v>45495.061168981483</v>
      </c>
      <c r="D33236" s="1" t="s">
        <v>3940</v>
      </c>
      <c r="E33236" s="1" t="s">
        <v>4329</v>
      </c>
      <c r="F33236" s="1" t="s">
        <v>16</v>
      </c>
      <c r="G33236" s="1" t="s">
        <v>63441</v>
      </c>
      <c r="H33236" s="1" t="s">
        <v>63442</v>
      </c>
      <c r="I33236" s="1" t="s">
        <v>17</v>
      </c>
      <c r="J33236" s="1" t="s">
        <v>4085</v>
      </c>
      <c r="K33236" s="1" t="s">
        <v>4497</v>
      </c>
      <c r="L33236" s="1" t="s">
        <v>18</v>
      </c>
      <c r="M33236">
        <v>3</v>
      </c>
      <c r="N33236" s="1" t="s">
        <v>5113</v>
      </c>
      <c r="O33236" s="1" t="s">
        <v>4551</v>
      </c>
      <c r="P33236" s="1" t="s">
        <v>4595</v>
      </c>
      <c r="Q33236" s="1" t="s">
        <v>9039</v>
      </c>
      <c r="R33236" s="1" t="s">
        <v>10447</v>
      </c>
      <c r="S33236" s="1" t="s">
        <v>4507</v>
      </c>
      <c r="T33236" s="1" t="s">
        <v>6868</v>
      </c>
      <c r="U33236" t="b">
        <v>0</v>
      </c>
      <c r="V33236" s="2"/>
      <c r="W33236" s="1" t="s">
        <v>27</v>
      </c>
    </row>
    <row r="33237" spans="1:23">
      <c r="A33237" s="1" t="s">
        <v>47696</v>
      </c>
      <c r="B33237" s="1" t="s">
        <v>4513</v>
      </c>
      <c r="C33237" s="2">
        <v>45426.562210648146</v>
      </c>
      <c r="D33237" s="1" t="s">
        <v>2377</v>
      </c>
      <c r="E33237" s="1" t="s">
        <v>4329</v>
      </c>
      <c r="F33237" s="1" t="s">
        <v>26</v>
      </c>
      <c r="G33237" s="1" t="s">
        <v>63443</v>
      </c>
      <c r="H33237" s="1" t="s">
        <v>63444</v>
      </c>
      <c r="I33237" s="1" t="s">
        <v>27</v>
      </c>
      <c r="J33237" s="1" t="s">
        <v>4496</v>
      </c>
      <c r="K33237" s="1" t="s">
        <v>4574</v>
      </c>
      <c r="L33237" s="1" t="s">
        <v>28</v>
      </c>
      <c r="M33237">
        <v>1</v>
      </c>
      <c r="N33237" s="1" t="s">
        <v>4163</v>
      </c>
      <c r="O33237" s="1" t="s">
        <v>4594</v>
      </c>
      <c r="P33237" s="1" t="s">
        <v>4501</v>
      </c>
      <c r="Q33237" s="1" t="s">
        <v>4499</v>
      </c>
      <c r="R33237" s="1" t="s">
        <v>4092</v>
      </c>
      <c r="S33237" s="1" t="s">
        <v>4501</v>
      </c>
      <c r="T33237" s="1" t="s">
        <v>4092</v>
      </c>
      <c r="U33237" t="b">
        <v>0</v>
      </c>
      <c r="V33237" s="2"/>
      <c r="W33237" s="1" t="s">
        <v>27</v>
      </c>
    </row>
    <row r="33238" spans="1:23">
      <c r="A33238" s="1" t="s">
        <v>47697</v>
      </c>
      <c r="B33238" s="1" t="s">
        <v>4495</v>
      </c>
      <c r="C33238" s="2">
        <v>45843.944606481484</v>
      </c>
      <c r="D33238" s="1" t="s">
        <v>3967</v>
      </c>
      <c r="E33238" s="1" t="s">
        <v>4410</v>
      </c>
      <c r="F33238" s="1" t="s">
        <v>16</v>
      </c>
      <c r="G33238" s="1" t="s">
        <v>63441</v>
      </c>
      <c r="H33238" s="1" t="s">
        <v>63442</v>
      </c>
      <c r="I33238" s="1" t="s">
        <v>17</v>
      </c>
      <c r="J33238" s="1" t="s">
        <v>4496</v>
      </c>
      <c r="K33238" s="1" t="s">
        <v>4503</v>
      </c>
      <c r="L33238" s="1" t="s">
        <v>18</v>
      </c>
      <c r="M33238">
        <v>15</v>
      </c>
      <c r="N33238" s="1" t="s">
        <v>7441</v>
      </c>
      <c r="O33238" s="1" t="s">
        <v>4498</v>
      </c>
      <c r="P33238" s="1" t="s">
        <v>4499</v>
      </c>
      <c r="Q33238" s="1" t="s">
        <v>16490</v>
      </c>
      <c r="R33238" s="1" t="s">
        <v>16491</v>
      </c>
      <c r="S33238" s="1" t="s">
        <v>4507</v>
      </c>
      <c r="T33238" s="1" t="s">
        <v>16492</v>
      </c>
      <c r="U33238" t="b">
        <v>0</v>
      </c>
      <c r="V33238" s="2"/>
      <c r="W33238" s="1" t="s">
        <v>27</v>
      </c>
    </row>
    <row r="33239" spans="1:23">
      <c r="A33239" s="1" t="s">
        <v>47698</v>
      </c>
      <c r="B33239" s="1" t="s">
        <v>4495</v>
      </c>
      <c r="C33239" s="2">
        <v>45633.758287037039</v>
      </c>
      <c r="D33239" s="1" t="s">
        <v>3957</v>
      </c>
      <c r="E33239" s="1" t="s">
        <v>4385</v>
      </c>
      <c r="F33239" s="1" t="s">
        <v>78</v>
      </c>
      <c r="G33239" s="1" t="s">
        <v>63453</v>
      </c>
      <c r="H33239" s="1" t="s">
        <v>63454</v>
      </c>
      <c r="I33239" s="1" t="s">
        <v>10</v>
      </c>
      <c r="J33239" s="1" t="s">
        <v>4085</v>
      </c>
      <c r="K33239" s="1" t="s">
        <v>4497</v>
      </c>
      <c r="L33239" s="1" t="s">
        <v>33</v>
      </c>
      <c r="M33239">
        <v>20</v>
      </c>
      <c r="N33239" s="1" t="s">
        <v>4526</v>
      </c>
      <c r="O33239" s="1" t="s">
        <v>4532</v>
      </c>
      <c r="P33239" s="1" t="s">
        <v>4636</v>
      </c>
      <c r="Q33239" s="1" t="s">
        <v>4527</v>
      </c>
      <c r="R33239" s="1" t="s">
        <v>20419</v>
      </c>
      <c r="S33239" s="1" t="s">
        <v>4529</v>
      </c>
      <c r="T33239" s="1" t="s">
        <v>20420</v>
      </c>
      <c r="U33239" t="b">
        <v>0</v>
      </c>
      <c r="V33239" s="2"/>
      <c r="W33239" s="1" t="s">
        <v>27</v>
      </c>
    </row>
    <row r="33240" spans="1:23">
      <c r="A33240" s="1" t="s">
        <v>47699</v>
      </c>
      <c r="B33240" s="1" t="s">
        <v>4513</v>
      </c>
      <c r="C33240" s="2">
        <v>45649.962025462963</v>
      </c>
      <c r="D33240" s="1" t="s">
        <v>3751</v>
      </c>
      <c r="E33240" s="1" t="s">
        <v>4473</v>
      </c>
      <c r="F33240" s="1" t="s">
        <v>9</v>
      </c>
      <c r="G33240" s="1" t="s">
        <v>63439</v>
      </c>
      <c r="H33240" s="1" t="s">
        <v>63440</v>
      </c>
      <c r="I33240" s="1" t="s">
        <v>10</v>
      </c>
      <c r="J33240" s="1" t="s">
        <v>4496</v>
      </c>
      <c r="K33240" s="1" t="s">
        <v>4497</v>
      </c>
      <c r="L33240" s="1" t="s">
        <v>11</v>
      </c>
      <c r="M33240">
        <v>5</v>
      </c>
      <c r="N33240" s="1" t="s">
        <v>6806</v>
      </c>
      <c r="O33240" s="1" t="s">
        <v>4498</v>
      </c>
      <c r="P33240" s="1" t="s">
        <v>4499</v>
      </c>
      <c r="Q33240" s="1" t="s">
        <v>6806</v>
      </c>
      <c r="R33240" s="1" t="s">
        <v>9293</v>
      </c>
      <c r="S33240" s="1" t="s">
        <v>4555</v>
      </c>
      <c r="T33240" s="1" t="s">
        <v>9294</v>
      </c>
      <c r="U33240" t="b">
        <v>0</v>
      </c>
      <c r="V33240" s="2"/>
      <c r="W33240" s="1" t="s">
        <v>27</v>
      </c>
    </row>
    <row r="33241" spans="1:23">
      <c r="A33241" s="1" t="s">
        <v>47700</v>
      </c>
      <c r="B33241" s="1" t="s">
        <v>4495</v>
      </c>
      <c r="C33241" s="2">
        <v>45933.960092592592</v>
      </c>
      <c r="D33241" s="1" t="s">
        <v>1662</v>
      </c>
      <c r="E33241" s="1" t="s">
        <v>4370</v>
      </c>
      <c r="F33241" s="1" t="s">
        <v>133</v>
      </c>
      <c r="G33241" s="1" t="s">
        <v>63457</v>
      </c>
      <c r="H33241" s="1" t="s">
        <v>63458</v>
      </c>
      <c r="I33241" s="1" t="s">
        <v>134</v>
      </c>
      <c r="J33241" s="1" t="s">
        <v>4592</v>
      </c>
      <c r="K33241" s="1" t="s">
        <v>4503</v>
      </c>
      <c r="L33241" s="1" t="s">
        <v>28</v>
      </c>
      <c r="M33241">
        <v>1</v>
      </c>
      <c r="N33241" s="1" t="s">
        <v>4372</v>
      </c>
      <c r="O33241" s="1" t="s">
        <v>4498</v>
      </c>
      <c r="P33241" s="1" t="s">
        <v>4499</v>
      </c>
      <c r="Q33241" s="1" t="s">
        <v>7879</v>
      </c>
      <c r="R33241" s="1" t="s">
        <v>10958</v>
      </c>
      <c r="S33241" s="1" t="s">
        <v>4501</v>
      </c>
      <c r="T33241" s="1" t="s">
        <v>10958</v>
      </c>
      <c r="U33241" t="b">
        <v>0</v>
      </c>
      <c r="V33241" s="2"/>
      <c r="W33241" s="1" t="s">
        <v>27</v>
      </c>
    </row>
    <row r="33242" spans="1:23">
      <c r="A33242" s="1" t="s">
        <v>47701</v>
      </c>
      <c r="B33242" s="1" t="s">
        <v>4495</v>
      </c>
      <c r="C33242" s="2">
        <v>45710.765625</v>
      </c>
      <c r="D33242" s="1" t="s">
        <v>2306</v>
      </c>
      <c r="E33242" s="1" t="s">
        <v>4421</v>
      </c>
      <c r="F33242" s="1" t="s">
        <v>9</v>
      </c>
      <c r="G33242" s="1" t="s">
        <v>63439</v>
      </c>
      <c r="H33242" s="1" t="s">
        <v>63440</v>
      </c>
      <c r="I33242" s="1" t="s">
        <v>10</v>
      </c>
      <c r="J33242" s="1" t="s">
        <v>4558</v>
      </c>
      <c r="K33242" s="1" t="s">
        <v>4503</v>
      </c>
      <c r="L33242" s="1" t="s">
        <v>11</v>
      </c>
      <c r="M33242">
        <v>3</v>
      </c>
      <c r="N33242" s="1" t="s">
        <v>4693</v>
      </c>
      <c r="O33242" s="1" t="s">
        <v>4602</v>
      </c>
      <c r="P33242" s="1" t="s">
        <v>4694</v>
      </c>
      <c r="Q33242" s="1" t="s">
        <v>4694</v>
      </c>
      <c r="R33242" s="1" t="s">
        <v>8945</v>
      </c>
      <c r="S33242" s="1" t="s">
        <v>4555</v>
      </c>
      <c r="T33242" s="1" t="s">
        <v>5760</v>
      </c>
      <c r="U33242" t="b">
        <v>0</v>
      </c>
      <c r="V33242" s="2"/>
      <c r="W33242" s="1" t="s">
        <v>27</v>
      </c>
    </row>
    <row r="33243" spans="1:23">
      <c r="A33243" s="1" t="s">
        <v>47702</v>
      </c>
      <c r="B33243" s="1" t="s">
        <v>4495</v>
      </c>
      <c r="C33243" s="2">
        <v>45738.867013888892</v>
      </c>
      <c r="D33243" s="1" t="s">
        <v>202</v>
      </c>
      <c r="E33243" s="1" t="s">
        <v>4275</v>
      </c>
      <c r="F33243" s="1" t="s">
        <v>26</v>
      </c>
      <c r="G33243" s="1" t="s">
        <v>63443</v>
      </c>
      <c r="H33243" s="1" t="s">
        <v>63444</v>
      </c>
      <c r="I33243" s="1" t="s">
        <v>27</v>
      </c>
      <c r="J33243" s="1" t="s">
        <v>4496</v>
      </c>
      <c r="K33243" s="1" t="s">
        <v>4497</v>
      </c>
      <c r="L33243" s="1" t="s">
        <v>28</v>
      </c>
      <c r="M33243">
        <v>5</v>
      </c>
      <c r="N33243" s="1" t="s">
        <v>4221</v>
      </c>
      <c r="O33243" s="1" t="s">
        <v>4532</v>
      </c>
      <c r="P33243" s="1" t="s">
        <v>5388</v>
      </c>
      <c r="Q33243" s="1" t="s">
        <v>4499</v>
      </c>
      <c r="R33243" s="1" t="s">
        <v>8511</v>
      </c>
      <c r="S33243" s="1" t="s">
        <v>4501</v>
      </c>
      <c r="T33243" s="1" t="s">
        <v>8511</v>
      </c>
      <c r="U33243" t="b">
        <v>0</v>
      </c>
      <c r="V33243" s="2"/>
      <c r="W33243" s="1" t="s">
        <v>27</v>
      </c>
    </row>
    <row r="33244" spans="1:23">
      <c r="A33244" s="1" t="s">
        <v>47703</v>
      </c>
      <c r="B33244" s="1" t="s">
        <v>4513</v>
      </c>
      <c r="C33244" s="2">
        <v>45734.275960648149</v>
      </c>
      <c r="D33244" s="1" t="s">
        <v>2697</v>
      </c>
      <c r="E33244" s="1" t="s">
        <v>4246</v>
      </c>
      <c r="F33244" s="1" t="s">
        <v>16</v>
      </c>
      <c r="G33244" s="1" t="s">
        <v>63441</v>
      </c>
      <c r="H33244" s="1" t="s">
        <v>63442</v>
      </c>
      <c r="I33244" s="1" t="s">
        <v>17</v>
      </c>
      <c r="J33244" s="1" t="s">
        <v>4558</v>
      </c>
      <c r="K33244" s="1" t="s">
        <v>4503</v>
      </c>
      <c r="L33244" s="1" t="s">
        <v>18</v>
      </c>
      <c r="M33244">
        <v>10</v>
      </c>
      <c r="N33244" s="1" t="s">
        <v>5814</v>
      </c>
      <c r="O33244" s="1" t="s">
        <v>63503</v>
      </c>
      <c r="P33244" s="1" t="s">
        <v>6552</v>
      </c>
      <c r="Q33244" s="1" t="s">
        <v>5814</v>
      </c>
      <c r="R33244" s="1" t="s">
        <v>13883</v>
      </c>
      <c r="S33244" s="1" t="s">
        <v>4507</v>
      </c>
      <c r="T33244" s="1" t="s">
        <v>13884</v>
      </c>
      <c r="U33244" t="b">
        <v>0</v>
      </c>
      <c r="V33244" s="2"/>
      <c r="W33244" s="1" t="s">
        <v>27</v>
      </c>
    </row>
    <row r="33245" spans="1:23">
      <c r="A33245" s="1" t="s">
        <v>47704</v>
      </c>
      <c r="B33245" s="1" t="s">
        <v>4495</v>
      </c>
      <c r="C33245" s="2">
        <v>45920.364166666666</v>
      </c>
      <c r="D33245" s="1" t="s">
        <v>904</v>
      </c>
      <c r="E33245" s="1" t="s">
        <v>4278</v>
      </c>
      <c r="F33245" s="1" t="s">
        <v>38</v>
      </c>
      <c r="G33245" s="1" t="s">
        <v>63447</v>
      </c>
      <c r="H33245" s="1" t="s">
        <v>63448</v>
      </c>
      <c r="I33245" s="1" t="s">
        <v>10</v>
      </c>
      <c r="J33245" s="1" t="s">
        <v>4496</v>
      </c>
      <c r="K33245" s="1" t="s">
        <v>4497</v>
      </c>
      <c r="L33245" s="1" t="s">
        <v>33</v>
      </c>
      <c r="M33245">
        <v>10</v>
      </c>
      <c r="N33245" s="1" t="s">
        <v>4990</v>
      </c>
      <c r="O33245" s="1" t="s">
        <v>4498</v>
      </c>
      <c r="P33245" s="1" t="s">
        <v>4499</v>
      </c>
      <c r="Q33245" s="1" t="s">
        <v>8026</v>
      </c>
      <c r="R33245" s="1" t="s">
        <v>11962</v>
      </c>
      <c r="S33245" s="1" t="s">
        <v>4529</v>
      </c>
      <c r="T33245" s="1" t="s">
        <v>11963</v>
      </c>
      <c r="U33245" t="b">
        <v>0</v>
      </c>
      <c r="V33245" s="2"/>
      <c r="W33245" s="1" t="s">
        <v>27</v>
      </c>
    </row>
    <row r="33246" spans="1:23">
      <c r="A33246" s="1" t="s">
        <v>47705</v>
      </c>
      <c r="B33246" s="1" t="s">
        <v>4495</v>
      </c>
      <c r="C33246" s="2">
        <v>45615.069710648146</v>
      </c>
      <c r="D33246" s="1" t="s">
        <v>2688</v>
      </c>
      <c r="E33246" s="1" t="s">
        <v>4410</v>
      </c>
      <c r="F33246" s="1" t="s">
        <v>53</v>
      </c>
      <c r="G33246" s="1" t="s">
        <v>63451</v>
      </c>
      <c r="H33246" s="1" t="s">
        <v>63452</v>
      </c>
      <c r="I33246" s="1" t="s">
        <v>10</v>
      </c>
      <c r="J33246" s="1" t="s">
        <v>4558</v>
      </c>
      <c r="K33246" s="1" t="s">
        <v>4497</v>
      </c>
      <c r="L33246" s="1" t="s">
        <v>33</v>
      </c>
      <c r="M33246">
        <v>5</v>
      </c>
      <c r="N33246" s="1" t="s">
        <v>5970</v>
      </c>
      <c r="O33246" s="1" t="s">
        <v>4498</v>
      </c>
      <c r="P33246" s="1" t="s">
        <v>4499</v>
      </c>
      <c r="Q33246" s="1" t="s">
        <v>5970</v>
      </c>
      <c r="R33246" s="1" t="s">
        <v>19511</v>
      </c>
      <c r="S33246" s="1" t="s">
        <v>4529</v>
      </c>
      <c r="T33246" s="1" t="s">
        <v>19512</v>
      </c>
      <c r="U33246" t="b">
        <v>0</v>
      </c>
      <c r="V33246" s="2"/>
      <c r="W33246" s="1" t="s">
        <v>27</v>
      </c>
    </row>
    <row r="33247" spans="1:23">
      <c r="A33247" s="1" t="s">
        <v>47706</v>
      </c>
      <c r="B33247" s="1" t="s">
        <v>4495</v>
      </c>
      <c r="C33247" s="2">
        <v>45812.25273148148</v>
      </c>
      <c r="D33247" s="1" t="s">
        <v>983</v>
      </c>
      <c r="E33247" s="1" t="s">
        <v>4222</v>
      </c>
      <c r="F33247" s="1" t="s">
        <v>26</v>
      </c>
      <c r="G33247" s="1" t="s">
        <v>63443</v>
      </c>
      <c r="H33247" s="1" t="s">
        <v>63444</v>
      </c>
      <c r="I33247" s="1" t="s">
        <v>27</v>
      </c>
      <c r="J33247" s="1" t="s">
        <v>4496</v>
      </c>
      <c r="K33247" s="1" t="s">
        <v>4518</v>
      </c>
      <c r="L33247" s="1" t="s">
        <v>28</v>
      </c>
      <c r="M33247">
        <v>5</v>
      </c>
      <c r="N33247" s="1" t="s">
        <v>4224</v>
      </c>
      <c r="O33247" s="1" t="s">
        <v>4551</v>
      </c>
      <c r="P33247" s="1" t="s">
        <v>4938</v>
      </c>
      <c r="Q33247" s="1" t="s">
        <v>4499</v>
      </c>
      <c r="R33247" s="1" t="s">
        <v>24214</v>
      </c>
      <c r="S33247" s="1" t="s">
        <v>4501</v>
      </c>
      <c r="T33247" s="1" t="s">
        <v>24214</v>
      </c>
      <c r="U33247" t="b">
        <v>0</v>
      </c>
      <c r="V33247" s="2"/>
      <c r="W33247" s="1" t="s">
        <v>27</v>
      </c>
    </row>
    <row r="33248" spans="1:23">
      <c r="A33248" s="1" t="s">
        <v>47707</v>
      </c>
      <c r="B33248" s="1" t="s">
        <v>4513</v>
      </c>
      <c r="C33248" s="2">
        <v>45437.177766203706</v>
      </c>
      <c r="D33248" s="1" t="s">
        <v>3255</v>
      </c>
      <c r="E33248" s="1" t="s">
        <v>4200</v>
      </c>
      <c r="F33248" s="1" t="s">
        <v>26</v>
      </c>
      <c r="G33248" s="1" t="s">
        <v>63443</v>
      </c>
      <c r="H33248" s="1" t="s">
        <v>63444</v>
      </c>
      <c r="I33248" s="1" t="s">
        <v>27</v>
      </c>
      <c r="J33248" s="1" t="s">
        <v>4496</v>
      </c>
      <c r="K33248" s="1" t="s">
        <v>4497</v>
      </c>
      <c r="L33248" s="1" t="s">
        <v>28</v>
      </c>
      <c r="M33248">
        <v>5</v>
      </c>
      <c r="N33248" s="1" t="s">
        <v>4202</v>
      </c>
      <c r="O33248" s="1" t="s">
        <v>4551</v>
      </c>
      <c r="P33248" s="1" t="s">
        <v>4953</v>
      </c>
      <c r="Q33248" s="1" t="s">
        <v>4499</v>
      </c>
      <c r="R33248" s="1" t="s">
        <v>4954</v>
      </c>
      <c r="S33248" s="1" t="s">
        <v>4501</v>
      </c>
      <c r="T33248" s="1" t="s">
        <v>4954</v>
      </c>
      <c r="U33248" t="b">
        <v>0</v>
      </c>
      <c r="V33248" s="2"/>
      <c r="W33248" s="1" t="s">
        <v>27</v>
      </c>
    </row>
    <row r="33249" spans="1:23">
      <c r="A33249" s="1" t="s">
        <v>47708</v>
      </c>
      <c r="B33249" s="1" t="s">
        <v>4495</v>
      </c>
      <c r="C33249" s="2">
        <v>45543.285868055558</v>
      </c>
      <c r="D33249" s="1" t="s">
        <v>3226</v>
      </c>
      <c r="E33249" s="1" t="s">
        <v>4229</v>
      </c>
      <c r="F33249" s="1" t="s">
        <v>26</v>
      </c>
      <c r="G33249" s="1" t="s">
        <v>63443</v>
      </c>
      <c r="H33249" s="1" t="s">
        <v>63444</v>
      </c>
      <c r="I33249" s="1" t="s">
        <v>27</v>
      </c>
      <c r="J33249" s="1" t="s">
        <v>4496</v>
      </c>
      <c r="K33249" s="1" t="s">
        <v>4497</v>
      </c>
      <c r="L33249" s="1" t="s">
        <v>28</v>
      </c>
      <c r="M33249">
        <v>1</v>
      </c>
      <c r="N33249" s="1" t="s">
        <v>4231</v>
      </c>
      <c r="O33249" s="1" t="s">
        <v>4602</v>
      </c>
      <c r="P33249" s="1" t="s">
        <v>5740</v>
      </c>
      <c r="Q33249" s="1" t="s">
        <v>4499</v>
      </c>
      <c r="R33249" s="1" t="s">
        <v>4163</v>
      </c>
      <c r="S33249" s="1" t="s">
        <v>4501</v>
      </c>
      <c r="T33249" s="1" t="s">
        <v>4163</v>
      </c>
      <c r="U33249" t="b">
        <v>0</v>
      </c>
      <c r="V33249" s="2"/>
      <c r="W33249" s="1" t="s">
        <v>27</v>
      </c>
    </row>
    <row r="33250" spans="1:23">
      <c r="A33250" s="1" t="s">
        <v>47709</v>
      </c>
      <c r="B33250" s="1" t="s">
        <v>4495</v>
      </c>
      <c r="C33250" s="2">
        <v>45601.569618055553</v>
      </c>
      <c r="D33250" s="1" t="s">
        <v>3060</v>
      </c>
      <c r="E33250" s="1" t="s">
        <v>4351</v>
      </c>
      <c r="F33250" s="1" t="s">
        <v>78</v>
      </c>
      <c r="G33250" s="1" t="s">
        <v>63453</v>
      </c>
      <c r="H33250" s="1" t="s">
        <v>63454</v>
      </c>
      <c r="I33250" s="1" t="s">
        <v>10</v>
      </c>
      <c r="J33250" s="1" t="s">
        <v>4558</v>
      </c>
      <c r="K33250" s="1" t="s">
        <v>4574</v>
      </c>
      <c r="L33250" s="1" t="s">
        <v>33</v>
      </c>
      <c r="M33250">
        <v>5</v>
      </c>
      <c r="N33250" s="1" t="s">
        <v>4908</v>
      </c>
      <c r="O33250" s="1" t="s">
        <v>4602</v>
      </c>
      <c r="P33250" s="1" t="s">
        <v>4908</v>
      </c>
      <c r="Q33250" s="1" t="s">
        <v>4908</v>
      </c>
      <c r="R33250" s="1" t="s">
        <v>15573</v>
      </c>
      <c r="S33250" s="1" t="s">
        <v>4529</v>
      </c>
      <c r="T33250" s="1" t="s">
        <v>7409</v>
      </c>
      <c r="U33250" t="b">
        <v>0</v>
      </c>
      <c r="V33250" s="2"/>
      <c r="W33250" s="1" t="s">
        <v>27</v>
      </c>
    </row>
    <row r="33251" spans="1:23">
      <c r="A33251" s="1" t="s">
        <v>47710</v>
      </c>
      <c r="B33251" s="1" t="s">
        <v>4495</v>
      </c>
      <c r="C33251" s="2">
        <v>45751.77752314815</v>
      </c>
      <c r="D33251" s="1" t="s">
        <v>2447</v>
      </c>
      <c r="E33251" s="1" t="s">
        <v>4098</v>
      </c>
      <c r="F33251" s="1" t="s">
        <v>16</v>
      </c>
      <c r="G33251" s="1" t="s">
        <v>63441</v>
      </c>
      <c r="H33251" s="1" t="s">
        <v>63442</v>
      </c>
      <c r="I33251" s="1" t="s">
        <v>17</v>
      </c>
      <c r="J33251" s="1" t="s">
        <v>4085</v>
      </c>
      <c r="K33251" s="1" t="s">
        <v>4503</v>
      </c>
      <c r="L33251" s="1" t="s">
        <v>18</v>
      </c>
      <c r="M33251">
        <v>3</v>
      </c>
      <c r="N33251" s="1" t="s">
        <v>7111</v>
      </c>
      <c r="O33251" s="1" t="s">
        <v>4498</v>
      </c>
      <c r="P33251" s="1" t="s">
        <v>4499</v>
      </c>
      <c r="Q33251" s="1" t="s">
        <v>7112</v>
      </c>
      <c r="R33251" s="1" t="s">
        <v>7113</v>
      </c>
      <c r="S33251" s="1" t="s">
        <v>4507</v>
      </c>
      <c r="T33251" s="1" t="s">
        <v>7114</v>
      </c>
      <c r="U33251" t="b">
        <v>0</v>
      </c>
      <c r="V33251" s="2"/>
      <c r="W33251" s="1" t="s">
        <v>27</v>
      </c>
    </row>
    <row r="33252" spans="1:23">
      <c r="A33252" s="1" t="s">
        <v>47711</v>
      </c>
      <c r="B33252" s="1" t="s">
        <v>4495</v>
      </c>
      <c r="C33252" s="2">
        <v>45627.990023148152</v>
      </c>
      <c r="D33252" s="1" t="s">
        <v>2979</v>
      </c>
      <c r="E33252" s="1" t="s">
        <v>4392</v>
      </c>
      <c r="F33252" s="1" t="s">
        <v>9</v>
      </c>
      <c r="G33252" s="1" t="s">
        <v>63439</v>
      </c>
      <c r="H33252" s="1" t="s">
        <v>63440</v>
      </c>
      <c r="I33252" s="1" t="s">
        <v>10</v>
      </c>
      <c r="J33252" s="1" t="s">
        <v>4514</v>
      </c>
      <c r="K33252" s="1" t="s">
        <v>4497</v>
      </c>
      <c r="L33252" s="1" t="s">
        <v>11</v>
      </c>
      <c r="M33252">
        <v>15</v>
      </c>
      <c r="N33252" s="1" t="s">
        <v>4550</v>
      </c>
      <c r="O33252" s="1" t="s">
        <v>4498</v>
      </c>
      <c r="P33252" s="1" t="s">
        <v>4499</v>
      </c>
      <c r="Q33252" s="1" t="s">
        <v>4824</v>
      </c>
      <c r="R33252" s="1" t="s">
        <v>4825</v>
      </c>
      <c r="S33252" s="1" t="s">
        <v>4555</v>
      </c>
      <c r="T33252" s="1" t="s">
        <v>4826</v>
      </c>
      <c r="U33252" t="b">
        <v>0</v>
      </c>
      <c r="V33252" s="2"/>
      <c r="W33252" s="1" t="s">
        <v>27</v>
      </c>
    </row>
    <row r="33253" spans="1:23">
      <c r="A33253" s="1" t="s">
        <v>47712</v>
      </c>
      <c r="B33253" s="1" t="s">
        <v>4513</v>
      </c>
      <c r="C33253" s="2">
        <v>45669.557939814818</v>
      </c>
      <c r="D33253" s="1" t="s">
        <v>2907</v>
      </c>
      <c r="E33253" s="1" t="s">
        <v>4065</v>
      </c>
      <c r="F33253" s="1" t="s">
        <v>46</v>
      </c>
      <c r="G33253" s="1" t="s">
        <v>63449</v>
      </c>
      <c r="H33253" s="1" t="s">
        <v>63450</v>
      </c>
      <c r="I33253" s="1" t="s">
        <v>27</v>
      </c>
      <c r="J33253" s="1" t="s">
        <v>4558</v>
      </c>
      <c r="K33253" s="1" t="s">
        <v>4497</v>
      </c>
      <c r="L33253" s="1" t="s">
        <v>28</v>
      </c>
      <c r="M33253">
        <v>3</v>
      </c>
      <c r="N33253" s="1" t="s">
        <v>4068</v>
      </c>
      <c r="O33253" s="1" t="s">
        <v>63503</v>
      </c>
      <c r="P33253" s="1" t="s">
        <v>10406</v>
      </c>
      <c r="Q33253" s="1" t="s">
        <v>6536</v>
      </c>
      <c r="R33253" s="1" t="s">
        <v>10407</v>
      </c>
      <c r="S33253" s="1" t="s">
        <v>4501</v>
      </c>
      <c r="T33253" s="1" t="s">
        <v>10407</v>
      </c>
      <c r="U33253" t="b">
        <v>0</v>
      </c>
      <c r="V33253" s="2"/>
      <c r="W33253" s="1" t="s">
        <v>27</v>
      </c>
    </row>
    <row r="33254" spans="1:23">
      <c r="A33254" s="1" t="s">
        <v>47713</v>
      </c>
      <c r="B33254" s="1" t="s">
        <v>4495</v>
      </c>
      <c r="C33254" s="2">
        <v>45677.848437499997</v>
      </c>
      <c r="D33254" s="1" t="s">
        <v>3519</v>
      </c>
      <c r="E33254" s="1" t="s">
        <v>4112</v>
      </c>
      <c r="F33254" s="1" t="s">
        <v>26</v>
      </c>
      <c r="G33254" s="1" t="s">
        <v>63443</v>
      </c>
      <c r="H33254" s="1" t="s">
        <v>63444</v>
      </c>
      <c r="I33254" s="1" t="s">
        <v>27</v>
      </c>
      <c r="J33254" s="1" t="s">
        <v>4514</v>
      </c>
      <c r="K33254" s="1" t="s">
        <v>4497</v>
      </c>
      <c r="L33254" s="1" t="s">
        <v>28</v>
      </c>
      <c r="M33254">
        <v>3</v>
      </c>
      <c r="N33254" s="1" t="s">
        <v>4115</v>
      </c>
      <c r="O33254" s="1" t="s">
        <v>4498</v>
      </c>
      <c r="P33254" s="1" t="s">
        <v>4499</v>
      </c>
      <c r="Q33254" s="1" t="s">
        <v>4499</v>
      </c>
      <c r="R33254" s="1" t="s">
        <v>5828</v>
      </c>
      <c r="S33254" s="1" t="s">
        <v>4501</v>
      </c>
      <c r="T33254" s="1" t="s">
        <v>5828</v>
      </c>
      <c r="U33254" t="b">
        <v>0</v>
      </c>
      <c r="V33254" s="2"/>
      <c r="W33254" s="1" t="s">
        <v>27</v>
      </c>
    </row>
    <row r="33255" spans="1:23">
      <c r="A33255" s="1" t="s">
        <v>47714</v>
      </c>
      <c r="B33255" s="1" t="s">
        <v>4495</v>
      </c>
      <c r="C33255" s="2">
        <v>45683.253877314812</v>
      </c>
      <c r="D33255" s="1" t="s">
        <v>158</v>
      </c>
      <c r="E33255" s="1" t="s">
        <v>4213</v>
      </c>
      <c r="F33255" s="1" t="s">
        <v>26</v>
      </c>
      <c r="G33255" s="1" t="s">
        <v>63443</v>
      </c>
      <c r="H33255" s="1" t="s">
        <v>63444</v>
      </c>
      <c r="I33255" s="1" t="s">
        <v>27</v>
      </c>
      <c r="J33255" s="1" t="s">
        <v>4496</v>
      </c>
      <c r="K33255" s="1" t="s">
        <v>4497</v>
      </c>
      <c r="L33255" s="1" t="s">
        <v>28</v>
      </c>
      <c r="M33255">
        <v>1</v>
      </c>
      <c r="N33255" s="1" t="s">
        <v>4215</v>
      </c>
      <c r="O33255" s="1" t="s">
        <v>4602</v>
      </c>
      <c r="P33255" s="1" t="s">
        <v>4839</v>
      </c>
      <c r="Q33255" s="1" t="s">
        <v>4499</v>
      </c>
      <c r="R33255" s="1" t="s">
        <v>4169</v>
      </c>
      <c r="S33255" s="1" t="s">
        <v>4501</v>
      </c>
      <c r="T33255" s="1" t="s">
        <v>4169</v>
      </c>
      <c r="U33255" t="b">
        <v>1</v>
      </c>
      <c r="V33255" s="2">
        <v>45734.253877314812</v>
      </c>
      <c r="W33255" s="1" t="s">
        <v>5258</v>
      </c>
    </row>
    <row r="33256" spans="1:23">
      <c r="A33256" s="1" t="s">
        <v>47715</v>
      </c>
      <c r="B33256" s="1" t="s">
        <v>4495</v>
      </c>
      <c r="C33256" s="2">
        <v>45659.464618055557</v>
      </c>
      <c r="D33256" s="1" t="s">
        <v>1344</v>
      </c>
      <c r="E33256" s="1" t="s">
        <v>4150</v>
      </c>
      <c r="F33256" s="1" t="s">
        <v>26</v>
      </c>
      <c r="G33256" s="1" t="s">
        <v>63443</v>
      </c>
      <c r="H33256" s="1" t="s">
        <v>63444</v>
      </c>
      <c r="I33256" s="1" t="s">
        <v>27</v>
      </c>
      <c r="J33256" s="1" t="s">
        <v>4496</v>
      </c>
      <c r="K33256" s="1" t="s">
        <v>4503</v>
      </c>
      <c r="L33256" s="1" t="s">
        <v>28</v>
      </c>
      <c r="M33256">
        <v>1</v>
      </c>
      <c r="N33256" s="1" t="s">
        <v>4083</v>
      </c>
      <c r="O33256" s="1" t="s">
        <v>4498</v>
      </c>
      <c r="P33256" s="1" t="s">
        <v>4499</v>
      </c>
      <c r="Q33256" s="1" t="s">
        <v>4499</v>
      </c>
      <c r="R33256" s="1" t="s">
        <v>4083</v>
      </c>
      <c r="S33256" s="1" t="s">
        <v>4501</v>
      </c>
      <c r="T33256" s="1" t="s">
        <v>4083</v>
      </c>
      <c r="U33256" t="b">
        <v>0</v>
      </c>
      <c r="V33256" s="2"/>
      <c r="W33256" s="1" t="s">
        <v>27</v>
      </c>
    </row>
    <row r="33257" spans="1:23">
      <c r="A33257" s="1" t="s">
        <v>47716</v>
      </c>
      <c r="B33257" s="1" t="s">
        <v>4495</v>
      </c>
      <c r="C33257" s="2">
        <v>45412.159791666665</v>
      </c>
      <c r="D33257" s="1" t="s">
        <v>1681</v>
      </c>
      <c r="E33257" s="1" t="s">
        <v>4139</v>
      </c>
      <c r="F33257" s="1" t="s">
        <v>38</v>
      </c>
      <c r="G33257" s="1" t="s">
        <v>63447</v>
      </c>
      <c r="H33257" s="1" t="s">
        <v>63448</v>
      </c>
      <c r="I33257" s="1" t="s">
        <v>10</v>
      </c>
      <c r="J33257" s="1" t="s">
        <v>4558</v>
      </c>
      <c r="K33257" s="1" t="s">
        <v>4497</v>
      </c>
      <c r="L33257" s="1" t="s">
        <v>33</v>
      </c>
      <c r="M33257">
        <v>5</v>
      </c>
      <c r="N33257" s="1" t="s">
        <v>5253</v>
      </c>
      <c r="O33257" s="1" t="s">
        <v>4498</v>
      </c>
      <c r="P33257" s="1" t="s">
        <v>4499</v>
      </c>
      <c r="Q33257" s="1" t="s">
        <v>5253</v>
      </c>
      <c r="R33257" s="1" t="s">
        <v>9535</v>
      </c>
      <c r="S33257" s="1" t="s">
        <v>4529</v>
      </c>
      <c r="T33257" s="1" t="s">
        <v>9536</v>
      </c>
      <c r="U33257" t="b">
        <v>0</v>
      </c>
      <c r="V33257" s="2"/>
      <c r="W33257" s="1" t="s">
        <v>27</v>
      </c>
    </row>
    <row r="33258" spans="1:23">
      <c r="A33258" s="1" t="s">
        <v>47717</v>
      </c>
      <c r="B33258" s="1" t="s">
        <v>4495</v>
      </c>
      <c r="C33258" s="2">
        <v>45662.924803240741</v>
      </c>
      <c r="D33258" s="1" t="s">
        <v>482</v>
      </c>
      <c r="E33258" s="1" t="s">
        <v>4191</v>
      </c>
      <c r="F33258" s="1" t="s">
        <v>46</v>
      </c>
      <c r="G33258" s="1" t="s">
        <v>63449</v>
      </c>
      <c r="H33258" s="1" t="s">
        <v>63450</v>
      </c>
      <c r="I33258" s="1" t="s">
        <v>27</v>
      </c>
      <c r="J33258" s="1" t="s">
        <v>4592</v>
      </c>
      <c r="K33258" s="1" t="s">
        <v>4574</v>
      </c>
      <c r="L33258" s="1" t="s">
        <v>28</v>
      </c>
      <c r="M33258">
        <v>10</v>
      </c>
      <c r="N33258" s="1" t="s">
        <v>4193</v>
      </c>
      <c r="O33258" s="1" t="s">
        <v>4532</v>
      </c>
      <c r="P33258" s="1" t="s">
        <v>4193</v>
      </c>
      <c r="Q33258" s="1" t="s">
        <v>4978</v>
      </c>
      <c r="R33258" s="1" t="s">
        <v>4979</v>
      </c>
      <c r="S33258" s="1" t="s">
        <v>4501</v>
      </c>
      <c r="T33258" s="1" t="s">
        <v>4979</v>
      </c>
      <c r="U33258" t="b">
        <v>0</v>
      </c>
      <c r="V33258" s="2"/>
      <c r="W33258" s="1" t="s">
        <v>27</v>
      </c>
    </row>
    <row r="33259" spans="1:23">
      <c r="A33259" s="1" t="s">
        <v>47718</v>
      </c>
      <c r="B33259" s="1" t="s">
        <v>4513</v>
      </c>
      <c r="C33259" s="2">
        <v>45787.362025462964</v>
      </c>
      <c r="D33259" s="1" t="s">
        <v>2422</v>
      </c>
      <c r="E33259" s="1" t="s">
        <v>4348</v>
      </c>
      <c r="F33259" s="1" t="s">
        <v>26</v>
      </c>
      <c r="G33259" s="1" t="s">
        <v>63443</v>
      </c>
      <c r="H33259" s="1" t="s">
        <v>63444</v>
      </c>
      <c r="I33259" s="1" t="s">
        <v>27</v>
      </c>
      <c r="J33259" s="1" t="s">
        <v>4496</v>
      </c>
      <c r="K33259" s="1" t="s">
        <v>4574</v>
      </c>
      <c r="L33259" s="1" t="s">
        <v>28</v>
      </c>
      <c r="M33259">
        <v>1</v>
      </c>
      <c r="N33259" s="1" t="s">
        <v>4342</v>
      </c>
      <c r="O33259" s="1" t="s">
        <v>4498</v>
      </c>
      <c r="P33259" s="1" t="s">
        <v>4499</v>
      </c>
      <c r="Q33259" s="1" t="s">
        <v>4499</v>
      </c>
      <c r="R33259" s="1" t="s">
        <v>4342</v>
      </c>
      <c r="S33259" s="1" t="s">
        <v>4501</v>
      </c>
      <c r="T33259" s="1" t="s">
        <v>4342</v>
      </c>
      <c r="U33259" t="b">
        <v>0</v>
      </c>
      <c r="V33259" s="2"/>
      <c r="W33259" s="1" t="s">
        <v>27</v>
      </c>
    </row>
    <row r="33260" spans="1:23">
      <c r="A33260" s="1" t="s">
        <v>47719</v>
      </c>
      <c r="B33260" s="1" t="s">
        <v>4513</v>
      </c>
      <c r="C33260" s="2">
        <v>45602.763206018521</v>
      </c>
      <c r="D33260" s="1" t="s">
        <v>1418</v>
      </c>
      <c r="E33260" s="1" t="s">
        <v>4246</v>
      </c>
      <c r="F33260" s="1" t="s">
        <v>9</v>
      </c>
      <c r="G33260" s="1" t="s">
        <v>63439</v>
      </c>
      <c r="H33260" s="1" t="s">
        <v>63440</v>
      </c>
      <c r="I33260" s="1" t="s">
        <v>10</v>
      </c>
      <c r="J33260" s="1" t="s">
        <v>4558</v>
      </c>
      <c r="K33260" s="1" t="s">
        <v>4503</v>
      </c>
      <c r="L33260" s="1" t="s">
        <v>11</v>
      </c>
      <c r="M33260">
        <v>1</v>
      </c>
      <c r="N33260" s="1" t="s">
        <v>5391</v>
      </c>
      <c r="O33260" s="1" t="s">
        <v>63503</v>
      </c>
      <c r="P33260" s="1" t="s">
        <v>5709</v>
      </c>
      <c r="Q33260" s="1" t="s">
        <v>4845</v>
      </c>
      <c r="R33260" s="1" t="s">
        <v>16507</v>
      </c>
      <c r="S33260" s="1" t="s">
        <v>4555</v>
      </c>
      <c r="T33260" s="1" t="s">
        <v>5671</v>
      </c>
      <c r="U33260" t="b">
        <v>0</v>
      </c>
      <c r="V33260" s="2"/>
      <c r="W33260" s="1" t="s">
        <v>27</v>
      </c>
    </row>
    <row r="33261" spans="1:23">
      <c r="A33261" s="1" t="s">
        <v>47720</v>
      </c>
      <c r="B33261" s="1" t="s">
        <v>4495</v>
      </c>
      <c r="C33261" s="2">
        <v>45602.837071759262</v>
      </c>
      <c r="D33261" s="1" t="s">
        <v>3671</v>
      </c>
      <c r="E33261" s="1" t="s">
        <v>4375</v>
      </c>
      <c r="F33261" s="1" t="s">
        <v>9</v>
      </c>
      <c r="G33261" s="1" t="s">
        <v>63439</v>
      </c>
      <c r="H33261" s="1" t="s">
        <v>63440</v>
      </c>
      <c r="I33261" s="1" t="s">
        <v>10</v>
      </c>
      <c r="J33261" s="1" t="s">
        <v>4496</v>
      </c>
      <c r="K33261" s="1" t="s">
        <v>4497</v>
      </c>
      <c r="L33261" s="1" t="s">
        <v>11</v>
      </c>
      <c r="M33261">
        <v>1</v>
      </c>
      <c r="N33261" s="1" t="s">
        <v>4902</v>
      </c>
      <c r="O33261" s="1" t="s">
        <v>4498</v>
      </c>
      <c r="P33261" s="1" t="s">
        <v>4499</v>
      </c>
      <c r="Q33261" s="1" t="s">
        <v>4904</v>
      </c>
      <c r="R33261" s="1" t="s">
        <v>7725</v>
      </c>
      <c r="S33261" s="1" t="s">
        <v>4555</v>
      </c>
      <c r="T33261" s="1" t="s">
        <v>4839</v>
      </c>
      <c r="U33261" t="b">
        <v>0</v>
      </c>
      <c r="V33261" s="2"/>
      <c r="W33261" s="1" t="s">
        <v>27</v>
      </c>
    </row>
    <row r="33262" spans="1:23">
      <c r="A33262" s="1" t="s">
        <v>47721</v>
      </c>
      <c r="B33262" s="1" t="s">
        <v>4495</v>
      </c>
      <c r="C33262" s="2">
        <v>45900.456956018519</v>
      </c>
      <c r="D33262" s="1" t="s">
        <v>3877</v>
      </c>
      <c r="E33262" s="1" t="s">
        <v>4229</v>
      </c>
      <c r="F33262" s="1" t="s">
        <v>133</v>
      </c>
      <c r="G33262" s="1" t="s">
        <v>63457</v>
      </c>
      <c r="H33262" s="1" t="s">
        <v>63458</v>
      </c>
      <c r="I33262" s="1" t="s">
        <v>134</v>
      </c>
      <c r="J33262" s="1" t="s">
        <v>4558</v>
      </c>
      <c r="K33262" s="1" t="s">
        <v>4574</v>
      </c>
      <c r="L33262" s="1" t="s">
        <v>28</v>
      </c>
      <c r="M33262">
        <v>3</v>
      </c>
      <c r="N33262" s="1" t="s">
        <v>4231</v>
      </c>
      <c r="O33262" s="1" t="s">
        <v>63503</v>
      </c>
      <c r="P33262" s="1" t="s">
        <v>13529</v>
      </c>
      <c r="Q33262" s="1" t="s">
        <v>13529</v>
      </c>
      <c r="R33262" s="1" t="s">
        <v>5308</v>
      </c>
      <c r="S33262" s="1" t="s">
        <v>4501</v>
      </c>
      <c r="T33262" s="1" t="s">
        <v>5308</v>
      </c>
      <c r="U33262" t="b">
        <v>0</v>
      </c>
      <c r="V33262" s="2"/>
      <c r="W33262" s="1" t="s">
        <v>27</v>
      </c>
    </row>
    <row r="33263" spans="1:23">
      <c r="A33263" s="1" t="s">
        <v>47722</v>
      </c>
      <c r="B33263" s="1" t="s">
        <v>4495</v>
      </c>
      <c r="C33263" s="2">
        <v>45522.032557870371</v>
      </c>
      <c r="D33263" s="1" t="s">
        <v>3198</v>
      </c>
      <c r="E33263" s="1" t="s">
        <v>4191</v>
      </c>
      <c r="F33263" s="1" t="s">
        <v>83</v>
      </c>
      <c r="G33263" s="1" t="s">
        <v>63455</v>
      </c>
      <c r="H33263" s="1" t="s">
        <v>63456</v>
      </c>
      <c r="I33263" s="1" t="s">
        <v>17</v>
      </c>
      <c r="J33263" s="1" t="s">
        <v>4496</v>
      </c>
      <c r="K33263" s="1" t="s">
        <v>4497</v>
      </c>
      <c r="L33263" s="1" t="s">
        <v>28</v>
      </c>
      <c r="M33263">
        <v>3</v>
      </c>
      <c r="N33263" s="1" t="s">
        <v>4193</v>
      </c>
      <c r="O33263" s="1" t="s">
        <v>4594</v>
      </c>
      <c r="P33263" s="1" t="s">
        <v>9776</v>
      </c>
      <c r="Q33263" s="1" t="s">
        <v>8553</v>
      </c>
      <c r="R33263" s="1" t="s">
        <v>5090</v>
      </c>
      <c r="S33263" s="1" t="s">
        <v>4501</v>
      </c>
      <c r="T33263" s="1" t="s">
        <v>5090</v>
      </c>
      <c r="U33263" t="b">
        <v>0</v>
      </c>
      <c r="V33263" s="2"/>
      <c r="W33263" s="1" t="s">
        <v>27</v>
      </c>
    </row>
    <row r="33264" spans="1:23">
      <c r="A33264" s="1" t="s">
        <v>47723</v>
      </c>
      <c r="B33264" s="1" t="s">
        <v>4495</v>
      </c>
      <c r="C33264" s="2">
        <v>45907.841249999998</v>
      </c>
      <c r="D33264" s="1" t="s">
        <v>498</v>
      </c>
      <c r="E33264" s="1" t="s">
        <v>4182</v>
      </c>
      <c r="F33264" s="1" t="s">
        <v>26</v>
      </c>
      <c r="G33264" s="1" t="s">
        <v>63443</v>
      </c>
      <c r="H33264" s="1" t="s">
        <v>63444</v>
      </c>
      <c r="I33264" s="1" t="s">
        <v>27</v>
      </c>
      <c r="J33264" s="1" t="s">
        <v>4558</v>
      </c>
      <c r="K33264" s="1" t="s">
        <v>4497</v>
      </c>
      <c r="L33264" s="1" t="s">
        <v>28</v>
      </c>
      <c r="M33264">
        <v>10</v>
      </c>
      <c r="N33264" s="1" t="s">
        <v>4072</v>
      </c>
      <c r="O33264" s="1" t="s">
        <v>4498</v>
      </c>
      <c r="P33264" s="1" t="s">
        <v>4499</v>
      </c>
      <c r="Q33264" s="1" t="s">
        <v>4499</v>
      </c>
      <c r="R33264" s="1" t="s">
        <v>4302</v>
      </c>
      <c r="S33264" s="1" t="s">
        <v>4501</v>
      </c>
      <c r="T33264" s="1" t="s">
        <v>4302</v>
      </c>
      <c r="U33264" t="b">
        <v>0</v>
      </c>
      <c r="V33264" s="2"/>
      <c r="W33264" s="1" t="s">
        <v>27</v>
      </c>
    </row>
    <row r="33265" spans="1:23">
      <c r="A33265" s="1" t="s">
        <v>47724</v>
      </c>
      <c r="B33265" s="1" t="s">
        <v>4513</v>
      </c>
      <c r="C33265" s="2">
        <v>45593.216377314813</v>
      </c>
      <c r="D33265" s="1" t="s">
        <v>3309</v>
      </c>
      <c r="E33265" s="1" t="s">
        <v>4076</v>
      </c>
      <c r="F33265" s="1" t="s">
        <v>26</v>
      </c>
      <c r="G33265" s="1" t="s">
        <v>63443</v>
      </c>
      <c r="H33265" s="1" t="s">
        <v>63444</v>
      </c>
      <c r="I33265" s="1" t="s">
        <v>27</v>
      </c>
      <c r="J33265" s="1" t="s">
        <v>4085</v>
      </c>
      <c r="K33265" s="1" t="s">
        <v>4497</v>
      </c>
      <c r="L33265" s="1" t="s">
        <v>28</v>
      </c>
      <c r="M33265">
        <v>3</v>
      </c>
      <c r="N33265" s="1" t="s">
        <v>4078</v>
      </c>
      <c r="O33265" s="1" t="s">
        <v>4498</v>
      </c>
      <c r="P33265" s="1" t="s">
        <v>4499</v>
      </c>
      <c r="Q33265" s="1" t="s">
        <v>4499</v>
      </c>
      <c r="R33265" s="1" t="s">
        <v>17078</v>
      </c>
      <c r="S33265" s="1" t="s">
        <v>4501</v>
      </c>
      <c r="T33265" s="1" t="s">
        <v>17078</v>
      </c>
      <c r="U33265" t="b">
        <v>0</v>
      </c>
      <c r="V33265" s="2"/>
      <c r="W33265" s="1" t="s">
        <v>27</v>
      </c>
    </row>
    <row r="33266" spans="1:23">
      <c r="A33266" s="1" t="s">
        <v>47725</v>
      </c>
      <c r="B33266" s="1" t="s">
        <v>4495</v>
      </c>
      <c r="C33266" s="2">
        <v>45684.247974537036</v>
      </c>
      <c r="D33266" s="1" t="s">
        <v>2720</v>
      </c>
      <c r="E33266" s="1" t="s">
        <v>4403</v>
      </c>
      <c r="F33266" s="1" t="s">
        <v>78</v>
      </c>
      <c r="G33266" s="1" t="s">
        <v>63453</v>
      </c>
      <c r="H33266" s="1" t="s">
        <v>63454</v>
      </c>
      <c r="I33266" s="1" t="s">
        <v>10</v>
      </c>
      <c r="J33266" s="1" t="s">
        <v>4496</v>
      </c>
      <c r="K33266" s="1" t="s">
        <v>4497</v>
      </c>
      <c r="L33266" s="1" t="s">
        <v>33</v>
      </c>
      <c r="M33266">
        <v>1</v>
      </c>
      <c r="N33266" s="1" t="s">
        <v>5520</v>
      </c>
      <c r="O33266" s="1" t="s">
        <v>4675</v>
      </c>
      <c r="P33266" s="1" t="s">
        <v>19751</v>
      </c>
      <c r="Q33266" s="1" t="s">
        <v>5521</v>
      </c>
      <c r="R33266" s="1" t="s">
        <v>19752</v>
      </c>
      <c r="S33266" s="1" t="s">
        <v>4529</v>
      </c>
      <c r="T33266" s="1" t="s">
        <v>19753</v>
      </c>
      <c r="U33266" t="b">
        <v>0</v>
      </c>
      <c r="V33266" s="2"/>
      <c r="W33266" s="1" t="s">
        <v>27</v>
      </c>
    </row>
    <row r="33267" spans="1:23">
      <c r="A33267" s="1" t="s">
        <v>47726</v>
      </c>
      <c r="B33267" s="1" t="s">
        <v>4513</v>
      </c>
      <c r="C33267" s="2">
        <v>45636.281423611108</v>
      </c>
      <c r="D33267" s="1" t="s">
        <v>1322</v>
      </c>
      <c r="E33267" s="1" t="s">
        <v>4345</v>
      </c>
      <c r="F33267" s="1" t="s">
        <v>9</v>
      </c>
      <c r="G33267" s="1" t="s">
        <v>63439</v>
      </c>
      <c r="H33267" s="1" t="s">
        <v>63440</v>
      </c>
      <c r="I33267" s="1" t="s">
        <v>10</v>
      </c>
      <c r="J33267" s="1" t="s">
        <v>4085</v>
      </c>
      <c r="K33267" s="1" t="s">
        <v>4497</v>
      </c>
      <c r="L33267" s="1" t="s">
        <v>11</v>
      </c>
      <c r="M33267">
        <v>15</v>
      </c>
      <c r="N33267" s="1" t="s">
        <v>6969</v>
      </c>
      <c r="O33267" s="1" t="s">
        <v>4498</v>
      </c>
      <c r="P33267" s="1" t="s">
        <v>4499</v>
      </c>
      <c r="Q33267" s="1" t="s">
        <v>8613</v>
      </c>
      <c r="R33267" s="1" t="s">
        <v>17385</v>
      </c>
      <c r="S33267" s="1" t="s">
        <v>4555</v>
      </c>
      <c r="T33267" s="1" t="s">
        <v>17386</v>
      </c>
      <c r="U33267" t="b">
        <v>0</v>
      </c>
      <c r="V33267" s="2"/>
      <c r="W33267" s="1" t="s">
        <v>27</v>
      </c>
    </row>
    <row r="33268" spans="1:23">
      <c r="A33268" s="1" t="s">
        <v>47727</v>
      </c>
      <c r="B33268" s="1" t="s">
        <v>4495</v>
      </c>
      <c r="C33268" s="2">
        <v>45755.809606481482</v>
      </c>
      <c r="D33268" s="1" t="s">
        <v>2102</v>
      </c>
      <c r="E33268" s="1" t="s">
        <v>4318</v>
      </c>
      <c r="F33268" s="1" t="s">
        <v>83</v>
      </c>
      <c r="G33268" s="1" t="s">
        <v>63455</v>
      </c>
      <c r="H33268" s="1" t="s">
        <v>63456</v>
      </c>
      <c r="I33268" s="1" t="s">
        <v>17</v>
      </c>
      <c r="J33268" s="1" t="s">
        <v>4496</v>
      </c>
      <c r="K33268" s="1" t="s">
        <v>4574</v>
      </c>
      <c r="L33268" s="1" t="s">
        <v>28</v>
      </c>
      <c r="M33268">
        <v>5</v>
      </c>
      <c r="N33268" s="1" t="s">
        <v>4072</v>
      </c>
      <c r="O33268" s="1" t="s">
        <v>4498</v>
      </c>
      <c r="P33268" s="1" t="s">
        <v>4499</v>
      </c>
      <c r="Q33268" s="1" t="s">
        <v>6127</v>
      </c>
      <c r="R33268" s="1" t="s">
        <v>8066</v>
      </c>
      <c r="S33268" s="1" t="s">
        <v>4501</v>
      </c>
      <c r="T33268" s="1" t="s">
        <v>8066</v>
      </c>
      <c r="U33268" t="b">
        <v>0</v>
      </c>
      <c r="V33268" s="2"/>
      <c r="W33268" s="1" t="s">
        <v>27</v>
      </c>
    </row>
    <row r="33269" spans="1:23">
      <c r="A33269" s="1" t="s">
        <v>47728</v>
      </c>
      <c r="B33269" s="1" t="s">
        <v>4513</v>
      </c>
      <c r="C33269" s="2">
        <v>45763.637442129628</v>
      </c>
      <c r="D33269" s="1" t="s">
        <v>1509</v>
      </c>
      <c r="E33269" s="1" t="s">
        <v>4109</v>
      </c>
      <c r="F33269" s="1" t="s">
        <v>26</v>
      </c>
      <c r="G33269" s="1" t="s">
        <v>63443</v>
      </c>
      <c r="H33269" s="1" t="s">
        <v>63444</v>
      </c>
      <c r="I33269" s="1" t="s">
        <v>27</v>
      </c>
      <c r="J33269" s="1" t="s">
        <v>4558</v>
      </c>
      <c r="K33269" s="1" t="s">
        <v>4574</v>
      </c>
      <c r="L33269" s="1" t="s">
        <v>28</v>
      </c>
      <c r="M33269">
        <v>3</v>
      </c>
      <c r="N33269" s="1" t="s">
        <v>4111</v>
      </c>
      <c r="O33269" s="1" t="s">
        <v>6905</v>
      </c>
      <c r="P33269" s="1" t="s">
        <v>8311</v>
      </c>
      <c r="Q33269" s="1" t="s">
        <v>4499</v>
      </c>
      <c r="R33269" s="1" t="s">
        <v>8312</v>
      </c>
      <c r="S33269" s="1" t="s">
        <v>4501</v>
      </c>
      <c r="T33269" s="1" t="s">
        <v>8312</v>
      </c>
      <c r="U33269" t="b">
        <v>0</v>
      </c>
      <c r="V33269" s="2"/>
      <c r="W33269" s="1" t="s">
        <v>27</v>
      </c>
    </row>
    <row r="33270" spans="1:23">
      <c r="A33270" s="1" t="s">
        <v>47729</v>
      </c>
      <c r="B33270" s="1" t="s">
        <v>4513</v>
      </c>
      <c r="C33270" s="2">
        <v>45917.08252314815</v>
      </c>
      <c r="D33270" s="1" t="s">
        <v>3894</v>
      </c>
      <c r="E33270" s="1" t="s">
        <v>4473</v>
      </c>
      <c r="F33270" s="1" t="s">
        <v>133</v>
      </c>
      <c r="G33270" s="1" t="s">
        <v>63457</v>
      </c>
      <c r="H33270" s="1" t="s">
        <v>63458</v>
      </c>
      <c r="I33270" s="1" t="s">
        <v>134</v>
      </c>
      <c r="J33270" s="1" t="s">
        <v>4496</v>
      </c>
      <c r="K33270" s="1" t="s">
        <v>4497</v>
      </c>
      <c r="L33270" s="1" t="s">
        <v>28</v>
      </c>
      <c r="M33270">
        <v>1</v>
      </c>
      <c r="N33270" s="1" t="s">
        <v>4475</v>
      </c>
      <c r="O33270" s="1" t="s">
        <v>4675</v>
      </c>
      <c r="P33270" s="1" t="s">
        <v>18240</v>
      </c>
      <c r="Q33270" s="1" t="s">
        <v>13626</v>
      </c>
      <c r="R33270" s="1" t="s">
        <v>18241</v>
      </c>
      <c r="S33270" s="1" t="s">
        <v>4501</v>
      </c>
      <c r="T33270" s="1" t="s">
        <v>18241</v>
      </c>
      <c r="U33270" t="b">
        <v>0</v>
      </c>
      <c r="V33270" s="2"/>
      <c r="W33270" s="1" t="s">
        <v>27</v>
      </c>
    </row>
    <row r="33271" spans="1:23">
      <c r="A33271" s="1" t="s">
        <v>47730</v>
      </c>
      <c r="B33271" s="1" t="s">
        <v>4495</v>
      </c>
      <c r="C33271" s="2">
        <v>45458.703136574077</v>
      </c>
      <c r="D33271" s="1" t="s">
        <v>3907</v>
      </c>
      <c r="E33271" s="1" t="s">
        <v>4456</v>
      </c>
      <c r="F33271" s="1" t="s">
        <v>46</v>
      </c>
      <c r="G33271" s="1" t="s">
        <v>63449</v>
      </c>
      <c r="H33271" s="1" t="s">
        <v>63450</v>
      </c>
      <c r="I33271" s="1" t="s">
        <v>27</v>
      </c>
      <c r="J33271" s="1" t="s">
        <v>4558</v>
      </c>
      <c r="K33271" s="1" t="s">
        <v>4503</v>
      </c>
      <c r="L33271" s="1" t="s">
        <v>28</v>
      </c>
      <c r="M33271">
        <v>10</v>
      </c>
      <c r="N33271" s="1" t="s">
        <v>4372</v>
      </c>
      <c r="O33271" s="1" t="s">
        <v>4537</v>
      </c>
      <c r="P33271" s="1" t="s">
        <v>4372</v>
      </c>
      <c r="Q33271" s="1" t="s">
        <v>6167</v>
      </c>
      <c r="R33271" s="1" t="s">
        <v>12095</v>
      </c>
      <c r="S33271" s="1" t="s">
        <v>4501</v>
      </c>
      <c r="T33271" s="1" t="s">
        <v>12095</v>
      </c>
      <c r="U33271" t="b">
        <v>0</v>
      </c>
      <c r="V33271" s="2"/>
      <c r="W33271" s="1" t="s">
        <v>27</v>
      </c>
    </row>
    <row r="33272" spans="1:23">
      <c r="A33272" s="1" t="s">
        <v>47731</v>
      </c>
      <c r="B33272" s="1" t="s">
        <v>4495</v>
      </c>
      <c r="C33272" s="2">
        <v>45710.557638888888</v>
      </c>
      <c r="D33272" s="1" t="s">
        <v>2829</v>
      </c>
      <c r="E33272" s="1" t="s">
        <v>4264</v>
      </c>
      <c r="F33272" s="1" t="s">
        <v>46</v>
      </c>
      <c r="G33272" s="1" t="s">
        <v>63449</v>
      </c>
      <c r="H33272" s="1" t="s">
        <v>63450</v>
      </c>
      <c r="I33272" s="1" t="s">
        <v>27</v>
      </c>
      <c r="J33272" s="1" t="s">
        <v>4085</v>
      </c>
      <c r="K33272" s="1" t="s">
        <v>4497</v>
      </c>
      <c r="L33272" s="1" t="s">
        <v>28</v>
      </c>
      <c r="M33272">
        <v>3</v>
      </c>
      <c r="N33272" s="1" t="s">
        <v>4083</v>
      </c>
      <c r="O33272" s="1" t="s">
        <v>4498</v>
      </c>
      <c r="P33272" s="1" t="s">
        <v>4499</v>
      </c>
      <c r="Q33272" s="1" t="s">
        <v>4603</v>
      </c>
      <c r="R33272" s="1" t="s">
        <v>5451</v>
      </c>
      <c r="S33272" s="1" t="s">
        <v>4501</v>
      </c>
      <c r="T33272" s="1" t="s">
        <v>5451</v>
      </c>
      <c r="U33272" t="b">
        <v>0</v>
      </c>
      <c r="V33272" s="2"/>
      <c r="W33272" s="1" t="s">
        <v>27</v>
      </c>
    </row>
    <row r="33273" spans="1:23">
      <c r="A33273" s="1" t="s">
        <v>47732</v>
      </c>
      <c r="B33273" s="1" t="s">
        <v>4513</v>
      </c>
      <c r="C33273" s="2">
        <v>45835.861979166664</v>
      </c>
      <c r="D33273" s="1" t="s">
        <v>700</v>
      </c>
      <c r="E33273" s="1" t="s">
        <v>4213</v>
      </c>
      <c r="F33273" s="1" t="s">
        <v>26</v>
      </c>
      <c r="G33273" s="1" t="s">
        <v>63443</v>
      </c>
      <c r="H33273" s="1" t="s">
        <v>63444</v>
      </c>
      <c r="I33273" s="1" t="s">
        <v>27</v>
      </c>
      <c r="J33273" s="1" t="s">
        <v>4496</v>
      </c>
      <c r="K33273" s="1" t="s">
        <v>4497</v>
      </c>
      <c r="L33273" s="1" t="s">
        <v>28</v>
      </c>
      <c r="M33273">
        <v>20</v>
      </c>
      <c r="N33273" s="1" t="s">
        <v>4215</v>
      </c>
      <c r="O33273" s="1" t="s">
        <v>6522</v>
      </c>
      <c r="P33273" s="1" t="s">
        <v>5220</v>
      </c>
      <c r="Q33273" s="1" t="s">
        <v>4499</v>
      </c>
      <c r="R33273" s="1" t="s">
        <v>10028</v>
      </c>
      <c r="S33273" s="1" t="s">
        <v>4501</v>
      </c>
      <c r="T33273" s="1" t="s">
        <v>10028</v>
      </c>
      <c r="U33273" t="b">
        <v>0</v>
      </c>
      <c r="V33273" s="2"/>
      <c r="W33273" s="1" t="s">
        <v>27</v>
      </c>
    </row>
    <row r="33274" spans="1:23">
      <c r="A33274" s="1" t="s">
        <v>47733</v>
      </c>
      <c r="B33274" s="1" t="s">
        <v>4513</v>
      </c>
      <c r="C33274" s="2">
        <v>45838.246400462966</v>
      </c>
      <c r="D33274" s="1" t="s">
        <v>3625</v>
      </c>
      <c r="E33274" s="1" t="s">
        <v>4294</v>
      </c>
      <c r="F33274" s="1" t="s">
        <v>16</v>
      </c>
      <c r="G33274" s="1" t="s">
        <v>63441</v>
      </c>
      <c r="H33274" s="1" t="s">
        <v>63442</v>
      </c>
      <c r="I33274" s="1" t="s">
        <v>17</v>
      </c>
      <c r="J33274" s="1" t="s">
        <v>4496</v>
      </c>
      <c r="K33274" s="1" t="s">
        <v>4503</v>
      </c>
      <c r="L33274" s="1" t="s">
        <v>18</v>
      </c>
      <c r="M33274">
        <v>3</v>
      </c>
      <c r="N33274" s="1" t="s">
        <v>4521</v>
      </c>
      <c r="O33274" s="1" t="s">
        <v>4551</v>
      </c>
      <c r="P33274" s="1" t="s">
        <v>12467</v>
      </c>
      <c r="Q33274" s="1" t="s">
        <v>4522</v>
      </c>
      <c r="R33274" s="1" t="s">
        <v>15673</v>
      </c>
      <c r="S33274" s="1" t="s">
        <v>4507</v>
      </c>
      <c r="T33274" s="1" t="s">
        <v>6616</v>
      </c>
      <c r="U33274" t="b">
        <v>0</v>
      </c>
      <c r="V33274" s="2"/>
      <c r="W33274" s="1" t="s">
        <v>27</v>
      </c>
    </row>
    <row r="33275" spans="1:23">
      <c r="A33275" s="1" t="s">
        <v>47734</v>
      </c>
      <c r="B33275" s="1" t="s">
        <v>4495</v>
      </c>
      <c r="C33275" s="2">
        <v>45613.737997685188</v>
      </c>
      <c r="D33275" s="1" t="s">
        <v>2054</v>
      </c>
      <c r="E33275" s="1" t="s">
        <v>4065</v>
      </c>
      <c r="F33275" s="1" t="s">
        <v>78</v>
      </c>
      <c r="G33275" s="1" t="s">
        <v>63453</v>
      </c>
      <c r="H33275" s="1" t="s">
        <v>63454</v>
      </c>
      <c r="I33275" s="1" t="s">
        <v>10</v>
      </c>
      <c r="J33275" s="1" t="s">
        <v>4558</v>
      </c>
      <c r="K33275" s="1" t="s">
        <v>4497</v>
      </c>
      <c r="L33275" s="1" t="s">
        <v>33</v>
      </c>
      <c r="M33275">
        <v>20</v>
      </c>
      <c r="N33275" s="1" t="s">
        <v>4985</v>
      </c>
      <c r="O33275" s="1" t="s">
        <v>4602</v>
      </c>
      <c r="P33275" s="1" t="s">
        <v>9395</v>
      </c>
      <c r="Q33275" s="1" t="s">
        <v>9395</v>
      </c>
      <c r="R33275" s="1" t="s">
        <v>47735</v>
      </c>
      <c r="S33275" s="1" t="s">
        <v>4529</v>
      </c>
      <c r="T33275" s="1" t="s">
        <v>47736</v>
      </c>
      <c r="U33275" t="b">
        <v>0</v>
      </c>
      <c r="V33275" s="2"/>
      <c r="W33275" s="1" t="s">
        <v>27</v>
      </c>
    </row>
    <row r="33276" spans="1:23">
      <c r="A33276" s="1" t="s">
        <v>47737</v>
      </c>
      <c r="B33276" s="1" t="s">
        <v>4513</v>
      </c>
      <c r="C33276" s="2">
        <v>45927.016921296294</v>
      </c>
      <c r="D33276" s="1" t="s">
        <v>3647</v>
      </c>
      <c r="E33276" s="1" t="s">
        <v>4187</v>
      </c>
      <c r="F33276" s="1" t="s">
        <v>46</v>
      </c>
      <c r="G33276" s="1" t="s">
        <v>63449</v>
      </c>
      <c r="H33276" s="1" t="s">
        <v>63450</v>
      </c>
      <c r="I33276" s="1" t="s">
        <v>27</v>
      </c>
      <c r="J33276" s="1" t="s">
        <v>4085</v>
      </c>
      <c r="K33276" s="1" t="s">
        <v>4497</v>
      </c>
      <c r="L33276" s="1" t="s">
        <v>28</v>
      </c>
      <c r="M33276">
        <v>3</v>
      </c>
      <c r="N33276" s="1" t="s">
        <v>4189</v>
      </c>
      <c r="O33276" s="1" t="s">
        <v>4498</v>
      </c>
      <c r="P33276" s="1" t="s">
        <v>4499</v>
      </c>
      <c r="Q33276" s="1" t="s">
        <v>8388</v>
      </c>
      <c r="R33276" s="1" t="s">
        <v>11242</v>
      </c>
      <c r="S33276" s="1" t="s">
        <v>4501</v>
      </c>
      <c r="T33276" s="1" t="s">
        <v>11242</v>
      </c>
      <c r="U33276" t="b">
        <v>0</v>
      </c>
      <c r="V33276" s="2"/>
      <c r="W33276" s="1" t="s">
        <v>27</v>
      </c>
    </row>
    <row r="33277" spans="1:23">
      <c r="A33277" s="1" t="s">
        <v>47738</v>
      </c>
      <c r="B33277" s="1" t="s">
        <v>4495</v>
      </c>
      <c r="C33277" s="2">
        <v>45704.854687500003</v>
      </c>
      <c r="D33277" s="1" t="s">
        <v>732</v>
      </c>
      <c r="E33277" s="1" t="s">
        <v>4196</v>
      </c>
      <c r="F33277" s="1" t="s">
        <v>32</v>
      </c>
      <c r="G33277" s="1" t="s">
        <v>63445</v>
      </c>
      <c r="H33277" s="1" t="s">
        <v>63446</v>
      </c>
      <c r="I33277" s="1" t="s">
        <v>10</v>
      </c>
      <c r="J33277" s="1" t="s">
        <v>4592</v>
      </c>
      <c r="K33277" s="1" t="s">
        <v>4497</v>
      </c>
      <c r="L33277" s="1" t="s">
        <v>33</v>
      </c>
      <c r="M33277">
        <v>1</v>
      </c>
      <c r="N33277" s="1" t="s">
        <v>6138</v>
      </c>
      <c r="O33277" s="1" t="s">
        <v>4498</v>
      </c>
      <c r="P33277" s="1" t="s">
        <v>4499</v>
      </c>
      <c r="Q33277" s="1" t="s">
        <v>6139</v>
      </c>
      <c r="R33277" s="1" t="s">
        <v>5457</v>
      </c>
      <c r="S33277" s="1" t="s">
        <v>4529</v>
      </c>
      <c r="T33277" s="1" t="s">
        <v>6140</v>
      </c>
      <c r="U33277" t="b">
        <v>0</v>
      </c>
      <c r="V33277" s="2"/>
      <c r="W33277" s="1" t="s">
        <v>27</v>
      </c>
    </row>
    <row r="33278" spans="1:23">
      <c r="A33278" s="1" t="s">
        <v>47739</v>
      </c>
      <c r="B33278" s="1" t="s">
        <v>4513</v>
      </c>
      <c r="C33278" s="2">
        <v>45856.567094907405</v>
      </c>
      <c r="D33278" s="1" t="s">
        <v>2901</v>
      </c>
      <c r="E33278" s="1" t="s">
        <v>4187</v>
      </c>
      <c r="F33278" s="1" t="s">
        <v>26</v>
      </c>
      <c r="G33278" s="1" t="s">
        <v>63443</v>
      </c>
      <c r="H33278" s="1" t="s">
        <v>63444</v>
      </c>
      <c r="I33278" s="1" t="s">
        <v>27</v>
      </c>
      <c r="J33278" s="1" t="s">
        <v>4085</v>
      </c>
      <c r="K33278" s="1" t="s">
        <v>4503</v>
      </c>
      <c r="L33278" s="1" t="s">
        <v>28</v>
      </c>
      <c r="M33278">
        <v>15</v>
      </c>
      <c r="N33278" s="1" t="s">
        <v>4189</v>
      </c>
      <c r="O33278" s="1" t="s">
        <v>4532</v>
      </c>
      <c r="P33278" s="1" t="s">
        <v>7834</v>
      </c>
      <c r="Q33278" s="1" t="s">
        <v>4499</v>
      </c>
      <c r="R33278" s="1" t="s">
        <v>47740</v>
      </c>
      <c r="S33278" s="1" t="s">
        <v>4501</v>
      </c>
      <c r="T33278" s="1" t="s">
        <v>47740</v>
      </c>
      <c r="U33278" t="b">
        <v>0</v>
      </c>
      <c r="V33278" s="2"/>
      <c r="W33278" s="1" t="s">
        <v>27</v>
      </c>
    </row>
    <row r="33279" spans="1:23">
      <c r="A33279" s="1" t="s">
        <v>47741</v>
      </c>
      <c r="B33279" s="1" t="s">
        <v>4513</v>
      </c>
      <c r="C33279" s="2">
        <v>45610.479988425926</v>
      </c>
      <c r="D33279" s="1" t="s">
        <v>2530</v>
      </c>
      <c r="E33279" s="1" t="s">
        <v>4070</v>
      </c>
      <c r="F33279" s="1" t="s">
        <v>26</v>
      </c>
      <c r="G33279" s="1" t="s">
        <v>63443</v>
      </c>
      <c r="H33279" s="1" t="s">
        <v>63444</v>
      </c>
      <c r="I33279" s="1" t="s">
        <v>27</v>
      </c>
      <c r="J33279" s="1" t="s">
        <v>4496</v>
      </c>
      <c r="K33279" s="1" t="s">
        <v>4503</v>
      </c>
      <c r="L33279" s="1" t="s">
        <v>28</v>
      </c>
      <c r="M33279">
        <v>10</v>
      </c>
      <c r="N33279" s="1" t="s">
        <v>4072</v>
      </c>
      <c r="O33279" s="1" t="s">
        <v>4498</v>
      </c>
      <c r="P33279" s="1" t="s">
        <v>4499</v>
      </c>
      <c r="Q33279" s="1" t="s">
        <v>4499</v>
      </c>
      <c r="R33279" s="1" t="s">
        <v>4302</v>
      </c>
      <c r="S33279" s="1" t="s">
        <v>4501</v>
      </c>
      <c r="T33279" s="1" t="s">
        <v>4302</v>
      </c>
      <c r="U33279" t="b">
        <v>0</v>
      </c>
      <c r="V33279" s="2"/>
      <c r="W33279" s="1" t="s">
        <v>27</v>
      </c>
    </row>
    <row r="33280" spans="1:23">
      <c r="A33280" s="1" t="s">
        <v>47742</v>
      </c>
      <c r="B33280" s="1" t="s">
        <v>4495</v>
      </c>
      <c r="C33280" s="2">
        <v>45869.23773148148</v>
      </c>
      <c r="D33280" s="1" t="s">
        <v>3932</v>
      </c>
      <c r="E33280" s="1" t="s">
        <v>4375</v>
      </c>
      <c r="F33280" s="1" t="s">
        <v>26</v>
      </c>
      <c r="G33280" s="1" t="s">
        <v>63443</v>
      </c>
      <c r="H33280" s="1" t="s">
        <v>63444</v>
      </c>
      <c r="I33280" s="1" t="s">
        <v>27</v>
      </c>
      <c r="J33280" s="1" t="s">
        <v>4558</v>
      </c>
      <c r="K33280" s="1" t="s">
        <v>4497</v>
      </c>
      <c r="L33280" s="1" t="s">
        <v>28</v>
      </c>
      <c r="M33280">
        <v>20</v>
      </c>
      <c r="N33280" s="1" t="s">
        <v>4289</v>
      </c>
      <c r="O33280" s="1" t="s">
        <v>4498</v>
      </c>
      <c r="P33280" s="1" t="s">
        <v>4499</v>
      </c>
      <c r="Q33280" s="1" t="s">
        <v>4499</v>
      </c>
      <c r="R33280" s="1" t="s">
        <v>11090</v>
      </c>
      <c r="S33280" s="1" t="s">
        <v>4501</v>
      </c>
      <c r="T33280" s="1" t="s">
        <v>11090</v>
      </c>
      <c r="U33280" t="b">
        <v>0</v>
      </c>
      <c r="V33280" s="2"/>
      <c r="W33280" s="1" t="s">
        <v>27</v>
      </c>
    </row>
    <row r="33281" spans="1:23">
      <c r="A33281" s="1" t="s">
        <v>47743</v>
      </c>
      <c r="B33281" s="1" t="s">
        <v>4513</v>
      </c>
      <c r="C33281" s="2">
        <v>45936.854143518518</v>
      </c>
      <c r="D33281" s="1" t="s">
        <v>364</v>
      </c>
      <c r="E33281" s="1" t="s">
        <v>4322</v>
      </c>
      <c r="F33281" s="1" t="s">
        <v>46</v>
      </c>
      <c r="G33281" s="1" t="s">
        <v>63449</v>
      </c>
      <c r="H33281" s="1" t="s">
        <v>63450</v>
      </c>
      <c r="I33281" s="1" t="s">
        <v>27</v>
      </c>
      <c r="J33281" s="1" t="s">
        <v>4496</v>
      </c>
      <c r="K33281" s="1" t="s">
        <v>4497</v>
      </c>
      <c r="L33281" s="1" t="s">
        <v>28</v>
      </c>
      <c r="M33281">
        <v>3</v>
      </c>
      <c r="N33281" s="1" t="s">
        <v>4325</v>
      </c>
      <c r="O33281" s="1" t="s">
        <v>4498</v>
      </c>
      <c r="P33281" s="1" t="s">
        <v>4499</v>
      </c>
      <c r="Q33281" s="1" t="s">
        <v>7515</v>
      </c>
      <c r="R33281" s="1" t="s">
        <v>5244</v>
      </c>
      <c r="S33281" s="1" t="s">
        <v>4501</v>
      </c>
      <c r="T33281" s="1" t="s">
        <v>5244</v>
      </c>
      <c r="U33281" t="b">
        <v>0</v>
      </c>
      <c r="V33281" s="2"/>
      <c r="W33281" s="1" t="s">
        <v>27</v>
      </c>
    </row>
    <row r="33282" spans="1:23">
      <c r="A33282" s="1" t="s">
        <v>47744</v>
      </c>
      <c r="B33282" s="1" t="s">
        <v>4513</v>
      </c>
      <c r="C33282" s="2">
        <v>45843.472928240742</v>
      </c>
      <c r="D33282" s="1" t="s">
        <v>3546</v>
      </c>
      <c r="E33282" s="1" t="s">
        <v>4399</v>
      </c>
      <c r="F33282" s="1" t="s">
        <v>78</v>
      </c>
      <c r="G33282" s="1" t="s">
        <v>63453</v>
      </c>
      <c r="H33282" s="1" t="s">
        <v>63454</v>
      </c>
      <c r="I33282" s="1" t="s">
        <v>10</v>
      </c>
      <c r="J33282" s="1" t="s">
        <v>4558</v>
      </c>
      <c r="K33282" s="1" t="s">
        <v>4497</v>
      </c>
      <c r="L33282" s="1" t="s">
        <v>33</v>
      </c>
      <c r="M33282">
        <v>1</v>
      </c>
      <c r="N33282" s="1" t="s">
        <v>4679</v>
      </c>
      <c r="O33282" s="1" t="s">
        <v>7253</v>
      </c>
      <c r="P33282" s="1" t="s">
        <v>4681</v>
      </c>
      <c r="Q33282" s="1" t="s">
        <v>4681</v>
      </c>
      <c r="R33282" s="1" t="s">
        <v>4679</v>
      </c>
      <c r="S33282" s="1" t="s">
        <v>4529</v>
      </c>
      <c r="T33282" s="1" t="s">
        <v>5159</v>
      </c>
      <c r="U33282" t="b">
        <v>0</v>
      </c>
      <c r="V33282" s="2"/>
      <c r="W33282" s="1" t="s">
        <v>27</v>
      </c>
    </row>
    <row r="33283" spans="1:23">
      <c r="A33283" s="1" t="s">
        <v>47745</v>
      </c>
      <c r="B33283" s="1" t="s">
        <v>4495</v>
      </c>
      <c r="C33283" s="2">
        <v>45653.496574074074</v>
      </c>
      <c r="D33283" s="1" t="s">
        <v>2378</v>
      </c>
      <c r="E33283" s="1" t="s">
        <v>4363</v>
      </c>
      <c r="F33283" s="1" t="s">
        <v>53</v>
      </c>
      <c r="G33283" s="1" t="s">
        <v>63451</v>
      </c>
      <c r="H33283" s="1" t="s">
        <v>63452</v>
      </c>
      <c r="I33283" s="1" t="s">
        <v>10</v>
      </c>
      <c r="J33283" s="1" t="s">
        <v>4496</v>
      </c>
      <c r="K33283" s="1" t="s">
        <v>4497</v>
      </c>
      <c r="L33283" s="1" t="s">
        <v>33</v>
      </c>
      <c r="M33283">
        <v>5</v>
      </c>
      <c r="N33283" s="1" t="s">
        <v>4860</v>
      </c>
      <c r="O33283" s="1" t="s">
        <v>4498</v>
      </c>
      <c r="P33283" s="1" t="s">
        <v>4499</v>
      </c>
      <c r="Q33283" s="1" t="s">
        <v>4860</v>
      </c>
      <c r="R33283" s="1" t="s">
        <v>6364</v>
      </c>
      <c r="S33283" s="1" t="s">
        <v>4529</v>
      </c>
      <c r="T33283" s="1" t="s">
        <v>6365</v>
      </c>
      <c r="U33283" t="b">
        <v>0</v>
      </c>
      <c r="V33283" s="2"/>
      <c r="W33283" s="1" t="s">
        <v>27</v>
      </c>
    </row>
    <row r="33284" spans="1:23">
      <c r="A33284" s="1" t="s">
        <v>47746</v>
      </c>
      <c r="B33284" s="1" t="s">
        <v>4513</v>
      </c>
      <c r="C33284" s="2">
        <v>45634.217719907407</v>
      </c>
      <c r="D33284" s="1" t="s">
        <v>189</v>
      </c>
      <c r="E33284" s="1" t="s">
        <v>4270</v>
      </c>
      <c r="F33284" s="1" t="s">
        <v>26</v>
      </c>
      <c r="G33284" s="1" t="s">
        <v>63443</v>
      </c>
      <c r="H33284" s="1" t="s">
        <v>63444</v>
      </c>
      <c r="I33284" s="1" t="s">
        <v>27</v>
      </c>
      <c r="J33284" s="1" t="s">
        <v>4496</v>
      </c>
      <c r="K33284" s="1" t="s">
        <v>4503</v>
      </c>
      <c r="L33284" s="1" t="s">
        <v>28</v>
      </c>
      <c r="M33284">
        <v>1</v>
      </c>
      <c r="N33284" s="1" t="s">
        <v>4092</v>
      </c>
      <c r="O33284" s="1" t="s">
        <v>4498</v>
      </c>
      <c r="P33284" s="1" t="s">
        <v>4499</v>
      </c>
      <c r="Q33284" s="1" t="s">
        <v>4499</v>
      </c>
      <c r="R33284" s="1" t="s">
        <v>4092</v>
      </c>
      <c r="S33284" s="1" t="s">
        <v>4501</v>
      </c>
      <c r="T33284" s="1" t="s">
        <v>4092</v>
      </c>
      <c r="U33284" t="b">
        <v>0</v>
      </c>
      <c r="V33284" s="2"/>
      <c r="W33284" s="1" t="s">
        <v>27</v>
      </c>
    </row>
    <row r="33285" spans="1:23">
      <c r="A33285" s="1" t="s">
        <v>47747</v>
      </c>
      <c r="B33285" s="1" t="s">
        <v>4495</v>
      </c>
      <c r="C33285" s="2">
        <v>45642.793877314813</v>
      </c>
      <c r="D33285" s="1" t="s">
        <v>2854</v>
      </c>
      <c r="E33285" s="1" t="s">
        <v>4275</v>
      </c>
      <c r="F33285" s="1" t="s">
        <v>26</v>
      </c>
      <c r="G33285" s="1" t="s">
        <v>63443</v>
      </c>
      <c r="H33285" s="1" t="s">
        <v>63444</v>
      </c>
      <c r="I33285" s="1" t="s">
        <v>27</v>
      </c>
      <c r="J33285" s="1" t="s">
        <v>4592</v>
      </c>
      <c r="K33285" s="1" t="s">
        <v>4497</v>
      </c>
      <c r="L33285" s="1" t="s">
        <v>28</v>
      </c>
      <c r="M33285">
        <v>3</v>
      </c>
      <c r="N33285" s="1" t="s">
        <v>4221</v>
      </c>
      <c r="O33285" s="1" t="s">
        <v>4498</v>
      </c>
      <c r="P33285" s="1" t="s">
        <v>4499</v>
      </c>
      <c r="Q33285" s="1" t="s">
        <v>4499</v>
      </c>
      <c r="R33285" s="1" t="s">
        <v>5143</v>
      </c>
      <c r="S33285" s="1" t="s">
        <v>4501</v>
      </c>
      <c r="T33285" s="1" t="s">
        <v>5143</v>
      </c>
      <c r="U33285" t="b">
        <v>0</v>
      </c>
      <c r="V33285" s="2"/>
      <c r="W33285" s="1" t="s">
        <v>27</v>
      </c>
    </row>
    <row r="33286" spans="1:23">
      <c r="A33286" s="1" t="s">
        <v>47748</v>
      </c>
      <c r="B33286" s="1" t="s">
        <v>4495</v>
      </c>
      <c r="C33286" s="2">
        <v>45464.275648148148</v>
      </c>
      <c r="D33286" s="1" t="s">
        <v>2283</v>
      </c>
      <c r="E33286" s="1" t="s">
        <v>4381</v>
      </c>
      <c r="F33286" s="1" t="s">
        <v>46</v>
      </c>
      <c r="G33286" s="1" t="s">
        <v>63449</v>
      </c>
      <c r="H33286" s="1" t="s">
        <v>63450</v>
      </c>
      <c r="I33286" s="1" t="s">
        <v>27</v>
      </c>
      <c r="J33286" s="1" t="s">
        <v>4496</v>
      </c>
      <c r="K33286" s="1" t="s">
        <v>4574</v>
      </c>
      <c r="L33286" s="1" t="s">
        <v>28</v>
      </c>
      <c r="M33286">
        <v>3</v>
      </c>
      <c r="N33286" s="1" t="s">
        <v>4383</v>
      </c>
      <c r="O33286" s="1" t="s">
        <v>4594</v>
      </c>
      <c r="P33286" s="1" t="s">
        <v>23534</v>
      </c>
      <c r="Q33286" s="1" t="s">
        <v>6810</v>
      </c>
      <c r="R33286" s="1" t="s">
        <v>18336</v>
      </c>
      <c r="S33286" s="1" t="s">
        <v>4501</v>
      </c>
      <c r="T33286" s="1" t="s">
        <v>18336</v>
      </c>
      <c r="U33286" t="b">
        <v>0</v>
      </c>
      <c r="V33286" s="2"/>
      <c r="W33286" s="1" t="s">
        <v>27</v>
      </c>
    </row>
    <row r="33287" spans="1:23">
      <c r="A33287" s="1" t="s">
        <v>47749</v>
      </c>
      <c r="B33287" s="1" t="s">
        <v>4495</v>
      </c>
      <c r="C33287" s="2">
        <v>45525.123807870368</v>
      </c>
      <c r="D33287" s="1" t="s">
        <v>1694</v>
      </c>
      <c r="E33287" s="1" t="s">
        <v>4345</v>
      </c>
      <c r="F33287" s="1" t="s">
        <v>9</v>
      </c>
      <c r="G33287" s="1" t="s">
        <v>63439</v>
      </c>
      <c r="H33287" s="1" t="s">
        <v>63440</v>
      </c>
      <c r="I33287" s="1" t="s">
        <v>10</v>
      </c>
      <c r="J33287" s="1" t="s">
        <v>4558</v>
      </c>
      <c r="K33287" s="1" t="s">
        <v>4518</v>
      </c>
      <c r="L33287" s="1" t="s">
        <v>11</v>
      </c>
      <c r="M33287">
        <v>3</v>
      </c>
      <c r="N33287" s="1" t="s">
        <v>6969</v>
      </c>
      <c r="O33287" s="1" t="s">
        <v>4498</v>
      </c>
      <c r="P33287" s="1" t="s">
        <v>4499</v>
      </c>
      <c r="Q33287" s="1" t="s">
        <v>8464</v>
      </c>
      <c r="R33287" s="1" t="s">
        <v>8465</v>
      </c>
      <c r="S33287" s="1" t="s">
        <v>4555</v>
      </c>
      <c r="T33287" s="1" t="s">
        <v>7576</v>
      </c>
      <c r="U33287" t="b">
        <v>0</v>
      </c>
      <c r="V33287" s="2"/>
      <c r="W33287" s="1" t="s">
        <v>27</v>
      </c>
    </row>
    <row r="33288" spans="1:23">
      <c r="A33288" s="1" t="s">
        <v>47750</v>
      </c>
      <c r="B33288" s="1" t="s">
        <v>4495</v>
      </c>
      <c r="C33288" s="2">
        <v>45453.821516203701</v>
      </c>
      <c r="D33288" s="1" t="s">
        <v>1980</v>
      </c>
      <c r="E33288" s="1" t="s">
        <v>4294</v>
      </c>
      <c r="F33288" s="1" t="s">
        <v>16</v>
      </c>
      <c r="G33288" s="1" t="s">
        <v>63441</v>
      </c>
      <c r="H33288" s="1" t="s">
        <v>63442</v>
      </c>
      <c r="I33288" s="1" t="s">
        <v>17</v>
      </c>
      <c r="J33288" s="1" t="s">
        <v>4496</v>
      </c>
      <c r="K33288" s="1" t="s">
        <v>4503</v>
      </c>
      <c r="L33288" s="1" t="s">
        <v>18</v>
      </c>
      <c r="M33288">
        <v>15</v>
      </c>
      <c r="N33288" s="1" t="s">
        <v>4521</v>
      </c>
      <c r="O33288" s="1" t="s">
        <v>6905</v>
      </c>
      <c r="P33288" s="1" t="s">
        <v>47751</v>
      </c>
      <c r="Q33288" s="1" t="s">
        <v>12584</v>
      </c>
      <c r="R33288" s="1" t="s">
        <v>47752</v>
      </c>
      <c r="S33288" s="1" t="s">
        <v>4507</v>
      </c>
      <c r="T33288" s="1" t="s">
        <v>47753</v>
      </c>
      <c r="U33288" t="b">
        <v>0</v>
      </c>
      <c r="V33288" s="2"/>
      <c r="W33288" s="1" t="s">
        <v>27</v>
      </c>
    </row>
    <row r="33289" spans="1:23">
      <c r="A33289" s="1" t="s">
        <v>47754</v>
      </c>
      <c r="B33289" s="1" t="s">
        <v>4513</v>
      </c>
      <c r="C33289" s="2">
        <v>45446.00072916667</v>
      </c>
      <c r="D33289" s="1" t="s">
        <v>2381</v>
      </c>
      <c r="E33289" s="1" t="s">
        <v>4410</v>
      </c>
      <c r="F33289" s="1" t="s">
        <v>32</v>
      </c>
      <c r="G33289" s="1" t="s">
        <v>63445</v>
      </c>
      <c r="H33289" s="1" t="s">
        <v>63446</v>
      </c>
      <c r="I33289" s="1" t="s">
        <v>10</v>
      </c>
      <c r="J33289" s="1" t="s">
        <v>4496</v>
      </c>
      <c r="K33289" s="1" t="s">
        <v>4503</v>
      </c>
      <c r="L33289" s="1" t="s">
        <v>33</v>
      </c>
      <c r="M33289">
        <v>10</v>
      </c>
      <c r="N33289" s="1" t="s">
        <v>5970</v>
      </c>
      <c r="O33289" s="1" t="s">
        <v>4532</v>
      </c>
      <c r="P33289" s="1" t="s">
        <v>5970</v>
      </c>
      <c r="Q33289" s="1" t="s">
        <v>7353</v>
      </c>
      <c r="R33289" s="1" t="s">
        <v>10423</v>
      </c>
      <c r="S33289" s="1" t="s">
        <v>4529</v>
      </c>
      <c r="T33289" s="1" t="s">
        <v>10424</v>
      </c>
      <c r="U33289" t="b">
        <v>0</v>
      </c>
      <c r="V33289" s="2"/>
      <c r="W33289" s="1" t="s">
        <v>27</v>
      </c>
    </row>
    <row r="33290" spans="1:23">
      <c r="A33290" s="1" t="s">
        <v>47755</v>
      </c>
      <c r="B33290" s="1" t="s">
        <v>4513</v>
      </c>
      <c r="C33290" s="2">
        <v>45722.973981481482</v>
      </c>
      <c r="D33290" s="1" t="s">
        <v>805</v>
      </c>
      <c r="E33290" s="1" t="s">
        <v>4191</v>
      </c>
      <c r="F33290" s="1" t="s">
        <v>38</v>
      </c>
      <c r="G33290" s="1" t="s">
        <v>63447</v>
      </c>
      <c r="H33290" s="1" t="s">
        <v>63448</v>
      </c>
      <c r="I33290" s="1" t="s">
        <v>10</v>
      </c>
      <c r="J33290" s="1" t="s">
        <v>4496</v>
      </c>
      <c r="K33290" s="1" t="s">
        <v>4497</v>
      </c>
      <c r="L33290" s="1" t="s">
        <v>33</v>
      </c>
      <c r="M33290">
        <v>5</v>
      </c>
      <c r="N33290" s="1" t="s">
        <v>4812</v>
      </c>
      <c r="O33290" s="1" t="s">
        <v>4498</v>
      </c>
      <c r="P33290" s="1" t="s">
        <v>4499</v>
      </c>
      <c r="Q33290" s="1" t="s">
        <v>4812</v>
      </c>
      <c r="R33290" s="1" t="s">
        <v>4813</v>
      </c>
      <c r="S33290" s="1" t="s">
        <v>4529</v>
      </c>
      <c r="T33290" s="1" t="s">
        <v>4814</v>
      </c>
      <c r="U33290" t="b">
        <v>0</v>
      </c>
      <c r="V33290" s="2"/>
      <c r="W33290" s="1" t="s">
        <v>27</v>
      </c>
    </row>
    <row r="33291" spans="1:23">
      <c r="A33291" s="1" t="s">
        <v>47756</v>
      </c>
      <c r="B33291" s="1" t="s">
        <v>4513</v>
      </c>
      <c r="C33291" s="2">
        <v>45605.980034722219</v>
      </c>
      <c r="D33291" s="1" t="s">
        <v>1380</v>
      </c>
      <c r="E33291" s="1" t="s">
        <v>4329</v>
      </c>
      <c r="F33291" s="1" t="s">
        <v>26</v>
      </c>
      <c r="G33291" s="1" t="s">
        <v>63443</v>
      </c>
      <c r="H33291" s="1" t="s">
        <v>63444</v>
      </c>
      <c r="I33291" s="1" t="s">
        <v>27</v>
      </c>
      <c r="J33291" s="1" t="s">
        <v>4592</v>
      </c>
      <c r="K33291" s="1" t="s">
        <v>4503</v>
      </c>
      <c r="L33291" s="1" t="s">
        <v>28</v>
      </c>
      <c r="M33291">
        <v>1</v>
      </c>
      <c r="N33291" s="1" t="s">
        <v>4163</v>
      </c>
      <c r="O33291" s="1" t="s">
        <v>4551</v>
      </c>
      <c r="P33291" s="1" t="s">
        <v>5135</v>
      </c>
      <c r="Q33291" s="1" t="s">
        <v>4499</v>
      </c>
      <c r="R33291" s="1" t="s">
        <v>9132</v>
      </c>
      <c r="S33291" s="1" t="s">
        <v>4501</v>
      </c>
      <c r="T33291" s="1" t="s">
        <v>9132</v>
      </c>
      <c r="U33291" t="b">
        <v>0</v>
      </c>
      <c r="V33291" s="2"/>
      <c r="W33291" s="1" t="s">
        <v>27</v>
      </c>
    </row>
    <row r="33292" spans="1:23">
      <c r="A33292" s="1" t="s">
        <v>47757</v>
      </c>
      <c r="B33292" s="1" t="s">
        <v>4495</v>
      </c>
      <c r="C33292" s="2">
        <v>45505.800370370373</v>
      </c>
      <c r="D33292" s="1" t="s">
        <v>1637</v>
      </c>
      <c r="E33292" s="1" t="s">
        <v>4407</v>
      </c>
      <c r="F33292" s="1" t="s">
        <v>32</v>
      </c>
      <c r="G33292" s="1" t="s">
        <v>63445</v>
      </c>
      <c r="H33292" s="1" t="s">
        <v>63446</v>
      </c>
      <c r="I33292" s="1" t="s">
        <v>10</v>
      </c>
      <c r="J33292" s="1" t="s">
        <v>4514</v>
      </c>
      <c r="K33292" s="1" t="s">
        <v>4497</v>
      </c>
      <c r="L33292" s="1" t="s">
        <v>33</v>
      </c>
      <c r="M33292">
        <v>1</v>
      </c>
      <c r="N33292" s="1" t="s">
        <v>4679</v>
      </c>
      <c r="O33292" s="1" t="s">
        <v>4498</v>
      </c>
      <c r="P33292" s="1" t="s">
        <v>4499</v>
      </c>
      <c r="Q33292" s="1" t="s">
        <v>4681</v>
      </c>
      <c r="R33292" s="1" t="s">
        <v>6167</v>
      </c>
      <c r="S33292" s="1" t="s">
        <v>4529</v>
      </c>
      <c r="T33292" s="1" t="s">
        <v>6886</v>
      </c>
      <c r="U33292" t="b">
        <v>0</v>
      </c>
      <c r="V33292" s="2"/>
      <c r="W33292" s="1" t="s">
        <v>27</v>
      </c>
    </row>
    <row r="33293" spans="1:23">
      <c r="A33293" s="1" t="s">
        <v>47758</v>
      </c>
      <c r="B33293" s="1" t="s">
        <v>4495</v>
      </c>
      <c r="C33293" s="2">
        <v>45531.293564814812</v>
      </c>
      <c r="D33293" s="1" t="s">
        <v>1518</v>
      </c>
      <c r="E33293" s="1" t="s">
        <v>4139</v>
      </c>
      <c r="F33293" s="1" t="s">
        <v>16</v>
      </c>
      <c r="G33293" s="1" t="s">
        <v>63441</v>
      </c>
      <c r="H33293" s="1" t="s">
        <v>63442</v>
      </c>
      <c r="I33293" s="1" t="s">
        <v>17</v>
      </c>
      <c r="J33293" s="1" t="s">
        <v>4496</v>
      </c>
      <c r="K33293" s="1" t="s">
        <v>4503</v>
      </c>
      <c r="L33293" s="1" t="s">
        <v>18</v>
      </c>
      <c r="M33293">
        <v>15</v>
      </c>
      <c r="N33293" s="1" t="s">
        <v>7615</v>
      </c>
      <c r="O33293" s="1" t="s">
        <v>4498</v>
      </c>
      <c r="P33293" s="1" t="s">
        <v>4499</v>
      </c>
      <c r="Q33293" s="1" t="s">
        <v>9510</v>
      </c>
      <c r="R33293" s="1" t="s">
        <v>24534</v>
      </c>
      <c r="S33293" s="1" t="s">
        <v>4507</v>
      </c>
      <c r="T33293" s="1" t="s">
        <v>24535</v>
      </c>
      <c r="U33293" t="b">
        <v>0</v>
      </c>
      <c r="V33293" s="2"/>
      <c r="W33293" s="1" t="s">
        <v>27</v>
      </c>
    </row>
    <row r="33294" spans="1:23">
      <c r="A33294" s="1" t="s">
        <v>47759</v>
      </c>
      <c r="B33294" s="1" t="s">
        <v>4513</v>
      </c>
      <c r="C33294" s="2">
        <v>45714.096273148149</v>
      </c>
      <c r="D33294" s="1" t="s">
        <v>87</v>
      </c>
      <c r="E33294" s="1" t="s">
        <v>4470</v>
      </c>
      <c r="F33294" s="1" t="s">
        <v>32</v>
      </c>
      <c r="G33294" s="1" t="s">
        <v>63445</v>
      </c>
      <c r="H33294" s="1" t="s">
        <v>63446</v>
      </c>
      <c r="I33294" s="1" t="s">
        <v>10</v>
      </c>
      <c r="J33294" s="1" t="s">
        <v>4514</v>
      </c>
      <c r="K33294" s="1" t="s">
        <v>4518</v>
      </c>
      <c r="L33294" s="1" t="s">
        <v>33</v>
      </c>
      <c r="M33294">
        <v>1</v>
      </c>
      <c r="N33294" s="1" t="s">
        <v>4526</v>
      </c>
      <c r="O33294" s="1" t="s">
        <v>63503</v>
      </c>
      <c r="P33294" s="1" t="s">
        <v>5807</v>
      </c>
      <c r="Q33294" s="1" t="s">
        <v>4755</v>
      </c>
      <c r="R33294" s="1" t="s">
        <v>14540</v>
      </c>
      <c r="S33294" s="1" t="s">
        <v>4529</v>
      </c>
      <c r="T33294" s="1" t="s">
        <v>8007</v>
      </c>
      <c r="U33294" t="b">
        <v>0</v>
      </c>
      <c r="V33294" s="2"/>
      <c r="W33294" s="1" t="s">
        <v>27</v>
      </c>
    </row>
    <row r="33295" spans="1:23">
      <c r="A33295" s="1" t="s">
        <v>47760</v>
      </c>
      <c r="B33295" s="1" t="s">
        <v>4495</v>
      </c>
      <c r="C33295" s="2">
        <v>45864.444212962961</v>
      </c>
      <c r="D33295" s="1" t="s">
        <v>395</v>
      </c>
      <c r="E33295" s="1" t="s">
        <v>4366</v>
      </c>
      <c r="F33295" s="1" t="s">
        <v>78</v>
      </c>
      <c r="G33295" s="1" t="s">
        <v>63453</v>
      </c>
      <c r="H33295" s="1" t="s">
        <v>63454</v>
      </c>
      <c r="I33295" s="1" t="s">
        <v>10</v>
      </c>
      <c r="J33295" s="1" t="s">
        <v>4496</v>
      </c>
      <c r="K33295" s="1" t="s">
        <v>4574</v>
      </c>
      <c r="L33295" s="1" t="s">
        <v>33</v>
      </c>
      <c r="M33295">
        <v>3</v>
      </c>
      <c r="N33295" s="1" t="s">
        <v>5310</v>
      </c>
      <c r="O33295" s="1" t="s">
        <v>4498</v>
      </c>
      <c r="P33295" s="1" t="s">
        <v>4499</v>
      </c>
      <c r="Q33295" s="1" t="s">
        <v>5312</v>
      </c>
      <c r="R33295" s="1" t="s">
        <v>22533</v>
      </c>
      <c r="S33295" s="1" t="s">
        <v>4529</v>
      </c>
      <c r="T33295" s="1" t="s">
        <v>22534</v>
      </c>
      <c r="U33295" t="b">
        <v>0</v>
      </c>
      <c r="V33295" s="2"/>
      <c r="W33295" s="1" t="s">
        <v>27</v>
      </c>
    </row>
    <row r="33296" spans="1:23">
      <c r="A33296" s="1" t="s">
        <v>47761</v>
      </c>
      <c r="B33296" s="1" t="s">
        <v>4495</v>
      </c>
      <c r="C33296" s="2">
        <v>45468.132175925923</v>
      </c>
      <c r="D33296" s="1" t="s">
        <v>3553</v>
      </c>
      <c r="E33296" s="1" t="s">
        <v>4125</v>
      </c>
      <c r="F33296" s="1" t="s">
        <v>46</v>
      </c>
      <c r="G33296" s="1" t="s">
        <v>63449</v>
      </c>
      <c r="H33296" s="1" t="s">
        <v>63450</v>
      </c>
      <c r="I33296" s="1" t="s">
        <v>27</v>
      </c>
      <c r="J33296" s="1" t="s">
        <v>4592</v>
      </c>
      <c r="K33296" s="1" t="s">
        <v>4518</v>
      </c>
      <c r="L33296" s="1" t="s">
        <v>28</v>
      </c>
      <c r="M33296">
        <v>1</v>
      </c>
      <c r="N33296" s="1" t="s">
        <v>4127</v>
      </c>
      <c r="O33296" s="1" t="s">
        <v>4498</v>
      </c>
      <c r="P33296" s="1" t="s">
        <v>4499</v>
      </c>
      <c r="Q33296" s="1" t="s">
        <v>4834</v>
      </c>
      <c r="R33296" s="1" t="s">
        <v>11152</v>
      </c>
      <c r="S33296" s="1" t="s">
        <v>4501</v>
      </c>
      <c r="T33296" s="1" t="s">
        <v>11152</v>
      </c>
      <c r="U33296" t="b">
        <v>0</v>
      </c>
      <c r="V33296" s="2"/>
      <c r="W33296" s="1" t="s">
        <v>27</v>
      </c>
    </row>
    <row r="33297" spans="1:23">
      <c r="A33297" s="1" t="s">
        <v>47762</v>
      </c>
      <c r="B33297" s="1" t="s">
        <v>4495</v>
      </c>
      <c r="C33297" s="2">
        <v>45673.501597222225</v>
      </c>
      <c r="D33297" s="1" t="s">
        <v>1924</v>
      </c>
      <c r="E33297" s="1" t="s">
        <v>4445</v>
      </c>
      <c r="F33297" s="1" t="s">
        <v>46</v>
      </c>
      <c r="G33297" s="1" t="s">
        <v>63449</v>
      </c>
      <c r="H33297" s="1" t="s">
        <v>63450</v>
      </c>
      <c r="I33297" s="1" t="s">
        <v>27</v>
      </c>
      <c r="J33297" s="1" t="s">
        <v>4496</v>
      </c>
      <c r="K33297" s="1" t="s">
        <v>4503</v>
      </c>
      <c r="L33297" s="1" t="s">
        <v>28</v>
      </c>
      <c r="M33297">
        <v>10</v>
      </c>
      <c r="N33297" s="1" t="s">
        <v>4447</v>
      </c>
      <c r="O33297" s="1" t="s">
        <v>4498</v>
      </c>
      <c r="P33297" s="1" t="s">
        <v>4499</v>
      </c>
      <c r="Q33297" s="1" t="s">
        <v>11277</v>
      </c>
      <c r="R33297" s="1" t="s">
        <v>27679</v>
      </c>
      <c r="S33297" s="1" t="s">
        <v>4501</v>
      </c>
      <c r="T33297" s="1" t="s">
        <v>27679</v>
      </c>
      <c r="U33297" t="b">
        <v>0</v>
      </c>
      <c r="V33297" s="2"/>
      <c r="W33297" s="1" t="s">
        <v>27</v>
      </c>
    </row>
    <row r="33298" spans="1:23">
      <c r="A33298" s="1" t="s">
        <v>47763</v>
      </c>
      <c r="B33298" s="1" t="s">
        <v>4495</v>
      </c>
      <c r="C33298" s="2">
        <v>45474.92292824074</v>
      </c>
      <c r="D33298" s="1" t="s">
        <v>2584</v>
      </c>
      <c r="E33298" s="1" t="s">
        <v>4473</v>
      </c>
      <c r="F33298" s="1" t="s">
        <v>46</v>
      </c>
      <c r="G33298" s="1" t="s">
        <v>63449</v>
      </c>
      <c r="H33298" s="1" t="s">
        <v>63450</v>
      </c>
      <c r="I33298" s="1" t="s">
        <v>27</v>
      </c>
      <c r="J33298" s="1" t="s">
        <v>4496</v>
      </c>
      <c r="K33298" s="1" t="s">
        <v>4503</v>
      </c>
      <c r="L33298" s="1" t="s">
        <v>28</v>
      </c>
      <c r="M33298">
        <v>5</v>
      </c>
      <c r="N33298" s="1" t="s">
        <v>4475</v>
      </c>
      <c r="O33298" s="1" t="s">
        <v>4532</v>
      </c>
      <c r="P33298" s="1" t="s">
        <v>5686</v>
      </c>
      <c r="Q33298" s="1" t="s">
        <v>27915</v>
      </c>
      <c r="R33298" s="1" t="s">
        <v>47764</v>
      </c>
      <c r="S33298" s="1" t="s">
        <v>4501</v>
      </c>
      <c r="T33298" s="1" t="s">
        <v>47764</v>
      </c>
      <c r="U33298" t="b">
        <v>0</v>
      </c>
      <c r="V33298" s="2"/>
      <c r="W33298" s="1" t="s">
        <v>27</v>
      </c>
    </row>
    <row r="33299" spans="1:23">
      <c r="A33299" s="1" t="s">
        <v>47765</v>
      </c>
      <c r="B33299" s="1" t="s">
        <v>4513</v>
      </c>
      <c r="C33299" s="2">
        <v>45917.353263888886</v>
      </c>
      <c r="D33299" s="1" t="s">
        <v>3988</v>
      </c>
      <c r="E33299" s="1" t="s">
        <v>4403</v>
      </c>
      <c r="F33299" s="1" t="s">
        <v>26</v>
      </c>
      <c r="G33299" s="1" t="s">
        <v>63443</v>
      </c>
      <c r="H33299" s="1" t="s">
        <v>63444</v>
      </c>
      <c r="I33299" s="1" t="s">
        <v>27</v>
      </c>
      <c r="J33299" s="1" t="s">
        <v>4496</v>
      </c>
      <c r="K33299" s="1" t="s">
        <v>4503</v>
      </c>
      <c r="L33299" s="1" t="s">
        <v>28</v>
      </c>
      <c r="M33299">
        <v>15</v>
      </c>
      <c r="N33299" s="1" t="s">
        <v>4405</v>
      </c>
      <c r="O33299" s="1" t="s">
        <v>4498</v>
      </c>
      <c r="P33299" s="1" t="s">
        <v>4499</v>
      </c>
      <c r="Q33299" s="1" t="s">
        <v>4499</v>
      </c>
      <c r="R33299" s="1" t="s">
        <v>13381</v>
      </c>
      <c r="S33299" s="1" t="s">
        <v>4501</v>
      </c>
      <c r="T33299" s="1" t="s">
        <v>13381</v>
      </c>
      <c r="U33299" t="b">
        <v>0</v>
      </c>
      <c r="V33299" s="2"/>
      <c r="W33299" s="1" t="s">
        <v>27</v>
      </c>
    </row>
    <row r="33300" spans="1:23">
      <c r="A33300" s="1" t="s">
        <v>47766</v>
      </c>
      <c r="B33300" s="1" t="s">
        <v>4513</v>
      </c>
      <c r="C33300" s="2">
        <v>45710.266597222224</v>
      </c>
      <c r="D33300" s="1" t="s">
        <v>1147</v>
      </c>
      <c r="E33300" s="1" t="s">
        <v>4392</v>
      </c>
      <c r="F33300" s="1" t="s">
        <v>16</v>
      </c>
      <c r="G33300" s="1" t="s">
        <v>63441</v>
      </c>
      <c r="H33300" s="1" t="s">
        <v>63442</v>
      </c>
      <c r="I33300" s="1" t="s">
        <v>17</v>
      </c>
      <c r="J33300" s="1" t="s">
        <v>4085</v>
      </c>
      <c r="K33300" s="1" t="s">
        <v>4518</v>
      </c>
      <c r="L33300" s="1" t="s">
        <v>18</v>
      </c>
      <c r="M33300">
        <v>1</v>
      </c>
      <c r="N33300" s="1" t="s">
        <v>5630</v>
      </c>
      <c r="O33300" s="1" t="s">
        <v>4498</v>
      </c>
      <c r="P33300" s="1" t="s">
        <v>4499</v>
      </c>
      <c r="Q33300" s="1" t="s">
        <v>5631</v>
      </c>
      <c r="R33300" s="1" t="s">
        <v>8071</v>
      </c>
      <c r="S33300" s="1" t="s">
        <v>4507</v>
      </c>
      <c r="T33300" s="1" t="s">
        <v>8072</v>
      </c>
      <c r="U33300" t="b">
        <v>0</v>
      </c>
      <c r="V33300" s="2"/>
      <c r="W33300" s="1" t="s">
        <v>27</v>
      </c>
    </row>
    <row r="33301" spans="1:23">
      <c r="A33301" s="1" t="s">
        <v>47767</v>
      </c>
      <c r="B33301" s="1" t="s">
        <v>4495</v>
      </c>
      <c r="C33301" s="2">
        <v>45859.657013888886</v>
      </c>
      <c r="D33301" s="1" t="s">
        <v>2253</v>
      </c>
      <c r="E33301" s="1" t="s">
        <v>4345</v>
      </c>
      <c r="F33301" s="1" t="s">
        <v>26</v>
      </c>
      <c r="G33301" s="1" t="s">
        <v>63443</v>
      </c>
      <c r="H33301" s="1" t="s">
        <v>63444</v>
      </c>
      <c r="I33301" s="1" t="s">
        <v>27</v>
      </c>
      <c r="J33301" s="1" t="s">
        <v>4592</v>
      </c>
      <c r="K33301" s="1" t="s">
        <v>4497</v>
      </c>
      <c r="L33301" s="1" t="s">
        <v>28</v>
      </c>
      <c r="M33301">
        <v>3</v>
      </c>
      <c r="N33301" s="1" t="s">
        <v>4142</v>
      </c>
      <c r="O33301" s="1" t="s">
        <v>4498</v>
      </c>
      <c r="P33301" s="1" t="s">
        <v>4499</v>
      </c>
      <c r="Q33301" s="1" t="s">
        <v>4499</v>
      </c>
      <c r="R33301" s="1" t="s">
        <v>7053</v>
      </c>
      <c r="S33301" s="1" t="s">
        <v>4501</v>
      </c>
      <c r="T33301" s="1" t="s">
        <v>7053</v>
      </c>
      <c r="U33301" t="b">
        <v>0</v>
      </c>
      <c r="V33301" s="2"/>
      <c r="W33301" s="1" t="s">
        <v>27</v>
      </c>
    </row>
    <row r="33302" spans="1:23">
      <c r="A33302" s="1" t="s">
        <v>47768</v>
      </c>
      <c r="B33302" s="1" t="s">
        <v>4495</v>
      </c>
      <c r="C33302" s="2">
        <v>45938.768368055556</v>
      </c>
      <c r="D33302" s="1" t="s">
        <v>1374</v>
      </c>
      <c r="E33302" s="1" t="s">
        <v>4329</v>
      </c>
      <c r="F33302" s="1" t="s">
        <v>38</v>
      </c>
      <c r="G33302" s="1" t="s">
        <v>63447</v>
      </c>
      <c r="H33302" s="1" t="s">
        <v>63448</v>
      </c>
      <c r="I33302" s="1" t="s">
        <v>10</v>
      </c>
      <c r="J33302" s="1" t="s">
        <v>4592</v>
      </c>
      <c r="K33302" s="1" t="s">
        <v>4574</v>
      </c>
      <c r="L33302" s="1" t="s">
        <v>33</v>
      </c>
      <c r="M33302">
        <v>1</v>
      </c>
      <c r="N33302" s="1" t="s">
        <v>4852</v>
      </c>
      <c r="O33302" s="1" t="s">
        <v>4498</v>
      </c>
      <c r="P33302" s="1" t="s">
        <v>4499</v>
      </c>
      <c r="Q33302" s="1" t="s">
        <v>4538</v>
      </c>
      <c r="R33302" s="1" t="s">
        <v>4772</v>
      </c>
      <c r="S33302" s="1" t="s">
        <v>4529</v>
      </c>
      <c r="T33302" s="1" t="s">
        <v>4211</v>
      </c>
      <c r="U33302" t="b">
        <v>0</v>
      </c>
      <c r="V33302" s="2"/>
      <c r="W33302" s="1" t="s">
        <v>27</v>
      </c>
    </row>
    <row r="33303" spans="1:23">
      <c r="A33303" s="1" t="s">
        <v>47769</v>
      </c>
      <c r="B33303" s="1" t="s">
        <v>4495</v>
      </c>
      <c r="C33303" s="2">
        <v>45429.938425925924</v>
      </c>
      <c r="D33303" s="1" t="s">
        <v>3148</v>
      </c>
      <c r="E33303" s="1" t="s">
        <v>4360</v>
      </c>
      <c r="F33303" s="1" t="s">
        <v>16</v>
      </c>
      <c r="G33303" s="1" t="s">
        <v>63441</v>
      </c>
      <c r="H33303" s="1" t="s">
        <v>63442</v>
      </c>
      <c r="I33303" s="1" t="s">
        <v>17</v>
      </c>
      <c r="J33303" s="1" t="s">
        <v>4085</v>
      </c>
      <c r="K33303" s="1" t="s">
        <v>4497</v>
      </c>
      <c r="L33303" s="1" t="s">
        <v>18</v>
      </c>
      <c r="M33303">
        <v>15</v>
      </c>
      <c r="N33303" s="1" t="s">
        <v>4504</v>
      </c>
      <c r="O33303" s="1" t="s">
        <v>4498</v>
      </c>
      <c r="P33303" s="1" t="s">
        <v>4499</v>
      </c>
      <c r="Q33303" s="1" t="s">
        <v>12071</v>
      </c>
      <c r="R33303" s="1" t="s">
        <v>9717</v>
      </c>
      <c r="S33303" s="1" t="s">
        <v>4507</v>
      </c>
      <c r="T33303" s="1" t="s">
        <v>12072</v>
      </c>
      <c r="U33303" t="b">
        <v>0</v>
      </c>
      <c r="V33303" s="2"/>
      <c r="W33303" s="1" t="s">
        <v>27</v>
      </c>
    </row>
    <row r="33304" spans="1:23">
      <c r="A33304" s="1" t="s">
        <v>47770</v>
      </c>
      <c r="B33304" s="1" t="s">
        <v>4495</v>
      </c>
      <c r="C33304" s="2">
        <v>45746.076157407406</v>
      </c>
      <c r="D33304" s="1" t="s">
        <v>109</v>
      </c>
      <c r="E33304" s="1" t="s">
        <v>4080</v>
      </c>
      <c r="F33304" s="1" t="s">
        <v>83</v>
      </c>
      <c r="G33304" s="1" t="s">
        <v>63455</v>
      </c>
      <c r="H33304" s="1" t="s">
        <v>63456</v>
      </c>
      <c r="I33304" s="1" t="s">
        <v>17</v>
      </c>
      <c r="J33304" s="1" t="s">
        <v>4558</v>
      </c>
      <c r="K33304" s="1" t="s">
        <v>4503</v>
      </c>
      <c r="L33304" s="1" t="s">
        <v>28</v>
      </c>
      <c r="M33304">
        <v>3</v>
      </c>
      <c r="N33304" s="1" t="s">
        <v>4083</v>
      </c>
      <c r="O33304" s="1" t="s">
        <v>4498</v>
      </c>
      <c r="P33304" s="1" t="s">
        <v>4499</v>
      </c>
      <c r="Q33304" s="1" t="s">
        <v>5367</v>
      </c>
      <c r="R33304" s="1" t="s">
        <v>5368</v>
      </c>
      <c r="S33304" s="1" t="s">
        <v>4501</v>
      </c>
      <c r="T33304" s="1" t="s">
        <v>5368</v>
      </c>
      <c r="U33304" t="b">
        <v>0</v>
      </c>
      <c r="V33304" s="2"/>
      <c r="W33304" s="1" t="s">
        <v>27</v>
      </c>
    </row>
    <row r="33305" spans="1:23">
      <c r="A33305" s="1" t="s">
        <v>47771</v>
      </c>
      <c r="B33305" s="1" t="s">
        <v>4495</v>
      </c>
      <c r="C33305" s="2">
        <v>45859.436874999999</v>
      </c>
      <c r="D33305" s="1" t="s">
        <v>645</v>
      </c>
      <c r="E33305" s="1" t="s">
        <v>4070</v>
      </c>
      <c r="F33305" s="1" t="s">
        <v>9</v>
      </c>
      <c r="G33305" s="1" t="s">
        <v>63439</v>
      </c>
      <c r="H33305" s="1" t="s">
        <v>63440</v>
      </c>
      <c r="I33305" s="1" t="s">
        <v>10</v>
      </c>
      <c r="J33305" s="1" t="s">
        <v>4558</v>
      </c>
      <c r="K33305" s="1" t="s">
        <v>4497</v>
      </c>
      <c r="L33305" s="1" t="s">
        <v>11</v>
      </c>
      <c r="M33305">
        <v>1</v>
      </c>
      <c r="N33305" s="1" t="s">
        <v>4569</v>
      </c>
      <c r="O33305" s="1" t="s">
        <v>4498</v>
      </c>
      <c r="P33305" s="1" t="s">
        <v>4499</v>
      </c>
      <c r="Q33305" s="1" t="s">
        <v>4570</v>
      </c>
      <c r="R33305" s="1" t="s">
        <v>4571</v>
      </c>
      <c r="S33305" s="1" t="s">
        <v>4555</v>
      </c>
      <c r="T33305" s="1" t="s">
        <v>4572</v>
      </c>
      <c r="U33305" t="b">
        <v>0</v>
      </c>
      <c r="V33305" s="2"/>
      <c r="W33305" s="1" t="s">
        <v>27</v>
      </c>
    </row>
    <row r="33306" spans="1:23">
      <c r="A33306" s="1" t="s">
        <v>47772</v>
      </c>
      <c r="B33306" s="1" t="s">
        <v>4495</v>
      </c>
      <c r="C33306" s="2">
        <v>45504.441689814812</v>
      </c>
      <c r="D33306" s="1" t="s">
        <v>2477</v>
      </c>
      <c r="E33306" s="1" t="s">
        <v>4410</v>
      </c>
      <c r="F33306" s="1" t="s">
        <v>83</v>
      </c>
      <c r="G33306" s="1" t="s">
        <v>63455</v>
      </c>
      <c r="H33306" s="1" t="s">
        <v>63456</v>
      </c>
      <c r="I33306" s="1" t="s">
        <v>17</v>
      </c>
      <c r="J33306" s="1" t="s">
        <v>4496</v>
      </c>
      <c r="K33306" s="1" t="s">
        <v>4497</v>
      </c>
      <c r="L33306" s="1" t="s">
        <v>28</v>
      </c>
      <c r="M33306">
        <v>10</v>
      </c>
      <c r="N33306" s="1" t="s">
        <v>4412</v>
      </c>
      <c r="O33306" s="1" t="s">
        <v>4498</v>
      </c>
      <c r="P33306" s="1" t="s">
        <v>4499</v>
      </c>
      <c r="Q33306" s="1" t="s">
        <v>9798</v>
      </c>
      <c r="R33306" s="1" t="s">
        <v>6027</v>
      </c>
      <c r="S33306" s="1" t="s">
        <v>4501</v>
      </c>
      <c r="T33306" s="1" t="s">
        <v>6027</v>
      </c>
      <c r="U33306" t="b">
        <v>0</v>
      </c>
      <c r="V33306" s="2"/>
      <c r="W33306" s="1" t="s">
        <v>27</v>
      </c>
    </row>
    <row r="33307" spans="1:23">
      <c r="A33307" s="1" t="s">
        <v>47773</v>
      </c>
      <c r="B33307" s="1" t="s">
        <v>4495</v>
      </c>
      <c r="C33307" s="2">
        <v>45468.12568287037</v>
      </c>
      <c r="D33307" s="1" t="s">
        <v>1079</v>
      </c>
      <c r="E33307" s="1" t="s">
        <v>4348</v>
      </c>
      <c r="F33307" s="1" t="s">
        <v>83</v>
      </c>
      <c r="G33307" s="1" t="s">
        <v>63455</v>
      </c>
      <c r="H33307" s="1" t="s">
        <v>63456</v>
      </c>
      <c r="I33307" s="1" t="s">
        <v>17</v>
      </c>
      <c r="J33307" s="1" t="s">
        <v>4085</v>
      </c>
      <c r="K33307" s="1" t="s">
        <v>4503</v>
      </c>
      <c r="L33307" s="1" t="s">
        <v>28</v>
      </c>
      <c r="M33307">
        <v>15</v>
      </c>
      <c r="N33307" s="1" t="s">
        <v>4342</v>
      </c>
      <c r="O33307" s="1" t="s">
        <v>4498</v>
      </c>
      <c r="P33307" s="1" t="s">
        <v>4499</v>
      </c>
      <c r="Q33307" s="1" t="s">
        <v>11666</v>
      </c>
      <c r="R33307" s="1" t="s">
        <v>11667</v>
      </c>
      <c r="S33307" s="1" t="s">
        <v>4501</v>
      </c>
      <c r="T33307" s="1" t="s">
        <v>11667</v>
      </c>
      <c r="U33307" t="b">
        <v>0</v>
      </c>
      <c r="V33307" s="2"/>
      <c r="W33307" s="1" t="s">
        <v>27</v>
      </c>
    </row>
    <row r="33308" spans="1:23">
      <c r="A33308" s="1" t="s">
        <v>47774</v>
      </c>
      <c r="B33308" s="1" t="s">
        <v>4495</v>
      </c>
      <c r="C33308" s="2">
        <v>45423.252546296295</v>
      </c>
      <c r="D33308" s="1" t="s">
        <v>2788</v>
      </c>
      <c r="E33308" s="1" t="s">
        <v>4329</v>
      </c>
      <c r="F33308" s="1" t="s">
        <v>83</v>
      </c>
      <c r="G33308" s="1" t="s">
        <v>63455</v>
      </c>
      <c r="H33308" s="1" t="s">
        <v>63456</v>
      </c>
      <c r="I33308" s="1" t="s">
        <v>17</v>
      </c>
      <c r="J33308" s="1" t="s">
        <v>4558</v>
      </c>
      <c r="K33308" s="1" t="s">
        <v>4574</v>
      </c>
      <c r="L33308" s="1" t="s">
        <v>28</v>
      </c>
      <c r="M33308">
        <v>3</v>
      </c>
      <c r="N33308" s="1" t="s">
        <v>4163</v>
      </c>
      <c r="O33308" s="1" t="s">
        <v>4602</v>
      </c>
      <c r="P33308" s="1" t="s">
        <v>4307</v>
      </c>
      <c r="Q33308" s="1" t="s">
        <v>5450</v>
      </c>
      <c r="R33308" s="1" t="s">
        <v>4885</v>
      </c>
      <c r="S33308" s="1" t="s">
        <v>4501</v>
      </c>
      <c r="T33308" s="1" t="s">
        <v>4885</v>
      </c>
      <c r="U33308" t="b">
        <v>0</v>
      </c>
      <c r="V33308" s="2"/>
      <c r="W33308" s="1" t="s">
        <v>27</v>
      </c>
    </row>
    <row r="33309" spans="1:23">
      <c r="A33309" s="1" t="s">
        <v>47775</v>
      </c>
      <c r="B33309" s="1" t="s">
        <v>4513</v>
      </c>
      <c r="C33309" s="2">
        <v>45920.042951388888</v>
      </c>
      <c r="D33309" s="1" t="s">
        <v>3480</v>
      </c>
      <c r="E33309" s="1" t="s">
        <v>4160</v>
      </c>
      <c r="F33309" s="1" t="s">
        <v>78</v>
      </c>
      <c r="G33309" s="1" t="s">
        <v>63453</v>
      </c>
      <c r="H33309" s="1" t="s">
        <v>63454</v>
      </c>
      <c r="I33309" s="1" t="s">
        <v>10</v>
      </c>
      <c r="J33309" s="1" t="s">
        <v>4514</v>
      </c>
      <c r="K33309" s="1" t="s">
        <v>4574</v>
      </c>
      <c r="L33309" s="1" t="s">
        <v>33</v>
      </c>
      <c r="M33309">
        <v>1</v>
      </c>
      <c r="N33309" s="1" t="s">
        <v>4852</v>
      </c>
      <c r="O33309" s="1" t="s">
        <v>4498</v>
      </c>
      <c r="P33309" s="1" t="s">
        <v>4499</v>
      </c>
      <c r="Q33309" s="1" t="s">
        <v>4538</v>
      </c>
      <c r="R33309" s="1" t="s">
        <v>4772</v>
      </c>
      <c r="S33309" s="1" t="s">
        <v>4529</v>
      </c>
      <c r="T33309" s="1" t="s">
        <v>4211</v>
      </c>
      <c r="U33309" t="b">
        <v>0</v>
      </c>
      <c r="V33309" s="2"/>
      <c r="W33309" s="1" t="s">
        <v>27</v>
      </c>
    </row>
    <row r="33310" spans="1:23">
      <c r="A33310" s="1" t="s">
        <v>47776</v>
      </c>
      <c r="B33310" s="1" t="s">
        <v>4495</v>
      </c>
      <c r="C33310" s="2">
        <v>45589.597615740742</v>
      </c>
      <c r="D33310" s="1" t="s">
        <v>973</v>
      </c>
      <c r="E33310" s="1" t="s">
        <v>4470</v>
      </c>
      <c r="F33310" s="1" t="s">
        <v>16</v>
      </c>
      <c r="G33310" s="1" t="s">
        <v>63441</v>
      </c>
      <c r="H33310" s="1" t="s">
        <v>63442</v>
      </c>
      <c r="I33310" s="1" t="s">
        <v>17</v>
      </c>
      <c r="J33310" s="1" t="s">
        <v>4592</v>
      </c>
      <c r="K33310" s="1" t="s">
        <v>4497</v>
      </c>
      <c r="L33310" s="1" t="s">
        <v>18</v>
      </c>
      <c r="M33310">
        <v>3</v>
      </c>
      <c r="N33310" s="1" t="s">
        <v>5630</v>
      </c>
      <c r="O33310" s="1" t="s">
        <v>4498</v>
      </c>
      <c r="P33310" s="1" t="s">
        <v>4499</v>
      </c>
      <c r="Q33310" s="1" t="s">
        <v>7220</v>
      </c>
      <c r="R33310" s="1" t="s">
        <v>7221</v>
      </c>
      <c r="S33310" s="1" t="s">
        <v>4507</v>
      </c>
      <c r="T33310" s="1" t="s">
        <v>7222</v>
      </c>
      <c r="U33310" t="b">
        <v>0</v>
      </c>
      <c r="V33310" s="2"/>
      <c r="W33310" s="1" t="s">
        <v>27</v>
      </c>
    </row>
    <row r="33311" spans="1:23">
      <c r="A33311" s="1" t="s">
        <v>47777</v>
      </c>
      <c r="B33311" s="1" t="s">
        <v>4495</v>
      </c>
      <c r="C33311" s="2">
        <v>45557.812777777777</v>
      </c>
      <c r="D33311" s="1" t="s">
        <v>1313</v>
      </c>
      <c r="E33311" s="1" t="s">
        <v>4200</v>
      </c>
      <c r="F33311" s="1" t="s">
        <v>26</v>
      </c>
      <c r="G33311" s="1" t="s">
        <v>63443</v>
      </c>
      <c r="H33311" s="1" t="s">
        <v>63444</v>
      </c>
      <c r="I33311" s="1" t="s">
        <v>27</v>
      </c>
      <c r="J33311" s="1" t="s">
        <v>4496</v>
      </c>
      <c r="K33311" s="1" t="s">
        <v>4497</v>
      </c>
      <c r="L33311" s="1" t="s">
        <v>28</v>
      </c>
      <c r="M33311">
        <v>1</v>
      </c>
      <c r="N33311" s="1" t="s">
        <v>4202</v>
      </c>
      <c r="O33311" s="1" t="s">
        <v>4594</v>
      </c>
      <c r="P33311" s="1" t="s">
        <v>5135</v>
      </c>
      <c r="Q33311" s="1" t="s">
        <v>4499</v>
      </c>
      <c r="R33311" s="1" t="s">
        <v>5450</v>
      </c>
      <c r="S33311" s="1" t="s">
        <v>4501</v>
      </c>
      <c r="T33311" s="1" t="s">
        <v>5450</v>
      </c>
      <c r="U33311" t="b">
        <v>0</v>
      </c>
      <c r="V33311" s="2"/>
      <c r="W33311" s="1" t="s">
        <v>27</v>
      </c>
    </row>
    <row r="33312" spans="1:23">
      <c r="A33312" s="1" t="s">
        <v>47778</v>
      </c>
      <c r="B33312" s="1" t="s">
        <v>4495</v>
      </c>
      <c r="C33312" s="2">
        <v>45571.153310185182</v>
      </c>
      <c r="D33312" s="1" t="s">
        <v>294</v>
      </c>
      <c r="E33312" s="1" t="s">
        <v>4345</v>
      </c>
      <c r="F33312" s="1" t="s">
        <v>53</v>
      </c>
      <c r="G33312" s="1" t="s">
        <v>63451</v>
      </c>
      <c r="H33312" s="1" t="s">
        <v>63452</v>
      </c>
      <c r="I33312" s="1" t="s">
        <v>10</v>
      </c>
      <c r="J33312" s="1" t="s">
        <v>4592</v>
      </c>
      <c r="K33312" s="1" t="s">
        <v>4497</v>
      </c>
      <c r="L33312" s="1" t="s">
        <v>33</v>
      </c>
      <c r="M33312">
        <v>3</v>
      </c>
      <c r="N33312" s="1" t="s">
        <v>5253</v>
      </c>
      <c r="O33312" s="1" t="s">
        <v>4551</v>
      </c>
      <c r="P33312" s="1" t="s">
        <v>5412</v>
      </c>
      <c r="Q33312" s="1" t="s">
        <v>5255</v>
      </c>
      <c r="R33312" s="1" t="s">
        <v>22569</v>
      </c>
      <c r="S33312" s="1" t="s">
        <v>4529</v>
      </c>
      <c r="T33312" s="1" t="s">
        <v>21465</v>
      </c>
      <c r="U33312" t="b">
        <v>0</v>
      </c>
      <c r="V33312" s="2"/>
      <c r="W33312" s="1" t="s">
        <v>27</v>
      </c>
    </row>
    <row r="33313" spans="1:23">
      <c r="A33313" s="1" t="s">
        <v>47779</v>
      </c>
      <c r="B33313" s="1" t="s">
        <v>4495</v>
      </c>
      <c r="C33313" s="2">
        <v>45412.843819444446</v>
      </c>
      <c r="D33313" s="1" t="s">
        <v>3304</v>
      </c>
      <c r="E33313" s="1" t="s">
        <v>4267</v>
      </c>
      <c r="F33313" s="1" t="s">
        <v>26</v>
      </c>
      <c r="G33313" s="1" t="s">
        <v>63443</v>
      </c>
      <c r="H33313" s="1" t="s">
        <v>63444</v>
      </c>
      <c r="I33313" s="1" t="s">
        <v>27</v>
      </c>
      <c r="J33313" s="1" t="s">
        <v>4496</v>
      </c>
      <c r="K33313" s="1" t="s">
        <v>4497</v>
      </c>
      <c r="L33313" s="1" t="s">
        <v>28</v>
      </c>
      <c r="M33313">
        <v>5</v>
      </c>
      <c r="N33313" s="1" t="s">
        <v>4269</v>
      </c>
      <c r="O33313" s="1" t="s">
        <v>4498</v>
      </c>
      <c r="P33313" s="1" t="s">
        <v>4499</v>
      </c>
      <c r="Q33313" s="1" t="s">
        <v>4499</v>
      </c>
      <c r="R33313" s="1" t="s">
        <v>5478</v>
      </c>
      <c r="S33313" s="1" t="s">
        <v>4501</v>
      </c>
      <c r="T33313" s="1" t="s">
        <v>5478</v>
      </c>
      <c r="U33313" t="b">
        <v>0</v>
      </c>
      <c r="V33313" s="2"/>
      <c r="W33313" s="1" t="s">
        <v>27</v>
      </c>
    </row>
    <row r="33314" spans="1:23">
      <c r="A33314" s="1" t="s">
        <v>47780</v>
      </c>
      <c r="B33314" s="1" t="s">
        <v>4495</v>
      </c>
      <c r="C33314" s="2">
        <v>45787.649525462963</v>
      </c>
      <c r="D33314" s="1" t="s">
        <v>627</v>
      </c>
      <c r="E33314" s="1" t="s">
        <v>4431</v>
      </c>
      <c r="F33314" s="1" t="s">
        <v>26</v>
      </c>
      <c r="G33314" s="1" t="s">
        <v>63443</v>
      </c>
      <c r="H33314" s="1" t="s">
        <v>63444</v>
      </c>
      <c r="I33314" s="1" t="s">
        <v>27</v>
      </c>
      <c r="J33314" s="1" t="s">
        <v>4592</v>
      </c>
      <c r="K33314" s="1" t="s">
        <v>4574</v>
      </c>
      <c r="L33314" s="1" t="s">
        <v>28</v>
      </c>
      <c r="M33314">
        <v>10</v>
      </c>
      <c r="N33314" s="1" t="s">
        <v>4433</v>
      </c>
      <c r="O33314" s="1" t="s">
        <v>4498</v>
      </c>
      <c r="P33314" s="1" t="s">
        <v>4499</v>
      </c>
      <c r="Q33314" s="1" t="s">
        <v>4499</v>
      </c>
      <c r="R33314" s="1" t="s">
        <v>15428</v>
      </c>
      <c r="S33314" s="1" t="s">
        <v>4501</v>
      </c>
      <c r="T33314" s="1" t="s">
        <v>15428</v>
      </c>
      <c r="U33314" t="b">
        <v>0</v>
      </c>
      <c r="V33314" s="2"/>
      <c r="W33314" s="1" t="s">
        <v>27</v>
      </c>
    </row>
    <row r="33315" spans="1:23">
      <c r="A33315" s="1" t="s">
        <v>47781</v>
      </c>
      <c r="B33315" s="1" t="s">
        <v>4495</v>
      </c>
      <c r="C33315" s="2">
        <v>45448.515613425923</v>
      </c>
      <c r="D33315" s="1" t="s">
        <v>2953</v>
      </c>
      <c r="E33315" s="1" t="s">
        <v>4242</v>
      </c>
      <c r="F33315" s="1" t="s">
        <v>46</v>
      </c>
      <c r="G33315" s="1" t="s">
        <v>63449</v>
      </c>
      <c r="H33315" s="1" t="s">
        <v>63450</v>
      </c>
      <c r="I33315" s="1" t="s">
        <v>27</v>
      </c>
      <c r="J33315" s="1" t="s">
        <v>4496</v>
      </c>
      <c r="K33315" s="1" t="s">
        <v>4518</v>
      </c>
      <c r="L33315" s="1" t="s">
        <v>28</v>
      </c>
      <c r="M33315">
        <v>3</v>
      </c>
      <c r="N33315" s="1" t="s">
        <v>4244</v>
      </c>
      <c r="O33315" s="1" t="s">
        <v>4532</v>
      </c>
      <c r="P33315" s="1" t="s">
        <v>5157</v>
      </c>
      <c r="Q33315" s="1" t="s">
        <v>5308</v>
      </c>
      <c r="R33315" s="1" t="s">
        <v>7008</v>
      </c>
      <c r="S33315" s="1" t="s">
        <v>4501</v>
      </c>
      <c r="T33315" s="1" t="s">
        <v>7008</v>
      </c>
      <c r="U33315" t="b">
        <v>0</v>
      </c>
      <c r="V33315" s="2"/>
      <c r="W33315" s="1" t="s">
        <v>27</v>
      </c>
    </row>
    <row r="33316" spans="1:23">
      <c r="A33316" s="1" t="s">
        <v>47782</v>
      </c>
      <c r="B33316" s="1" t="s">
        <v>4495</v>
      </c>
      <c r="C33316" s="2">
        <v>45934.438159722224</v>
      </c>
      <c r="D33316" s="1" t="s">
        <v>2982</v>
      </c>
      <c r="E33316" s="1" t="s">
        <v>4463</v>
      </c>
      <c r="F33316" s="1" t="s">
        <v>53</v>
      </c>
      <c r="G33316" s="1" t="s">
        <v>63451</v>
      </c>
      <c r="H33316" s="1" t="s">
        <v>63452</v>
      </c>
      <c r="I33316" s="1" t="s">
        <v>10</v>
      </c>
      <c r="J33316" s="1" t="s">
        <v>4496</v>
      </c>
      <c r="K33316" s="1" t="s">
        <v>4503</v>
      </c>
      <c r="L33316" s="1" t="s">
        <v>33</v>
      </c>
      <c r="M33316">
        <v>5</v>
      </c>
      <c r="N33316" s="1" t="s">
        <v>4665</v>
      </c>
      <c r="O33316" s="1" t="s">
        <v>4498</v>
      </c>
      <c r="P33316" s="1" t="s">
        <v>4499</v>
      </c>
      <c r="Q33316" s="1" t="s">
        <v>4665</v>
      </c>
      <c r="R33316" s="1" t="s">
        <v>6450</v>
      </c>
      <c r="S33316" s="1" t="s">
        <v>4529</v>
      </c>
      <c r="T33316" s="1" t="s">
        <v>6451</v>
      </c>
      <c r="U33316" t="b">
        <v>0</v>
      </c>
      <c r="V33316" s="2"/>
      <c r="W33316" s="1" t="s">
        <v>27</v>
      </c>
    </row>
    <row r="33317" spans="1:23">
      <c r="A33317" s="1" t="s">
        <v>47783</v>
      </c>
      <c r="B33317" s="1" t="s">
        <v>4495</v>
      </c>
      <c r="C33317" s="2">
        <v>45586.929270833331</v>
      </c>
      <c r="D33317" s="1" t="s">
        <v>3854</v>
      </c>
      <c r="E33317" s="1" t="s">
        <v>4445</v>
      </c>
      <c r="F33317" s="1" t="s">
        <v>16</v>
      </c>
      <c r="G33317" s="1" t="s">
        <v>63441</v>
      </c>
      <c r="H33317" s="1" t="s">
        <v>63442</v>
      </c>
      <c r="I33317" s="1" t="s">
        <v>17</v>
      </c>
      <c r="J33317" s="1" t="s">
        <v>4592</v>
      </c>
      <c r="K33317" s="1" t="s">
        <v>4497</v>
      </c>
      <c r="L33317" s="1" t="s">
        <v>18</v>
      </c>
      <c r="M33317">
        <v>3</v>
      </c>
      <c r="N33317" s="1" t="s">
        <v>6314</v>
      </c>
      <c r="O33317" s="1" t="s">
        <v>4498</v>
      </c>
      <c r="P33317" s="1" t="s">
        <v>4499</v>
      </c>
      <c r="Q33317" s="1" t="s">
        <v>12937</v>
      </c>
      <c r="R33317" s="1" t="s">
        <v>12938</v>
      </c>
      <c r="S33317" s="1" t="s">
        <v>4507</v>
      </c>
      <c r="T33317" s="1" t="s">
        <v>12939</v>
      </c>
      <c r="U33317" t="b">
        <v>0</v>
      </c>
      <c r="V33317" s="2"/>
      <c r="W33317" s="1" t="s">
        <v>27</v>
      </c>
    </row>
    <row r="33318" spans="1:23">
      <c r="A33318" s="1" t="s">
        <v>47784</v>
      </c>
      <c r="B33318" s="1" t="s">
        <v>4495</v>
      </c>
      <c r="C33318" s="2">
        <v>45662.483587962961</v>
      </c>
      <c r="D33318" s="1" t="s">
        <v>1612</v>
      </c>
      <c r="E33318" s="1" t="s">
        <v>4125</v>
      </c>
      <c r="F33318" s="1" t="s">
        <v>46</v>
      </c>
      <c r="G33318" s="1" t="s">
        <v>63449</v>
      </c>
      <c r="H33318" s="1" t="s">
        <v>63450</v>
      </c>
      <c r="I33318" s="1" t="s">
        <v>27</v>
      </c>
      <c r="J33318" s="1" t="s">
        <v>4496</v>
      </c>
      <c r="K33318" s="1" t="s">
        <v>4497</v>
      </c>
      <c r="L33318" s="1" t="s">
        <v>28</v>
      </c>
      <c r="M33318">
        <v>1</v>
      </c>
      <c r="N33318" s="1" t="s">
        <v>4127</v>
      </c>
      <c r="O33318" s="1" t="s">
        <v>4498</v>
      </c>
      <c r="P33318" s="1" t="s">
        <v>4499</v>
      </c>
      <c r="Q33318" s="1" t="s">
        <v>4834</v>
      </c>
      <c r="R33318" s="1" t="s">
        <v>11152</v>
      </c>
      <c r="S33318" s="1" t="s">
        <v>4501</v>
      </c>
      <c r="T33318" s="1" t="s">
        <v>11152</v>
      </c>
      <c r="U33318" t="b">
        <v>0</v>
      </c>
      <c r="V33318" s="2"/>
      <c r="W33318" s="1" t="s">
        <v>27</v>
      </c>
    </row>
    <row r="33319" spans="1:23">
      <c r="A33319" s="1" t="s">
        <v>47785</v>
      </c>
      <c r="B33319" s="1" t="s">
        <v>4495</v>
      </c>
      <c r="C33319" s="2">
        <v>45466.919745370367</v>
      </c>
      <c r="D33319" s="1" t="s">
        <v>2991</v>
      </c>
      <c r="E33319" s="1" t="s">
        <v>4104</v>
      </c>
      <c r="F33319" s="1" t="s">
        <v>53</v>
      </c>
      <c r="G33319" s="1" t="s">
        <v>63451</v>
      </c>
      <c r="H33319" s="1" t="s">
        <v>63452</v>
      </c>
      <c r="I33319" s="1" t="s">
        <v>10</v>
      </c>
      <c r="J33319" s="1" t="s">
        <v>4496</v>
      </c>
      <c r="K33319" s="1" t="s">
        <v>4503</v>
      </c>
      <c r="L33319" s="1" t="s">
        <v>33</v>
      </c>
      <c r="M33319">
        <v>10</v>
      </c>
      <c r="N33319" s="1" t="s">
        <v>4688</v>
      </c>
      <c r="O33319" s="1" t="s">
        <v>63503</v>
      </c>
      <c r="P33319" s="1" t="s">
        <v>7116</v>
      </c>
      <c r="Q33319" s="1" t="s">
        <v>5453</v>
      </c>
      <c r="R33319" s="1" t="s">
        <v>15100</v>
      </c>
      <c r="S33319" s="1" t="s">
        <v>4529</v>
      </c>
      <c r="T33319" s="1" t="s">
        <v>15101</v>
      </c>
      <c r="U33319" t="b">
        <v>0</v>
      </c>
      <c r="V33319" s="2"/>
      <c r="W33319" s="1" t="s">
        <v>27</v>
      </c>
    </row>
    <row r="33320" spans="1:23">
      <c r="A33320" s="1" t="s">
        <v>47786</v>
      </c>
      <c r="B33320" s="1" t="s">
        <v>4513</v>
      </c>
      <c r="C33320" s="2">
        <v>45512.213518518518</v>
      </c>
      <c r="D33320" s="1" t="s">
        <v>3764</v>
      </c>
      <c r="E33320" s="1" t="s">
        <v>4363</v>
      </c>
      <c r="F33320" s="1" t="s">
        <v>38</v>
      </c>
      <c r="G33320" s="1" t="s">
        <v>63447</v>
      </c>
      <c r="H33320" s="1" t="s">
        <v>63448</v>
      </c>
      <c r="I33320" s="1" t="s">
        <v>10</v>
      </c>
      <c r="J33320" s="1" t="s">
        <v>4496</v>
      </c>
      <c r="K33320" s="1" t="s">
        <v>4497</v>
      </c>
      <c r="L33320" s="1" t="s">
        <v>33</v>
      </c>
      <c r="M33320">
        <v>1</v>
      </c>
      <c r="N33320" s="1" t="s">
        <v>4860</v>
      </c>
      <c r="O33320" s="1" t="s">
        <v>4498</v>
      </c>
      <c r="P33320" s="1" t="s">
        <v>4499</v>
      </c>
      <c r="Q33320" s="1" t="s">
        <v>4861</v>
      </c>
      <c r="R33320" s="1" t="s">
        <v>4862</v>
      </c>
      <c r="S33320" s="1" t="s">
        <v>4529</v>
      </c>
      <c r="T33320" s="1" t="s">
        <v>4863</v>
      </c>
      <c r="U33320" t="b">
        <v>0</v>
      </c>
      <c r="V33320" s="2"/>
      <c r="W33320" s="1" t="s">
        <v>27</v>
      </c>
    </row>
    <row r="33321" spans="1:23">
      <c r="A33321" s="1" t="s">
        <v>47787</v>
      </c>
      <c r="B33321" s="1" t="s">
        <v>4495</v>
      </c>
      <c r="C33321" s="2">
        <v>45821.545335648145</v>
      </c>
      <c r="D33321" s="1" t="s">
        <v>2475</v>
      </c>
      <c r="E33321" s="1" t="s">
        <v>4104</v>
      </c>
      <c r="F33321" s="1" t="s">
        <v>46</v>
      </c>
      <c r="G33321" s="1" t="s">
        <v>63449</v>
      </c>
      <c r="H33321" s="1" t="s">
        <v>63450</v>
      </c>
      <c r="I33321" s="1" t="s">
        <v>27</v>
      </c>
      <c r="J33321" s="1" t="s">
        <v>4592</v>
      </c>
      <c r="K33321" s="1" t="s">
        <v>4574</v>
      </c>
      <c r="L33321" s="1" t="s">
        <v>28</v>
      </c>
      <c r="M33321">
        <v>1</v>
      </c>
      <c r="N33321" s="1" t="s">
        <v>4107</v>
      </c>
      <c r="O33321" s="1" t="s">
        <v>4602</v>
      </c>
      <c r="P33321" s="1" t="s">
        <v>4202</v>
      </c>
      <c r="Q33321" s="1" t="s">
        <v>4953</v>
      </c>
      <c r="R33321" s="1" t="s">
        <v>5246</v>
      </c>
      <c r="S33321" s="1" t="s">
        <v>4501</v>
      </c>
      <c r="T33321" s="1" t="s">
        <v>5246</v>
      </c>
      <c r="U33321" t="b">
        <v>0</v>
      </c>
      <c r="V33321" s="2"/>
      <c r="W33321" s="1" t="s">
        <v>27</v>
      </c>
    </row>
    <row r="33322" spans="1:23">
      <c r="A33322" s="1" t="s">
        <v>47788</v>
      </c>
      <c r="B33322" s="1" t="s">
        <v>4495</v>
      </c>
      <c r="C33322" s="2">
        <v>45834.008321759262</v>
      </c>
      <c r="D33322" s="1" t="s">
        <v>161</v>
      </c>
      <c r="E33322" s="1" t="s">
        <v>4146</v>
      </c>
      <c r="F33322" s="1" t="s">
        <v>26</v>
      </c>
      <c r="G33322" s="1" t="s">
        <v>63443</v>
      </c>
      <c r="H33322" s="1" t="s">
        <v>63444</v>
      </c>
      <c r="I33322" s="1" t="s">
        <v>27</v>
      </c>
      <c r="J33322" s="1" t="s">
        <v>4592</v>
      </c>
      <c r="K33322" s="1" t="s">
        <v>4503</v>
      </c>
      <c r="L33322" s="1" t="s">
        <v>28</v>
      </c>
      <c r="M33322">
        <v>15</v>
      </c>
      <c r="N33322" s="1" t="s">
        <v>4148</v>
      </c>
      <c r="O33322" s="1" t="s">
        <v>63502</v>
      </c>
      <c r="P33322" s="1" t="s">
        <v>27532</v>
      </c>
      <c r="Q33322" s="1" t="s">
        <v>4499</v>
      </c>
      <c r="R33322" s="1" t="s">
        <v>37105</v>
      </c>
      <c r="S33322" s="1" t="s">
        <v>4501</v>
      </c>
      <c r="T33322" s="1" t="s">
        <v>37105</v>
      </c>
      <c r="U33322" t="b">
        <v>0</v>
      </c>
      <c r="V33322" s="2"/>
      <c r="W33322" s="1" t="s">
        <v>27</v>
      </c>
    </row>
    <row r="33323" spans="1:23">
      <c r="A33323" s="1" t="s">
        <v>47789</v>
      </c>
      <c r="B33323" s="1" t="s">
        <v>4495</v>
      </c>
      <c r="C33323" s="2">
        <v>45866.774108796293</v>
      </c>
      <c r="D33323" s="1" t="s">
        <v>3971</v>
      </c>
      <c r="E33323" s="1" t="s">
        <v>4146</v>
      </c>
      <c r="F33323" s="1" t="s">
        <v>16</v>
      </c>
      <c r="G33323" s="1" t="s">
        <v>63441</v>
      </c>
      <c r="H33323" s="1" t="s">
        <v>63442</v>
      </c>
      <c r="I33323" s="1" t="s">
        <v>17</v>
      </c>
      <c r="J33323" s="1" t="s">
        <v>4496</v>
      </c>
      <c r="K33323" s="1" t="s">
        <v>4497</v>
      </c>
      <c r="L33323" s="1" t="s">
        <v>18</v>
      </c>
      <c r="M33323">
        <v>1</v>
      </c>
      <c r="N33323" s="1" t="s">
        <v>6714</v>
      </c>
      <c r="O33323" s="1" t="s">
        <v>4498</v>
      </c>
      <c r="P33323" s="1" t="s">
        <v>4499</v>
      </c>
      <c r="Q33323" s="1" t="s">
        <v>6715</v>
      </c>
      <c r="R33323" s="1" t="s">
        <v>17783</v>
      </c>
      <c r="S33323" s="1" t="s">
        <v>4507</v>
      </c>
      <c r="T33323" s="1" t="s">
        <v>17784</v>
      </c>
      <c r="U33323" t="b">
        <v>0</v>
      </c>
      <c r="V33323" s="2"/>
      <c r="W33323" s="1" t="s">
        <v>27</v>
      </c>
    </row>
    <row r="33324" spans="1:23">
      <c r="A33324" s="1" t="s">
        <v>47790</v>
      </c>
      <c r="B33324" s="1" t="s">
        <v>4495</v>
      </c>
      <c r="C33324" s="2">
        <v>45701.958564814813</v>
      </c>
      <c r="D33324" s="1" t="s">
        <v>3478</v>
      </c>
      <c r="E33324" s="1" t="s">
        <v>4360</v>
      </c>
      <c r="F33324" s="1" t="s">
        <v>26</v>
      </c>
      <c r="G33324" s="1" t="s">
        <v>63443</v>
      </c>
      <c r="H33324" s="1" t="s">
        <v>63444</v>
      </c>
      <c r="I33324" s="1" t="s">
        <v>27</v>
      </c>
      <c r="J33324" s="1" t="s">
        <v>4496</v>
      </c>
      <c r="K33324" s="1" t="s">
        <v>4497</v>
      </c>
      <c r="L33324" s="1" t="s">
        <v>28</v>
      </c>
      <c r="M33324">
        <v>25</v>
      </c>
      <c r="N33324" s="1" t="s">
        <v>4280</v>
      </c>
      <c r="O33324" s="1" t="s">
        <v>4498</v>
      </c>
      <c r="P33324" s="1" t="s">
        <v>4499</v>
      </c>
      <c r="Q33324" s="1" t="s">
        <v>4499</v>
      </c>
      <c r="R33324" s="1" t="s">
        <v>28981</v>
      </c>
      <c r="S33324" s="1" t="s">
        <v>4501</v>
      </c>
      <c r="T33324" s="1" t="s">
        <v>28981</v>
      </c>
      <c r="U33324" t="b">
        <v>0</v>
      </c>
      <c r="V33324" s="2"/>
      <c r="W33324" s="1" t="s">
        <v>27</v>
      </c>
    </row>
    <row r="33325" spans="1:23">
      <c r="A33325" s="1" t="s">
        <v>47791</v>
      </c>
      <c r="B33325" s="1" t="s">
        <v>4495</v>
      </c>
      <c r="C33325" s="2">
        <v>45801.563113425924</v>
      </c>
      <c r="D33325" s="1" t="s">
        <v>1595</v>
      </c>
      <c r="E33325" s="1" t="s">
        <v>4363</v>
      </c>
      <c r="F33325" s="1" t="s">
        <v>16</v>
      </c>
      <c r="G33325" s="1" t="s">
        <v>63441</v>
      </c>
      <c r="H33325" s="1" t="s">
        <v>63442</v>
      </c>
      <c r="I33325" s="1" t="s">
        <v>17</v>
      </c>
      <c r="J33325" s="1" t="s">
        <v>4496</v>
      </c>
      <c r="K33325" s="1" t="s">
        <v>4497</v>
      </c>
      <c r="L33325" s="1" t="s">
        <v>18</v>
      </c>
      <c r="M33325">
        <v>20</v>
      </c>
      <c r="N33325" s="1" t="s">
        <v>5541</v>
      </c>
      <c r="O33325" s="1" t="s">
        <v>4498</v>
      </c>
      <c r="P33325" s="1" t="s">
        <v>4499</v>
      </c>
      <c r="Q33325" s="1" t="s">
        <v>10687</v>
      </c>
      <c r="R33325" s="1" t="s">
        <v>24932</v>
      </c>
      <c r="S33325" s="1" t="s">
        <v>4507</v>
      </c>
      <c r="T33325" s="1" t="s">
        <v>24933</v>
      </c>
      <c r="U33325" t="b">
        <v>0</v>
      </c>
      <c r="V33325" s="2"/>
      <c r="W33325" s="1" t="s">
        <v>27</v>
      </c>
    </row>
    <row r="33326" spans="1:23">
      <c r="A33326" s="1" t="s">
        <v>47792</v>
      </c>
      <c r="B33326" s="1" t="s">
        <v>4513</v>
      </c>
      <c r="C33326" s="2">
        <v>45535.482812499999</v>
      </c>
      <c r="D33326" s="1" t="s">
        <v>289</v>
      </c>
      <c r="E33326" s="1" t="s">
        <v>4417</v>
      </c>
      <c r="F33326" s="1" t="s">
        <v>26</v>
      </c>
      <c r="G33326" s="1" t="s">
        <v>63443</v>
      </c>
      <c r="H33326" s="1" t="s">
        <v>63444</v>
      </c>
      <c r="I33326" s="1" t="s">
        <v>27</v>
      </c>
      <c r="J33326" s="1" t="s">
        <v>4514</v>
      </c>
      <c r="K33326" s="1" t="s">
        <v>4497</v>
      </c>
      <c r="L33326" s="1" t="s">
        <v>28</v>
      </c>
      <c r="M33326">
        <v>15</v>
      </c>
      <c r="N33326" s="1" t="s">
        <v>4419</v>
      </c>
      <c r="O33326" s="1" t="s">
        <v>4498</v>
      </c>
      <c r="P33326" s="1" t="s">
        <v>4499</v>
      </c>
      <c r="Q33326" s="1" t="s">
        <v>4499</v>
      </c>
      <c r="R33326" s="1" t="s">
        <v>9690</v>
      </c>
      <c r="S33326" s="1" t="s">
        <v>4501</v>
      </c>
      <c r="T33326" s="1" t="s">
        <v>9690</v>
      </c>
      <c r="U33326" t="b">
        <v>0</v>
      </c>
      <c r="V33326" s="2"/>
      <c r="W33326" s="1" t="s">
        <v>27</v>
      </c>
    </row>
    <row r="33327" spans="1:23">
      <c r="A33327" s="1" t="s">
        <v>47793</v>
      </c>
      <c r="B33327" s="1" t="s">
        <v>4495</v>
      </c>
      <c r="C33327" s="2">
        <v>45632.438506944447</v>
      </c>
      <c r="D33327" s="1" t="s">
        <v>3420</v>
      </c>
      <c r="E33327" s="1" t="s">
        <v>4287</v>
      </c>
      <c r="F33327" s="1" t="s">
        <v>26</v>
      </c>
      <c r="G33327" s="1" t="s">
        <v>63443</v>
      </c>
      <c r="H33327" s="1" t="s">
        <v>63444</v>
      </c>
      <c r="I33327" s="1" t="s">
        <v>27</v>
      </c>
      <c r="J33327" s="1" t="s">
        <v>4496</v>
      </c>
      <c r="K33327" s="1" t="s">
        <v>4574</v>
      </c>
      <c r="L33327" s="1" t="s">
        <v>28</v>
      </c>
      <c r="M33327">
        <v>1</v>
      </c>
      <c r="N33327" s="1" t="s">
        <v>4289</v>
      </c>
      <c r="O33327" s="1" t="s">
        <v>4498</v>
      </c>
      <c r="P33327" s="1" t="s">
        <v>4499</v>
      </c>
      <c r="Q33327" s="1" t="s">
        <v>4499</v>
      </c>
      <c r="R33327" s="1" t="s">
        <v>4289</v>
      </c>
      <c r="S33327" s="1" t="s">
        <v>4501</v>
      </c>
      <c r="T33327" s="1" t="s">
        <v>4289</v>
      </c>
      <c r="U33327" t="b">
        <v>0</v>
      </c>
      <c r="V33327" s="2"/>
      <c r="W33327" s="1" t="s">
        <v>27</v>
      </c>
    </row>
    <row r="33328" spans="1:23">
      <c r="A33328" s="1" t="s">
        <v>47794</v>
      </c>
      <c r="B33328" s="1" t="s">
        <v>4495</v>
      </c>
      <c r="C33328" s="2">
        <v>45538.774062500001</v>
      </c>
      <c r="D33328" s="1" t="s">
        <v>2728</v>
      </c>
      <c r="E33328" s="1" t="s">
        <v>4459</v>
      </c>
      <c r="F33328" s="1" t="s">
        <v>46</v>
      </c>
      <c r="G33328" s="1" t="s">
        <v>63449</v>
      </c>
      <c r="H33328" s="1" t="s">
        <v>63450</v>
      </c>
      <c r="I33328" s="1" t="s">
        <v>27</v>
      </c>
      <c r="J33328" s="1" t="s">
        <v>4496</v>
      </c>
      <c r="K33328" s="1" t="s">
        <v>4518</v>
      </c>
      <c r="L33328" s="1" t="s">
        <v>28</v>
      </c>
      <c r="M33328">
        <v>5</v>
      </c>
      <c r="N33328" s="1" t="s">
        <v>4461</v>
      </c>
      <c r="O33328" s="1" t="s">
        <v>4602</v>
      </c>
      <c r="P33328" s="1" t="s">
        <v>4461</v>
      </c>
      <c r="Q33328" s="1" t="s">
        <v>19012</v>
      </c>
      <c r="R33328" s="1" t="s">
        <v>38748</v>
      </c>
      <c r="S33328" s="1" t="s">
        <v>4501</v>
      </c>
      <c r="T33328" s="1" t="s">
        <v>38748</v>
      </c>
      <c r="U33328" t="b">
        <v>0</v>
      </c>
      <c r="V33328" s="2"/>
      <c r="W33328" s="1" t="s">
        <v>27</v>
      </c>
    </row>
    <row r="33329" spans="1:23">
      <c r="A33329" s="1" t="s">
        <v>47795</v>
      </c>
      <c r="B33329" s="1" t="s">
        <v>4513</v>
      </c>
      <c r="C33329" s="2">
        <v>45652.126030092593</v>
      </c>
      <c r="D33329" s="1" t="s">
        <v>954</v>
      </c>
      <c r="E33329" s="1" t="s">
        <v>4459</v>
      </c>
      <c r="F33329" s="1" t="s">
        <v>53</v>
      </c>
      <c r="G33329" s="1" t="s">
        <v>63451</v>
      </c>
      <c r="H33329" s="1" t="s">
        <v>63452</v>
      </c>
      <c r="I33329" s="1" t="s">
        <v>10</v>
      </c>
      <c r="J33329" s="1" t="s">
        <v>4496</v>
      </c>
      <c r="K33329" s="1" t="s">
        <v>4518</v>
      </c>
      <c r="L33329" s="1" t="s">
        <v>33</v>
      </c>
      <c r="M33329">
        <v>1</v>
      </c>
      <c r="N33329" s="1" t="s">
        <v>7282</v>
      </c>
      <c r="O33329" s="1" t="s">
        <v>4498</v>
      </c>
      <c r="P33329" s="1" t="s">
        <v>4499</v>
      </c>
      <c r="Q33329" s="1" t="s">
        <v>7283</v>
      </c>
      <c r="R33329" s="1" t="s">
        <v>11007</v>
      </c>
      <c r="S33329" s="1" t="s">
        <v>4529</v>
      </c>
      <c r="T33329" s="1" t="s">
        <v>11008</v>
      </c>
      <c r="U33329" t="b">
        <v>0</v>
      </c>
      <c r="V33329" s="2"/>
      <c r="W33329" s="1" t="s">
        <v>27</v>
      </c>
    </row>
    <row r="33330" spans="1:23">
      <c r="A33330" s="1" t="s">
        <v>47796</v>
      </c>
      <c r="B33330" s="1" t="s">
        <v>4513</v>
      </c>
      <c r="C33330" s="2">
        <v>45444.867569444446</v>
      </c>
      <c r="D33330" s="1" t="s">
        <v>2561</v>
      </c>
      <c r="E33330" s="1" t="s">
        <v>4318</v>
      </c>
      <c r="F33330" s="1" t="s">
        <v>16</v>
      </c>
      <c r="G33330" s="1" t="s">
        <v>63441</v>
      </c>
      <c r="H33330" s="1" t="s">
        <v>63442</v>
      </c>
      <c r="I33330" s="1" t="s">
        <v>17</v>
      </c>
      <c r="J33330" s="1" t="s">
        <v>4514</v>
      </c>
      <c r="K33330" s="1" t="s">
        <v>4497</v>
      </c>
      <c r="L33330" s="1" t="s">
        <v>18</v>
      </c>
      <c r="M33330">
        <v>15</v>
      </c>
      <c r="N33330" s="1" t="s">
        <v>4521</v>
      </c>
      <c r="O33330" s="1" t="s">
        <v>4498</v>
      </c>
      <c r="P33330" s="1" t="s">
        <v>4499</v>
      </c>
      <c r="Q33330" s="1" t="s">
        <v>12584</v>
      </c>
      <c r="R33330" s="1" t="s">
        <v>12585</v>
      </c>
      <c r="S33330" s="1" t="s">
        <v>4507</v>
      </c>
      <c r="T33330" s="1" t="s">
        <v>12586</v>
      </c>
      <c r="U33330" t="b">
        <v>0</v>
      </c>
      <c r="V33330" s="2"/>
      <c r="W33330" s="1" t="s">
        <v>27</v>
      </c>
    </row>
    <row r="33331" spans="1:23">
      <c r="A33331" s="1" t="s">
        <v>47797</v>
      </c>
      <c r="B33331" s="1" t="s">
        <v>4495</v>
      </c>
      <c r="C33331" s="2">
        <v>45937.169664351852</v>
      </c>
      <c r="D33331" s="1" t="s">
        <v>1309</v>
      </c>
      <c r="E33331" s="1" t="s">
        <v>4076</v>
      </c>
      <c r="F33331" s="1" t="s">
        <v>26</v>
      </c>
      <c r="G33331" s="1" t="s">
        <v>63443</v>
      </c>
      <c r="H33331" s="1" t="s">
        <v>63444</v>
      </c>
      <c r="I33331" s="1" t="s">
        <v>27</v>
      </c>
      <c r="J33331" s="1" t="s">
        <v>4514</v>
      </c>
      <c r="K33331" s="1" t="s">
        <v>4497</v>
      </c>
      <c r="L33331" s="1" t="s">
        <v>28</v>
      </c>
      <c r="M33331">
        <v>5</v>
      </c>
      <c r="N33331" s="1" t="s">
        <v>4078</v>
      </c>
      <c r="O33331" s="1" t="s">
        <v>4498</v>
      </c>
      <c r="P33331" s="1" t="s">
        <v>4499</v>
      </c>
      <c r="Q33331" s="1" t="s">
        <v>4499</v>
      </c>
      <c r="R33331" s="1" t="s">
        <v>11856</v>
      </c>
      <c r="S33331" s="1" t="s">
        <v>4501</v>
      </c>
      <c r="T33331" s="1" t="s">
        <v>11856</v>
      </c>
      <c r="U33331" t="b">
        <v>0</v>
      </c>
      <c r="V33331" s="2"/>
      <c r="W33331" s="1" t="s">
        <v>27</v>
      </c>
    </row>
    <row r="33332" spans="1:23">
      <c r="A33332" s="1" t="s">
        <v>47798</v>
      </c>
      <c r="B33332" s="1" t="s">
        <v>4513</v>
      </c>
      <c r="C33332" s="2">
        <v>45555.5549537037</v>
      </c>
      <c r="D33332" s="1" t="s">
        <v>74</v>
      </c>
      <c r="E33332" s="1" t="s">
        <v>4139</v>
      </c>
      <c r="F33332" s="1" t="s">
        <v>9</v>
      </c>
      <c r="G33332" s="1" t="s">
        <v>63439</v>
      </c>
      <c r="H33332" s="1" t="s">
        <v>63440</v>
      </c>
      <c r="I33332" s="1" t="s">
        <v>10</v>
      </c>
      <c r="J33332" s="1" t="s">
        <v>4496</v>
      </c>
      <c r="K33332" s="1" t="s">
        <v>4503</v>
      </c>
      <c r="L33332" s="1" t="s">
        <v>11</v>
      </c>
      <c r="M33332">
        <v>15</v>
      </c>
      <c r="N33332" s="1" t="s">
        <v>6969</v>
      </c>
      <c r="O33332" s="1" t="s">
        <v>4532</v>
      </c>
      <c r="P33332" s="1" t="s">
        <v>8612</v>
      </c>
      <c r="Q33332" s="1" t="s">
        <v>8613</v>
      </c>
      <c r="R33332" s="1" t="s">
        <v>8614</v>
      </c>
      <c r="S33332" s="1" t="s">
        <v>4555</v>
      </c>
      <c r="T33332" s="1" t="s">
        <v>8615</v>
      </c>
      <c r="U33332" t="b">
        <v>0</v>
      </c>
      <c r="V33332" s="2"/>
      <c r="W33332" s="1" t="s">
        <v>27</v>
      </c>
    </row>
    <row r="33333" spans="1:23">
      <c r="A33333" s="1" t="s">
        <v>47799</v>
      </c>
      <c r="B33333" s="1" t="s">
        <v>4495</v>
      </c>
      <c r="C33333" s="2">
        <v>45932.471990740742</v>
      </c>
      <c r="D33333" s="1" t="s">
        <v>1803</v>
      </c>
      <c r="E33333" s="1" t="s">
        <v>4267</v>
      </c>
      <c r="F33333" s="1" t="s">
        <v>78</v>
      </c>
      <c r="G33333" s="1" t="s">
        <v>63453</v>
      </c>
      <c r="H33333" s="1" t="s">
        <v>63454</v>
      </c>
      <c r="I33333" s="1" t="s">
        <v>10</v>
      </c>
      <c r="J33333" s="1" t="s">
        <v>4496</v>
      </c>
      <c r="K33333" s="1" t="s">
        <v>4503</v>
      </c>
      <c r="L33333" s="1" t="s">
        <v>33</v>
      </c>
      <c r="M33333">
        <v>1</v>
      </c>
      <c r="N33333" s="1" t="s">
        <v>4749</v>
      </c>
      <c r="O33333" s="1" t="s">
        <v>4498</v>
      </c>
      <c r="P33333" s="1" t="s">
        <v>4499</v>
      </c>
      <c r="Q33333" s="1" t="s">
        <v>4690</v>
      </c>
      <c r="R33333" s="1" t="s">
        <v>5801</v>
      </c>
      <c r="S33333" s="1" t="s">
        <v>4529</v>
      </c>
      <c r="T33333" s="1" t="s">
        <v>5389</v>
      </c>
      <c r="U33333" t="b">
        <v>0</v>
      </c>
      <c r="V33333" s="2"/>
      <c r="W33333" s="1" t="s">
        <v>27</v>
      </c>
    </row>
    <row r="33334" spans="1:23">
      <c r="A33334" s="1" t="s">
        <v>47800</v>
      </c>
      <c r="B33334" s="1" t="s">
        <v>4495</v>
      </c>
      <c r="C33334" s="2">
        <v>45614.772465277776</v>
      </c>
      <c r="D33334" s="1" t="s">
        <v>1989</v>
      </c>
      <c r="E33334" s="1" t="s">
        <v>4304</v>
      </c>
      <c r="F33334" s="1" t="s">
        <v>83</v>
      </c>
      <c r="G33334" s="1" t="s">
        <v>63455</v>
      </c>
      <c r="H33334" s="1" t="s">
        <v>63456</v>
      </c>
      <c r="I33334" s="1" t="s">
        <v>17</v>
      </c>
      <c r="J33334" s="1" t="s">
        <v>4558</v>
      </c>
      <c r="K33334" s="1" t="s">
        <v>4497</v>
      </c>
      <c r="L33334" s="1" t="s">
        <v>28</v>
      </c>
      <c r="M33334">
        <v>20</v>
      </c>
      <c r="N33334" s="1" t="s">
        <v>4307</v>
      </c>
      <c r="O33334" s="1" t="s">
        <v>4675</v>
      </c>
      <c r="P33334" s="1" t="s">
        <v>4211</v>
      </c>
      <c r="Q33334" s="1" t="s">
        <v>4548</v>
      </c>
      <c r="R33334" s="1" t="s">
        <v>4753</v>
      </c>
      <c r="S33334" s="1" t="s">
        <v>4501</v>
      </c>
      <c r="T33334" s="1" t="s">
        <v>4753</v>
      </c>
      <c r="U33334" t="b">
        <v>0</v>
      </c>
      <c r="V33334" s="2"/>
      <c r="W33334" s="1" t="s">
        <v>27</v>
      </c>
    </row>
    <row r="33335" spans="1:23">
      <c r="A33335" s="1" t="s">
        <v>47801</v>
      </c>
      <c r="B33335" s="1" t="s">
        <v>4495</v>
      </c>
      <c r="C33335" s="2">
        <v>45695.072569444441</v>
      </c>
      <c r="D33335" s="1" t="s">
        <v>502</v>
      </c>
      <c r="E33335" s="1" t="s">
        <v>4129</v>
      </c>
      <c r="F33335" s="1" t="s">
        <v>53</v>
      </c>
      <c r="G33335" s="1" t="s">
        <v>63451</v>
      </c>
      <c r="H33335" s="1" t="s">
        <v>63452</v>
      </c>
      <c r="I33335" s="1" t="s">
        <v>10</v>
      </c>
      <c r="J33335" s="1" t="s">
        <v>4558</v>
      </c>
      <c r="K33335" s="1" t="s">
        <v>4503</v>
      </c>
      <c r="L33335" s="1" t="s">
        <v>33</v>
      </c>
      <c r="M33335">
        <v>3</v>
      </c>
      <c r="N33335" s="1" t="s">
        <v>6330</v>
      </c>
      <c r="O33335" s="1" t="s">
        <v>4551</v>
      </c>
      <c r="P33335" s="1" t="s">
        <v>12955</v>
      </c>
      <c r="Q33335" s="1" t="s">
        <v>4944</v>
      </c>
      <c r="R33335" s="1" t="s">
        <v>22573</v>
      </c>
      <c r="S33335" s="1" t="s">
        <v>4529</v>
      </c>
      <c r="T33335" s="1" t="s">
        <v>22574</v>
      </c>
      <c r="U33335" t="b">
        <v>0</v>
      </c>
      <c r="V33335" s="2"/>
      <c r="W33335" s="1" t="s">
        <v>27</v>
      </c>
    </row>
    <row r="33336" spans="1:23">
      <c r="A33336" s="1" t="s">
        <v>47802</v>
      </c>
      <c r="B33336" s="1" t="s">
        <v>4495</v>
      </c>
      <c r="C33336" s="2">
        <v>45597.229594907411</v>
      </c>
      <c r="D33336" s="1" t="s">
        <v>115</v>
      </c>
      <c r="E33336" s="1" t="s">
        <v>4104</v>
      </c>
      <c r="F33336" s="1" t="s">
        <v>26</v>
      </c>
      <c r="G33336" s="1" t="s">
        <v>63443</v>
      </c>
      <c r="H33336" s="1" t="s">
        <v>63444</v>
      </c>
      <c r="I33336" s="1" t="s">
        <v>27</v>
      </c>
      <c r="J33336" s="1" t="s">
        <v>4592</v>
      </c>
      <c r="K33336" s="1" t="s">
        <v>4497</v>
      </c>
      <c r="L33336" s="1" t="s">
        <v>28</v>
      </c>
      <c r="M33336">
        <v>25</v>
      </c>
      <c r="N33336" s="1" t="s">
        <v>4107</v>
      </c>
      <c r="O33336" s="1" t="s">
        <v>4498</v>
      </c>
      <c r="P33336" s="1" t="s">
        <v>4499</v>
      </c>
      <c r="Q33336" s="1" t="s">
        <v>4499</v>
      </c>
      <c r="R33336" s="1" t="s">
        <v>8972</v>
      </c>
      <c r="S33336" s="1" t="s">
        <v>4501</v>
      </c>
      <c r="T33336" s="1" t="s">
        <v>8972</v>
      </c>
      <c r="U33336" t="b">
        <v>0</v>
      </c>
      <c r="V33336" s="2"/>
      <c r="W33336" s="1" t="s">
        <v>27</v>
      </c>
    </row>
    <row r="33337" spans="1:23">
      <c r="A33337" s="1" t="s">
        <v>47803</v>
      </c>
      <c r="B33337" s="1" t="s">
        <v>4513</v>
      </c>
      <c r="C33337" s="2">
        <v>45649.365729166668</v>
      </c>
      <c r="D33337" s="1" t="s">
        <v>2171</v>
      </c>
      <c r="E33337" s="1" t="s">
        <v>4219</v>
      </c>
      <c r="F33337" s="1" t="s">
        <v>16</v>
      </c>
      <c r="G33337" s="1" t="s">
        <v>63441</v>
      </c>
      <c r="H33337" s="1" t="s">
        <v>63442</v>
      </c>
      <c r="I33337" s="1" t="s">
        <v>17</v>
      </c>
      <c r="J33337" s="1" t="s">
        <v>4558</v>
      </c>
      <c r="K33337" s="1" t="s">
        <v>4574</v>
      </c>
      <c r="L33337" s="1" t="s">
        <v>18</v>
      </c>
      <c r="M33337">
        <v>15</v>
      </c>
      <c r="N33337" s="1" t="s">
        <v>5285</v>
      </c>
      <c r="O33337" s="1" t="s">
        <v>4498</v>
      </c>
      <c r="P33337" s="1" t="s">
        <v>4499</v>
      </c>
      <c r="Q33337" s="1" t="s">
        <v>8978</v>
      </c>
      <c r="R33337" s="1" t="s">
        <v>11600</v>
      </c>
      <c r="S33337" s="1" t="s">
        <v>4507</v>
      </c>
      <c r="T33337" s="1" t="s">
        <v>11601</v>
      </c>
      <c r="U33337" t="b">
        <v>0</v>
      </c>
      <c r="V33337" s="2"/>
      <c r="W33337" s="1" t="s">
        <v>27</v>
      </c>
    </row>
    <row r="33338" spans="1:23">
      <c r="A33338" s="1" t="s">
        <v>47804</v>
      </c>
      <c r="B33338" s="1" t="s">
        <v>4513</v>
      </c>
      <c r="C33338" s="2">
        <v>45762.413194444445</v>
      </c>
      <c r="D33338" s="1" t="s">
        <v>2715</v>
      </c>
      <c r="E33338" s="1" t="s">
        <v>4340</v>
      </c>
      <c r="F33338" s="1" t="s">
        <v>133</v>
      </c>
      <c r="G33338" s="1" t="s">
        <v>63457</v>
      </c>
      <c r="H33338" s="1" t="s">
        <v>63458</v>
      </c>
      <c r="I33338" s="1" t="s">
        <v>134</v>
      </c>
      <c r="J33338" s="1" t="s">
        <v>4085</v>
      </c>
      <c r="K33338" s="1" t="s">
        <v>4503</v>
      </c>
      <c r="L33338" s="1" t="s">
        <v>28</v>
      </c>
      <c r="M33338">
        <v>1</v>
      </c>
      <c r="N33338" s="1" t="s">
        <v>4342</v>
      </c>
      <c r="O33338" s="1" t="s">
        <v>4498</v>
      </c>
      <c r="P33338" s="1" t="s">
        <v>4499</v>
      </c>
      <c r="Q33338" s="1" t="s">
        <v>6473</v>
      </c>
      <c r="R33338" s="1" t="s">
        <v>9334</v>
      </c>
      <c r="S33338" s="1" t="s">
        <v>4501</v>
      </c>
      <c r="T33338" s="1" t="s">
        <v>9334</v>
      </c>
      <c r="U33338" t="b">
        <v>0</v>
      </c>
      <c r="V33338" s="2"/>
      <c r="W33338" s="1" t="s">
        <v>27</v>
      </c>
    </row>
    <row r="33339" spans="1:23">
      <c r="A33339" s="1" t="s">
        <v>47805</v>
      </c>
      <c r="B33339" s="1" t="s">
        <v>4495</v>
      </c>
      <c r="C33339" s="2">
        <v>45603.5078125</v>
      </c>
      <c r="D33339" s="1" t="s">
        <v>2375</v>
      </c>
      <c r="E33339" s="1" t="s">
        <v>4333</v>
      </c>
      <c r="F33339" s="1" t="s">
        <v>9</v>
      </c>
      <c r="G33339" s="1" t="s">
        <v>63439</v>
      </c>
      <c r="H33339" s="1" t="s">
        <v>63440</v>
      </c>
      <c r="I33339" s="1" t="s">
        <v>10</v>
      </c>
      <c r="J33339" s="1" t="s">
        <v>4496</v>
      </c>
      <c r="K33339" s="1" t="s">
        <v>4497</v>
      </c>
      <c r="L33339" s="1" t="s">
        <v>11</v>
      </c>
      <c r="M33339">
        <v>1</v>
      </c>
      <c r="N33339" s="1" t="s">
        <v>4693</v>
      </c>
      <c r="O33339" s="1" t="s">
        <v>4498</v>
      </c>
      <c r="P33339" s="1" t="s">
        <v>4499</v>
      </c>
      <c r="Q33339" s="1" t="s">
        <v>4708</v>
      </c>
      <c r="R33339" s="1" t="s">
        <v>4709</v>
      </c>
      <c r="S33339" s="1" t="s">
        <v>4555</v>
      </c>
      <c r="T33339" s="1" t="s">
        <v>4710</v>
      </c>
      <c r="U33339" t="b">
        <v>0</v>
      </c>
      <c r="V33339" s="2"/>
      <c r="W33339" s="1" t="s">
        <v>27</v>
      </c>
    </row>
    <row r="33340" spans="1:23">
      <c r="A33340" s="1" t="s">
        <v>47806</v>
      </c>
      <c r="B33340" s="1" t="s">
        <v>4495</v>
      </c>
      <c r="C33340" s="2">
        <v>45904.152812499997</v>
      </c>
      <c r="D33340" s="1" t="s">
        <v>2044</v>
      </c>
      <c r="E33340" s="1" t="s">
        <v>4267</v>
      </c>
      <c r="F33340" s="1" t="s">
        <v>46</v>
      </c>
      <c r="G33340" s="1" t="s">
        <v>63449</v>
      </c>
      <c r="H33340" s="1" t="s">
        <v>63450</v>
      </c>
      <c r="I33340" s="1" t="s">
        <v>27</v>
      </c>
      <c r="J33340" s="1" t="s">
        <v>4496</v>
      </c>
      <c r="K33340" s="1" t="s">
        <v>4503</v>
      </c>
      <c r="L33340" s="1" t="s">
        <v>28</v>
      </c>
      <c r="M33340">
        <v>1</v>
      </c>
      <c r="N33340" s="1" t="s">
        <v>4269</v>
      </c>
      <c r="O33340" s="1" t="s">
        <v>4498</v>
      </c>
      <c r="P33340" s="1" t="s">
        <v>4499</v>
      </c>
      <c r="Q33340" s="1" t="s">
        <v>4834</v>
      </c>
      <c r="R33340" s="1" t="s">
        <v>5340</v>
      </c>
      <c r="S33340" s="1" t="s">
        <v>4501</v>
      </c>
      <c r="T33340" s="1" t="s">
        <v>5340</v>
      </c>
      <c r="U33340" t="b">
        <v>0</v>
      </c>
      <c r="V33340" s="2"/>
      <c r="W33340" s="1" t="s">
        <v>27</v>
      </c>
    </row>
    <row r="33341" spans="1:23">
      <c r="A33341" s="1" t="s">
        <v>47807</v>
      </c>
      <c r="B33341" s="1" t="s">
        <v>4495</v>
      </c>
      <c r="C33341" s="2">
        <v>45802.419293981482</v>
      </c>
      <c r="D33341" s="1" t="s">
        <v>2526</v>
      </c>
      <c r="E33341" s="1" t="s">
        <v>4216</v>
      </c>
      <c r="F33341" s="1" t="s">
        <v>46</v>
      </c>
      <c r="G33341" s="1" t="s">
        <v>63449</v>
      </c>
      <c r="H33341" s="1" t="s">
        <v>63450</v>
      </c>
      <c r="I33341" s="1" t="s">
        <v>27</v>
      </c>
      <c r="J33341" s="1" t="s">
        <v>4085</v>
      </c>
      <c r="K33341" s="1" t="s">
        <v>4497</v>
      </c>
      <c r="L33341" s="1" t="s">
        <v>28</v>
      </c>
      <c r="M33341">
        <v>3</v>
      </c>
      <c r="N33341" s="1" t="s">
        <v>4092</v>
      </c>
      <c r="O33341" s="1" t="s">
        <v>4498</v>
      </c>
      <c r="P33341" s="1" t="s">
        <v>4499</v>
      </c>
      <c r="Q33341" s="1" t="s">
        <v>4575</v>
      </c>
      <c r="R33341" s="1" t="s">
        <v>17565</v>
      </c>
      <c r="S33341" s="1" t="s">
        <v>4501</v>
      </c>
      <c r="T33341" s="1" t="s">
        <v>17565</v>
      </c>
      <c r="U33341" t="b">
        <v>0</v>
      </c>
      <c r="V33341" s="2"/>
      <c r="W33341" s="1" t="s">
        <v>27</v>
      </c>
    </row>
    <row r="33342" spans="1:23">
      <c r="A33342" s="1" t="s">
        <v>47808</v>
      </c>
      <c r="B33342" s="1" t="s">
        <v>4513</v>
      </c>
      <c r="C33342" s="2">
        <v>45519.067199074074</v>
      </c>
      <c r="D33342" s="1" t="s">
        <v>3239</v>
      </c>
      <c r="E33342" s="1" t="s">
        <v>4355</v>
      </c>
      <c r="F33342" s="1" t="s">
        <v>26</v>
      </c>
      <c r="G33342" s="1" t="s">
        <v>63443</v>
      </c>
      <c r="H33342" s="1" t="s">
        <v>63444</v>
      </c>
      <c r="I33342" s="1" t="s">
        <v>27</v>
      </c>
      <c r="J33342" s="1" t="s">
        <v>4558</v>
      </c>
      <c r="K33342" s="1" t="s">
        <v>4497</v>
      </c>
      <c r="L33342" s="1" t="s">
        <v>28</v>
      </c>
      <c r="M33342">
        <v>3</v>
      </c>
      <c r="N33342" s="1" t="s">
        <v>4357</v>
      </c>
      <c r="O33342" s="1" t="s">
        <v>63502</v>
      </c>
      <c r="P33342" s="1" t="s">
        <v>6319</v>
      </c>
      <c r="Q33342" s="1" t="s">
        <v>4499</v>
      </c>
      <c r="R33342" s="1" t="s">
        <v>13764</v>
      </c>
      <c r="S33342" s="1" t="s">
        <v>4501</v>
      </c>
      <c r="T33342" s="1" t="s">
        <v>13764</v>
      </c>
      <c r="U33342" t="b">
        <v>0</v>
      </c>
      <c r="V33342" s="2"/>
      <c r="W33342" s="1" t="s">
        <v>27</v>
      </c>
    </row>
    <row r="33343" spans="1:23">
      <c r="A33343" s="1" t="s">
        <v>47809</v>
      </c>
      <c r="B33343" s="1" t="s">
        <v>4495</v>
      </c>
      <c r="C33343" s="2">
        <v>45941.314722222225</v>
      </c>
      <c r="D33343" s="1" t="s">
        <v>2790</v>
      </c>
      <c r="E33343" s="1" t="s">
        <v>4463</v>
      </c>
      <c r="F33343" s="1" t="s">
        <v>26</v>
      </c>
      <c r="G33343" s="1" t="s">
        <v>63443</v>
      </c>
      <c r="H33343" s="1" t="s">
        <v>63444</v>
      </c>
      <c r="I33343" s="1" t="s">
        <v>27</v>
      </c>
      <c r="J33343" s="1" t="s">
        <v>4496</v>
      </c>
      <c r="K33343" s="1" t="s">
        <v>4518</v>
      </c>
      <c r="L33343" s="1" t="s">
        <v>28</v>
      </c>
      <c r="M33343">
        <v>10</v>
      </c>
      <c r="N33343" s="1" t="s">
        <v>4372</v>
      </c>
      <c r="O33343" s="1" t="s">
        <v>4551</v>
      </c>
      <c r="P33343" s="1" t="s">
        <v>6167</v>
      </c>
      <c r="Q33343" s="1" t="s">
        <v>4499</v>
      </c>
      <c r="R33343" s="1" t="s">
        <v>12095</v>
      </c>
      <c r="S33343" s="1" t="s">
        <v>4501</v>
      </c>
      <c r="T33343" s="1" t="s">
        <v>12095</v>
      </c>
      <c r="U33343" t="b">
        <v>0</v>
      </c>
      <c r="V33343" s="2"/>
      <c r="W33343" s="1" t="s">
        <v>27</v>
      </c>
    </row>
    <row r="33344" spans="1:23">
      <c r="A33344" s="1" t="s">
        <v>47810</v>
      </c>
      <c r="B33344" s="1" t="s">
        <v>4513</v>
      </c>
      <c r="C33344" s="2">
        <v>45771.216354166667</v>
      </c>
      <c r="D33344" s="1" t="s">
        <v>697</v>
      </c>
      <c r="E33344" s="1" t="s">
        <v>4205</v>
      </c>
      <c r="F33344" s="1" t="s">
        <v>9</v>
      </c>
      <c r="G33344" s="1" t="s">
        <v>63439</v>
      </c>
      <c r="H33344" s="1" t="s">
        <v>63440</v>
      </c>
      <c r="I33344" s="1" t="s">
        <v>10</v>
      </c>
      <c r="J33344" s="1" t="s">
        <v>4496</v>
      </c>
      <c r="K33344" s="1" t="s">
        <v>4497</v>
      </c>
      <c r="L33344" s="1" t="s">
        <v>11</v>
      </c>
      <c r="M33344">
        <v>1</v>
      </c>
      <c r="N33344" s="1" t="s">
        <v>4890</v>
      </c>
      <c r="O33344" s="1" t="s">
        <v>4498</v>
      </c>
      <c r="P33344" s="1" t="s">
        <v>4499</v>
      </c>
      <c r="Q33344" s="1" t="s">
        <v>4891</v>
      </c>
      <c r="R33344" s="1" t="s">
        <v>4892</v>
      </c>
      <c r="S33344" s="1" t="s">
        <v>4555</v>
      </c>
      <c r="T33344" s="1" t="s">
        <v>4311</v>
      </c>
      <c r="U33344" t="b">
        <v>0</v>
      </c>
      <c r="V33344" s="2"/>
      <c r="W33344" s="1" t="s">
        <v>27</v>
      </c>
    </row>
    <row r="33345" spans="1:23">
      <c r="A33345" s="1" t="s">
        <v>47811</v>
      </c>
      <c r="B33345" s="1" t="s">
        <v>4495</v>
      </c>
      <c r="C33345" s="2">
        <v>45443.636620370373</v>
      </c>
      <c r="D33345" s="1" t="s">
        <v>593</v>
      </c>
      <c r="E33345" s="1" t="s">
        <v>4385</v>
      </c>
      <c r="F33345" s="1" t="s">
        <v>38</v>
      </c>
      <c r="G33345" s="1" t="s">
        <v>63447</v>
      </c>
      <c r="H33345" s="1" t="s">
        <v>63448</v>
      </c>
      <c r="I33345" s="1" t="s">
        <v>10</v>
      </c>
      <c r="J33345" s="1" t="s">
        <v>4085</v>
      </c>
      <c r="K33345" s="1" t="s">
        <v>4503</v>
      </c>
      <c r="L33345" s="1" t="s">
        <v>33</v>
      </c>
      <c r="M33345">
        <v>1</v>
      </c>
      <c r="N33345" s="1" t="s">
        <v>4526</v>
      </c>
      <c r="O33345" s="1" t="s">
        <v>4498</v>
      </c>
      <c r="P33345" s="1" t="s">
        <v>4499</v>
      </c>
      <c r="Q33345" s="1" t="s">
        <v>4755</v>
      </c>
      <c r="R33345" s="1" t="s">
        <v>4756</v>
      </c>
      <c r="S33345" s="1" t="s">
        <v>4529</v>
      </c>
      <c r="T33345" s="1" t="s">
        <v>4757</v>
      </c>
      <c r="U33345" t="b">
        <v>0</v>
      </c>
      <c r="V33345" s="2"/>
      <c r="W33345" s="1" t="s">
        <v>27</v>
      </c>
    </row>
    <row r="33346" spans="1:23">
      <c r="A33346" s="1" t="s">
        <v>47812</v>
      </c>
      <c r="B33346" s="1" t="s">
        <v>4495</v>
      </c>
      <c r="C33346" s="2">
        <v>45410.693333333336</v>
      </c>
      <c r="D33346" s="1" t="s">
        <v>1307</v>
      </c>
      <c r="E33346" s="1" t="s">
        <v>4242</v>
      </c>
      <c r="F33346" s="1" t="s">
        <v>32</v>
      </c>
      <c r="G33346" s="1" t="s">
        <v>63445</v>
      </c>
      <c r="H33346" s="1" t="s">
        <v>63446</v>
      </c>
      <c r="I33346" s="1" t="s">
        <v>10</v>
      </c>
      <c r="J33346" s="1" t="s">
        <v>4558</v>
      </c>
      <c r="K33346" s="1" t="s">
        <v>4518</v>
      </c>
      <c r="L33346" s="1" t="s">
        <v>33</v>
      </c>
      <c r="M33346">
        <v>10</v>
      </c>
      <c r="N33346" s="1" t="s">
        <v>5188</v>
      </c>
      <c r="O33346" s="1" t="s">
        <v>4498</v>
      </c>
      <c r="P33346" s="1" t="s">
        <v>4499</v>
      </c>
      <c r="Q33346" s="1" t="s">
        <v>13480</v>
      </c>
      <c r="R33346" s="1" t="s">
        <v>13481</v>
      </c>
      <c r="S33346" s="1" t="s">
        <v>4529</v>
      </c>
      <c r="T33346" s="1" t="s">
        <v>13482</v>
      </c>
      <c r="U33346" t="b">
        <v>0</v>
      </c>
      <c r="V33346" s="2"/>
      <c r="W33346" s="1" t="s">
        <v>27</v>
      </c>
    </row>
    <row r="33347" spans="1:23">
      <c r="A33347" s="1" t="s">
        <v>47813</v>
      </c>
      <c r="B33347" s="1" t="s">
        <v>4513</v>
      </c>
      <c r="C33347" s="2">
        <v>45885.218321759261</v>
      </c>
      <c r="D33347" s="1" t="s">
        <v>3119</v>
      </c>
      <c r="E33347" s="1" t="s">
        <v>4414</v>
      </c>
      <c r="F33347" s="1" t="s">
        <v>9</v>
      </c>
      <c r="G33347" s="1" t="s">
        <v>63439</v>
      </c>
      <c r="H33347" s="1" t="s">
        <v>63440</v>
      </c>
      <c r="I33347" s="1" t="s">
        <v>10</v>
      </c>
      <c r="J33347" s="1" t="s">
        <v>4496</v>
      </c>
      <c r="K33347" s="1" t="s">
        <v>4518</v>
      </c>
      <c r="L33347" s="1" t="s">
        <v>11</v>
      </c>
      <c r="M33347">
        <v>1</v>
      </c>
      <c r="N33347" s="1" t="s">
        <v>4693</v>
      </c>
      <c r="O33347" s="1" t="s">
        <v>4498</v>
      </c>
      <c r="P33347" s="1" t="s">
        <v>4499</v>
      </c>
      <c r="Q33347" s="1" t="s">
        <v>4708</v>
      </c>
      <c r="R33347" s="1" t="s">
        <v>4709</v>
      </c>
      <c r="S33347" s="1" t="s">
        <v>4555</v>
      </c>
      <c r="T33347" s="1" t="s">
        <v>4710</v>
      </c>
      <c r="U33347" t="b">
        <v>0</v>
      </c>
      <c r="V33347" s="2"/>
      <c r="W33347" s="1" t="s">
        <v>27</v>
      </c>
    </row>
    <row r="33348" spans="1:23">
      <c r="A33348" s="1" t="s">
        <v>47814</v>
      </c>
      <c r="B33348" s="1" t="s">
        <v>4495</v>
      </c>
      <c r="C33348" s="2">
        <v>45891.906064814815</v>
      </c>
      <c r="D33348" s="1" t="s">
        <v>2382</v>
      </c>
      <c r="E33348" s="1" t="s">
        <v>4399</v>
      </c>
      <c r="F33348" s="1" t="s">
        <v>46</v>
      </c>
      <c r="G33348" s="1" t="s">
        <v>63449</v>
      </c>
      <c r="H33348" s="1" t="s">
        <v>63450</v>
      </c>
      <c r="I33348" s="1" t="s">
        <v>27</v>
      </c>
      <c r="J33348" s="1" t="s">
        <v>4496</v>
      </c>
      <c r="K33348" s="1" t="s">
        <v>4497</v>
      </c>
      <c r="L33348" s="1" t="s">
        <v>28</v>
      </c>
      <c r="M33348">
        <v>1</v>
      </c>
      <c r="N33348" s="1" t="s">
        <v>4401</v>
      </c>
      <c r="O33348" s="1" t="s">
        <v>4498</v>
      </c>
      <c r="P33348" s="1" t="s">
        <v>4499</v>
      </c>
      <c r="Q33348" s="1" t="s">
        <v>5076</v>
      </c>
      <c r="R33348" s="1" t="s">
        <v>5077</v>
      </c>
      <c r="S33348" s="1" t="s">
        <v>4501</v>
      </c>
      <c r="T33348" s="1" t="s">
        <v>5077</v>
      </c>
      <c r="U33348" t="b">
        <v>0</v>
      </c>
      <c r="V33348" s="2"/>
      <c r="W33348" s="1" t="s">
        <v>27</v>
      </c>
    </row>
    <row r="33349" spans="1:23">
      <c r="A33349" s="1" t="s">
        <v>47815</v>
      </c>
      <c r="B33349" s="1" t="s">
        <v>4495</v>
      </c>
      <c r="C33349" s="2">
        <v>45747.934212962966</v>
      </c>
      <c r="D33349" s="1" t="s">
        <v>508</v>
      </c>
      <c r="E33349" s="1" t="s">
        <v>4229</v>
      </c>
      <c r="F33349" s="1" t="s">
        <v>16</v>
      </c>
      <c r="G33349" s="1" t="s">
        <v>63441</v>
      </c>
      <c r="H33349" s="1" t="s">
        <v>63442</v>
      </c>
      <c r="I33349" s="1" t="s">
        <v>17</v>
      </c>
      <c r="J33349" s="1" t="s">
        <v>4592</v>
      </c>
      <c r="K33349" s="1" t="s">
        <v>4497</v>
      </c>
      <c r="L33349" s="1" t="s">
        <v>18</v>
      </c>
      <c r="M33349">
        <v>3</v>
      </c>
      <c r="N33349" s="1" t="s">
        <v>6568</v>
      </c>
      <c r="O33349" s="1" t="s">
        <v>4498</v>
      </c>
      <c r="P33349" s="1" t="s">
        <v>4499</v>
      </c>
      <c r="Q33349" s="1" t="s">
        <v>6569</v>
      </c>
      <c r="R33349" s="1" t="s">
        <v>6570</v>
      </c>
      <c r="S33349" s="1" t="s">
        <v>4507</v>
      </c>
      <c r="T33349" s="1" t="s">
        <v>6571</v>
      </c>
      <c r="U33349" t="b">
        <v>0</v>
      </c>
      <c r="V33349" s="2"/>
      <c r="W33349" s="1" t="s">
        <v>27</v>
      </c>
    </row>
    <row r="33350" spans="1:23">
      <c r="A33350" s="1" t="s">
        <v>47816</v>
      </c>
      <c r="B33350" s="1" t="s">
        <v>4495</v>
      </c>
      <c r="C33350" s="2">
        <v>45856.029537037037</v>
      </c>
      <c r="D33350" s="1" t="s">
        <v>3255</v>
      </c>
      <c r="E33350" s="1" t="s">
        <v>4278</v>
      </c>
      <c r="F33350" s="1" t="s">
        <v>26</v>
      </c>
      <c r="G33350" s="1" t="s">
        <v>63443</v>
      </c>
      <c r="H33350" s="1" t="s">
        <v>63444</v>
      </c>
      <c r="I33350" s="1" t="s">
        <v>27</v>
      </c>
      <c r="J33350" s="1" t="s">
        <v>4496</v>
      </c>
      <c r="K33350" s="1" t="s">
        <v>4497</v>
      </c>
      <c r="L33350" s="1" t="s">
        <v>28</v>
      </c>
      <c r="M33350">
        <v>3</v>
      </c>
      <c r="N33350" s="1" t="s">
        <v>4280</v>
      </c>
      <c r="O33350" s="1" t="s">
        <v>4498</v>
      </c>
      <c r="P33350" s="1" t="s">
        <v>4499</v>
      </c>
      <c r="Q33350" s="1" t="s">
        <v>4499</v>
      </c>
      <c r="R33350" s="1" t="s">
        <v>7899</v>
      </c>
      <c r="S33350" s="1" t="s">
        <v>4501</v>
      </c>
      <c r="T33350" s="1" t="s">
        <v>7899</v>
      </c>
      <c r="U33350" t="b">
        <v>0</v>
      </c>
      <c r="V33350" s="2"/>
      <c r="W33350" s="1" t="s">
        <v>27</v>
      </c>
    </row>
    <row r="33351" spans="1:23">
      <c r="A33351" s="1" t="s">
        <v>47817</v>
      </c>
      <c r="B33351" s="1" t="s">
        <v>4495</v>
      </c>
      <c r="C33351" s="2">
        <v>45552.322974537034</v>
      </c>
      <c r="D33351" s="1" t="s">
        <v>608</v>
      </c>
      <c r="E33351" s="1" t="s">
        <v>4139</v>
      </c>
      <c r="F33351" s="1" t="s">
        <v>26</v>
      </c>
      <c r="G33351" s="1" t="s">
        <v>63443</v>
      </c>
      <c r="H33351" s="1" t="s">
        <v>63444</v>
      </c>
      <c r="I33351" s="1" t="s">
        <v>27</v>
      </c>
      <c r="J33351" s="1" t="s">
        <v>4496</v>
      </c>
      <c r="K33351" s="1" t="s">
        <v>4503</v>
      </c>
      <c r="L33351" s="1" t="s">
        <v>28</v>
      </c>
      <c r="M33351">
        <v>1</v>
      </c>
      <c r="N33351" s="1" t="s">
        <v>4142</v>
      </c>
      <c r="O33351" s="1" t="s">
        <v>4498</v>
      </c>
      <c r="P33351" s="1" t="s">
        <v>4499</v>
      </c>
      <c r="Q33351" s="1" t="s">
        <v>4499</v>
      </c>
      <c r="R33351" s="1" t="s">
        <v>4142</v>
      </c>
      <c r="S33351" s="1" t="s">
        <v>4501</v>
      </c>
      <c r="T33351" s="1" t="s">
        <v>4142</v>
      </c>
      <c r="U33351" t="b">
        <v>0</v>
      </c>
      <c r="V33351" s="2"/>
      <c r="W33351" s="1" t="s">
        <v>27</v>
      </c>
    </row>
    <row r="33352" spans="1:23">
      <c r="A33352" s="1" t="s">
        <v>47818</v>
      </c>
      <c r="B33352" s="1" t="s">
        <v>4495</v>
      </c>
      <c r="C33352" s="2">
        <v>45730.470023148147</v>
      </c>
      <c r="D33352" s="1" t="s">
        <v>2570</v>
      </c>
      <c r="E33352" s="1" t="s">
        <v>4226</v>
      </c>
      <c r="F33352" s="1" t="s">
        <v>46</v>
      </c>
      <c r="G33352" s="1" t="s">
        <v>63449</v>
      </c>
      <c r="H33352" s="1" t="s">
        <v>63450</v>
      </c>
      <c r="I33352" s="1" t="s">
        <v>27</v>
      </c>
      <c r="J33352" s="1" t="s">
        <v>4592</v>
      </c>
      <c r="K33352" s="1" t="s">
        <v>4497</v>
      </c>
      <c r="L33352" s="1" t="s">
        <v>28</v>
      </c>
      <c r="M33352">
        <v>1</v>
      </c>
      <c r="N33352" s="1" t="s">
        <v>4228</v>
      </c>
      <c r="O33352" s="1" t="s">
        <v>4498</v>
      </c>
      <c r="P33352" s="1" t="s">
        <v>4499</v>
      </c>
      <c r="Q33352" s="1" t="s">
        <v>4174</v>
      </c>
      <c r="R33352" s="1" t="s">
        <v>5978</v>
      </c>
      <c r="S33352" s="1" t="s">
        <v>4501</v>
      </c>
      <c r="T33352" s="1" t="s">
        <v>5978</v>
      </c>
      <c r="U33352" t="b">
        <v>0</v>
      </c>
      <c r="V33352" s="2"/>
      <c r="W33352" s="1" t="s">
        <v>27</v>
      </c>
    </row>
    <row r="33353" spans="1:23">
      <c r="A33353" s="1" t="s">
        <v>47819</v>
      </c>
      <c r="B33353" s="1" t="s">
        <v>4495</v>
      </c>
      <c r="C33353" s="2">
        <v>45609.767870370371</v>
      </c>
      <c r="D33353" s="1" t="s">
        <v>3005</v>
      </c>
      <c r="E33353" s="1" t="s">
        <v>4267</v>
      </c>
      <c r="F33353" s="1" t="s">
        <v>16</v>
      </c>
      <c r="G33353" s="1" t="s">
        <v>63441</v>
      </c>
      <c r="H33353" s="1" t="s">
        <v>63442</v>
      </c>
      <c r="I33353" s="1" t="s">
        <v>17</v>
      </c>
      <c r="J33353" s="1" t="s">
        <v>4496</v>
      </c>
      <c r="K33353" s="1" t="s">
        <v>4497</v>
      </c>
      <c r="L33353" s="1" t="s">
        <v>18</v>
      </c>
      <c r="M33353">
        <v>1</v>
      </c>
      <c r="N33353" s="1" t="s">
        <v>4661</v>
      </c>
      <c r="O33353" s="1" t="s">
        <v>4594</v>
      </c>
      <c r="P33353" s="1" t="s">
        <v>4662</v>
      </c>
      <c r="Q33353" s="1" t="s">
        <v>4662</v>
      </c>
      <c r="R33353" s="1" t="s">
        <v>4661</v>
      </c>
      <c r="S33353" s="1" t="s">
        <v>4507</v>
      </c>
      <c r="T33353" s="1" t="s">
        <v>4269</v>
      </c>
      <c r="U33353" t="b">
        <v>0</v>
      </c>
      <c r="V33353" s="2"/>
      <c r="W33353" s="1" t="s">
        <v>27</v>
      </c>
    </row>
    <row r="33354" spans="1:23">
      <c r="A33354" s="1" t="s">
        <v>47820</v>
      </c>
      <c r="B33354" s="1" t="s">
        <v>4495</v>
      </c>
      <c r="C33354" s="2">
        <v>45470.109212962961</v>
      </c>
      <c r="D33354" s="1" t="s">
        <v>3601</v>
      </c>
      <c r="E33354" s="1" t="s">
        <v>4445</v>
      </c>
      <c r="F33354" s="1" t="s">
        <v>46</v>
      </c>
      <c r="G33354" s="1" t="s">
        <v>63449</v>
      </c>
      <c r="H33354" s="1" t="s">
        <v>63450</v>
      </c>
      <c r="I33354" s="1" t="s">
        <v>27</v>
      </c>
      <c r="J33354" s="1" t="s">
        <v>4558</v>
      </c>
      <c r="K33354" s="1" t="s">
        <v>4503</v>
      </c>
      <c r="L33354" s="1" t="s">
        <v>28</v>
      </c>
      <c r="M33354">
        <v>3</v>
      </c>
      <c r="N33354" s="1" t="s">
        <v>4447</v>
      </c>
      <c r="O33354" s="1" t="s">
        <v>4675</v>
      </c>
      <c r="P33354" s="1" t="s">
        <v>9936</v>
      </c>
      <c r="Q33354" s="1" t="s">
        <v>6771</v>
      </c>
      <c r="R33354" s="1" t="s">
        <v>9937</v>
      </c>
      <c r="S33354" s="1" t="s">
        <v>4501</v>
      </c>
      <c r="T33354" s="1" t="s">
        <v>9937</v>
      </c>
      <c r="U33354" t="b">
        <v>0</v>
      </c>
      <c r="V33354" s="2"/>
      <c r="W33354" s="1" t="s">
        <v>27</v>
      </c>
    </row>
    <row r="33355" spans="1:23">
      <c r="A33355" s="1" t="s">
        <v>47821</v>
      </c>
      <c r="B33355" s="1" t="s">
        <v>4513</v>
      </c>
      <c r="C33355" s="2">
        <v>45450.914583333331</v>
      </c>
      <c r="D33355" s="1" t="s">
        <v>1736</v>
      </c>
      <c r="E33355" s="1" t="s">
        <v>4076</v>
      </c>
      <c r="F33355" s="1" t="s">
        <v>9</v>
      </c>
      <c r="G33355" s="1" t="s">
        <v>63439</v>
      </c>
      <c r="H33355" s="1" t="s">
        <v>63440</v>
      </c>
      <c r="I33355" s="1" t="s">
        <v>10</v>
      </c>
      <c r="J33355" s="1" t="s">
        <v>4592</v>
      </c>
      <c r="K33355" s="1" t="s">
        <v>4497</v>
      </c>
      <c r="L33355" s="1" t="s">
        <v>11</v>
      </c>
      <c r="M33355">
        <v>1</v>
      </c>
      <c r="N33355" s="1" t="s">
        <v>4877</v>
      </c>
      <c r="O33355" s="1" t="s">
        <v>4594</v>
      </c>
      <c r="P33355" s="1" t="s">
        <v>6444</v>
      </c>
      <c r="Q33355" s="1" t="s">
        <v>6445</v>
      </c>
      <c r="R33355" s="1" t="s">
        <v>6446</v>
      </c>
      <c r="S33355" s="1" t="s">
        <v>4555</v>
      </c>
      <c r="T33355" s="1" t="s">
        <v>6447</v>
      </c>
      <c r="U33355" t="b">
        <v>0</v>
      </c>
      <c r="V33355" s="2"/>
      <c r="W33355" s="1" t="s">
        <v>27</v>
      </c>
    </row>
    <row r="33356" spans="1:23">
      <c r="A33356" s="1" t="s">
        <v>47822</v>
      </c>
      <c r="B33356" s="1" t="s">
        <v>4513</v>
      </c>
      <c r="C33356" s="2">
        <v>45567.391608796293</v>
      </c>
      <c r="D33356" s="1" t="s">
        <v>252</v>
      </c>
      <c r="E33356" s="1" t="s">
        <v>4407</v>
      </c>
      <c r="F33356" s="1" t="s">
        <v>9</v>
      </c>
      <c r="G33356" s="1" t="s">
        <v>63439</v>
      </c>
      <c r="H33356" s="1" t="s">
        <v>63440</v>
      </c>
      <c r="I33356" s="1" t="s">
        <v>10</v>
      </c>
      <c r="J33356" s="1" t="s">
        <v>4592</v>
      </c>
      <c r="K33356" s="1" t="s">
        <v>4497</v>
      </c>
      <c r="L33356" s="1" t="s">
        <v>11</v>
      </c>
      <c r="M33356">
        <v>1</v>
      </c>
      <c r="N33356" s="1" t="s">
        <v>4760</v>
      </c>
      <c r="O33356" s="1" t="s">
        <v>4498</v>
      </c>
      <c r="P33356" s="1" t="s">
        <v>4499</v>
      </c>
      <c r="Q33356" s="1" t="s">
        <v>6345</v>
      </c>
      <c r="R33356" s="1" t="s">
        <v>6885</v>
      </c>
      <c r="S33356" s="1" t="s">
        <v>4555</v>
      </c>
      <c r="T33356" s="1" t="s">
        <v>6886</v>
      </c>
      <c r="U33356" t="b">
        <v>0</v>
      </c>
      <c r="V33356" s="2"/>
      <c r="W33356" s="1" t="s">
        <v>27</v>
      </c>
    </row>
    <row r="33357" spans="1:23">
      <c r="A33357" s="1" t="s">
        <v>47823</v>
      </c>
      <c r="B33357" s="1" t="s">
        <v>4513</v>
      </c>
      <c r="C33357" s="2">
        <v>45903.134618055556</v>
      </c>
      <c r="D33357" s="1" t="s">
        <v>3455</v>
      </c>
      <c r="E33357" s="1" t="s">
        <v>4438</v>
      </c>
      <c r="F33357" s="1" t="s">
        <v>26</v>
      </c>
      <c r="G33357" s="1" t="s">
        <v>63443</v>
      </c>
      <c r="H33357" s="1" t="s">
        <v>63444</v>
      </c>
      <c r="I33357" s="1" t="s">
        <v>27</v>
      </c>
      <c r="J33357" s="1" t="s">
        <v>4496</v>
      </c>
      <c r="K33357" s="1" t="s">
        <v>4497</v>
      </c>
      <c r="L33357" s="1" t="s">
        <v>28</v>
      </c>
      <c r="M33357">
        <v>10</v>
      </c>
      <c r="N33357" s="1" t="s">
        <v>4440</v>
      </c>
      <c r="O33357" s="1" t="s">
        <v>4498</v>
      </c>
      <c r="P33357" s="1" t="s">
        <v>4499</v>
      </c>
      <c r="Q33357" s="1" t="s">
        <v>4499</v>
      </c>
      <c r="R33357" s="1" t="s">
        <v>19199</v>
      </c>
      <c r="S33357" s="1" t="s">
        <v>4501</v>
      </c>
      <c r="T33357" s="1" t="s">
        <v>19199</v>
      </c>
      <c r="U33357" t="b">
        <v>0</v>
      </c>
      <c r="V33357" s="2"/>
      <c r="W33357" s="1" t="s">
        <v>27</v>
      </c>
    </row>
    <row r="33358" spans="1:23">
      <c r="A33358" s="1" t="s">
        <v>47824</v>
      </c>
      <c r="B33358" s="1" t="s">
        <v>4495</v>
      </c>
      <c r="C33358" s="2">
        <v>45880.97824074074</v>
      </c>
      <c r="D33358" s="1" t="s">
        <v>3737</v>
      </c>
      <c r="E33358" s="1" t="s">
        <v>4104</v>
      </c>
      <c r="F33358" s="1" t="s">
        <v>26</v>
      </c>
      <c r="G33358" s="1" t="s">
        <v>63443</v>
      </c>
      <c r="H33358" s="1" t="s">
        <v>63444</v>
      </c>
      <c r="I33358" s="1" t="s">
        <v>27</v>
      </c>
      <c r="J33358" s="1" t="s">
        <v>4496</v>
      </c>
      <c r="K33358" s="1" t="s">
        <v>4497</v>
      </c>
      <c r="L33358" s="1" t="s">
        <v>28</v>
      </c>
      <c r="M33358">
        <v>1</v>
      </c>
      <c r="N33358" s="1" t="s">
        <v>4107</v>
      </c>
      <c r="O33358" s="1" t="s">
        <v>4594</v>
      </c>
      <c r="P33358" s="1" t="s">
        <v>5740</v>
      </c>
      <c r="Q33358" s="1" t="s">
        <v>4499</v>
      </c>
      <c r="R33358" s="1" t="s">
        <v>5511</v>
      </c>
      <c r="S33358" s="1" t="s">
        <v>4501</v>
      </c>
      <c r="T33358" s="1" t="s">
        <v>5511</v>
      </c>
      <c r="U33358" t="b">
        <v>0</v>
      </c>
      <c r="V33358" s="2"/>
      <c r="W33358" s="1" t="s">
        <v>27</v>
      </c>
    </row>
    <row r="33359" spans="1:23">
      <c r="A33359" s="1" t="s">
        <v>47825</v>
      </c>
      <c r="B33359" s="1" t="s">
        <v>4495</v>
      </c>
      <c r="C33359" s="2">
        <v>45668.94902777778</v>
      </c>
      <c r="D33359" s="1" t="s">
        <v>2276</v>
      </c>
      <c r="E33359" s="1" t="s">
        <v>4417</v>
      </c>
      <c r="F33359" s="1" t="s">
        <v>53</v>
      </c>
      <c r="G33359" s="1" t="s">
        <v>63451</v>
      </c>
      <c r="H33359" s="1" t="s">
        <v>63452</v>
      </c>
      <c r="I33359" s="1" t="s">
        <v>10</v>
      </c>
      <c r="J33359" s="1" t="s">
        <v>4592</v>
      </c>
      <c r="K33359" s="1" t="s">
        <v>4497</v>
      </c>
      <c r="L33359" s="1" t="s">
        <v>33</v>
      </c>
      <c r="M33359">
        <v>3</v>
      </c>
      <c r="N33359" s="1" t="s">
        <v>5583</v>
      </c>
      <c r="O33359" s="1" t="s">
        <v>4602</v>
      </c>
      <c r="P33359" s="1" t="s">
        <v>7184</v>
      </c>
      <c r="Q33359" s="1" t="s">
        <v>7184</v>
      </c>
      <c r="R33359" s="1" t="s">
        <v>10788</v>
      </c>
      <c r="S33359" s="1" t="s">
        <v>4529</v>
      </c>
      <c r="T33359" s="1" t="s">
        <v>47826</v>
      </c>
      <c r="U33359" t="b">
        <v>0</v>
      </c>
      <c r="V33359" s="2"/>
      <c r="W33359" s="1" t="s">
        <v>27</v>
      </c>
    </row>
    <row r="33360" spans="1:23">
      <c r="A33360" s="1" t="s">
        <v>47827</v>
      </c>
      <c r="B33360" s="1" t="s">
        <v>4495</v>
      </c>
      <c r="C33360" s="2">
        <v>45897.899814814817</v>
      </c>
      <c r="D33360" s="1" t="s">
        <v>2791</v>
      </c>
      <c r="E33360" s="1" t="s">
        <v>4182</v>
      </c>
      <c r="F33360" s="1" t="s">
        <v>9</v>
      </c>
      <c r="G33360" s="1" t="s">
        <v>63439</v>
      </c>
      <c r="H33360" s="1" t="s">
        <v>63440</v>
      </c>
      <c r="I33360" s="1" t="s">
        <v>10</v>
      </c>
      <c r="J33360" s="1" t="s">
        <v>4592</v>
      </c>
      <c r="K33360" s="1" t="s">
        <v>4574</v>
      </c>
      <c r="L33360" s="1" t="s">
        <v>11</v>
      </c>
      <c r="M33360">
        <v>3</v>
      </c>
      <c r="N33360" s="1" t="s">
        <v>4569</v>
      </c>
      <c r="O33360" s="1" t="s">
        <v>4498</v>
      </c>
      <c r="P33360" s="1" t="s">
        <v>4499</v>
      </c>
      <c r="Q33360" s="1" t="s">
        <v>5514</v>
      </c>
      <c r="R33360" s="1" t="s">
        <v>6541</v>
      </c>
      <c r="S33360" s="1" t="s">
        <v>4555</v>
      </c>
      <c r="T33360" s="1" t="s">
        <v>6542</v>
      </c>
      <c r="U33360" t="b">
        <v>0</v>
      </c>
      <c r="V33360" s="2"/>
      <c r="W33360" s="1" t="s">
        <v>27</v>
      </c>
    </row>
    <row r="33361" spans="1:23">
      <c r="A33361" s="1" t="s">
        <v>47828</v>
      </c>
      <c r="B33361" s="1" t="s">
        <v>4495</v>
      </c>
      <c r="C33361" s="2">
        <v>45451.109803240739</v>
      </c>
      <c r="D33361" s="1" t="s">
        <v>2403</v>
      </c>
      <c r="E33361" s="1" t="s">
        <v>4466</v>
      </c>
      <c r="F33361" s="1" t="s">
        <v>32</v>
      </c>
      <c r="G33361" s="1" t="s">
        <v>63445</v>
      </c>
      <c r="H33361" s="1" t="s">
        <v>63446</v>
      </c>
      <c r="I33361" s="1" t="s">
        <v>10</v>
      </c>
      <c r="J33361" s="1" t="s">
        <v>4558</v>
      </c>
      <c r="K33361" s="1" t="s">
        <v>4497</v>
      </c>
      <c r="L33361" s="1" t="s">
        <v>33</v>
      </c>
      <c r="M33361">
        <v>15</v>
      </c>
      <c r="N33361" s="1" t="s">
        <v>6307</v>
      </c>
      <c r="O33361" s="1" t="s">
        <v>4675</v>
      </c>
      <c r="P33361" s="1" t="s">
        <v>6308</v>
      </c>
      <c r="Q33361" s="1" t="s">
        <v>6787</v>
      </c>
      <c r="R33361" s="1" t="s">
        <v>47829</v>
      </c>
      <c r="S33361" s="1" t="s">
        <v>4529</v>
      </c>
      <c r="T33361" s="1" t="s">
        <v>6533</v>
      </c>
      <c r="U33361" t="b">
        <v>0</v>
      </c>
      <c r="V33361" s="2"/>
      <c r="W33361" s="1" t="s">
        <v>27</v>
      </c>
    </row>
    <row r="33362" spans="1:23">
      <c r="A33362" s="1" t="s">
        <v>47830</v>
      </c>
      <c r="B33362" s="1" t="s">
        <v>4495</v>
      </c>
      <c r="C33362" s="2">
        <v>45798.474756944444</v>
      </c>
      <c r="D33362" s="1" t="s">
        <v>2996</v>
      </c>
      <c r="E33362" s="1" t="s">
        <v>4251</v>
      </c>
      <c r="F33362" s="1" t="s">
        <v>26</v>
      </c>
      <c r="G33362" s="1" t="s">
        <v>63443</v>
      </c>
      <c r="H33362" s="1" t="s">
        <v>63444</v>
      </c>
      <c r="I33362" s="1" t="s">
        <v>27</v>
      </c>
      <c r="J33362" s="1" t="s">
        <v>4592</v>
      </c>
      <c r="K33362" s="1" t="s">
        <v>4497</v>
      </c>
      <c r="L33362" s="1" t="s">
        <v>28</v>
      </c>
      <c r="M33362">
        <v>5</v>
      </c>
      <c r="N33362" s="1" t="s">
        <v>4215</v>
      </c>
      <c r="O33362" s="1" t="s">
        <v>4498</v>
      </c>
      <c r="P33362" s="1" t="s">
        <v>4499</v>
      </c>
      <c r="Q33362" s="1" t="s">
        <v>4499</v>
      </c>
      <c r="R33362" s="1" t="s">
        <v>5428</v>
      </c>
      <c r="S33362" s="1" t="s">
        <v>4501</v>
      </c>
      <c r="T33362" s="1" t="s">
        <v>5428</v>
      </c>
      <c r="U33362" t="b">
        <v>0</v>
      </c>
      <c r="V33362" s="2"/>
      <c r="W33362" s="1" t="s">
        <v>27</v>
      </c>
    </row>
    <row r="33363" spans="1:23">
      <c r="A33363" s="1" t="s">
        <v>47831</v>
      </c>
      <c r="B33363" s="1" t="s">
        <v>4495</v>
      </c>
      <c r="C33363" s="2">
        <v>45428.671435185184</v>
      </c>
      <c r="D33363" s="1" t="s">
        <v>2191</v>
      </c>
      <c r="E33363" s="1" t="s">
        <v>4421</v>
      </c>
      <c r="F33363" s="1" t="s">
        <v>9</v>
      </c>
      <c r="G33363" s="1" t="s">
        <v>63439</v>
      </c>
      <c r="H33363" s="1" t="s">
        <v>63440</v>
      </c>
      <c r="I33363" s="1" t="s">
        <v>10</v>
      </c>
      <c r="J33363" s="1" t="s">
        <v>4514</v>
      </c>
      <c r="K33363" s="1" t="s">
        <v>4574</v>
      </c>
      <c r="L33363" s="1" t="s">
        <v>11</v>
      </c>
      <c r="M33363">
        <v>1</v>
      </c>
      <c r="N33363" s="1" t="s">
        <v>4693</v>
      </c>
      <c r="O33363" s="1" t="s">
        <v>4498</v>
      </c>
      <c r="P33363" s="1" t="s">
        <v>4499</v>
      </c>
      <c r="Q33363" s="1" t="s">
        <v>4708</v>
      </c>
      <c r="R33363" s="1" t="s">
        <v>4709</v>
      </c>
      <c r="S33363" s="1" t="s">
        <v>4555</v>
      </c>
      <c r="T33363" s="1" t="s">
        <v>4710</v>
      </c>
      <c r="U33363" t="b">
        <v>0</v>
      </c>
      <c r="V33363" s="2"/>
      <c r="W33363" s="1" t="s">
        <v>27</v>
      </c>
    </row>
    <row r="33364" spans="1:23">
      <c r="A33364" s="1" t="s">
        <v>47832</v>
      </c>
      <c r="B33364" s="1" t="s">
        <v>4495</v>
      </c>
      <c r="C33364" s="2">
        <v>45446.775462962964</v>
      </c>
      <c r="D33364" s="1" t="s">
        <v>3262</v>
      </c>
      <c r="E33364" s="1" t="s">
        <v>4171</v>
      </c>
      <c r="F33364" s="1" t="s">
        <v>78</v>
      </c>
      <c r="G33364" s="1" t="s">
        <v>63453</v>
      </c>
      <c r="H33364" s="1" t="s">
        <v>63454</v>
      </c>
      <c r="I33364" s="1" t="s">
        <v>10</v>
      </c>
      <c r="J33364" s="1" t="s">
        <v>4496</v>
      </c>
      <c r="K33364" s="1" t="s">
        <v>4497</v>
      </c>
      <c r="L33364" s="1" t="s">
        <v>33</v>
      </c>
      <c r="M33364">
        <v>15</v>
      </c>
      <c r="N33364" s="1" t="s">
        <v>4627</v>
      </c>
      <c r="O33364" s="1" t="s">
        <v>4498</v>
      </c>
      <c r="P33364" s="1" t="s">
        <v>4499</v>
      </c>
      <c r="Q33364" s="1" t="s">
        <v>12305</v>
      </c>
      <c r="R33364" s="1" t="s">
        <v>12306</v>
      </c>
      <c r="S33364" s="1" t="s">
        <v>4529</v>
      </c>
      <c r="T33364" s="1" t="s">
        <v>12307</v>
      </c>
      <c r="U33364" t="b">
        <v>1</v>
      </c>
      <c r="V33364" s="2">
        <v>45496.775462962964</v>
      </c>
      <c r="W33364" s="1" t="s">
        <v>6124</v>
      </c>
    </row>
    <row r="33365" spans="1:23">
      <c r="A33365" s="1" t="s">
        <v>47833</v>
      </c>
      <c r="B33365" s="1" t="s">
        <v>4513</v>
      </c>
      <c r="C33365" s="2">
        <v>45815.290162037039</v>
      </c>
      <c r="D33365" s="1" t="s">
        <v>2639</v>
      </c>
      <c r="E33365" s="1" t="s">
        <v>4156</v>
      </c>
      <c r="F33365" s="1" t="s">
        <v>26</v>
      </c>
      <c r="G33365" s="1" t="s">
        <v>63443</v>
      </c>
      <c r="H33365" s="1" t="s">
        <v>63444</v>
      </c>
      <c r="I33365" s="1" t="s">
        <v>27</v>
      </c>
      <c r="J33365" s="1" t="s">
        <v>4558</v>
      </c>
      <c r="K33365" s="1" t="s">
        <v>4574</v>
      </c>
      <c r="L33365" s="1" t="s">
        <v>28</v>
      </c>
      <c r="M33365">
        <v>1</v>
      </c>
      <c r="N33365" s="1" t="s">
        <v>4158</v>
      </c>
      <c r="O33365" s="1" t="s">
        <v>4537</v>
      </c>
      <c r="P33365" s="1" t="s">
        <v>7324</v>
      </c>
      <c r="Q33365" s="1" t="s">
        <v>4499</v>
      </c>
      <c r="R33365" s="1" t="s">
        <v>12237</v>
      </c>
      <c r="S33365" s="1" t="s">
        <v>4501</v>
      </c>
      <c r="T33365" s="1" t="s">
        <v>12237</v>
      </c>
      <c r="U33365" t="b">
        <v>0</v>
      </c>
      <c r="V33365" s="2"/>
      <c r="W33365" s="1" t="s">
        <v>27</v>
      </c>
    </row>
    <row r="33366" spans="1:23">
      <c r="A33366" s="1" t="s">
        <v>47834</v>
      </c>
      <c r="B33366" s="1" t="s">
        <v>4495</v>
      </c>
      <c r="C33366" s="2">
        <v>45636.03634259259</v>
      </c>
      <c r="D33366" s="1" t="s">
        <v>3066</v>
      </c>
      <c r="E33366" s="1" t="s">
        <v>4294</v>
      </c>
      <c r="F33366" s="1" t="s">
        <v>9</v>
      </c>
      <c r="G33366" s="1" t="s">
        <v>63439</v>
      </c>
      <c r="H33366" s="1" t="s">
        <v>63440</v>
      </c>
      <c r="I33366" s="1" t="s">
        <v>10</v>
      </c>
      <c r="J33366" s="1" t="s">
        <v>4085</v>
      </c>
      <c r="K33366" s="1" t="s">
        <v>4497</v>
      </c>
      <c r="L33366" s="1" t="s">
        <v>11</v>
      </c>
      <c r="M33366">
        <v>10</v>
      </c>
      <c r="N33366" s="1" t="s">
        <v>4569</v>
      </c>
      <c r="O33366" s="1" t="s">
        <v>4498</v>
      </c>
      <c r="P33366" s="1" t="s">
        <v>4499</v>
      </c>
      <c r="Q33366" s="1" t="s">
        <v>6171</v>
      </c>
      <c r="R33366" s="1" t="s">
        <v>6172</v>
      </c>
      <c r="S33366" s="1" t="s">
        <v>4555</v>
      </c>
      <c r="T33366" s="1" t="s">
        <v>6173</v>
      </c>
      <c r="U33366" t="b">
        <v>0</v>
      </c>
      <c r="V33366" s="2"/>
      <c r="W33366" s="1" t="s">
        <v>27</v>
      </c>
    </row>
    <row r="33367" spans="1:23">
      <c r="A33367" s="1" t="s">
        <v>47835</v>
      </c>
      <c r="B33367" s="1" t="s">
        <v>4495</v>
      </c>
      <c r="C33367" s="2">
        <v>45872.557916666665</v>
      </c>
      <c r="D33367" s="1" t="s">
        <v>851</v>
      </c>
      <c r="E33367" s="1" t="s">
        <v>4435</v>
      </c>
      <c r="F33367" s="1" t="s">
        <v>53</v>
      </c>
      <c r="G33367" s="1" t="s">
        <v>63451</v>
      </c>
      <c r="H33367" s="1" t="s">
        <v>63452</v>
      </c>
      <c r="I33367" s="1" t="s">
        <v>10</v>
      </c>
      <c r="J33367" s="1" t="s">
        <v>4496</v>
      </c>
      <c r="K33367" s="1" t="s">
        <v>4497</v>
      </c>
      <c r="L33367" s="1" t="s">
        <v>33</v>
      </c>
      <c r="M33367">
        <v>5</v>
      </c>
      <c r="N33367" s="1" t="s">
        <v>4963</v>
      </c>
      <c r="O33367" s="1" t="s">
        <v>4498</v>
      </c>
      <c r="P33367" s="1" t="s">
        <v>4499</v>
      </c>
      <c r="Q33367" s="1" t="s">
        <v>4963</v>
      </c>
      <c r="R33367" s="1" t="s">
        <v>4964</v>
      </c>
      <c r="S33367" s="1" t="s">
        <v>4529</v>
      </c>
      <c r="T33367" s="1" t="s">
        <v>4965</v>
      </c>
      <c r="U33367" t="b">
        <v>0</v>
      </c>
      <c r="V33367" s="2"/>
      <c r="W33367" s="1" t="s">
        <v>27</v>
      </c>
    </row>
    <row r="33368" spans="1:23">
      <c r="A33368" s="1" t="s">
        <v>47836</v>
      </c>
      <c r="B33368" s="1" t="s">
        <v>4495</v>
      </c>
      <c r="C33368" s="2">
        <v>45931.648738425924</v>
      </c>
      <c r="D33368" s="1" t="s">
        <v>957</v>
      </c>
      <c r="E33368" s="1" t="s">
        <v>4329</v>
      </c>
      <c r="F33368" s="1" t="s">
        <v>9</v>
      </c>
      <c r="G33368" s="1" t="s">
        <v>63439</v>
      </c>
      <c r="H33368" s="1" t="s">
        <v>63440</v>
      </c>
      <c r="I33368" s="1" t="s">
        <v>10</v>
      </c>
      <c r="J33368" s="1" t="s">
        <v>4514</v>
      </c>
      <c r="K33368" s="1" t="s">
        <v>4574</v>
      </c>
      <c r="L33368" s="1" t="s">
        <v>11</v>
      </c>
      <c r="M33368">
        <v>1</v>
      </c>
      <c r="N33368" s="1" t="s">
        <v>4891</v>
      </c>
      <c r="O33368" s="1" t="s">
        <v>4532</v>
      </c>
      <c r="P33368" s="1" t="s">
        <v>4611</v>
      </c>
      <c r="Q33368" s="1" t="s">
        <v>4903</v>
      </c>
      <c r="R33368" s="1" t="s">
        <v>5663</v>
      </c>
      <c r="S33368" s="1" t="s">
        <v>4555</v>
      </c>
      <c r="T33368" s="1" t="s">
        <v>6246</v>
      </c>
      <c r="U33368" t="b">
        <v>0</v>
      </c>
      <c r="V33368" s="2"/>
      <c r="W33368" s="1" t="s">
        <v>27</v>
      </c>
    </row>
    <row r="33369" spans="1:23">
      <c r="A33369" s="1" t="s">
        <v>47837</v>
      </c>
      <c r="B33369" s="1" t="s">
        <v>4495</v>
      </c>
      <c r="C33369" s="2">
        <v>45840.706956018519</v>
      </c>
      <c r="D33369" s="1" t="s">
        <v>1682</v>
      </c>
      <c r="E33369" s="1" t="s">
        <v>4463</v>
      </c>
      <c r="F33369" s="1" t="s">
        <v>53</v>
      </c>
      <c r="G33369" s="1" t="s">
        <v>63451</v>
      </c>
      <c r="H33369" s="1" t="s">
        <v>63452</v>
      </c>
      <c r="I33369" s="1" t="s">
        <v>10</v>
      </c>
      <c r="J33369" s="1" t="s">
        <v>4558</v>
      </c>
      <c r="K33369" s="1" t="s">
        <v>4497</v>
      </c>
      <c r="L33369" s="1" t="s">
        <v>33</v>
      </c>
      <c r="M33369">
        <v>1</v>
      </c>
      <c r="N33369" s="1" t="s">
        <v>4665</v>
      </c>
      <c r="O33369" s="1" t="s">
        <v>4551</v>
      </c>
      <c r="P33369" s="1" t="s">
        <v>32747</v>
      </c>
      <c r="Q33369" s="1" t="s">
        <v>4666</v>
      </c>
      <c r="R33369" s="1" t="s">
        <v>32748</v>
      </c>
      <c r="S33369" s="1" t="s">
        <v>4529</v>
      </c>
      <c r="T33369" s="1" t="s">
        <v>10958</v>
      </c>
      <c r="U33369" t="b">
        <v>0</v>
      </c>
      <c r="V33369" s="2"/>
      <c r="W33369" s="1" t="s">
        <v>27</v>
      </c>
    </row>
    <row r="33370" spans="1:23">
      <c r="A33370" s="1" t="s">
        <v>47838</v>
      </c>
      <c r="B33370" s="1" t="s">
        <v>4513</v>
      </c>
      <c r="C33370" s="2">
        <v>45721.516134259262</v>
      </c>
      <c r="D33370" s="1" t="s">
        <v>3025</v>
      </c>
      <c r="E33370" s="1" t="s">
        <v>4410</v>
      </c>
      <c r="F33370" s="1" t="s">
        <v>26</v>
      </c>
      <c r="G33370" s="1" t="s">
        <v>63443</v>
      </c>
      <c r="H33370" s="1" t="s">
        <v>63444</v>
      </c>
      <c r="I33370" s="1" t="s">
        <v>27</v>
      </c>
      <c r="J33370" s="1" t="s">
        <v>4085</v>
      </c>
      <c r="K33370" s="1" t="s">
        <v>4497</v>
      </c>
      <c r="L33370" s="1" t="s">
        <v>28</v>
      </c>
      <c r="M33370">
        <v>1</v>
      </c>
      <c r="N33370" s="1" t="s">
        <v>4412</v>
      </c>
      <c r="O33370" s="1" t="s">
        <v>4532</v>
      </c>
      <c r="P33370" s="1" t="s">
        <v>4914</v>
      </c>
      <c r="Q33370" s="1" t="s">
        <v>4499</v>
      </c>
      <c r="R33370" s="1" t="s">
        <v>4915</v>
      </c>
      <c r="S33370" s="1" t="s">
        <v>4501</v>
      </c>
      <c r="T33370" s="1" t="s">
        <v>4915</v>
      </c>
      <c r="U33370" t="b">
        <v>0</v>
      </c>
      <c r="V33370" s="2"/>
      <c r="W33370" s="1" t="s">
        <v>27</v>
      </c>
    </row>
    <row r="33371" spans="1:23">
      <c r="A33371" s="1" t="s">
        <v>47839</v>
      </c>
      <c r="B33371" s="1" t="s">
        <v>4495</v>
      </c>
      <c r="C33371" s="2">
        <v>45535.299930555557</v>
      </c>
      <c r="D33371" s="1" t="s">
        <v>379</v>
      </c>
      <c r="E33371" s="1" t="s">
        <v>4322</v>
      </c>
      <c r="F33371" s="1" t="s">
        <v>38</v>
      </c>
      <c r="G33371" s="1" t="s">
        <v>63447</v>
      </c>
      <c r="H33371" s="1" t="s">
        <v>63448</v>
      </c>
      <c r="I33371" s="1" t="s">
        <v>10</v>
      </c>
      <c r="J33371" s="1" t="s">
        <v>4558</v>
      </c>
      <c r="K33371" s="1" t="s">
        <v>4503</v>
      </c>
      <c r="L33371" s="1" t="s">
        <v>33</v>
      </c>
      <c r="M33371">
        <v>1</v>
      </c>
      <c r="N33371" s="1" t="s">
        <v>4736</v>
      </c>
      <c r="O33371" s="1" t="s">
        <v>4498</v>
      </c>
      <c r="P33371" s="1" t="s">
        <v>4499</v>
      </c>
      <c r="Q33371" s="1" t="s">
        <v>7158</v>
      </c>
      <c r="R33371" s="1" t="s">
        <v>7159</v>
      </c>
      <c r="S33371" s="1" t="s">
        <v>4529</v>
      </c>
      <c r="T33371" s="1" t="s">
        <v>4710</v>
      </c>
      <c r="U33371" t="b">
        <v>0</v>
      </c>
      <c r="V33371" s="2"/>
      <c r="W33371" s="1" t="s">
        <v>27</v>
      </c>
    </row>
    <row r="33372" spans="1:23">
      <c r="A33372" s="1" t="s">
        <v>47840</v>
      </c>
      <c r="B33372" s="1" t="s">
        <v>4495</v>
      </c>
      <c r="C33372" s="2">
        <v>45538.176689814813</v>
      </c>
      <c r="D33372" s="1" t="s">
        <v>2792</v>
      </c>
      <c r="E33372" s="1" t="s">
        <v>4385</v>
      </c>
      <c r="F33372" s="1" t="s">
        <v>26</v>
      </c>
      <c r="G33372" s="1" t="s">
        <v>63443</v>
      </c>
      <c r="H33372" s="1" t="s">
        <v>63444</v>
      </c>
      <c r="I33372" s="1" t="s">
        <v>27</v>
      </c>
      <c r="J33372" s="1" t="s">
        <v>4085</v>
      </c>
      <c r="K33372" s="1" t="s">
        <v>4497</v>
      </c>
      <c r="L33372" s="1" t="s">
        <v>28</v>
      </c>
      <c r="M33372">
        <v>3</v>
      </c>
      <c r="N33372" s="1" t="s">
        <v>4387</v>
      </c>
      <c r="O33372" s="1" t="s">
        <v>4498</v>
      </c>
      <c r="P33372" s="1" t="s">
        <v>4499</v>
      </c>
      <c r="Q33372" s="1" t="s">
        <v>4499</v>
      </c>
      <c r="R33372" s="1" t="s">
        <v>7932</v>
      </c>
      <c r="S33372" s="1" t="s">
        <v>4501</v>
      </c>
      <c r="T33372" s="1" t="s">
        <v>7932</v>
      </c>
      <c r="U33372" t="b">
        <v>0</v>
      </c>
      <c r="V33372" s="2"/>
      <c r="W33372" s="1" t="s">
        <v>27</v>
      </c>
    </row>
    <row r="33373" spans="1:23">
      <c r="A33373" s="1" t="s">
        <v>47841</v>
      </c>
      <c r="B33373" s="1" t="s">
        <v>4513</v>
      </c>
      <c r="C33373" s="2">
        <v>45448.391817129632</v>
      </c>
      <c r="D33373" s="1" t="s">
        <v>247</v>
      </c>
      <c r="E33373" s="1" t="s">
        <v>4112</v>
      </c>
      <c r="F33373" s="1" t="s">
        <v>9</v>
      </c>
      <c r="G33373" s="1" t="s">
        <v>63439</v>
      </c>
      <c r="H33373" s="1" t="s">
        <v>63440</v>
      </c>
      <c r="I33373" s="1" t="s">
        <v>10</v>
      </c>
      <c r="J33373" s="1" t="s">
        <v>4514</v>
      </c>
      <c r="K33373" s="1" t="s">
        <v>4497</v>
      </c>
      <c r="L33373" s="1" t="s">
        <v>11</v>
      </c>
      <c r="M33373">
        <v>2</v>
      </c>
      <c r="N33373" s="1" t="s">
        <v>9073</v>
      </c>
      <c r="O33373" s="1" t="s">
        <v>4498</v>
      </c>
      <c r="P33373" s="1" t="s">
        <v>4499</v>
      </c>
      <c r="Q33373" s="1" t="s">
        <v>21928</v>
      </c>
      <c r="R33373" s="1" t="s">
        <v>22695</v>
      </c>
      <c r="S33373" s="1" t="s">
        <v>4555</v>
      </c>
      <c r="T33373" s="1" t="s">
        <v>15138</v>
      </c>
      <c r="U33373" t="b">
        <v>0</v>
      </c>
      <c r="V33373" s="2"/>
      <c r="W33373" s="1" t="s">
        <v>27</v>
      </c>
    </row>
    <row r="33374" spans="1:23">
      <c r="A33374" s="1" t="s">
        <v>47842</v>
      </c>
      <c r="B33374" s="1" t="s">
        <v>4495</v>
      </c>
      <c r="C33374" s="2">
        <v>45779.681064814817</v>
      </c>
      <c r="D33374" s="1" t="s">
        <v>1244</v>
      </c>
      <c r="E33374" s="1" t="s">
        <v>4104</v>
      </c>
      <c r="F33374" s="1" t="s">
        <v>26</v>
      </c>
      <c r="G33374" s="1" t="s">
        <v>63443</v>
      </c>
      <c r="H33374" s="1" t="s">
        <v>63444</v>
      </c>
      <c r="I33374" s="1" t="s">
        <v>27</v>
      </c>
      <c r="J33374" s="1" t="s">
        <v>4496</v>
      </c>
      <c r="K33374" s="1" t="s">
        <v>4497</v>
      </c>
      <c r="L33374" s="1" t="s">
        <v>28</v>
      </c>
      <c r="M33374">
        <v>3</v>
      </c>
      <c r="N33374" s="1" t="s">
        <v>4107</v>
      </c>
      <c r="O33374" s="1" t="s">
        <v>4498</v>
      </c>
      <c r="P33374" s="1" t="s">
        <v>4499</v>
      </c>
      <c r="Q33374" s="1" t="s">
        <v>4499</v>
      </c>
      <c r="R33374" s="1" t="s">
        <v>5157</v>
      </c>
      <c r="S33374" s="1" t="s">
        <v>4501</v>
      </c>
      <c r="T33374" s="1" t="s">
        <v>5157</v>
      </c>
      <c r="U33374" t="b">
        <v>0</v>
      </c>
      <c r="V33374" s="2"/>
      <c r="W33374" s="1" t="s">
        <v>27</v>
      </c>
    </row>
    <row r="33375" spans="1:23">
      <c r="A33375" s="1" t="s">
        <v>47843</v>
      </c>
      <c r="B33375" s="1" t="s">
        <v>4495</v>
      </c>
      <c r="C33375" s="2">
        <v>45870.263715277775</v>
      </c>
      <c r="D33375" s="1" t="s">
        <v>2127</v>
      </c>
      <c r="E33375" s="1" t="s">
        <v>4233</v>
      </c>
      <c r="F33375" s="1" t="s">
        <v>16</v>
      </c>
      <c r="G33375" s="1" t="s">
        <v>63441</v>
      </c>
      <c r="H33375" s="1" t="s">
        <v>63442</v>
      </c>
      <c r="I33375" s="1" t="s">
        <v>17</v>
      </c>
      <c r="J33375" s="1" t="s">
        <v>4558</v>
      </c>
      <c r="K33375" s="1" t="s">
        <v>4497</v>
      </c>
      <c r="L33375" s="1" t="s">
        <v>18</v>
      </c>
      <c r="M33375">
        <v>1</v>
      </c>
      <c r="N33375" s="1" t="s">
        <v>7174</v>
      </c>
      <c r="O33375" s="1" t="s">
        <v>63503</v>
      </c>
      <c r="P33375" s="1" t="s">
        <v>23228</v>
      </c>
      <c r="Q33375" s="1" t="s">
        <v>6568</v>
      </c>
      <c r="R33375" s="1" t="s">
        <v>7209</v>
      </c>
      <c r="S33375" s="1" t="s">
        <v>4507</v>
      </c>
      <c r="T33375" s="1" t="s">
        <v>8876</v>
      </c>
      <c r="U33375" t="b">
        <v>0</v>
      </c>
      <c r="V33375" s="2"/>
      <c r="W33375" s="1" t="s">
        <v>27</v>
      </c>
    </row>
    <row r="33376" spans="1:23">
      <c r="A33376" s="1" t="s">
        <v>47844</v>
      </c>
      <c r="B33376" s="1" t="s">
        <v>4495</v>
      </c>
      <c r="C33376" s="2">
        <v>45666.840196759258</v>
      </c>
      <c r="D33376" s="1" t="s">
        <v>1433</v>
      </c>
      <c r="E33376" s="1" t="s">
        <v>4438</v>
      </c>
      <c r="F33376" s="1" t="s">
        <v>16</v>
      </c>
      <c r="G33376" s="1" t="s">
        <v>63441</v>
      </c>
      <c r="H33376" s="1" t="s">
        <v>63442</v>
      </c>
      <c r="I33376" s="1" t="s">
        <v>17</v>
      </c>
      <c r="J33376" s="1" t="s">
        <v>4496</v>
      </c>
      <c r="K33376" s="1" t="s">
        <v>4518</v>
      </c>
      <c r="L33376" s="1" t="s">
        <v>18</v>
      </c>
      <c r="M33376">
        <v>3</v>
      </c>
      <c r="N33376" s="1" t="s">
        <v>7728</v>
      </c>
      <c r="O33376" s="1" t="s">
        <v>4498</v>
      </c>
      <c r="P33376" s="1" t="s">
        <v>4499</v>
      </c>
      <c r="Q33376" s="1" t="s">
        <v>17684</v>
      </c>
      <c r="R33376" s="1" t="s">
        <v>11763</v>
      </c>
      <c r="S33376" s="1" t="s">
        <v>4507</v>
      </c>
      <c r="T33376" s="1" t="s">
        <v>27466</v>
      </c>
      <c r="U33376" t="b">
        <v>0</v>
      </c>
      <c r="V33376" s="2"/>
      <c r="W33376" s="1" t="s">
        <v>27</v>
      </c>
    </row>
    <row r="33377" spans="1:23">
      <c r="A33377" s="1" t="s">
        <v>47845</v>
      </c>
      <c r="B33377" s="1" t="s">
        <v>4495</v>
      </c>
      <c r="C33377" s="2">
        <v>45616.042708333334</v>
      </c>
      <c r="D33377" s="1" t="s">
        <v>739</v>
      </c>
      <c r="E33377" s="1" t="s">
        <v>4146</v>
      </c>
      <c r="F33377" s="1" t="s">
        <v>9</v>
      </c>
      <c r="G33377" s="1" t="s">
        <v>63439</v>
      </c>
      <c r="H33377" s="1" t="s">
        <v>63440</v>
      </c>
      <c r="I33377" s="1" t="s">
        <v>10</v>
      </c>
      <c r="J33377" s="1" t="s">
        <v>4558</v>
      </c>
      <c r="K33377" s="1" t="s">
        <v>4503</v>
      </c>
      <c r="L33377" s="1" t="s">
        <v>11</v>
      </c>
      <c r="M33377">
        <v>5</v>
      </c>
      <c r="N33377" s="1" t="s">
        <v>5222</v>
      </c>
      <c r="O33377" s="1" t="s">
        <v>4498</v>
      </c>
      <c r="P33377" s="1" t="s">
        <v>4499</v>
      </c>
      <c r="Q33377" s="1" t="s">
        <v>5222</v>
      </c>
      <c r="R33377" s="1" t="s">
        <v>13545</v>
      </c>
      <c r="S33377" s="1" t="s">
        <v>4555</v>
      </c>
      <c r="T33377" s="1" t="s">
        <v>13546</v>
      </c>
      <c r="U33377" t="b">
        <v>0</v>
      </c>
      <c r="V33377" s="2"/>
      <c r="W33377" s="1" t="s">
        <v>27</v>
      </c>
    </row>
    <row r="33378" spans="1:23">
      <c r="A33378" s="1" t="s">
        <v>47846</v>
      </c>
      <c r="B33378" s="1" t="s">
        <v>4513</v>
      </c>
      <c r="C33378" s="2">
        <v>45636.870324074072</v>
      </c>
      <c r="D33378" s="1" t="s">
        <v>828</v>
      </c>
      <c r="E33378" s="1" t="s">
        <v>4129</v>
      </c>
      <c r="F33378" s="1" t="s">
        <v>16</v>
      </c>
      <c r="G33378" s="1" t="s">
        <v>63441</v>
      </c>
      <c r="H33378" s="1" t="s">
        <v>63442</v>
      </c>
      <c r="I33378" s="1" t="s">
        <v>17</v>
      </c>
      <c r="J33378" s="1" t="s">
        <v>4558</v>
      </c>
      <c r="K33378" s="1" t="s">
        <v>4497</v>
      </c>
      <c r="L33378" s="1" t="s">
        <v>18</v>
      </c>
      <c r="M33378">
        <v>5</v>
      </c>
      <c r="N33378" s="1" t="s">
        <v>5262</v>
      </c>
      <c r="O33378" s="1" t="s">
        <v>4498</v>
      </c>
      <c r="P33378" s="1" t="s">
        <v>4499</v>
      </c>
      <c r="Q33378" s="1" t="s">
        <v>5263</v>
      </c>
      <c r="R33378" s="1" t="s">
        <v>12734</v>
      </c>
      <c r="S33378" s="1" t="s">
        <v>4507</v>
      </c>
      <c r="T33378" s="1" t="s">
        <v>12735</v>
      </c>
      <c r="U33378" t="b">
        <v>0</v>
      </c>
      <c r="V33378" s="2"/>
      <c r="W33378" s="1" t="s">
        <v>27</v>
      </c>
    </row>
    <row r="33379" spans="1:23">
      <c r="A33379" s="1" t="s">
        <v>47847</v>
      </c>
      <c r="B33379" s="1" t="s">
        <v>4513</v>
      </c>
      <c r="C33379" s="2">
        <v>45425.98165509259</v>
      </c>
      <c r="D33379" s="1" t="s">
        <v>1631</v>
      </c>
      <c r="E33379" s="1" t="s">
        <v>4370</v>
      </c>
      <c r="F33379" s="1" t="s">
        <v>26</v>
      </c>
      <c r="G33379" s="1" t="s">
        <v>63443</v>
      </c>
      <c r="H33379" s="1" t="s">
        <v>63444</v>
      </c>
      <c r="I33379" s="1" t="s">
        <v>27</v>
      </c>
      <c r="J33379" s="1" t="s">
        <v>4558</v>
      </c>
      <c r="K33379" s="1" t="s">
        <v>4497</v>
      </c>
      <c r="L33379" s="1" t="s">
        <v>28</v>
      </c>
      <c r="M33379">
        <v>1</v>
      </c>
      <c r="N33379" s="1" t="s">
        <v>4372</v>
      </c>
      <c r="O33379" s="1" t="s">
        <v>4594</v>
      </c>
      <c r="P33379" s="1" t="s">
        <v>4545</v>
      </c>
      <c r="Q33379" s="1" t="s">
        <v>4499</v>
      </c>
      <c r="R33379" s="1" t="s">
        <v>5949</v>
      </c>
      <c r="S33379" s="1" t="s">
        <v>4501</v>
      </c>
      <c r="T33379" s="1" t="s">
        <v>5949</v>
      </c>
      <c r="U33379" t="b">
        <v>0</v>
      </c>
      <c r="V33379" s="2"/>
      <c r="W33379" s="1" t="s">
        <v>27</v>
      </c>
    </row>
    <row r="33380" spans="1:23">
      <c r="A33380" s="1" t="s">
        <v>47848</v>
      </c>
      <c r="B33380" s="1" t="s">
        <v>4495</v>
      </c>
      <c r="C33380" s="2">
        <v>45742.079212962963</v>
      </c>
      <c r="D33380" s="1" t="s">
        <v>2271</v>
      </c>
      <c r="E33380" s="1" t="s">
        <v>4316</v>
      </c>
      <c r="F33380" s="1" t="s">
        <v>26</v>
      </c>
      <c r="G33380" s="1" t="s">
        <v>63443</v>
      </c>
      <c r="H33380" s="1" t="s">
        <v>63444</v>
      </c>
      <c r="I33380" s="1" t="s">
        <v>27</v>
      </c>
      <c r="J33380" s="1" t="s">
        <v>4496</v>
      </c>
      <c r="K33380" s="1" t="s">
        <v>4503</v>
      </c>
      <c r="L33380" s="1" t="s">
        <v>28</v>
      </c>
      <c r="M33380">
        <v>1</v>
      </c>
      <c r="N33380" s="1" t="s">
        <v>4207</v>
      </c>
      <c r="O33380" s="1" t="s">
        <v>4551</v>
      </c>
      <c r="P33380" s="1" t="s">
        <v>5740</v>
      </c>
      <c r="Q33380" s="1" t="s">
        <v>4499</v>
      </c>
      <c r="R33380" s="1" t="s">
        <v>11969</v>
      </c>
      <c r="S33380" s="1" t="s">
        <v>4501</v>
      </c>
      <c r="T33380" s="1" t="s">
        <v>11969</v>
      </c>
      <c r="U33380" t="b">
        <v>0</v>
      </c>
      <c r="V33380" s="2"/>
      <c r="W33380" s="1" t="s">
        <v>27</v>
      </c>
    </row>
    <row r="33381" spans="1:23">
      <c r="A33381" s="1" t="s">
        <v>47849</v>
      </c>
      <c r="B33381" s="1" t="s">
        <v>4513</v>
      </c>
      <c r="C33381" s="2">
        <v>45572.01457175926</v>
      </c>
      <c r="D33381" s="1" t="s">
        <v>3223</v>
      </c>
      <c r="E33381" s="1" t="s">
        <v>4378</v>
      </c>
      <c r="F33381" s="1" t="s">
        <v>78</v>
      </c>
      <c r="G33381" s="1" t="s">
        <v>63453</v>
      </c>
      <c r="H33381" s="1" t="s">
        <v>63454</v>
      </c>
      <c r="I33381" s="1" t="s">
        <v>10</v>
      </c>
      <c r="J33381" s="1" t="s">
        <v>4496</v>
      </c>
      <c r="K33381" s="1" t="s">
        <v>4497</v>
      </c>
      <c r="L33381" s="1" t="s">
        <v>33</v>
      </c>
      <c r="M33381">
        <v>5</v>
      </c>
      <c r="N33381" s="1" t="s">
        <v>4665</v>
      </c>
      <c r="O33381" s="1" t="s">
        <v>4498</v>
      </c>
      <c r="P33381" s="1" t="s">
        <v>4499</v>
      </c>
      <c r="Q33381" s="1" t="s">
        <v>4665</v>
      </c>
      <c r="R33381" s="1" t="s">
        <v>6450</v>
      </c>
      <c r="S33381" s="1" t="s">
        <v>4529</v>
      </c>
      <c r="T33381" s="1" t="s">
        <v>6451</v>
      </c>
      <c r="U33381" t="b">
        <v>1</v>
      </c>
      <c r="V33381" s="2">
        <v>45616.01457175926</v>
      </c>
      <c r="W33381" s="1" t="s">
        <v>6124</v>
      </c>
    </row>
    <row r="33382" spans="1:23">
      <c r="A33382" s="1" t="s">
        <v>47850</v>
      </c>
      <c r="B33382" s="1" t="s">
        <v>4495</v>
      </c>
      <c r="C33382" s="2">
        <v>45781.799016203702</v>
      </c>
      <c r="D33382" s="1" t="s">
        <v>790</v>
      </c>
      <c r="E33382" s="1" t="s">
        <v>4109</v>
      </c>
      <c r="F33382" s="1" t="s">
        <v>133</v>
      </c>
      <c r="G33382" s="1" t="s">
        <v>63457</v>
      </c>
      <c r="H33382" s="1" t="s">
        <v>63458</v>
      </c>
      <c r="I33382" s="1" t="s">
        <v>134</v>
      </c>
      <c r="J33382" s="1" t="s">
        <v>4496</v>
      </c>
      <c r="K33382" s="1" t="s">
        <v>4497</v>
      </c>
      <c r="L33382" s="1" t="s">
        <v>28</v>
      </c>
      <c r="M33382">
        <v>1</v>
      </c>
      <c r="N33382" s="1" t="s">
        <v>4111</v>
      </c>
      <c r="O33382" s="1" t="s">
        <v>4532</v>
      </c>
      <c r="P33382" s="1" t="s">
        <v>19390</v>
      </c>
      <c r="Q33382" s="1" t="s">
        <v>6559</v>
      </c>
      <c r="R33382" s="1" t="s">
        <v>13147</v>
      </c>
      <c r="S33382" s="1" t="s">
        <v>4501</v>
      </c>
      <c r="T33382" s="1" t="s">
        <v>13147</v>
      </c>
      <c r="U33382" t="b">
        <v>0</v>
      </c>
      <c r="V33382" s="2"/>
      <c r="W33382" s="1" t="s">
        <v>27</v>
      </c>
    </row>
    <row r="33383" spans="1:23">
      <c r="A33383" s="1" t="s">
        <v>47851</v>
      </c>
      <c r="B33383" s="1" t="s">
        <v>4495</v>
      </c>
      <c r="C33383" s="2">
        <v>45525.210682870369</v>
      </c>
      <c r="D33383" s="1" t="s">
        <v>3867</v>
      </c>
      <c r="E33383" s="1" t="s">
        <v>4445</v>
      </c>
      <c r="F33383" s="1" t="s">
        <v>9</v>
      </c>
      <c r="G33383" s="1" t="s">
        <v>63439</v>
      </c>
      <c r="H33383" s="1" t="s">
        <v>63440</v>
      </c>
      <c r="I33383" s="1" t="s">
        <v>10</v>
      </c>
      <c r="J33383" s="1" t="s">
        <v>4496</v>
      </c>
      <c r="K33383" s="1" t="s">
        <v>4497</v>
      </c>
      <c r="L33383" s="1" t="s">
        <v>11</v>
      </c>
      <c r="M33383">
        <v>15</v>
      </c>
      <c r="N33383" s="1" t="s">
        <v>6416</v>
      </c>
      <c r="O33383" s="1" t="s">
        <v>63503</v>
      </c>
      <c r="P33383" s="1" t="s">
        <v>18404</v>
      </c>
      <c r="Q33383" s="1" t="s">
        <v>9815</v>
      </c>
      <c r="R33383" s="1" t="s">
        <v>47852</v>
      </c>
      <c r="S33383" s="1" t="s">
        <v>4555</v>
      </c>
      <c r="T33383" s="1" t="s">
        <v>47853</v>
      </c>
      <c r="U33383" t="b">
        <v>0</v>
      </c>
      <c r="V33383" s="2"/>
      <c r="W33383" s="1" t="s">
        <v>27</v>
      </c>
    </row>
    <row r="33384" spans="1:23">
      <c r="A33384" s="1" t="s">
        <v>47854</v>
      </c>
      <c r="B33384" s="1" t="s">
        <v>4495</v>
      </c>
      <c r="C33384" s="2">
        <v>45420.083668981482</v>
      </c>
      <c r="D33384" s="1" t="s">
        <v>893</v>
      </c>
      <c r="E33384" s="1" t="s">
        <v>4125</v>
      </c>
      <c r="F33384" s="1" t="s">
        <v>83</v>
      </c>
      <c r="G33384" s="1" t="s">
        <v>63455</v>
      </c>
      <c r="H33384" s="1" t="s">
        <v>63456</v>
      </c>
      <c r="I33384" s="1" t="s">
        <v>17</v>
      </c>
      <c r="J33384" s="1" t="s">
        <v>4496</v>
      </c>
      <c r="K33384" s="1" t="s">
        <v>4574</v>
      </c>
      <c r="L33384" s="1" t="s">
        <v>28</v>
      </c>
      <c r="M33384">
        <v>5</v>
      </c>
      <c r="N33384" s="1" t="s">
        <v>4127</v>
      </c>
      <c r="O33384" s="1" t="s">
        <v>4498</v>
      </c>
      <c r="P33384" s="1" t="s">
        <v>4499</v>
      </c>
      <c r="Q33384" s="1" t="s">
        <v>12607</v>
      </c>
      <c r="R33384" s="1" t="s">
        <v>26414</v>
      </c>
      <c r="S33384" s="1" t="s">
        <v>4501</v>
      </c>
      <c r="T33384" s="1" t="s">
        <v>26414</v>
      </c>
      <c r="U33384" t="b">
        <v>0</v>
      </c>
      <c r="V33384" s="2"/>
      <c r="W33384" s="1" t="s">
        <v>27</v>
      </c>
    </row>
    <row r="33385" spans="1:23">
      <c r="A33385" s="1" t="s">
        <v>47855</v>
      </c>
      <c r="B33385" s="1" t="s">
        <v>4495</v>
      </c>
      <c r="C33385" s="2">
        <v>45598.114305555559</v>
      </c>
      <c r="D33385" s="1" t="s">
        <v>1355</v>
      </c>
      <c r="E33385" s="1" t="s">
        <v>4167</v>
      </c>
      <c r="F33385" s="1" t="s">
        <v>53</v>
      </c>
      <c r="G33385" s="1" t="s">
        <v>63451</v>
      </c>
      <c r="H33385" s="1" t="s">
        <v>63452</v>
      </c>
      <c r="I33385" s="1" t="s">
        <v>10</v>
      </c>
      <c r="J33385" s="1" t="s">
        <v>4558</v>
      </c>
      <c r="K33385" s="1" t="s">
        <v>4497</v>
      </c>
      <c r="L33385" s="1" t="s">
        <v>33</v>
      </c>
      <c r="M33385">
        <v>5</v>
      </c>
      <c r="N33385" s="1" t="s">
        <v>7519</v>
      </c>
      <c r="O33385" s="1" t="s">
        <v>4498</v>
      </c>
      <c r="P33385" s="1" t="s">
        <v>4499</v>
      </c>
      <c r="Q33385" s="1" t="s">
        <v>7519</v>
      </c>
      <c r="R33385" s="1" t="s">
        <v>27359</v>
      </c>
      <c r="S33385" s="1" t="s">
        <v>4529</v>
      </c>
      <c r="T33385" s="1" t="s">
        <v>27360</v>
      </c>
      <c r="U33385" t="b">
        <v>0</v>
      </c>
      <c r="V33385" s="2"/>
      <c r="W33385" s="1" t="s">
        <v>27</v>
      </c>
    </row>
    <row r="33386" spans="1:23">
      <c r="A33386" s="1" t="s">
        <v>47856</v>
      </c>
      <c r="B33386" s="1" t="s">
        <v>4495</v>
      </c>
      <c r="C33386" s="2">
        <v>45471.517557870371</v>
      </c>
      <c r="D33386" s="1" t="s">
        <v>1285</v>
      </c>
      <c r="E33386" s="1" t="s">
        <v>4129</v>
      </c>
      <c r="F33386" s="1" t="s">
        <v>16</v>
      </c>
      <c r="G33386" s="1" t="s">
        <v>63441</v>
      </c>
      <c r="H33386" s="1" t="s">
        <v>63442</v>
      </c>
      <c r="I33386" s="1" t="s">
        <v>17</v>
      </c>
      <c r="J33386" s="1" t="s">
        <v>4558</v>
      </c>
      <c r="K33386" s="1" t="s">
        <v>4497</v>
      </c>
      <c r="L33386" s="1" t="s">
        <v>18</v>
      </c>
      <c r="M33386">
        <v>20</v>
      </c>
      <c r="N33386" s="1" t="s">
        <v>5262</v>
      </c>
      <c r="O33386" s="1" t="s">
        <v>4498</v>
      </c>
      <c r="P33386" s="1" t="s">
        <v>4499</v>
      </c>
      <c r="Q33386" s="1" t="s">
        <v>18293</v>
      </c>
      <c r="R33386" s="1" t="s">
        <v>28788</v>
      </c>
      <c r="S33386" s="1" t="s">
        <v>4507</v>
      </c>
      <c r="T33386" s="1" t="s">
        <v>28789</v>
      </c>
      <c r="U33386" t="b">
        <v>0</v>
      </c>
      <c r="V33386" s="2"/>
      <c r="W33386" s="1" t="s">
        <v>27</v>
      </c>
    </row>
    <row r="33387" spans="1:23">
      <c r="A33387" s="1" t="s">
        <v>47857</v>
      </c>
      <c r="B33387" s="1" t="s">
        <v>4495</v>
      </c>
      <c r="C33387" s="2">
        <v>45519.818333333336</v>
      </c>
      <c r="D33387" s="1" t="s">
        <v>1143</v>
      </c>
      <c r="E33387" s="1" t="s">
        <v>4283</v>
      </c>
      <c r="F33387" s="1" t="s">
        <v>9</v>
      </c>
      <c r="G33387" s="1" t="s">
        <v>63439</v>
      </c>
      <c r="H33387" s="1" t="s">
        <v>63440</v>
      </c>
      <c r="I33387" s="1" t="s">
        <v>10</v>
      </c>
      <c r="J33387" s="1" t="s">
        <v>4558</v>
      </c>
      <c r="K33387" s="1" t="s">
        <v>4503</v>
      </c>
      <c r="L33387" s="1" t="s">
        <v>11</v>
      </c>
      <c r="M33387">
        <v>1</v>
      </c>
      <c r="N33387" s="1" t="s">
        <v>4653</v>
      </c>
      <c r="O33387" s="1" t="s">
        <v>4551</v>
      </c>
      <c r="P33387" s="1" t="s">
        <v>34391</v>
      </c>
      <c r="Q33387" s="1" t="s">
        <v>4654</v>
      </c>
      <c r="R33387" s="1" t="s">
        <v>47858</v>
      </c>
      <c r="S33387" s="1" t="s">
        <v>4555</v>
      </c>
      <c r="T33387" s="1" t="s">
        <v>10982</v>
      </c>
      <c r="U33387" t="b">
        <v>0</v>
      </c>
      <c r="V33387" s="2"/>
      <c r="W33387" s="1" t="s">
        <v>27</v>
      </c>
    </row>
    <row r="33388" spans="1:23">
      <c r="A33388" s="1" t="s">
        <v>47859</v>
      </c>
      <c r="B33388" s="1" t="s">
        <v>4495</v>
      </c>
      <c r="C33388" s="2">
        <v>45510.176631944443</v>
      </c>
      <c r="D33388" s="1" t="s">
        <v>1422</v>
      </c>
      <c r="E33388" s="1" t="s">
        <v>4463</v>
      </c>
      <c r="F33388" s="1" t="s">
        <v>26</v>
      </c>
      <c r="G33388" s="1" t="s">
        <v>63443</v>
      </c>
      <c r="H33388" s="1" t="s">
        <v>63444</v>
      </c>
      <c r="I33388" s="1" t="s">
        <v>27</v>
      </c>
      <c r="J33388" s="1" t="s">
        <v>4496</v>
      </c>
      <c r="K33388" s="1" t="s">
        <v>4518</v>
      </c>
      <c r="L33388" s="1" t="s">
        <v>28</v>
      </c>
      <c r="M33388">
        <v>5</v>
      </c>
      <c r="N33388" s="1" t="s">
        <v>4372</v>
      </c>
      <c r="O33388" s="1" t="s">
        <v>4532</v>
      </c>
      <c r="P33388" s="1" t="s">
        <v>6167</v>
      </c>
      <c r="Q33388" s="1" t="s">
        <v>4499</v>
      </c>
      <c r="R33388" s="1" t="s">
        <v>6168</v>
      </c>
      <c r="S33388" s="1" t="s">
        <v>4501</v>
      </c>
      <c r="T33388" s="1" t="s">
        <v>6168</v>
      </c>
      <c r="U33388" t="b">
        <v>0</v>
      </c>
      <c r="V33388" s="2"/>
      <c r="W33388" s="1" t="s">
        <v>27</v>
      </c>
    </row>
    <row r="33389" spans="1:23">
      <c r="A33389" s="1" t="s">
        <v>47860</v>
      </c>
      <c r="B33389" s="1" t="s">
        <v>4495</v>
      </c>
      <c r="C33389" s="2">
        <v>45797.397905092592</v>
      </c>
      <c r="D33389" s="1" t="s">
        <v>3103</v>
      </c>
      <c r="E33389" s="1" t="s">
        <v>4222</v>
      </c>
      <c r="F33389" s="1" t="s">
        <v>9</v>
      </c>
      <c r="G33389" s="1" t="s">
        <v>63439</v>
      </c>
      <c r="H33389" s="1" t="s">
        <v>63440</v>
      </c>
      <c r="I33389" s="1" t="s">
        <v>10</v>
      </c>
      <c r="J33389" s="1" t="s">
        <v>4496</v>
      </c>
      <c r="K33389" s="1" t="s">
        <v>4503</v>
      </c>
      <c r="L33389" s="1" t="s">
        <v>11</v>
      </c>
      <c r="M33389">
        <v>5</v>
      </c>
      <c r="N33389" s="1" t="s">
        <v>5577</v>
      </c>
      <c r="O33389" s="1" t="s">
        <v>4498</v>
      </c>
      <c r="P33389" s="1" t="s">
        <v>4499</v>
      </c>
      <c r="Q33389" s="1" t="s">
        <v>5577</v>
      </c>
      <c r="R33389" s="1" t="s">
        <v>18236</v>
      </c>
      <c r="S33389" s="1" t="s">
        <v>4555</v>
      </c>
      <c r="T33389" s="1" t="s">
        <v>16486</v>
      </c>
      <c r="U33389" t="b">
        <v>0</v>
      </c>
      <c r="V33389" s="2"/>
      <c r="W33389" s="1" t="s">
        <v>27</v>
      </c>
    </row>
    <row r="33390" spans="1:23">
      <c r="A33390" s="1" t="s">
        <v>47861</v>
      </c>
      <c r="B33390" s="1" t="s">
        <v>4495</v>
      </c>
      <c r="C33390" s="2">
        <v>45624.461284722223</v>
      </c>
      <c r="D33390" s="1" t="s">
        <v>2643</v>
      </c>
      <c r="E33390" s="1" t="s">
        <v>4087</v>
      </c>
      <c r="F33390" s="1" t="s">
        <v>16</v>
      </c>
      <c r="G33390" s="1" t="s">
        <v>63441</v>
      </c>
      <c r="H33390" s="1" t="s">
        <v>63442</v>
      </c>
      <c r="I33390" s="1" t="s">
        <v>17</v>
      </c>
      <c r="J33390" s="1" t="s">
        <v>4558</v>
      </c>
      <c r="K33390" s="1" t="s">
        <v>4574</v>
      </c>
      <c r="L33390" s="1" t="s">
        <v>18</v>
      </c>
      <c r="M33390">
        <v>5</v>
      </c>
      <c r="N33390" s="1" t="s">
        <v>4727</v>
      </c>
      <c r="O33390" s="1" t="s">
        <v>4675</v>
      </c>
      <c r="P33390" s="1" t="s">
        <v>8484</v>
      </c>
      <c r="Q33390" s="1" t="s">
        <v>8484</v>
      </c>
      <c r="R33390" s="1" t="s">
        <v>47862</v>
      </c>
      <c r="S33390" s="1" t="s">
        <v>4507</v>
      </c>
      <c r="T33390" s="1" t="s">
        <v>31314</v>
      </c>
      <c r="U33390" t="b">
        <v>0</v>
      </c>
      <c r="V33390" s="2"/>
      <c r="W33390" s="1" t="s">
        <v>27</v>
      </c>
    </row>
    <row r="33391" spans="1:23">
      <c r="A33391" s="1" t="s">
        <v>47863</v>
      </c>
      <c r="B33391" s="1" t="s">
        <v>4495</v>
      </c>
      <c r="C33391" s="2">
        <v>45816.694143518522</v>
      </c>
      <c r="D33391" s="1" t="s">
        <v>2083</v>
      </c>
      <c r="E33391" s="1" t="s">
        <v>4399</v>
      </c>
      <c r="F33391" s="1" t="s">
        <v>78</v>
      </c>
      <c r="G33391" s="1" t="s">
        <v>63453</v>
      </c>
      <c r="H33391" s="1" t="s">
        <v>63454</v>
      </c>
      <c r="I33391" s="1" t="s">
        <v>10</v>
      </c>
      <c r="J33391" s="1" t="s">
        <v>4514</v>
      </c>
      <c r="K33391" s="1" t="s">
        <v>4574</v>
      </c>
      <c r="L33391" s="1" t="s">
        <v>33</v>
      </c>
      <c r="M33391">
        <v>1</v>
      </c>
      <c r="N33391" s="1" t="s">
        <v>4679</v>
      </c>
      <c r="O33391" s="1" t="s">
        <v>4498</v>
      </c>
      <c r="P33391" s="1" t="s">
        <v>4499</v>
      </c>
      <c r="Q33391" s="1" t="s">
        <v>4681</v>
      </c>
      <c r="R33391" s="1" t="s">
        <v>6167</v>
      </c>
      <c r="S33391" s="1" t="s">
        <v>4529</v>
      </c>
      <c r="T33391" s="1" t="s">
        <v>6886</v>
      </c>
      <c r="U33391" t="b">
        <v>0</v>
      </c>
      <c r="V33391" s="2"/>
      <c r="W33391" s="1" t="s">
        <v>27</v>
      </c>
    </row>
    <row r="33392" spans="1:23">
      <c r="A33392" s="1" t="s">
        <v>47864</v>
      </c>
      <c r="B33392" s="1" t="s">
        <v>4495</v>
      </c>
      <c r="C33392" s="2">
        <v>45838.904930555553</v>
      </c>
      <c r="D33392" s="1" t="s">
        <v>2124</v>
      </c>
      <c r="E33392" s="1" t="s">
        <v>4246</v>
      </c>
      <c r="F33392" s="1" t="s">
        <v>26</v>
      </c>
      <c r="G33392" s="1" t="s">
        <v>63443</v>
      </c>
      <c r="H33392" s="1" t="s">
        <v>63444</v>
      </c>
      <c r="I33392" s="1" t="s">
        <v>27</v>
      </c>
      <c r="J33392" s="1" t="s">
        <v>4496</v>
      </c>
      <c r="K33392" s="1" t="s">
        <v>4503</v>
      </c>
      <c r="L33392" s="1" t="s">
        <v>28</v>
      </c>
      <c r="M33392">
        <v>10</v>
      </c>
      <c r="N33392" s="1" t="s">
        <v>4211</v>
      </c>
      <c r="O33392" s="1" t="s">
        <v>4532</v>
      </c>
      <c r="P33392" s="1" t="s">
        <v>4211</v>
      </c>
      <c r="Q33392" s="1" t="s">
        <v>4499</v>
      </c>
      <c r="R33392" s="1" t="s">
        <v>6298</v>
      </c>
      <c r="S33392" s="1" t="s">
        <v>4501</v>
      </c>
      <c r="T33392" s="1" t="s">
        <v>6298</v>
      </c>
      <c r="U33392" t="b">
        <v>0</v>
      </c>
      <c r="V33392" s="2"/>
      <c r="W33392" s="1" t="s">
        <v>27</v>
      </c>
    </row>
    <row r="33393" spans="1:23">
      <c r="A33393" s="1" t="s">
        <v>47865</v>
      </c>
      <c r="B33393" s="1" t="s">
        <v>4513</v>
      </c>
      <c r="C33393" s="2">
        <v>45544.982002314813</v>
      </c>
      <c r="D33393" s="1" t="s">
        <v>3707</v>
      </c>
      <c r="E33393" s="1" t="s">
        <v>4080</v>
      </c>
      <c r="F33393" s="1" t="s">
        <v>9</v>
      </c>
      <c r="G33393" s="1" t="s">
        <v>63439</v>
      </c>
      <c r="H33393" s="1" t="s">
        <v>63440</v>
      </c>
      <c r="I33393" s="1" t="s">
        <v>10</v>
      </c>
      <c r="J33393" s="1" t="s">
        <v>4558</v>
      </c>
      <c r="K33393" s="1" t="s">
        <v>4503</v>
      </c>
      <c r="L33393" s="1" t="s">
        <v>11</v>
      </c>
      <c r="M33393">
        <v>3</v>
      </c>
      <c r="N33393" s="1" t="s">
        <v>4821</v>
      </c>
      <c r="O33393" s="1" t="s">
        <v>4675</v>
      </c>
      <c r="P33393" s="1" t="s">
        <v>5924</v>
      </c>
      <c r="Q33393" s="1" t="s">
        <v>5149</v>
      </c>
      <c r="R33393" s="1" t="s">
        <v>17496</v>
      </c>
      <c r="S33393" s="1" t="s">
        <v>4555</v>
      </c>
      <c r="T33393" s="1" t="s">
        <v>16645</v>
      </c>
      <c r="U33393" t="b">
        <v>0</v>
      </c>
      <c r="V33393" s="2"/>
      <c r="W33393" s="1" t="s">
        <v>27</v>
      </c>
    </row>
    <row r="33394" spans="1:23">
      <c r="A33394" s="1" t="s">
        <v>47866</v>
      </c>
      <c r="B33394" s="1" t="s">
        <v>4495</v>
      </c>
      <c r="C33394" s="2">
        <v>45890.615983796299</v>
      </c>
      <c r="D33394" s="1" t="s">
        <v>2420</v>
      </c>
      <c r="E33394" s="1" t="s">
        <v>4196</v>
      </c>
      <c r="F33394" s="1" t="s">
        <v>9</v>
      </c>
      <c r="G33394" s="1" t="s">
        <v>63439</v>
      </c>
      <c r="H33394" s="1" t="s">
        <v>63440</v>
      </c>
      <c r="I33394" s="1" t="s">
        <v>10</v>
      </c>
      <c r="J33394" s="1" t="s">
        <v>4496</v>
      </c>
      <c r="K33394" s="1" t="s">
        <v>4497</v>
      </c>
      <c r="L33394" s="1" t="s">
        <v>11</v>
      </c>
      <c r="M33394">
        <v>1</v>
      </c>
      <c r="N33394" s="1" t="s">
        <v>7411</v>
      </c>
      <c r="O33394" s="1" t="s">
        <v>4498</v>
      </c>
      <c r="P33394" s="1" t="s">
        <v>4499</v>
      </c>
      <c r="Q33394" s="1" t="s">
        <v>7412</v>
      </c>
      <c r="R33394" s="1" t="s">
        <v>7413</v>
      </c>
      <c r="S33394" s="1" t="s">
        <v>4555</v>
      </c>
      <c r="T33394" s="1" t="s">
        <v>6140</v>
      </c>
      <c r="U33394" t="b">
        <v>0</v>
      </c>
      <c r="V33394" s="2"/>
      <c r="W33394" s="1" t="s">
        <v>27</v>
      </c>
    </row>
    <row r="33395" spans="1:23">
      <c r="A33395" s="1" t="s">
        <v>47867</v>
      </c>
      <c r="B33395" s="1" t="s">
        <v>4495</v>
      </c>
      <c r="C33395" s="2">
        <v>45646.312615740739</v>
      </c>
      <c r="D33395" s="1" t="s">
        <v>2189</v>
      </c>
      <c r="E33395" s="1" t="s">
        <v>4087</v>
      </c>
      <c r="F33395" s="1" t="s">
        <v>26</v>
      </c>
      <c r="G33395" s="1" t="s">
        <v>63443</v>
      </c>
      <c r="H33395" s="1" t="s">
        <v>63444</v>
      </c>
      <c r="I33395" s="1" t="s">
        <v>27</v>
      </c>
      <c r="J33395" s="1" t="s">
        <v>4496</v>
      </c>
      <c r="K33395" s="1" t="s">
        <v>4497</v>
      </c>
      <c r="L33395" s="1" t="s">
        <v>28</v>
      </c>
      <c r="M33395">
        <v>5</v>
      </c>
      <c r="N33395" s="1" t="s">
        <v>4089</v>
      </c>
      <c r="O33395" s="1" t="s">
        <v>4498</v>
      </c>
      <c r="P33395" s="1" t="s">
        <v>4499</v>
      </c>
      <c r="Q33395" s="1" t="s">
        <v>4499</v>
      </c>
      <c r="R33395" s="1" t="s">
        <v>10157</v>
      </c>
      <c r="S33395" s="1" t="s">
        <v>4501</v>
      </c>
      <c r="T33395" s="1" t="s">
        <v>10157</v>
      </c>
      <c r="U33395" t="b">
        <v>0</v>
      </c>
      <c r="V33395" s="2"/>
      <c r="W33395" s="1" t="s">
        <v>27</v>
      </c>
    </row>
    <row r="33396" spans="1:23">
      <c r="A33396" s="1" t="s">
        <v>47868</v>
      </c>
      <c r="B33396" s="1" t="s">
        <v>4495</v>
      </c>
      <c r="C33396" s="2">
        <v>45409.220358796294</v>
      </c>
      <c r="D33396" s="1" t="s">
        <v>224</v>
      </c>
      <c r="E33396" s="1" t="s">
        <v>4222</v>
      </c>
      <c r="F33396" s="1" t="s">
        <v>133</v>
      </c>
      <c r="G33396" s="1" t="s">
        <v>63457</v>
      </c>
      <c r="H33396" s="1" t="s">
        <v>63458</v>
      </c>
      <c r="I33396" s="1" t="s">
        <v>134</v>
      </c>
      <c r="J33396" s="1" t="s">
        <v>4496</v>
      </c>
      <c r="K33396" s="1" t="s">
        <v>4497</v>
      </c>
      <c r="L33396" s="1" t="s">
        <v>28</v>
      </c>
      <c r="M33396">
        <v>10</v>
      </c>
      <c r="N33396" s="1" t="s">
        <v>4224</v>
      </c>
      <c r="O33396" s="1" t="s">
        <v>4498</v>
      </c>
      <c r="P33396" s="1" t="s">
        <v>4499</v>
      </c>
      <c r="Q33396" s="1" t="s">
        <v>4839</v>
      </c>
      <c r="R33396" s="1" t="s">
        <v>7633</v>
      </c>
      <c r="S33396" s="1" t="s">
        <v>4501</v>
      </c>
      <c r="T33396" s="1" t="s">
        <v>7633</v>
      </c>
      <c r="U33396" t="b">
        <v>0</v>
      </c>
      <c r="V33396" s="2"/>
      <c r="W33396" s="1" t="s">
        <v>27</v>
      </c>
    </row>
    <row r="33397" spans="1:23">
      <c r="A33397" s="1" t="s">
        <v>47869</v>
      </c>
      <c r="B33397" s="1" t="s">
        <v>4495</v>
      </c>
      <c r="C33397" s="2">
        <v>45930.927384259259</v>
      </c>
      <c r="D33397" s="1" t="s">
        <v>1090</v>
      </c>
      <c r="E33397" s="1" t="s">
        <v>4191</v>
      </c>
      <c r="F33397" s="1" t="s">
        <v>26</v>
      </c>
      <c r="G33397" s="1" t="s">
        <v>63443</v>
      </c>
      <c r="H33397" s="1" t="s">
        <v>63444</v>
      </c>
      <c r="I33397" s="1" t="s">
        <v>27</v>
      </c>
      <c r="J33397" s="1" t="s">
        <v>4558</v>
      </c>
      <c r="K33397" s="1" t="s">
        <v>4497</v>
      </c>
      <c r="L33397" s="1" t="s">
        <v>28</v>
      </c>
      <c r="M33397">
        <v>10</v>
      </c>
      <c r="N33397" s="1" t="s">
        <v>4193</v>
      </c>
      <c r="O33397" s="1" t="s">
        <v>4498</v>
      </c>
      <c r="P33397" s="1" t="s">
        <v>4499</v>
      </c>
      <c r="Q33397" s="1" t="s">
        <v>4499</v>
      </c>
      <c r="R33397" s="1" t="s">
        <v>4198</v>
      </c>
      <c r="S33397" s="1" t="s">
        <v>4501</v>
      </c>
      <c r="T33397" s="1" t="s">
        <v>4198</v>
      </c>
      <c r="U33397" t="b">
        <v>0</v>
      </c>
      <c r="V33397" s="2"/>
      <c r="W33397" s="1" t="s">
        <v>27</v>
      </c>
    </row>
    <row r="33398" spans="1:23">
      <c r="A33398" s="1" t="s">
        <v>47870</v>
      </c>
      <c r="B33398" s="1" t="s">
        <v>4495</v>
      </c>
      <c r="C33398" s="2">
        <v>45685.823437500003</v>
      </c>
      <c r="D33398" s="1" t="s">
        <v>3820</v>
      </c>
      <c r="E33398" s="1" t="s">
        <v>4417</v>
      </c>
      <c r="F33398" s="1" t="s">
        <v>26</v>
      </c>
      <c r="G33398" s="1" t="s">
        <v>63443</v>
      </c>
      <c r="H33398" s="1" t="s">
        <v>63444</v>
      </c>
      <c r="I33398" s="1" t="s">
        <v>27</v>
      </c>
      <c r="J33398" s="1" t="s">
        <v>4496</v>
      </c>
      <c r="K33398" s="1" t="s">
        <v>4497</v>
      </c>
      <c r="L33398" s="1" t="s">
        <v>28</v>
      </c>
      <c r="M33398">
        <v>5</v>
      </c>
      <c r="N33398" s="1" t="s">
        <v>4419</v>
      </c>
      <c r="O33398" s="1" t="s">
        <v>4498</v>
      </c>
      <c r="P33398" s="1" t="s">
        <v>4499</v>
      </c>
      <c r="Q33398" s="1" t="s">
        <v>4499</v>
      </c>
      <c r="R33398" s="1" t="s">
        <v>10264</v>
      </c>
      <c r="S33398" s="1" t="s">
        <v>4501</v>
      </c>
      <c r="T33398" s="1" t="s">
        <v>10264</v>
      </c>
      <c r="U33398" t="b">
        <v>0</v>
      </c>
      <c r="V33398" s="2"/>
      <c r="W33398" s="1" t="s">
        <v>27</v>
      </c>
    </row>
    <row r="33399" spans="1:23">
      <c r="A33399" s="1" t="s">
        <v>47871</v>
      </c>
      <c r="B33399" s="1" t="s">
        <v>4495</v>
      </c>
      <c r="C33399" s="2">
        <v>45608.175682870373</v>
      </c>
      <c r="D33399" s="1" t="s">
        <v>196</v>
      </c>
      <c r="E33399" s="1" t="s">
        <v>4351</v>
      </c>
      <c r="F33399" s="1" t="s">
        <v>78</v>
      </c>
      <c r="G33399" s="1" t="s">
        <v>63453</v>
      </c>
      <c r="H33399" s="1" t="s">
        <v>63454</v>
      </c>
      <c r="I33399" s="1" t="s">
        <v>10</v>
      </c>
      <c r="J33399" s="1" t="s">
        <v>4085</v>
      </c>
      <c r="K33399" s="1" t="s">
        <v>4497</v>
      </c>
      <c r="L33399" s="1" t="s">
        <v>33</v>
      </c>
      <c r="M33399">
        <v>1</v>
      </c>
      <c r="N33399" s="1" t="s">
        <v>4908</v>
      </c>
      <c r="O33399" s="1" t="s">
        <v>4498</v>
      </c>
      <c r="P33399" s="1" t="s">
        <v>4499</v>
      </c>
      <c r="Q33399" s="1" t="s">
        <v>8098</v>
      </c>
      <c r="R33399" s="1" t="s">
        <v>8099</v>
      </c>
      <c r="S33399" s="1" t="s">
        <v>4529</v>
      </c>
      <c r="T33399" s="1" t="s">
        <v>5871</v>
      </c>
      <c r="U33399" t="b">
        <v>0</v>
      </c>
      <c r="V33399" s="2"/>
      <c r="W33399" s="1" t="s">
        <v>27</v>
      </c>
    </row>
    <row r="33400" spans="1:23">
      <c r="A33400" s="1" t="s">
        <v>47872</v>
      </c>
      <c r="B33400" s="1" t="s">
        <v>4495</v>
      </c>
      <c r="C33400" s="2">
        <v>45500.411562499998</v>
      </c>
      <c r="D33400" s="1" t="s">
        <v>3705</v>
      </c>
      <c r="E33400" s="1" t="s">
        <v>4150</v>
      </c>
      <c r="F33400" s="1" t="s">
        <v>26</v>
      </c>
      <c r="G33400" s="1" t="s">
        <v>63443</v>
      </c>
      <c r="H33400" s="1" t="s">
        <v>63444</v>
      </c>
      <c r="I33400" s="1" t="s">
        <v>27</v>
      </c>
      <c r="J33400" s="1" t="s">
        <v>4496</v>
      </c>
      <c r="K33400" s="1" t="s">
        <v>4574</v>
      </c>
      <c r="L33400" s="1" t="s">
        <v>28</v>
      </c>
      <c r="M33400">
        <v>1</v>
      </c>
      <c r="N33400" s="1" t="s">
        <v>4083</v>
      </c>
      <c r="O33400" s="1" t="s">
        <v>63502</v>
      </c>
      <c r="P33400" s="1" t="s">
        <v>4603</v>
      </c>
      <c r="Q33400" s="1" t="s">
        <v>4499</v>
      </c>
      <c r="R33400" s="1" t="s">
        <v>9768</v>
      </c>
      <c r="S33400" s="1" t="s">
        <v>4501</v>
      </c>
      <c r="T33400" s="1" t="s">
        <v>9768</v>
      </c>
      <c r="U33400" t="b">
        <v>0</v>
      </c>
      <c r="V33400" s="2"/>
      <c r="W33400" s="1" t="s">
        <v>27</v>
      </c>
    </row>
    <row r="33401" spans="1:23">
      <c r="A33401" s="1" t="s">
        <v>47873</v>
      </c>
      <c r="B33401" s="1" t="s">
        <v>4513</v>
      </c>
      <c r="C33401" s="2">
        <v>45651.145312499997</v>
      </c>
      <c r="D33401" s="1" t="s">
        <v>2824</v>
      </c>
      <c r="E33401" s="1" t="s">
        <v>4445</v>
      </c>
      <c r="F33401" s="1" t="s">
        <v>9</v>
      </c>
      <c r="G33401" s="1" t="s">
        <v>63439</v>
      </c>
      <c r="H33401" s="1" t="s">
        <v>63440</v>
      </c>
      <c r="I33401" s="1" t="s">
        <v>10</v>
      </c>
      <c r="J33401" s="1" t="s">
        <v>4496</v>
      </c>
      <c r="K33401" s="1" t="s">
        <v>4574</v>
      </c>
      <c r="L33401" s="1" t="s">
        <v>11</v>
      </c>
      <c r="M33401">
        <v>10</v>
      </c>
      <c r="N33401" s="1" t="s">
        <v>6416</v>
      </c>
      <c r="O33401" s="1" t="s">
        <v>4498</v>
      </c>
      <c r="P33401" s="1" t="s">
        <v>4499</v>
      </c>
      <c r="Q33401" s="1" t="s">
        <v>14994</v>
      </c>
      <c r="R33401" s="1" t="s">
        <v>15389</v>
      </c>
      <c r="S33401" s="1" t="s">
        <v>4555</v>
      </c>
      <c r="T33401" s="1" t="s">
        <v>15390</v>
      </c>
      <c r="U33401" t="b">
        <v>0</v>
      </c>
      <c r="V33401" s="2"/>
      <c r="W33401" s="1" t="s">
        <v>27</v>
      </c>
    </row>
    <row r="33402" spans="1:23">
      <c r="A33402" s="1" t="s">
        <v>47874</v>
      </c>
      <c r="B33402" s="1" t="s">
        <v>4495</v>
      </c>
      <c r="C33402" s="2">
        <v>45776.065659722219</v>
      </c>
      <c r="D33402" s="1" t="s">
        <v>883</v>
      </c>
      <c r="E33402" s="1" t="s">
        <v>4345</v>
      </c>
      <c r="F33402" s="1" t="s">
        <v>9</v>
      </c>
      <c r="G33402" s="1" t="s">
        <v>63439</v>
      </c>
      <c r="H33402" s="1" t="s">
        <v>63440</v>
      </c>
      <c r="I33402" s="1" t="s">
        <v>10</v>
      </c>
      <c r="J33402" s="1" t="s">
        <v>4592</v>
      </c>
      <c r="K33402" s="1" t="s">
        <v>4497</v>
      </c>
      <c r="L33402" s="1" t="s">
        <v>11</v>
      </c>
      <c r="M33402">
        <v>1</v>
      </c>
      <c r="N33402" s="1" t="s">
        <v>6969</v>
      </c>
      <c r="O33402" s="1" t="s">
        <v>4498</v>
      </c>
      <c r="P33402" s="1" t="s">
        <v>4499</v>
      </c>
      <c r="Q33402" s="1" t="s">
        <v>9034</v>
      </c>
      <c r="R33402" s="1" t="s">
        <v>9035</v>
      </c>
      <c r="S33402" s="1" t="s">
        <v>4555</v>
      </c>
      <c r="T33402" s="1" t="s">
        <v>9036</v>
      </c>
      <c r="U33402" t="b">
        <v>0</v>
      </c>
      <c r="V33402" s="2"/>
      <c r="W33402" s="1" t="s">
        <v>27</v>
      </c>
    </row>
    <row r="33403" spans="1:23">
      <c r="A33403" s="1" t="s">
        <v>47875</v>
      </c>
      <c r="B33403" s="1" t="s">
        <v>4495</v>
      </c>
      <c r="C33403" s="2">
        <v>45549.432835648149</v>
      </c>
      <c r="D33403" s="1" t="s">
        <v>3854</v>
      </c>
      <c r="E33403" s="1" t="s">
        <v>4146</v>
      </c>
      <c r="F33403" s="1" t="s">
        <v>16</v>
      </c>
      <c r="G33403" s="1" t="s">
        <v>63441</v>
      </c>
      <c r="H33403" s="1" t="s">
        <v>63442</v>
      </c>
      <c r="I33403" s="1" t="s">
        <v>17</v>
      </c>
      <c r="J33403" s="1" t="s">
        <v>4496</v>
      </c>
      <c r="K33403" s="1" t="s">
        <v>4497</v>
      </c>
      <c r="L33403" s="1" t="s">
        <v>18</v>
      </c>
      <c r="M33403">
        <v>15</v>
      </c>
      <c r="N33403" s="1" t="s">
        <v>6714</v>
      </c>
      <c r="O33403" s="1" t="s">
        <v>4498</v>
      </c>
      <c r="P33403" s="1" t="s">
        <v>4499</v>
      </c>
      <c r="Q33403" s="1" t="s">
        <v>22629</v>
      </c>
      <c r="R33403" s="1" t="s">
        <v>47876</v>
      </c>
      <c r="S33403" s="1" t="s">
        <v>4507</v>
      </c>
      <c r="T33403" s="1" t="s">
        <v>47877</v>
      </c>
      <c r="U33403" t="b">
        <v>0</v>
      </c>
      <c r="V33403" s="2"/>
      <c r="W33403" s="1" t="s">
        <v>27</v>
      </c>
    </row>
    <row r="33404" spans="1:23">
      <c r="A33404" s="1" t="s">
        <v>47878</v>
      </c>
      <c r="B33404" s="1" t="s">
        <v>4495</v>
      </c>
      <c r="C33404" s="2">
        <v>45848.066331018519</v>
      </c>
      <c r="D33404" s="1" t="s">
        <v>630</v>
      </c>
      <c r="E33404" s="1" t="s">
        <v>4473</v>
      </c>
      <c r="F33404" s="1" t="s">
        <v>46</v>
      </c>
      <c r="G33404" s="1" t="s">
        <v>63449</v>
      </c>
      <c r="H33404" s="1" t="s">
        <v>63450</v>
      </c>
      <c r="I33404" s="1" t="s">
        <v>27</v>
      </c>
      <c r="J33404" s="1" t="s">
        <v>4496</v>
      </c>
      <c r="K33404" s="1" t="s">
        <v>4497</v>
      </c>
      <c r="L33404" s="1" t="s">
        <v>28</v>
      </c>
      <c r="M33404">
        <v>10</v>
      </c>
      <c r="N33404" s="1" t="s">
        <v>4475</v>
      </c>
      <c r="O33404" s="1" t="s">
        <v>63503</v>
      </c>
      <c r="P33404" s="1" t="s">
        <v>16933</v>
      </c>
      <c r="Q33404" s="1" t="s">
        <v>5686</v>
      </c>
      <c r="R33404" s="1" t="s">
        <v>47879</v>
      </c>
      <c r="S33404" s="1" t="s">
        <v>4501</v>
      </c>
      <c r="T33404" s="1" t="s">
        <v>47879</v>
      </c>
      <c r="U33404" t="b">
        <v>0</v>
      </c>
      <c r="V33404" s="2"/>
      <c r="W33404" s="1" t="s">
        <v>27</v>
      </c>
    </row>
    <row r="33405" spans="1:23">
      <c r="A33405" s="1" t="s">
        <v>47880</v>
      </c>
      <c r="B33405" s="1" t="s">
        <v>4495</v>
      </c>
      <c r="C33405" s="2">
        <v>45756.337048611109</v>
      </c>
      <c r="D33405" s="1" t="s">
        <v>2671</v>
      </c>
      <c r="E33405" s="1" t="s">
        <v>4466</v>
      </c>
      <c r="F33405" s="1" t="s">
        <v>16</v>
      </c>
      <c r="G33405" s="1" t="s">
        <v>63441</v>
      </c>
      <c r="H33405" s="1" t="s">
        <v>63442</v>
      </c>
      <c r="I33405" s="1" t="s">
        <v>17</v>
      </c>
      <c r="J33405" s="1" t="s">
        <v>4558</v>
      </c>
      <c r="K33405" s="1" t="s">
        <v>4503</v>
      </c>
      <c r="L33405" s="1" t="s">
        <v>18</v>
      </c>
      <c r="M33405">
        <v>5</v>
      </c>
      <c r="N33405" s="1" t="s">
        <v>6530</v>
      </c>
      <c r="O33405" s="1" t="s">
        <v>4551</v>
      </c>
      <c r="P33405" s="1" t="s">
        <v>11180</v>
      </c>
      <c r="Q33405" s="1" t="s">
        <v>17356</v>
      </c>
      <c r="R33405" s="1" t="s">
        <v>47881</v>
      </c>
      <c r="S33405" s="1" t="s">
        <v>4507</v>
      </c>
      <c r="T33405" s="1" t="s">
        <v>13623</v>
      </c>
      <c r="U33405" t="b">
        <v>0</v>
      </c>
      <c r="V33405" s="2"/>
      <c r="W33405" s="1" t="s">
        <v>27</v>
      </c>
    </row>
    <row r="33406" spans="1:23">
      <c r="A33406" s="1" t="s">
        <v>47882</v>
      </c>
      <c r="B33406" s="1" t="s">
        <v>4513</v>
      </c>
      <c r="C33406" s="2">
        <v>45678.690844907411</v>
      </c>
      <c r="D33406" s="1" t="s">
        <v>229</v>
      </c>
      <c r="E33406" s="1" t="s">
        <v>4417</v>
      </c>
      <c r="F33406" s="1" t="s">
        <v>9</v>
      </c>
      <c r="G33406" s="1" t="s">
        <v>63439</v>
      </c>
      <c r="H33406" s="1" t="s">
        <v>63440</v>
      </c>
      <c r="I33406" s="1" t="s">
        <v>10</v>
      </c>
      <c r="J33406" s="1" t="s">
        <v>4496</v>
      </c>
      <c r="K33406" s="1" t="s">
        <v>4497</v>
      </c>
      <c r="L33406" s="1" t="s">
        <v>11</v>
      </c>
      <c r="M33406">
        <v>3</v>
      </c>
      <c r="N33406" s="1" t="s">
        <v>5430</v>
      </c>
      <c r="O33406" s="1" t="s">
        <v>4594</v>
      </c>
      <c r="P33406" s="1" t="s">
        <v>12355</v>
      </c>
      <c r="Q33406" s="1" t="s">
        <v>5431</v>
      </c>
      <c r="R33406" s="1" t="s">
        <v>18798</v>
      </c>
      <c r="S33406" s="1" t="s">
        <v>4555</v>
      </c>
      <c r="T33406" s="1" t="s">
        <v>14543</v>
      </c>
      <c r="U33406" t="b">
        <v>0</v>
      </c>
      <c r="V33406" s="2"/>
      <c r="W33406" s="1" t="s">
        <v>27</v>
      </c>
    </row>
    <row r="33407" spans="1:23">
      <c r="A33407" s="1" t="s">
        <v>47883</v>
      </c>
      <c r="B33407" s="1" t="s">
        <v>4495</v>
      </c>
      <c r="C33407" s="2">
        <v>45783.133379629631</v>
      </c>
      <c r="D33407" s="1" t="s">
        <v>2544</v>
      </c>
      <c r="E33407" s="1" t="s">
        <v>4403</v>
      </c>
      <c r="F33407" s="1" t="s">
        <v>53</v>
      </c>
      <c r="G33407" s="1" t="s">
        <v>63451</v>
      </c>
      <c r="H33407" s="1" t="s">
        <v>63452</v>
      </c>
      <c r="I33407" s="1" t="s">
        <v>10</v>
      </c>
      <c r="J33407" s="1" t="s">
        <v>4496</v>
      </c>
      <c r="K33407" s="1" t="s">
        <v>4497</v>
      </c>
      <c r="L33407" s="1" t="s">
        <v>33</v>
      </c>
      <c r="M33407">
        <v>1</v>
      </c>
      <c r="N33407" s="1" t="s">
        <v>5520</v>
      </c>
      <c r="O33407" s="1" t="s">
        <v>4498</v>
      </c>
      <c r="P33407" s="1" t="s">
        <v>4499</v>
      </c>
      <c r="Q33407" s="1" t="s">
        <v>5521</v>
      </c>
      <c r="R33407" s="1" t="s">
        <v>5522</v>
      </c>
      <c r="S33407" s="1" t="s">
        <v>4529</v>
      </c>
      <c r="T33407" s="1" t="s">
        <v>5523</v>
      </c>
      <c r="U33407" t="b">
        <v>0</v>
      </c>
      <c r="V33407" s="2"/>
      <c r="W33407" s="1" t="s">
        <v>27</v>
      </c>
    </row>
    <row r="33408" spans="1:23">
      <c r="A33408" s="1" t="s">
        <v>47884</v>
      </c>
      <c r="B33408" s="1" t="s">
        <v>4495</v>
      </c>
      <c r="C33408" s="2">
        <v>45617.947824074072</v>
      </c>
      <c r="D33408" s="1" t="s">
        <v>1267</v>
      </c>
      <c r="E33408" s="1" t="s">
        <v>4117</v>
      </c>
      <c r="F33408" s="1" t="s">
        <v>32</v>
      </c>
      <c r="G33408" s="1" t="s">
        <v>63445</v>
      </c>
      <c r="H33408" s="1" t="s">
        <v>63446</v>
      </c>
      <c r="I33408" s="1" t="s">
        <v>10</v>
      </c>
      <c r="J33408" s="1" t="s">
        <v>4558</v>
      </c>
      <c r="K33408" s="1" t="s">
        <v>4497</v>
      </c>
      <c r="L33408" s="1" t="s">
        <v>33</v>
      </c>
      <c r="M33408">
        <v>10</v>
      </c>
      <c r="N33408" s="1" t="s">
        <v>6015</v>
      </c>
      <c r="O33408" s="1" t="s">
        <v>4498</v>
      </c>
      <c r="P33408" s="1" t="s">
        <v>4499</v>
      </c>
      <c r="Q33408" s="1" t="s">
        <v>9160</v>
      </c>
      <c r="R33408" s="1" t="s">
        <v>16587</v>
      </c>
      <c r="S33408" s="1" t="s">
        <v>4529</v>
      </c>
      <c r="T33408" s="1" t="s">
        <v>16588</v>
      </c>
      <c r="U33408" t="b">
        <v>0</v>
      </c>
      <c r="V33408" s="2"/>
      <c r="W33408" s="1" t="s">
        <v>27</v>
      </c>
    </row>
    <row r="33409" spans="1:23">
      <c r="A33409" s="1" t="s">
        <v>47885</v>
      </c>
      <c r="B33409" s="1" t="s">
        <v>4495</v>
      </c>
      <c r="C33409" s="2">
        <v>45932.596620370372</v>
      </c>
      <c r="D33409" s="1" t="s">
        <v>1505</v>
      </c>
      <c r="E33409" s="1" t="s">
        <v>4291</v>
      </c>
      <c r="F33409" s="1" t="s">
        <v>133</v>
      </c>
      <c r="G33409" s="1" t="s">
        <v>63457</v>
      </c>
      <c r="H33409" s="1" t="s">
        <v>63458</v>
      </c>
      <c r="I33409" s="1" t="s">
        <v>134</v>
      </c>
      <c r="J33409" s="1" t="s">
        <v>4592</v>
      </c>
      <c r="K33409" s="1" t="s">
        <v>4503</v>
      </c>
      <c r="L33409" s="1" t="s">
        <v>28</v>
      </c>
      <c r="M33409">
        <v>3</v>
      </c>
      <c r="N33409" s="1" t="s">
        <v>4293</v>
      </c>
      <c r="O33409" s="1" t="s">
        <v>4498</v>
      </c>
      <c r="P33409" s="1" t="s">
        <v>4499</v>
      </c>
      <c r="Q33409" s="1" t="s">
        <v>4221</v>
      </c>
      <c r="R33409" s="1" t="s">
        <v>7300</v>
      </c>
      <c r="S33409" s="1" t="s">
        <v>4501</v>
      </c>
      <c r="T33409" s="1" t="s">
        <v>7300</v>
      </c>
      <c r="U33409" t="b">
        <v>1</v>
      </c>
      <c r="V33409" s="2">
        <v>45963.596620370372</v>
      </c>
      <c r="W33409" s="1" t="s">
        <v>5941</v>
      </c>
    </row>
    <row r="33410" spans="1:23">
      <c r="A33410" s="1" t="s">
        <v>47886</v>
      </c>
      <c r="B33410" s="1" t="s">
        <v>4495</v>
      </c>
      <c r="C33410" s="2">
        <v>45835.920949074076</v>
      </c>
      <c r="D33410" s="1" t="s">
        <v>1835</v>
      </c>
      <c r="E33410" s="1" t="s">
        <v>4363</v>
      </c>
      <c r="F33410" s="1" t="s">
        <v>26</v>
      </c>
      <c r="G33410" s="1" t="s">
        <v>63443</v>
      </c>
      <c r="H33410" s="1" t="s">
        <v>63444</v>
      </c>
      <c r="I33410" s="1" t="s">
        <v>27</v>
      </c>
      <c r="J33410" s="1" t="s">
        <v>4496</v>
      </c>
      <c r="K33410" s="1" t="s">
        <v>4503</v>
      </c>
      <c r="L33410" s="1" t="s">
        <v>28</v>
      </c>
      <c r="M33410">
        <v>25</v>
      </c>
      <c r="N33410" s="1" t="s">
        <v>4357</v>
      </c>
      <c r="O33410" s="1" t="s">
        <v>4498</v>
      </c>
      <c r="P33410" s="1" t="s">
        <v>4499</v>
      </c>
      <c r="Q33410" s="1" t="s">
        <v>4499</v>
      </c>
      <c r="R33410" s="1" t="s">
        <v>15650</v>
      </c>
      <c r="S33410" s="1" t="s">
        <v>4501</v>
      </c>
      <c r="T33410" s="1" t="s">
        <v>15650</v>
      </c>
      <c r="U33410" t="b">
        <v>0</v>
      </c>
      <c r="V33410" s="2"/>
      <c r="W33410" s="1" t="s">
        <v>27</v>
      </c>
    </row>
    <row r="33411" spans="1:23">
      <c r="A33411" s="1" t="s">
        <v>47887</v>
      </c>
      <c r="B33411" s="1" t="s">
        <v>4495</v>
      </c>
      <c r="C33411" s="2">
        <v>45406.641180555554</v>
      </c>
      <c r="D33411" s="1" t="s">
        <v>608</v>
      </c>
      <c r="E33411" s="1" t="s">
        <v>4351</v>
      </c>
      <c r="F33411" s="1" t="s">
        <v>26</v>
      </c>
      <c r="G33411" s="1" t="s">
        <v>63443</v>
      </c>
      <c r="H33411" s="1" t="s">
        <v>63444</v>
      </c>
      <c r="I33411" s="1" t="s">
        <v>27</v>
      </c>
      <c r="J33411" s="1" t="s">
        <v>4558</v>
      </c>
      <c r="K33411" s="1" t="s">
        <v>4503</v>
      </c>
      <c r="L33411" s="1" t="s">
        <v>28</v>
      </c>
      <c r="M33411">
        <v>10</v>
      </c>
      <c r="N33411" s="1" t="s">
        <v>4353</v>
      </c>
      <c r="O33411" s="1" t="s">
        <v>4498</v>
      </c>
      <c r="P33411" s="1" t="s">
        <v>4499</v>
      </c>
      <c r="Q33411" s="1" t="s">
        <v>4499</v>
      </c>
      <c r="R33411" s="1" t="s">
        <v>10312</v>
      </c>
      <c r="S33411" s="1" t="s">
        <v>4501</v>
      </c>
      <c r="T33411" s="1" t="s">
        <v>10312</v>
      </c>
      <c r="U33411" t="b">
        <v>0</v>
      </c>
      <c r="V33411" s="2"/>
      <c r="W33411" s="1" t="s">
        <v>27</v>
      </c>
    </row>
    <row r="33412" spans="1:23">
      <c r="A33412" s="1" t="s">
        <v>47888</v>
      </c>
      <c r="B33412" s="1" t="s">
        <v>4495</v>
      </c>
      <c r="C33412" s="2">
        <v>45670.649594907409</v>
      </c>
      <c r="D33412" s="1" t="s">
        <v>456</v>
      </c>
      <c r="E33412" s="1" t="s">
        <v>4466</v>
      </c>
      <c r="F33412" s="1" t="s">
        <v>46</v>
      </c>
      <c r="G33412" s="1" t="s">
        <v>63449</v>
      </c>
      <c r="H33412" s="1" t="s">
        <v>63450</v>
      </c>
      <c r="I33412" s="1" t="s">
        <v>27</v>
      </c>
      <c r="J33412" s="1" t="s">
        <v>4496</v>
      </c>
      <c r="K33412" s="1" t="s">
        <v>4503</v>
      </c>
      <c r="L33412" s="1" t="s">
        <v>28</v>
      </c>
      <c r="M33412">
        <v>1</v>
      </c>
      <c r="N33412" s="1" t="s">
        <v>4468</v>
      </c>
      <c r="O33412" s="1" t="s">
        <v>4675</v>
      </c>
      <c r="P33412" s="1" t="s">
        <v>10364</v>
      </c>
      <c r="Q33412" s="1" t="s">
        <v>10677</v>
      </c>
      <c r="R33412" s="1" t="s">
        <v>14853</v>
      </c>
      <c r="S33412" s="1" t="s">
        <v>4501</v>
      </c>
      <c r="T33412" s="1" t="s">
        <v>14853</v>
      </c>
      <c r="U33412" t="b">
        <v>0</v>
      </c>
      <c r="V33412" s="2"/>
      <c r="W33412" s="1" t="s">
        <v>27</v>
      </c>
    </row>
    <row r="33413" spans="1:23">
      <c r="A33413" s="1" t="s">
        <v>47889</v>
      </c>
      <c r="B33413" s="1" t="s">
        <v>4513</v>
      </c>
      <c r="C33413" s="2">
        <v>45931.321921296294</v>
      </c>
      <c r="D33413" s="1" t="s">
        <v>2498</v>
      </c>
      <c r="E33413" s="1" t="s">
        <v>4104</v>
      </c>
      <c r="F33413" s="1" t="s">
        <v>16</v>
      </c>
      <c r="G33413" s="1" t="s">
        <v>63441</v>
      </c>
      <c r="H33413" s="1" t="s">
        <v>63442</v>
      </c>
      <c r="I33413" s="1" t="s">
        <v>17</v>
      </c>
      <c r="J33413" s="1" t="s">
        <v>4085</v>
      </c>
      <c r="K33413" s="1" t="s">
        <v>4503</v>
      </c>
      <c r="L33413" s="1" t="s">
        <v>18</v>
      </c>
      <c r="M33413">
        <v>15</v>
      </c>
      <c r="N33413" s="1" t="s">
        <v>4618</v>
      </c>
      <c r="O33413" s="1" t="s">
        <v>4498</v>
      </c>
      <c r="P33413" s="1" t="s">
        <v>4499</v>
      </c>
      <c r="Q33413" s="1" t="s">
        <v>5069</v>
      </c>
      <c r="R33413" s="1" t="s">
        <v>5070</v>
      </c>
      <c r="S33413" s="1" t="s">
        <v>4507</v>
      </c>
      <c r="T33413" s="1" t="s">
        <v>5071</v>
      </c>
      <c r="U33413" t="b">
        <v>0</v>
      </c>
      <c r="V33413" s="2"/>
      <c r="W33413" s="1" t="s">
        <v>27</v>
      </c>
    </row>
    <row r="33414" spans="1:23">
      <c r="A33414" s="1" t="s">
        <v>47890</v>
      </c>
      <c r="B33414" s="1" t="s">
        <v>4495</v>
      </c>
      <c r="C33414" s="2">
        <v>45695.494085648148</v>
      </c>
      <c r="D33414" s="1" t="s">
        <v>3620</v>
      </c>
      <c r="E33414" s="1" t="s">
        <v>4370</v>
      </c>
      <c r="F33414" s="1" t="s">
        <v>16</v>
      </c>
      <c r="G33414" s="1" t="s">
        <v>63441</v>
      </c>
      <c r="H33414" s="1" t="s">
        <v>63442</v>
      </c>
      <c r="I33414" s="1" t="s">
        <v>17</v>
      </c>
      <c r="J33414" s="1" t="s">
        <v>4558</v>
      </c>
      <c r="K33414" s="1" t="s">
        <v>4574</v>
      </c>
      <c r="L33414" s="1" t="s">
        <v>18</v>
      </c>
      <c r="M33414">
        <v>15</v>
      </c>
      <c r="N33414" s="1" t="s">
        <v>4806</v>
      </c>
      <c r="O33414" s="1" t="s">
        <v>4498</v>
      </c>
      <c r="P33414" s="1" t="s">
        <v>4499</v>
      </c>
      <c r="Q33414" s="1" t="s">
        <v>9041</v>
      </c>
      <c r="R33414" s="1" t="s">
        <v>25245</v>
      </c>
      <c r="S33414" s="1" t="s">
        <v>4507</v>
      </c>
      <c r="T33414" s="1" t="s">
        <v>25246</v>
      </c>
      <c r="U33414" t="b">
        <v>0</v>
      </c>
      <c r="V33414" s="2"/>
      <c r="W33414" s="1" t="s">
        <v>27</v>
      </c>
    </row>
    <row r="33415" spans="1:23">
      <c r="A33415" s="1" t="s">
        <v>47891</v>
      </c>
      <c r="B33415" s="1" t="s">
        <v>4495</v>
      </c>
      <c r="C33415" s="2">
        <v>45896.765567129631</v>
      </c>
      <c r="D33415" s="1" t="s">
        <v>1237</v>
      </c>
      <c r="E33415" s="1" t="s">
        <v>4213</v>
      </c>
      <c r="F33415" s="1" t="s">
        <v>26</v>
      </c>
      <c r="G33415" s="1" t="s">
        <v>63443</v>
      </c>
      <c r="H33415" s="1" t="s">
        <v>63444</v>
      </c>
      <c r="I33415" s="1" t="s">
        <v>27</v>
      </c>
      <c r="J33415" s="1" t="s">
        <v>4514</v>
      </c>
      <c r="K33415" s="1" t="s">
        <v>4497</v>
      </c>
      <c r="L33415" s="1" t="s">
        <v>28</v>
      </c>
      <c r="M33415">
        <v>3</v>
      </c>
      <c r="N33415" s="1" t="s">
        <v>4215</v>
      </c>
      <c r="O33415" s="1" t="s">
        <v>4498</v>
      </c>
      <c r="P33415" s="1" t="s">
        <v>4499</v>
      </c>
      <c r="Q33415" s="1" t="s">
        <v>4499</v>
      </c>
      <c r="R33415" s="1" t="s">
        <v>6727</v>
      </c>
      <c r="S33415" s="1" t="s">
        <v>4501</v>
      </c>
      <c r="T33415" s="1" t="s">
        <v>6727</v>
      </c>
      <c r="U33415" t="b">
        <v>0</v>
      </c>
      <c r="V33415" s="2"/>
      <c r="W33415" s="1" t="s">
        <v>27</v>
      </c>
    </row>
    <row r="33416" spans="1:23">
      <c r="A33416" s="1" t="s">
        <v>47892</v>
      </c>
      <c r="B33416" s="1" t="s">
        <v>4495</v>
      </c>
      <c r="C33416" s="2">
        <v>45488.222372685188</v>
      </c>
      <c r="D33416" s="1" t="s">
        <v>1703</v>
      </c>
      <c r="E33416" s="1" t="s">
        <v>4205</v>
      </c>
      <c r="F33416" s="1" t="s">
        <v>26</v>
      </c>
      <c r="G33416" s="1" t="s">
        <v>63443</v>
      </c>
      <c r="H33416" s="1" t="s">
        <v>63444</v>
      </c>
      <c r="I33416" s="1" t="s">
        <v>27</v>
      </c>
      <c r="J33416" s="1" t="s">
        <v>4514</v>
      </c>
      <c r="K33416" s="1" t="s">
        <v>4503</v>
      </c>
      <c r="L33416" s="1" t="s">
        <v>28</v>
      </c>
      <c r="M33416">
        <v>10</v>
      </c>
      <c r="N33416" s="1" t="s">
        <v>4207</v>
      </c>
      <c r="O33416" s="1" t="s">
        <v>4498</v>
      </c>
      <c r="P33416" s="1" t="s">
        <v>4499</v>
      </c>
      <c r="Q33416" s="1" t="s">
        <v>4499</v>
      </c>
      <c r="R33416" s="1" t="s">
        <v>6497</v>
      </c>
      <c r="S33416" s="1" t="s">
        <v>4501</v>
      </c>
      <c r="T33416" s="1" t="s">
        <v>6497</v>
      </c>
      <c r="U33416" t="b">
        <v>0</v>
      </c>
      <c r="V33416" s="2"/>
      <c r="W33416" s="1" t="s">
        <v>27</v>
      </c>
    </row>
    <row r="33417" spans="1:23">
      <c r="A33417" s="1" t="s">
        <v>47893</v>
      </c>
      <c r="B33417" s="1" t="s">
        <v>4495</v>
      </c>
      <c r="C33417" s="2">
        <v>45667.52857638889</v>
      </c>
      <c r="D33417" s="1" t="s">
        <v>2588</v>
      </c>
      <c r="E33417" s="1" t="s">
        <v>4229</v>
      </c>
      <c r="F33417" s="1" t="s">
        <v>26</v>
      </c>
      <c r="G33417" s="1" t="s">
        <v>63443</v>
      </c>
      <c r="H33417" s="1" t="s">
        <v>63444</v>
      </c>
      <c r="I33417" s="1" t="s">
        <v>27</v>
      </c>
      <c r="J33417" s="1" t="s">
        <v>4496</v>
      </c>
      <c r="K33417" s="1" t="s">
        <v>4503</v>
      </c>
      <c r="L33417" s="1" t="s">
        <v>28</v>
      </c>
      <c r="M33417">
        <v>1</v>
      </c>
      <c r="N33417" s="1" t="s">
        <v>4231</v>
      </c>
      <c r="O33417" s="1" t="s">
        <v>4551</v>
      </c>
      <c r="P33417" s="1" t="s">
        <v>7722</v>
      </c>
      <c r="Q33417" s="1" t="s">
        <v>4499</v>
      </c>
      <c r="R33417" s="1" t="s">
        <v>11690</v>
      </c>
      <c r="S33417" s="1" t="s">
        <v>4501</v>
      </c>
      <c r="T33417" s="1" t="s">
        <v>11690</v>
      </c>
      <c r="U33417" t="b">
        <v>0</v>
      </c>
      <c r="V33417" s="2"/>
      <c r="W33417" s="1" t="s">
        <v>27</v>
      </c>
    </row>
    <row r="33418" spans="1:23">
      <c r="A33418" s="1" t="s">
        <v>47894</v>
      </c>
      <c r="B33418" s="1" t="s">
        <v>4495</v>
      </c>
      <c r="C33418" s="2">
        <v>45529.447013888886</v>
      </c>
      <c r="D33418" s="1" t="s">
        <v>3071</v>
      </c>
      <c r="E33418" s="1" t="s">
        <v>4399</v>
      </c>
      <c r="F33418" s="1" t="s">
        <v>26</v>
      </c>
      <c r="G33418" s="1" t="s">
        <v>63443</v>
      </c>
      <c r="H33418" s="1" t="s">
        <v>63444</v>
      </c>
      <c r="I33418" s="1" t="s">
        <v>27</v>
      </c>
      <c r="J33418" s="1" t="s">
        <v>4592</v>
      </c>
      <c r="K33418" s="1" t="s">
        <v>4497</v>
      </c>
      <c r="L33418" s="1" t="s">
        <v>28</v>
      </c>
      <c r="M33418">
        <v>15</v>
      </c>
      <c r="N33418" s="1" t="s">
        <v>4401</v>
      </c>
      <c r="O33418" s="1" t="s">
        <v>4594</v>
      </c>
      <c r="P33418" s="1" t="s">
        <v>6392</v>
      </c>
      <c r="Q33418" s="1" t="s">
        <v>4499</v>
      </c>
      <c r="R33418" s="1" t="s">
        <v>18392</v>
      </c>
      <c r="S33418" s="1" t="s">
        <v>4501</v>
      </c>
      <c r="T33418" s="1" t="s">
        <v>18392</v>
      </c>
      <c r="U33418" t="b">
        <v>0</v>
      </c>
      <c r="V33418" s="2"/>
      <c r="W33418" s="1" t="s">
        <v>27</v>
      </c>
    </row>
    <row r="33419" spans="1:23">
      <c r="A33419" s="1" t="s">
        <v>47895</v>
      </c>
      <c r="B33419" s="1" t="s">
        <v>4495</v>
      </c>
      <c r="C33419" s="2">
        <v>45786.776678240742</v>
      </c>
      <c r="D33419" s="1" t="s">
        <v>3705</v>
      </c>
      <c r="E33419" s="1" t="s">
        <v>4322</v>
      </c>
      <c r="F33419" s="1" t="s">
        <v>26</v>
      </c>
      <c r="G33419" s="1" t="s">
        <v>63443</v>
      </c>
      <c r="H33419" s="1" t="s">
        <v>63444</v>
      </c>
      <c r="I33419" s="1" t="s">
        <v>27</v>
      </c>
      <c r="J33419" s="1" t="s">
        <v>4496</v>
      </c>
      <c r="K33419" s="1" t="s">
        <v>4503</v>
      </c>
      <c r="L33419" s="1" t="s">
        <v>28</v>
      </c>
      <c r="M33419">
        <v>1</v>
      </c>
      <c r="N33419" s="1" t="s">
        <v>4325</v>
      </c>
      <c r="O33419" s="1" t="s">
        <v>4498</v>
      </c>
      <c r="P33419" s="1" t="s">
        <v>4499</v>
      </c>
      <c r="Q33419" s="1" t="s">
        <v>4499</v>
      </c>
      <c r="R33419" s="1" t="s">
        <v>4325</v>
      </c>
      <c r="S33419" s="1" t="s">
        <v>4501</v>
      </c>
      <c r="T33419" s="1" t="s">
        <v>4325</v>
      </c>
      <c r="U33419" t="b">
        <v>0</v>
      </c>
      <c r="V33419" s="2"/>
      <c r="W33419" s="1" t="s">
        <v>27</v>
      </c>
    </row>
    <row r="33420" spans="1:23">
      <c r="A33420" s="1" t="s">
        <v>47896</v>
      </c>
      <c r="B33420" s="1" t="s">
        <v>4495</v>
      </c>
      <c r="C33420" s="2">
        <v>45821.888194444444</v>
      </c>
      <c r="D33420" s="1" t="s">
        <v>3933</v>
      </c>
      <c r="E33420" s="1" t="s">
        <v>4318</v>
      </c>
      <c r="F33420" s="1" t="s">
        <v>16</v>
      </c>
      <c r="G33420" s="1" t="s">
        <v>63441</v>
      </c>
      <c r="H33420" s="1" t="s">
        <v>63442</v>
      </c>
      <c r="I33420" s="1" t="s">
        <v>17</v>
      </c>
      <c r="J33420" s="1" t="s">
        <v>4558</v>
      </c>
      <c r="K33420" s="1" t="s">
        <v>4497</v>
      </c>
      <c r="L33420" s="1" t="s">
        <v>18</v>
      </c>
      <c r="M33420">
        <v>5</v>
      </c>
      <c r="N33420" s="1" t="s">
        <v>4521</v>
      </c>
      <c r="O33420" s="1" t="s">
        <v>4498</v>
      </c>
      <c r="P33420" s="1" t="s">
        <v>4499</v>
      </c>
      <c r="Q33420" s="1" t="s">
        <v>8255</v>
      </c>
      <c r="R33420" s="1" t="s">
        <v>12605</v>
      </c>
      <c r="S33420" s="1" t="s">
        <v>4507</v>
      </c>
      <c r="T33420" s="1" t="s">
        <v>11768</v>
      </c>
      <c r="U33420" t="b">
        <v>0</v>
      </c>
      <c r="V33420" s="2"/>
      <c r="W33420" s="1" t="s">
        <v>27</v>
      </c>
    </row>
    <row r="33421" spans="1:23">
      <c r="A33421" s="1" t="s">
        <v>47897</v>
      </c>
      <c r="B33421" s="1" t="s">
        <v>4495</v>
      </c>
      <c r="C33421" s="2">
        <v>45937.980995370373</v>
      </c>
      <c r="D33421" s="1" t="s">
        <v>3095</v>
      </c>
      <c r="E33421" s="1" t="s">
        <v>4182</v>
      </c>
      <c r="F33421" s="1" t="s">
        <v>26</v>
      </c>
      <c r="G33421" s="1" t="s">
        <v>63443</v>
      </c>
      <c r="H33421" s="1" t="s">
        <v>63444</v>
      </c>
      <c r="I33421" s="1" t="s">
        <v>27</v>
      </c>
      <c r="J33421" s="1" t="s">
        <v>4085</v>
      </c>
      <c r="K33421" s="1" t="s">
        <v>4574</v>
      </c>
      <c r="L33421" s="1" t="s">
        <v>28</v>
      </c>
      <c r="M33421">
        <v>3</v>
      </c>
      <c r="N33421" s="1" t="s">
        <v>4072</v>
      </c>
      <c r="O33421" s="1" t="s">
        <v>63502</v>
      </c>
      <c r="P33421" s="1" t="s">
        <v>6615</v>
      </c>
      <c r="Q33421" s="1" t="s">
        <v>4499</v>
      </c>
      <c r="R33421" s="1" t="s">
        <v>8383</v>
      </c>
      <c r="S33421" s="1" t="s">
        <v>4501</v>
      </c>
      <c r="T33421" s="1" t="s">
        <v>8383</v>
      </c>
      <c r="U33421" t="b">
        <v>0</v>
      </c>
      <c r="V33421" s="2"/>
      <c r="W33421" s="1" t="s">
        <v>27</v>
      </c>
    </row>
    <row r="33422" spans="1:23">
      <c r="A33422" s="1" t="s">
        <v>47898</v>
      </c>
      <c r="B33422" s="1" t="s">
        <v>4495</v>
      </c>
      <c r="C33422" s="2">
        <v>45726.964641203704</v>
      </c>
      <c r="D33422" s="1" t="s">
        <v>3367</v>
      </c>
      <c r="E33422" s="1" t="s">
        <v>4275</v>
      </c>
      <c r="F33422" s="1" t="s">
        <v>26</v>
      </c>
      <c r="G33422" s="1" t="s">
        <v>63443</v>
      </c>
      <c r="H33422" s="1" t="s">
        <v>63444</v>
      </c>
      <c r="I33422" s="1" t="s">
        <v>27</v>
      </c>
      <c r="J33422" s="1" t="s">
        <v>4514</v>
      </c>
      <c r="K33422" s="1" t="s">
        <v>4497</v>
      </c>
      <c r="L33422" s="1" t="s">
        <v>28</v>
      </c>
      <c r="M33422">
        <v>3</v>
      </c>
      <c r="N33422" s="1" t="s">
        <v>4221</v>
      </c>
      <c r="O33422" s="1" t="s">
        <v>4602</v>
      </c>
      <c r="P33422" s="1" t="s">
        <v>5733</v>
      </c>
      <c r="Q33422" s="1" t="s">
        <v>4499</v>
      </c>
      <c r="R33422" s="1" t="s">
        <v>4585</v>
      </c>
      <c r="S33422" s="1" t="s">
        <v>4501</v>
      </c>
      <c r="T33422" s="1" t="s">
        <v>4585</v>
      </c>
      <c r="U33422" t="b">
        <v>0</v>
      </c>
      <c r="V33422" s="2"/>
      <c r="W33422" s="1" t="s">
        <v>27</v>
      </c>
    </row>
    <row r="33423" spans="1:23">
      <c r="A33423" s="1" t="s">
        <v>47899</v>
      </c>
      <c r="B33423" s="1" t="s">
        <v>4513</v>
      </c>
      <c r="C33423" s="2">
        <v>45914.652256944442</v>
      </c>
      <c r="D33423" s="1" t="s">
        <v>1227</v>
      </c>
      <c r="E33423" s="1" t="s">
        <v>4336</v>
      </c>
      <c r="F33423" s="1" t="s">
        <v>83</v>
      </c>
      <c r="G33423" s="1" t="s">
        <v>63455</v>
      </c>
      <c r="H33423" s="1" t="s">
        <v>63456</v>
      </c>
      <c r="I33423" s="1" t="s">
        <v>17</v>
      </c>
      <c r="J33423" s="1" t="s">
        <v>4558</v>
      </c>
      <c r="K33423" s="1" t="s">
        <v>4518</v>
      </c>
      <c r="L33423" s="1" t="s">
        <v>28</v>
      </c>
      <c r="M33423">
        <v>1</v>
      </c>
      <c r="N33423" s="1" t="s">
        <v>4338</v>
      </c>
      <c r="O33423" s="1" t="s">
        <v>6376</v>
      </c>
      <c r="P33423" s="1" t="s">
        <v>8293</v>
      </c>
      <c r="Q33423" s="1" t="s">
        <v>5709</v>
      </c>
      <c r="R33423" s="1" t="s">
        <v>7733</v>
      </c>
      <c r="S33423" s="1" t="s">
        <v>4501</v>
      </c>
      <c r="T33423" s="1" t="s">
        <v>7733</v>
      </c>
      <c r="U33423" t="b">
        <v>0</v>
      </c>
      <c r="V33423" s="2"/>
      <c r="W33423" s="1" t="s">
        <v>27</v>
      </c>
    </row>
    <row r="33424" spans="1:23">
      <c r="A33424" s="1" t="s">
        <v>47900</v>
      </c>
      <c r="B33424" s="1" t="s">
        <v>4495</v>
      </c>
      <c r="C33424" s="2">
        <v>45521.450300925928</v>
      </c>
      <c r="D33424" s="1" t="s">
        <v>2173</v>
      </c>
      <c r="E33424" s="1" t="s">
        <v>4403</v>
      </c>
      <c r="F33424" s="1" t="s">
        <v>32</v>
      </c>
      <c r="G33424" s="1" t="s">
        <v>63445</v>
      </c>
      <c r="H33424" s="1" t="s">
        <v>63446</v>
      </c>
      <c r="I33424" s="1" t="s">
        <v>10</v>
      </c>
      <c r="J33424" s="1" t="s">
        <v>4496</v>
      </c>
      <c r="K33424" s="1" t="s">
        <v>4497</v>
      </c>
      <c r="L33424" s="1" t="s">
        <v>33</v>
      </c>
      <c r="M33424">
        <v>1</v>
      </c>
      <c r="N33424" s="1" t="s">
        <v>5520</v>
      </c>
      <c r="O33424" s="1" t="s">
        <v>4498</v>
      </c>
      <c r="P33424" s="1" t="s">
        <v>4499</v>
      </c>
      <c r="Q33424" s="1" t="s">
        <v>5521</v>
      </c>
      <c r="R33424" s="1" t="s">
        <v>5522</v>
      </c>
      <c r="S33424" s="1" t="s">
        <v>4529</v>
      </c>
      <c r="T33424" s="1" t="s">
        <v>5523</v>
      </c>
      <c r="U33424" t="b">
        <v>0</v>
      </c>
      <c r="V33424" s="2"/>
      <c r="W33424" s="1" t="s">
        <v>27</v>
      </c>
    </row>
    <row r="33425" spans="1:23">
      <c r="A33425" s="1" t="s">
        <v>47901</v>
      </c>
      <c r="B33425" s="1" t="s">
        <v>4495</v>
      </c>
      <c r="C33425" s="2">
        <v>45608.435613425929</v>
      </c>
      <c r="D33425" s="1" t="s">
        <v>2771</v>
      </c>
      <c r="E33425" s="1" t="s">
        <v>4104</v>
      </c>
      <c r="F33425" s="1" t="s">
        <v>9</v>
      </c>
      <c r="G33425" s="1" t="s">
        <v>63439</v>
      </c>
      <c r="H33425" s="1" t="s">
        <v>63440</v>
      </c>
      <c r="I33425" s="1" t="s">
        <v>10</v>
      </c>
      <c r="J33425" s="1" t="s">
        <v>4496</v>
      </c>
      <c r="K33425" s="1" t="s">
        <v>4497</v>
      </c>
      <c r="L33425" s="1" t="s">
        <v>11</v>
      </c>
      <c r="M33425">
        <v>3</v>
      </c>
      <c r="N33425" s="1" t="s">
        <v>5040</v>
      </c>
      <c r="O33425" s="1" t="s">
        <v>4498</v>
      </c>
      <c r="P33425" s="1" t="s">
        <v>4499</v>
      </c>
      <c r="Q33425" s="1" t="s">
        <v>5216</v>
      </c>
      <c r="R33425" s="1" t="s">
        <v>7593</v>
      </c>
      <c r="S33425" s="1" t="s">
        <v>4555</v>
      </c>
      <c r="T33425" s="1" t="s">
        <v>5922</v>
      </c>
      <c r="U33425" t="b">
        <v>0</v>
      </c>
      <c r="V33425" s="2"/>
      <c r="W33425" s="1" t="s">
        <v>27</v>
      </c>
    </row>
    <row r="33426" spans="1:23">
      <c r="A33426" s="1" t="s">
        <v>47902</v>
      </c>
      <c r="B33426" s="1" t="s">
        <v>4513</v>
      </c>
      <c r="C33426" s="2">
        <v>45857.924398148149</v>
      </c>
      <c r="D33426" s="1" t="s">
        <v>2096</v>
      </c>
      <c r="E33426" s="1" t="s">
        <v>4318</v>
      </c>
      <c r="F33426" s="1" t="s">
        <v>46</v>
      </c>
      <c r="G33426" s="1" t="s">
        <v>63449</v>
      </c>
      <c r="H33426" s="1" t="s">
        <v>63450</v>
      </c>
      <c r="I33426" s="1" t="s">
        <v>27</v>
      </c>
      <c r="J33426" s="1" t="s">
        <v>4558</v>
      </c>
      <c r="K33426" s="1" t="s">
        <v>4503</v>
      </c>
      <c r="L33426" s="1" t="s">
        <v>28</v>
      </c>
      <c r="M33426">
        <v>3</v>
      </c>
      <c r="N33426" s="1" t="s">
        <v>4072</v>
      </c>
      <c r="O33426" s="1" t="s">
        <v>4602</v>
      </c>
      <c r="P33426" s="1" t="s">
        <v>15590</v>
      </c>
      <c r="Q33426" s="1" t="s">
        <v>4658</v>
      </c>
      <c r="R33426" s="1" t="s">
        <v>8383</v>
      </c>
      <c r="S33426" s="1" t="s">
        <v>4501</v>
      </c>
      <c r="T33426" s="1" t="s">
        <v>8383</v>
      </c>
      <c r="U33426" t="b">
        <v>0</v>
      </c>
      <c r="V33426" s="2"/>
      <c r="W33426" s="1" t="s">
        <v>27</v>
      </c>
    </row>
    <row r="33427" spans="1:23">
      <c r="A33427" s="1" t="s">
        <v>47903</v>
      </c>
      <c r="B33427" s="1" t="s">
        <v>4495</v>
      </c>
      <c r="C33427" s="2">
        <v>45649.929710648146</v>
      </c>
      <c r="D33427" s="1" t="s">
        <v>3715</v>
      </c>
      <c r="E33427" s="1" t="s">
        <v>4414</v>
      </c>
      <c r="F33427" s="1" t="s">
        <v>26</v>
      </c>
      <c r="G33427" s="1" t="s">
        <v>63443</v>
      </c>
      <c r="H33427" s="1" t="s">
        <v>63444</v>
      </c>
      <c r="I33427" s="1" t="s">
        <v>27</v>
      </c>
      <c r="J33427" s="1" t="s">
        <v>4496</v>
      </c>
      <c r="K33427" s="1" t="s">
        <v>4497</v>
      </c>
      <c r="L33427" s="1" t="s">
        <v>28</v>
      </c>
      <c r="M33427">
        <v>3</v>
      </c>
      <c r="N33427" s="1" t="s">
        <v>4325</v>
      </c>
      <c r="O33427" s="1" t="s">
        <v>4602</v>
      </c>
      <c r="P33427" s="1" t="s">
        <v>9475</v>
      </c>
      <c r="Q33427" s="1" t="s">
        <v>4499</v>
      </c>
      <c r="R33427" s="1" t="s">
        <v>13778</v>
      </c>
      <c r="S33427" s="1" t="s">
        <v>4501</v>
      </c>
      <c r="T33427" s="1" t="s">
        <v>13778</v>
      </c>
      <c r="U33427" t="b">
        <v>0</v>
      </c>
      <c r="V33427" s="2"/>
      <c r="W33427" s="1" t="s">
        <v>27</v>
      </c>
    </row>
    <row r="33428" spans="1:23">
      <c r="A33428" s="1" t="s">
        <v>47904</v>
      </c>
      <c r="B33428" s="1" t="s">
        <v>4495</v>
      </c>
      <c r="C33428" s="2">
        <v>45632.579976851855</v>
      </c>
      <c r="D33428" s="1" t="s">
        <v>3799</v>
      </c>
      <c r="E33428" s="1" t="s">
        <v>4351</v>
      </c>
      <c r="F33428" s="1" t="s">
        <v>16</v>
      </c>
      <c r="G33428" s="1" t="s">
        <v>63441</v>
      </c>
      <c r="H33428" s="1" t="s">
        <v>63442</v>
      </c>
      <c r="I33428" s="1" t="s">
        <v>17</v>
      </c>
      <c r="J33428" s="1" t="s">
        <v>4085</v>
      </c>
      <c r="K33428" s="1" t="s">
        <v>4497</v>
      </c>
      <c r="L33428" s="1" t="s">
        <v>18</v>
      </c>
      <c r="M33428">
        <v>3</v>
      </c>
      <c r="N33428" s="1" t="s">
        <v>5844</v>
      </c>
      <c r="O33428" s="1" t="s">
        <v>4551</v>
      </c>
      <c r="P33428" s="1" t="s">
        <v>7623</v>
      </c>
      <c r="Q33428" s="1" t="s">
        <v>5845</v>
      </c>
      <c r="R33428" s="1" t="s">
        <v>12391</v>
      </c>
      <c r="S33428" s="1" t="s">
        <v>4507</v>
      </c>
      <c r="T33428" s="1" t="s">
        <v>11032</v>
      </c>
      <c r="U33428" t="b">
        <v>0</v>
      </c>
      <c r="V33428" s="2"/>
      <c r="W33428" s="1" t="s">
        <v>27</v>
      </c>
    </row>
    <row r="33429" spans="1:23">
      <c r="A33429" s="1" t="s">
        <v>47905</v>
      </c>
      <c r="B33429" s="1" t="s">
        <v>4495</v>
      </c>
      <c r="C33429" s="2">
        <v>45728.308171296296</v>
      </c>
      <c r="D33429" s="1" t="s">
        <v>3939</v>
      </c>
      <c r="E33429" s="1" t="s">
        <v>4222</v>
      </c>
      <c r="F33429" s="1" t="s">
        <v>26</v>
      </c>
      <c r="G33429" s="1" t="s">
        <v>63443</v>
      </c>
      <c r="H33429" s="1" t="s">
        <v>63444</v>
      </c>
      <c r="I33429" s="1" t="s">
        <v>27</v>
      </c>
      <c r="J33429" s="1" t="s">
        <v>4085</v>
      </c>
      <c r="K33429" s="1" t="s">
        <v>4497</v>
      </c>
      <c r="L33429" s="1" t="s">
        <v>28</v>
      </c>
      <c r="M33429">
        <v>20</v>
      </c>
      <c r="N33429" s="1" t="s">
        <v>4224</v>
      </c>
      <c r="O33429" s="1" t="s">
        <v>4675</v>
      </c>
      <c r="P33429" s="1" t="s">
        <v>18085</v>
      </c>
      <c r="Q33429" s="1" t="s">
        <v>4499</v>
      </c>
      <c r="R33429" s="1" t="s">
        <v>9194</v>
      </c>
      <c r="S33429" s="1" t="s">
        <v>4501</v>
      </c>
      <c r="T33429" s="1" t="s">
        <v>9194</v>
      </c>
      <c r="U33429" t="b">
        <v>0</v>
      </c>
      <c r="V33429" s="2"/>
      <c r="W33429" s="1" t="s">
        <v>27</v>
      </c>
    </row>
    <row r="33430" spans="1:23">
      <c r="A33430" s="1" t="s">
        <v>47906</v>
      </c>
      <c r="B33430" s="1" t="s">
        <v>4495</v>
      </c>
      <c r="C33430" s="2">
        <v>45786.551446759258</v>
      </c>
      <c r="D33430" s="1" t="s">
        <v>1566</v>
      </c>
      <c r="E33430" s="1" t="s">
        <v>4463</v>
      </c>
      <c r="F33430" s="1" t="s">
        <v>26</v>
      </c>
      <c r="G33430" s="1" t="s">
        <v>63443</v>
      </c>
      <c r="H33430" s="1" t="s">
        <v>63444</v>
      </c>
      <c r="I33430" s="1" t="s">
        <v>27</v>
      </c>
      <c r="J33430" s="1" t="s">
        <v>4085</v>
      </c>
      <c r="K33430" s="1" t="s">
        <v>4497</v>
      </c>
      <c r="L33430" s="1" t="s">
        <v>28</v>
      </c>
      <c r="M33430">
        <v>3</v>
      </c>
      <c r="N33430" s="1" t="s">
        <v>4372</v>
      </c>
      <c r="O33430" s="1" t="s">
        <v>4532</v>
      </c>
      <c r="P33430" s="1" t="s">
        <v>4981</v>
      </c>
      <c r="Q33430" s="1" t="s">
        <v>4499</v>
      </c>
      <c r="R33430" s="1" t="s">
        <v>4982</v>
      </c>
      <c r="S33430" s="1" t="s">
        <v>4501</v>
      </c>
      <c r="T33430" s="1" t="s">
        <v>4982</v>
      </c>
      <c r="U33430" t="b">
        <v>0</v>
      </c>
      <c r="V33430" s="2"/>
      <c r="W33430" s="1" t="s">
        <v>27</v>
      </c>
    </row>
    <row r="33431" spans="1:23">
      <c r="A33431" s="1" t="s">
        <v>47907</v>
      </c>
      <c r="B33431" s="1" t="s">
        <v>4513</v>
      </c>
      <c r="C33431" s="2">
        <v>45599.219317129631</v>
      </c>
      <c r="D33431" s="1" t="s">
        <v>1150</v>
      </c>
      <c r="E33431" s="1" t="s">
        <v>4275</v>
      </c>
      <c r="F33431" s="1" t="s">
        <v>9</v>
      </c>
      <c r="G33431" s="1" t="s">
        <v>63439</v>
      </c>
      <c r="H33431" s="1" t="s">
        <v>63440</v>
      </c>
      <c r="I33431" s="1" t="s">
        <v>10</v>
      </c>
      <c r="J33431" s="1" t="s">
        <v>4085</v>
      </c>
      <c r="K33431" s="1" t="s">
        <v>4497</v>
      </c>
      <c r="L33431" s="1" t="s">
        <v>11</v>
      </c>
      <c r="M33431">
        <v>3</v>
      </c>
      <c r="N33431" s="1" t="s">
        <v>5190</v>
      </c>
      <c r="O33431" s="1" t="s">
        <v>4594</v>
      </c>
      <c r="P33431" s="1" t="s">
        <v>6202</v>
      </c>
      <c r="Q33431" s="1" t="s">
        <v>5325</v>
      </c>
      <c r="R33431" s="1" t="s">
        <v>20981</v>
      </c>
      <c r="S33431" s="1" t="s">
        <v>4555</v>
      </c>
      <c r="T33431" s="1" t="s">
        <v>20982</v>
      </c>
      <c r="U33431" t="b">
        <v>0</v>
      </c>
      <c r="V33431" s="2"/>
      <c r="W33431" s="1" t="s">
        <v>27</v>
      </c>
    </row>
    <row r="33432" spans="1:23">
      <c r="A33432" s="1" t="s">
        <v>47908</v>
      </c>
      <c r="B33432" s="1" t="s">
        <v>4513</v>
      </c>
      <c r="C33432" s="2">
        <v>45649.126631944448</v>
      </c>
      <c r="D33432" s="1" t="s">
        <v>1407</v>
      </c>
      <c r="E33432" s="1" t="s">
        <v>4438</v>
      </c>
      <c r="F33432" s="1" t="s">
        <v>26</v>
      </c>
      <c r="G33432" s="1" t="s">
        <v>63443</v>
      </c>
      <c r="H33432" s="1" t="s">
        <v>63444</v>
      </c>
      <c r="I33432" s="1" t="s">
        <v>27</v>
      </c>
      <c r="J33432" s="1" t="s">
        <v>4085</v>
      </c>
      <c r="K33432" s="1" t="s">
        <v>4574</v>
      </c>
      <c r="L33432" s="1" t="s">
        <v>28</v>
      </c>
      <c r="M33432">
        <v>3</v>
      </c>
      <c r="N33432" s="1" t="s">
        <v>4440</v>
      </c>
      <c r="O33432" s="1" t="s">
        <v>4498</v>
      </c>
      <c r="P33432" s="1" t="s">
        <v>4499</v>
      </c>
      <c r="Q33432" s="1" t="s">
        <v>4499</v>
      </c>
      <c r="R33432" s="1" t="s">
        <v>5342</v>
      </c>
      <c r="S33432" s="1" t="s">
        <v>4501</v>
      </c>
      <c r="T33432" s="1" t="s">
        <v>5342</v>
      </c>
      <c r="U33432" t="b">
        <v>0</v>
      </c>
      <c r="V33432" s="2"/>
      <c r="W33432" s="1" t="s">
        <v>27</v>
      </c>
    </row>
    <row r="33433" spans="1:23">
      <c r="A33433" s="1" t="s">
        <v>47909</v>
      </c>
      <c r="B33433" s="1" t="s">
        <v>4495</v>
      </c>
      <c r="C33433" s="2">
        <v>45813.175358796296</v>
      </c>
      <c r="D33433" s="1" t="s">
        <v>1101</v>
      </c>
      <c r="E33433" s="1" t="s">
        <v>4139</v>
      </c>
      <c r="F33433" s="1" t="s">
        <v>78</v>
      </c>
      <c r="G33433" s="1" t="s">
        <v>63453</v>
      </c>
      <c r="H33433" s="1" t="s">
        <v>63454</v>
      </c>
      <c r="I33433" s="1" t="s">
        <v>10</v>
      </c>
      <c r="J33433" s="1" t="s">
        <v>4496</v>
      </c>
      <c r="K33433" s="1" t="s">
        <v>4497</v>
      </c>
      <c r="L33433" s="1" t="s">
        <v>33</v>
      </c>
      <c r="M33433">
        <v>3</v>
      </c>
      <c r="N33433" s="1" t="s">
        <v>5253</v>
      </c>
      <c r="O33433" s="1" t="s">
        <v>4498</v>
      </c>
      <c r="P33433" s="1" t="s">
        <v>4499</v>
      </c>
      <c r="Q33433" s="1" t="s">
        <v>5255</v>
      </c>
      <c r="R33433" s="1" t="s">
        <v>7575</v>
      </c>
      <c r="S33433" s="1" t="s">
        <v>4529</v>
      </c>
      <c r="T33433" s="1" t="s">
        <v>7576</v>
      </c>
      <c r="U33433" t="b">
        <v>0</v>
      </c>
      <c r="V33433" s="2"/>
      <c r="W33433" s="1" t="s">
        <v>27</v>
      </c>
    </row>
    <row r="33434" spans="1:23">
      <c r="A33434" s="1" t="s">
        <v>47910</v>
      </c>
      <c r="B33434" s="1" t="s">
        <v>4513</v>
      </c>
      <c r="C33434" s="2">
        <v>45908.681840277779</v>
      </c>
      <c r="D33434" s="1" t="s">
        <v>2104</v>
      </c>
      <c r="E33434" s="1" t="s">
        <v>4254</v>
      </c>
      <c r="F33434" s="1" t="s">
        <v>38</v>
      </c>
      <c r="G33434" s="1" t="s">
        <v>63447</v>
      </c>
      <c r="H33434" s="1" t="s">
        <v>63448</v>
      </c>
      <c r="I33434" s="1" t="s">
        <v>10</v>
      </c>
      <c r="J33434" s="1" t="s">
        <v>4558</v>
      </c>
      <c r="K33434" s="1" t="s">
        <v>4503</v>
      </c>
      <c r="L33434" s="1" t="s">
        <v>33</v>
      </c>
      <c r="M33434">
        <v>3</v>
      </c>
      <c r="N33434" s="1" t="s">
        <v>4852</v>
      </c>
      <c r="O33434" s="1" t="s">
        <v>4498</v>
      </c>
      <c r="P33434" s="1" t="s">
        <v>4499</v>
      </c>
      <c r="Q33434" s="1" t="s">
        <v>4771</v>
      </c>
      <c r="R33434" s="1" t="s">
        <v>4853</v>
      </c>
      <c r="S33434" s="1" t="s">
        <v>4529</v>
      </c>
      <c r="T33434" s="1" t="s">
        <v>4854</v>
      </c>
      <c r="U33434" t="b">
        <v>0</v>
      </c>
      <c r="V33434" s="2"/>
      <c r="W33434" s="1" t="s">
        <v>27</v>
      </c>
    </row>
    <row r="33435" spans="1:23">
      <c r="A33435" s="1" t="s">
        <v>47911</v>
      </c>
      <c r="B33435" s="1" t="s">
        <v>4513</v>
      </c>
      <c r="C33435" s="2">
        <v>45739.344895833332</v>
      </c>
      <c r="D33435" s="1" t="s">
        <v>3565</v>
      </c>
      <c r="E33435" s="1" t="s">
        <v>4095</v>
      </c>
      <c r="F33435" s="1" t="s">
        <v>26</v>
      </c>
      <c r="G33435" s="1" t="s">
        <v>63443</v>
      </c>
      <c r="H33435" s="1" t="s">
        <v>63444</v>
      </c>
      <c r="I33435" s="1" t="s">
        <v>27</v>
      </c>
      <c r="J33435" s="1" t="s">
        <v>4085</v>
      </c>
      <c r="K33435" s="1" t="s">
        <v>4497</v>
      </c>
      <c r="L33435" s="1" t="s">
        <v>28</v>
      </c>
      <c r="M33435">
        <v>1</v>
      </c>
      <c r="N33435" s="1" t="s">
        <v>4097</v>
      </c>
      <c r="O33435" s="1" t="s">
        <v>4498</v>
      </c>
      <c r="P33435" s="1" t="s">
        <v>4499</v>
      </c>
      <c r="Q33435" s="1" t="s">
        <v>4499</v>
      </c>
      <c r="R33435" s="1" t="s">
        <v>4097</v>
      </c>
      <c r="S33435" s="1" t="s">
        <v>4501</v>
      </c>
      <c r="T33435" s="1" t="s">
        <v>4097</v>
      </c>
      <c r="U33435" t="b">
        <v>0</v>
      </c>
      <c r="V33435" s="2"/>
      <c r="W33435" s="1" t="s">
        <v>27</v>
      </c>
    </row>
    <row r="33436" spans="1:23">
      <c r="A33436" s="1" t="s">
        <v>47912</v>
      </c>
      <c r="B33436" s="1" t="s">
        <v>4495</v>
      </c>
      <c r="C33436" s="2">
        <v>45736.918842592589</v>
      </c>
      <c r="D33436" s="1" t="s">
        <v>3796</v>
      </c>
      <c r="E33436" s="1" t="s">
        <v>4322</v>
      </c>
      <c r="F33436" s="1" t="s">
        <v>9</v>
      </c>
      <c r="G33436" s="1" t="s">
        <v>63439</v>
      </c>
      <c r="H33436" s="1" t="s">
        <v>63440</v>
      </c>
      <c r="I33436" s="1" t="s">
        <v>10</v>
      </c>
      <c r="J33436" s="1" t="s">
        <v>4514</v>
      </c>
      <c r="K33436" s="1" t="s">
        <v>4518</v>
      </c>
      <c r="L33436" s="1" t="s">
        <v>11</v>
      </c>
      <c r="M33436">
        <v>15</v>
      </c>
      <c r="N33436" s="1" t="s">
        <v>4693</v>
      </c>
      <c r="O33436" s="1" t="s">
        <v>4551</v>
      </c>
      <c r="P33436" s="1" t="s">
        <v>15673</v>
      </c>
      <c r="Q33436" s="1" t="s">
        <v>8945</v>
      </c>
      <c r="R33436" s="1" t="s">
        <v>33155</v>
      </c>
      <c r="S33436" s="1" t="s">
        <v>4555</v>
      </c>
      <c r="T33436" s="1" t="s">
        <v>33156</v>
      </c>
      <c r="U33436" t="b">
        <v>0</v>
      </c>
      <c r="V33436" s="2"/>
      <c r="W33436" s="1" t="s">
        <v>27</v>
      </c>
    </row>
    <row r="33437" spans="1:23">
      <c r="A33437" s="1" t="s">
        <v>47913</v>
      </c>
      <c r="B33437" s="1" t="s">
        <v>4495</v>
      </c>
      <c r="C33437" s="2">
        <v>45604.746539351851</v>
      </c>
      <c r="D33437" s="1" t="s">
        <v>799</v>
      </c>
      <c r="E33437" s="1" t="s">
        <v>4222</v>
      </c>
      <c r="F33437" s="1" t="s">
        <v>78</v>
      </c>
      <c r="G33437" s="1" t="s">
        <v>63453</v>
      </c>
      <c r="H33437" s="1" t="s">
        <v>63454</v>
      </c>
      <c r="I33437" s="1" t="s">
        <v>10</v>
      </c>
      <c r="J33437" s="1" t="s">
        <v>4558</v>
      </c>
      <c r="K33437" s="1" t="s">
        <v>4574</v>
      </c>
      <c r="L33437" s="1" t="s">
        <v>33</v>
      </c>
      <c r="M33437">
        <v>15</v>
      </c>
      <c r="N33437" s="1" t="s">
        <v>4559</v>
      </c>
      <c r="O33437" s="1" t="s">
        <v>4498</v>
      </c>
      <c r="P33437" s="1" t="s">
        <v>4499</v>
      </c>
      <c r="Q33437" s="1" t="s">
        <v>8730</v>
      </c>
      <c r="R33437" s="1" t="s">
        <v>12747</v>
      </c>
      <c r="S33437" s="1" t="s">
        <v>4529</v>
      </c>
      <c r="T33437" s="1" t="s">
        <v>12748</v>
      </c>
      <c r="U33437" t="b">
        <v>0</v>
      </c>
      <c r="V33437" s="2"/>
      <c r="W33437" s="1" t="s">
        <v>27</v>
      </c>
    </row>
    <row r="33438" spans="1:23">
      <c r="A33438" s="1" t="s">
        <v>47914</v>
      </c>
      <c r="B33438" s="1" t="s">
        <v>4495</v>
      </c>
      <c r="C33438" s="2">
        <v>45850.719224537039</v>
      </c>
      <c r="D33438" s="1" t="s">
        <v>2343</v>
      </c>
      <c r="E33438" s="1" t="s">
        <v>4351</v>
      </c>
      <c r="F33438" s="1" t="s">
        <v>9</v>
      </c>
      <c r="G33438" s="1" t="s">
        <v>63439</v>
      </c>
      <c r="H33438" s="1" t="s">
        <v>63440</v>
      </c>
      <c r="I33438" s="1" t="s">
        <v>10</v>
      </c>
      <c r="J33438" s="1" t="s">
        <v>4514</v>
      </c>
      <c r="K33438" s="1" t="s">
        <v>4497</v>
      </c>
      <c r="L33438" s="1" t="s">
        <v>11</v>
      </c>
      <c r="M33438">
        <v>15</v>
      </c>
      <c r="N33438" s="1" t="s">
        <v>11425</v>
      </c>
      <c r="O33438" s="1" t="s">
        <v>63503</v>
      </c>
      <c r="P33438" s="1" t="s">
        <v>47915</v>
      </c>
      <c r="Q33438" s="1" t="s">
        <v>20571</v>
      </c>
      <c r="R33438" s="1" t="s">
        <v>47916</v>
      </c>
      <c r="S33438" s="1" t="s">
        <v>4555</v>
      </c>
      <c r="T33438" s="1" t="s">
        <v>47917</v>
      </c>
      <c r="U33438" t="b">
        <v>0</v>
      </c>
      <c r="V33438" s="2"/>
      <c r="W33438" s="1" t="s">
        <v>27</v>
      </c>
    </row>
    <row r="33439" spans="1:23">
      <c r="A33439" s="1" t="s">
        <v>47918</v>
      </c>
      <c r="B33439" s="1" t="s">
        <v>4495</v>
      </c>
      <c r="C33439" s="2">
        <v>45480.089039351849</v>
      </c>
      <c r="D33439" s="1" t="s">
        <v>3765</v>
      </c>
      <c r="E33439" s="1" t="s">
        <v>4150</v>
      </c>
      <c r="F33439" s="1" t="s">
        <v>133</v>
      </c>
      <c r="G33439" s="1" t="s">
        <v>63457</v>
      </c>
      <c r="H33439" s="1" t="s">
        <v>63458</v>
      </c>
      <c r="I33439" s="1" t="s">
        <v>134</v>
      </c>
      <c r="J33439" s="1" t="s">
        <v>4496</v>
      </c>
      <c r="K33439" s="1" t="s">
        <v>4574</v>
      </c>
      <c r="L33439" s="1" t="s">
        <v>28</v>
      </c>
      <c r="M33439">
        <v>10</v>
      </c>
      <c r="N33439" s="1" t="s">
        <v>4083</v>
      </c>
      <c r="O33439" s="1" t="s">
        <v>4498</v>
      </c>
      <c r="P33439" s="1" t="s">
        <v>4499</v>
      </c>
      <c r="Q33439" s="1" t="s">
        <v>5511</v>
      </c>
      <c r="R33439" s="1" t="s">
        <v>5512</v>
      </c>
      <c r="S33439" s="1" t="s">
        <v>4501</v>
      </c>
      <c r="T33439" s="1" t="s">
        <v>5512</v>
      </c>
      <c r="U33439" t="b">
        <v>0</v>
      </c>
      <c r="V33439" s="2"/>
      <c r="W33439" s="1" t="s">
        <v>27</v>
      </c>
    </row>
    <row r="33440" spans="1:23">
      <c r="A33440" s="1" t="s">
        <v>47919</v>
      </c>
      <c r="B33440" s="1" t="s">
        <v>4513</v>
      </c>
      <c r="C33440" s="2">
        <v>45814.484189814815</v>
      </c>
      <c r="D33440" s="1" t="s">
        <v>1359</v>
      </c>
      <c r="E33440" s="1" t="s">
        <v>4351</v>
      </c>
      <c r="F33440" s="1" t="s">
        <v>26</v>
      </c>
      <c r="G33440" s="1" t="s">
        <v>63443</v>
      </c>
      <c r="H33440" s="1" t="s">
        <v>63444</v>
      </c>
      <c r="I33440" s="1" t="s">
        <v>27</v>
      </c>
      <c r="J33440" s="1" t="s">
        <v>4496</v>
      </c>
      <c r="K33440" s="1" t="s">
        <v>4497</v>
      </c>
      <c r="L33440" s="1" t="s">
        <v>28</v>
      </c>
      <c r="M33440">
        <v>3</v>
      </c>
      <c r="N33440" s="1" t="s">
        <v>4353</v>
      </c>
      <c r="O33440" s="1" t="s">
        <v>4498</v>
      </c>
      <c r="P33440" s="1" t="s">
        <v>4499</v>
      </c>
      <c r="Q33440" s="1" t="s">
        <v>4499</v>
      </c>
      <c r="R33440" s="1" t="s">
        <v>17839</v>
      </c>
      <c r="S33440" s="1" t="s">
        <v>4501</v>
      </c>
      <c r="T33440" s="1" t="s">
        <v>17839</v>
      </c>
      <c r="U33440" t="b">
        <v>0</v>
      </c>
      <c r="V33440" s="2"/>
      <c r="W33440" s="1" t="s">
        <v>27</v>
      </c>
    </row>
    <row r="33441" spans="1:23">
      <c r="A33441" s="1" t="s">
        <v>47920</v>
      </c>
      <c r="B33441" s="1" t="s">
        <v>4513</v>
      </c>
      <c r="C33441" s="2">
        <v>45803.094351851854</v>
      </c>
      <c r="D33441" s="1" t="s">
        <v>3855</v>
      </c>
      <c r="E33441" s="1" t="s">
        <v>4473</v>
      </c>
      <c r="F33441" s="1" t="s">
        <v>26</v>
      </c>
      <c r="G33441" s="1" t="s">
        <v>63443</v>
      </c>
      <c r="H33441" s="1" t="s">
        <v>63444</v>
      </c>
      <c r="I33441" s="1" t="s">
        <v>27</v>
      </c>
      <c r="J33441" s="1" t="s">
        <v>4514</v>
      </c>
      <c r="K33441" s="1" t="s">
        <v>4497</v>
      </c>
      <c r="L33441" s="1" t="s">
        <v>28</v>
      </c>
      <c r="M33441">
        <v>1</v>
      </c>
      <c r="N33441" s="1" t="s">
        <v>4475</v>
      </c>
      <c r="O33441" s="1" t="s">
        <v>4594</v>
      </c>
      <c r="P33441" s="1" t="s">
        <v>18240</v>
      </c>
      <c r="Q33441" s="1" t="s">
        <v>4499</v>
      </c>
      <c r="R33441" s="1" t="s">
        <v>20375</v>
      </c>
      <c r="S33441" s="1" t="s">
        <v>4501</v>
      </c>
      <c r="T33441" s="1" t="s">
        <v>20375</v>
      </c>
      <c r="U33441" t="b">
        <v>0</v>
      </c>
      <c r="V33441" s="2"/>
      <c r="W33441" s="1" t="s">
        <v>27</v>
      </c>
    </row>
    <row r="33442" spans="1:23">
      <c r="A33442" s="1" t="s">
        <v>47921</v>
      </c>
      <c r="B33442" s="1" t="s">
        <v>4495</v>
      </c>
      <c r="C33442" s="2">
        <v>45712.805775462963</v>
      </c>
      <c r="D33442" s="1" t="s">
        <v>1341</v>
      </c>
      <c r="E33442" s="1" t="s">
        <v>4267</v>
      </c>
      <c r="F33442" s="1" t="s">
        <v>26</v>
      </c>
      <c r="G33442" s="1" t="s">
        <v>63443</v>
      </c>
      <c r="H33442" s="1" t="s">
        <v>63444</v>
      </c>
      <c r="I33442" s="1" t="s">
        <v>27</v>
      </c>
      <c r="J33442" s="1" t="s">
        <v>4496</v>
      </c>
      <c r="K33442" s="1" t="s">
        <v>4503</v>
      </c>
      <c r="L33442" s="1" t="s">
        <v>28</v>
      </c>
      <c r="M33442">
        <v>1</v>
      </c>
      <c r="N33442" s="1" t="s">
        <v>4269</v>
      </c>
      <c r="O33442" s="1" t="s">
        <v>4498</v>
      </c>
      <c r="P33442" s="1" t="s">
        <v>4499</v>
      </c>
      <c r="Q33442" s="1" t="s">
        <v>4499</v>
      </c>
      <c r="R33442" s="1" t="s">
        <v>4269</v>
      </c>
      <c r="S33442" s="1" t="s">
        <v>4501</v>
      </c>
      <c r="T33442" s="1" t="s">
        <v>4269</v>
      </c>
      <c r="U33442" t="b">
        <v>0</v>
      </c>
      <c r="V33442" s="2"/>
      <c r="W33442" s="1" t="s">
        <v>27</v>
      </c>
    </row>
    <row r="33443" spans="1:23">
      <c r="A33443" s="1" t="s">
        <v>47922</v>
      </c>
      <c r="B33443" s="1" t="s">
        <v>4495</v>
      </c>
      <c r="C33443" s="2">
        <v>45411.400347222225</v>
      </c>
      <c r="D33443" s="1" t="s">
        <v>1675</v>
      </c>
      <c r="E33443" s="1" t="s">
        <v>4216</v>
      </c>
      <c r="F33443" s="1" t="s">
        <v>78</v>
      </c>
      <c r="G33443" s="1" t="s">
        <v>63453</v>
      </c>
      <c r="H33443" s="1" t="s">
        <v>63454</v>
      </c>
      <c r="I33443" s="1" t="s">
        <v>10</v>
      </c>
      <c r="J33443" s="1" t="s">
        <v>4558</v>
      </c>
      <c r="K33443" s="1" t="s">
        <v>4574</v>
      </c>
      <c r="L33443" s="1" t="s">
        <v>33</v>
      </c>
      <c r="M33443">
        <v>1</v>
      </c>
      <c r="N33443" s="1" t="s">
        <v>4542</v>
      </c>
      <c r="O33443" s="1" t="s">
        <v>4498</v>
      </c>
      <c r="P33443" s="1" t="s">
        <v>4499</v>
      </c>
      <c r="Q33443" s="1" t="s">
        <v>5044</v>
      </c>
      <c r="R33443" s="1" t="s">
        <v>5045</v>
      </c>
      <c r="S33443" s="1" t="s">
        <v>4529</v>
      </c>
      <c r="T33443" s="1" t="s">
        <v>5046</v>
      </c>
      <c r="U33443" t="b">
        <v>0</v>
      </c>
      <c r="V33443" s="2"/>
      <c r="W33443" s="1" t="s">
        <v>27</v>
      </c>
    </row>
    <row r="33444" spans="1:23">
      <c r="A33444" s="1" t="s">
        <v>47923</v>
      </c>
      <c r="B33444" s="1" t="s">
        <v>4513</v>
      </c>
      <c r="C33444" s="2">
        <v>45937.851134259261</v>
      </c>
      <c r="D33444" s="1" t="s">
        <v>1339</v>
      </c>
      <c r="E33444" s="1" t="s">
        <v>4187</v>
      </c>
      <c r="F33444" s="1" t="s">
        <v>38</v>
      </c>
      <c r="G33444" s="1" t="s">
        <v>63447</v>
      </c>
      <c r="H33444" s="1" t="s">
        <v>63448</v>
      </c>
      <c r="I33444" s="1" t="s">
        <v>10</v>
      </c>
      <c r="J33444" s="1" t="s">
        <v>4514</v>
      </c>
      <c r="K33444" s="1" t="s">
        <v>4497</v>
      </c>
      <c r="L33444" s="1" t="s">
        <v>33</v>
      </c>
      <c r="M33444">
        <v>15</v>
      </c>
      <c r="N33444" s="1" t="s">
        <v>5397</v>
      </c>
      <c r="O33444" s="1" t="s">
        <v>4498</v>
      </c>
      <c r="P33444" s="1" t="s">
        <v>4499</v>
      </c>
      <c r="Q33444" s="1" t="s">
        <v>15623</v>
      </c>
      <c r="R33444" s="1" t="s">
        <v>16619</v>
      </c>
      <c r="S33444" s="1" t="s">
        <v>4529</v>
      </c>
      <c r="T33444" s="1" t="s">
        <v>16620</v>
      </c>
      <c r="U33444" t="b">
        <v>0</v>
      </c>
      <c r="V33444" s="2"/>
      <c r="W33444" s="1" t="s">
        <v>27</v>
      </c>
    </row>
    <row r="33445" spans="1:23">
      <c r="A33445" s="1" t="s">
        <v>47924</v>
      </c>
      <c r="B33445" s="1" t="s">
        <v>4513</v>
      </c>
      <c r="C33445" s="2">
        <v>45795.862546296295</v>
      </c>
      <c r="D33445" s="1" t="s">
        <v>2288</v>
      </c>
      <c r="E33445" s="1" t="s">
        <v>4312</v>
      </c>
      <c r="F33445" s="1" t="s">
        <v>83</v>
      </c>
      <c r="G33445" s="1" t="s">
        <v>63455</v>
      </c>
      <c r="H33445" s="1" t="s">
        <v>63456</v>
      </c>
      <c r="I33445" s="1" t="s">
        <v>17</v>
      </c>
      <c r="J33445" s="1" t="s">
        <v>4558</v>
      </c>
      <c r="K33445" s="1" t="s">
        <v>4574</v>
      </c>
      <c r="L33445" s="1" t="s">
        <v>28</v>
      </c>
      <c r="M33445">
        <v>1</v>
      </c>
      <c r="N33445" s="1" t="s">
        <v>4202</v>
      </c>
      <c r="O33445" s="1" t="s">
        <v>4498</v>
      </c>
      <c r="P33445" s="1" t="s">
        <v>4499</v>
      </c>
      <c r="Q33445" s="1" t="s">
        <v>5275</v>
      </c>
      <c r="R33445" s="1" t="s">
        <v>5214</v>
      </c>
      <c r="S33445" s="1" t="s">
        <v>4501</v>
      </c>
      <c r="T33445" s="1" t="s">
        <v>5214</v>
      </c>
      <c r="U33445" t="b">
        <v>1</v>
      </c>
      <c r="V33445" s="2">
        <v>45804.862546296295</v>
      </c>
      <c r="W33445" s="1" t="s">
        <v>5096</v>
      </c>
    </row>
    <row r="33446" spans="1:23">
      <c r="A33446" s="1" t="s">
        <v>47925</v>
      </c>
      <c r="B33446" s="1" t="s">
        <v>4513</v>
      </c>
      <c r="C33446" s="2">
        <v>45530.365127314813</v>
      </c>
      <c r="D33446" s="1" t="s">
        <v>723</v>
      </c>
      <c r="E33446" s="1" t="s">
        <v>4229</v>
      </c>
      <c r="F33446" s="1" t="s">
        <v>26</v>
      </c>
      <c r="G33446" s="1" t="s">
        <v>63443</v>
      </c>
      <c r="H33446" s="1" t="s">
        <v>63444</v>
      </c>
      <c r="I33446" s="1" t="s">
        <v>27</v>
      </c>
      <c r="J33446" s="1" t="s">
        <v>4558</v>
      </c>
      <c r="K33446" s="1" t="s">
        <v>4503</v>
      </c>
      <c r="L33446" s="1" t="s">
        <v>28</v>
      </c>
      <c r="M33446">
        <v>10</v>
      </c>
      <c r="N33446" s="1" t="s">
        <v>4231</v>
      </c>
      <c r="O33446" s="1" t="s">
        <v>4602</v>
      </c>
      <c r="P33446" s="1" t="s">
        <v>4107</v>
      </c>
      <c r="Q33446" s="1" t="s">
        <v>4499</v>
      </c>
      <c r="R33446" s="1" t="s">
        <v>4262</v>
      </c>
      <c r="S33446" s="1" t="s">
        <v>4501</v>
      </c>
      <c r="T33446" s="1" t="s">
        <v>4262</v>
      </c>
      <c r="U33446" t="b">
        <v>0</v>
      </c>
      <c r="V33446" s="2"/>
      <c r="W33446" s="1" t="s">
        <v>27</v>
      </c>
    </row>
    <row r="33447" spans="1:23">
      <c r="A33447" s="1" t="s">
        <v>47926</v>
      </c>
      <c r="B33447" s="1" t="s">
        <v>4495</v>
      </c>
      <c r="C33447" s="2">
        <v>45624.279560185183</v>
      </c>
      <c r="D33447" s="1" t="s">
        <v>2967</v>
      </c>
      <c r="E33447" s="1" t="s">
        <v>4109</v>
      </c>
      <c r="F33447" s="1" t="s">
        <v>26</v>
      </c>
      <c r="G33447" s="1" t="s">
        <v>63443</v>
      </c>
      <c r="H33447" s="1" t="s">
        <v>63444</v>
      </c>
      <c r="I33447" s="1" t="s">
        <v>27</v>
      </c>
      <c r="J33447" s="1" t="s">
        <v>4514</v>
      </c>
      <c r="K33447" s="1" t="s">
        <v>4503</v>
      </c>
      <c r="L33447" s="1" t="s">
        <v>28</v>
      </c>
      <c r="M33447">
        <v>1</v>
      </c>
      <c r="N33447" s="1" t="s">
        <v>4111</v>
      </c>
      <c r="O33447" s="1" t="s">
        <v>4675</v>
      </c>
      <c r="P33447" s="1" t="s">
        <v>19390</v>
      </c>
      <c r="Q33447" s="1" t="s">
        <v>4499</v>
      </c>
      <c r="R33447" s="1" t="s">
        <v>10574</v>
      </c>
      <c r="S33447" s="1" t="s">
        <v>4501</v>
      </c>
      <c r="T33447" s="1" t="s">
        <v>10574</v>
      </c>
      <c r="U33447" t="b">
        <v>0</v>
      </c>
      <c r="V33447" s="2"/>
      <c r="W33447" s="1" t="s">
        <v>27</v>
      </c>
    </row>
    <row r="33448" spans="1:23">
      <c r="A33448" s="1" t="s">
        <v>47927</v>
      </c>
      <c r="B33448" s="1" t="s">
        <v>4495</v>
      </c>
      <c r="C33448" s="2">
        <v>45875.554479166669</v>
      </c>
      <c r="D33448" s="1" t="s">
        <v>3069</v>
      </c>
      <c r="E33448" s="1" t="s">
        <v>4470</v>
      </c>
      <c r="F33448" s="1" t="s">
        <v>46</v>
      </c>
      <c r="G33448" s="1" t="s">
        <v>63449</v>
      </c>
      <c r="H33448" s="1" t="s">
        <v>63450</v>
      </c>
      <c r="I33448" s="1" t="s">
        <v>27</v>
      </c>
      <c r="J33448" s="1" t="s">
        <v>4496</v>
      </c>
      <c r="K33448" s="1" t="s">
        <v>4503</v>
      </c>
      <c r="L33448" s="1" t="s">
        <v>28</v>
      </c>
      <c r="M33448">
        <v>1</v>
      </c>
      <c r="N33448" s="1" t="s">
        <v>4387</v>
      </c>
      <c r="O33448" s="1" t="s">
        <v>4675</v>
      </c>
      <c r="P33448" s="1" t="s">
        <v>8902</v>
      </c>
      <c r="Q33448" s="1" t="s">
        <v>4447</v>
      </c>
      <c r="R33448" s="1" t="s">
        <v>15319</v>
      </c>
      <c r="S33448" s="1" t="s">
        <v>4501</v>
      </c>
      <c r="T33448" s="1" t="s">
        <v>15319</v>
      </c>
      <c r="U33448" t="b">
        <v>0</v>
      </c>
      <c r="V33448" s="2"/>
      <c r="W33448" s="1" t="s">
        <v>27</v>
      </c>
    </row>
    <row r="33449" spans="1:23">
      <c r="A33449" s="1" t="s">
        <v>47928</v>
      </c>
      <c r="B33449" s="1" t="s">
        <v>4513</v>
      </c>
      <c r="C33449" s="2">
        <v>45717.289803240739</v>
      </c>
      <c r="D33449" s="1" t="s">
        <v>756</v>
      </c>
      <c r="E33449" s="1" t="s">
        <v>4318</v>
      </c>
      <c r="F33449" s="1" t="s">
        <v>16</v>
      </c>
      <c r="G33449" s="1" t="s">
        <v>63441</v>
      </c>
      <c r="H33449" s="1" t="s">
        <v>63442</v>
      </c>
      <c r="I33449" s="1" t="s">
        <v>17</v>
      </c>
      <c r="J33449" s="1" t="s">
        <v>4496</v>
      </c>
      <c r="K33449" s="1" t="s">
        <v>4497</v>
      </c>
      <c r="L33449" s="1" t="s">
        <v>18</v>
      </c>
      <c r="M33449">
        <v>1</v>
      </c>
      <c r="N33449" s="1" t="s">
        <v>4521</v>
      </c>
      <c r="O33449" s="1" t="s">
        <v>4498</v>
      </c>
      <c r="P33449" s="1" t="s">
        <v>4499</v>
      </c>
      <c r="Q33449" s="1" t="s">
        <v>8886</v>
      </c>
      <c r="R33449" s="1" t="s">
        <v>8887</v>
      </c>
      <c r="S33449" s="1" t="s">
        <v>4507</v>
      </c>
      <c r="T33449" s="1" t="s">
        <v>8888</v>
      </c>
      <c r="U33449" t="b">
        <v>0</v>
      </c>
      <c r="V33449" s="2"/>
      <c r="W33449" s="1" t="s">
        <v>27</v>
      </c>
    </row>
    <row r="33450" spans="1:23">
      <c r="A33450" s="1" t="s">
        <v>47929</v>
      </c>
      <c r="B33450" s="1" t="s">
        <v>4495</v>
      </c>
      <c r="C33450" s="2">
        <v>45509.363425925927</v>
      </c>
      <c r="D33450" s="1" t="s">
        <v>2697</v>
      </c>
      <c r="E33450" s="1" t="s">
        <v>4366</v>
      </c>
      <c r="F33450" s="1" t="s">
        <v>16</v>
      </c>
      <c r="G33450" s="1" t="s">
        <v>63441</v>
      </c>
      <c r="H33450" s="1" t="s">
        <v>63442</v>
      </c>
      <c r="I33450" s="1" t="s">
        <v>17</v>
      </c>
      <c r="J33450" s="1" t="s">
        <v>4592</v>
      </c>
      <c r="K33450" s="1" t="s">
        <v>4574</v>
      </c>
      <c r="L33450" s="1" t="s">
        <v>18</v>
      </c>
      <c r="M33450">
        <v>5</v>
      </c>
      <c r="N33450" s="1" t="s">
        <v>5074</v>
      </c>
      <c r="O33450" s="1" t="s">
        <v>4551</v>
      </c>
      <c r="P33450" s="1" t="s">
        <v>4944</v>
      </c>
      <c r="Q33450" s="1" t="s">
        <v>6952</v>
      </c>
      <c r="R33450" s="1" t="s">
        <v>15803</v>
      </c>
      <c r="S33450" s="1" t="s">
        <v>4507</v>
      </c>
      <c r="T33450" s="1" t="s">
        <v>15804</v>
      </c>
      <c r="U33450" t="b">
        <v>0</v>
      </c>
      <c r="V33450" s="2"/>
      <c r="W33450" s="1" t="s">
        <v>27</v>
      </c>
    </row>
    <row r="33451" spans="1:23">
      <c r="A33451" s="1" t="s">
        <v>47930</v>
      </c>
      <c r="B33451" s="1" t="s">
        <v>4495</v>
      </c>
      <c r="C33451" s="2">
        <v>45923.912511574075</v>
      </c>
      <c r="D33451" s="1" t="s">
        <v>860</v>
      </c>
      <c r="E33451" s="1" t="s">
        <v>4407</v>
      </c>
      <c r="F33451" s="1" t="s">
        <v>26</v>
      </c>
      <c r="G33451" s="1" t="s">
        <v>63443</v>
      </c>
      <c r="H33451" s="1" t="s">
        <v>63444</v>
      </c>
      <c r="I33451" s="1" t="s">
        <v>27</v>
      </c>
      <c r="J33451" s="1" t="s">
        <v>4558</v>
      </c>
      <c r="K33451" s="1" t="s">
        <v>4497</v>
      </c>
      <c r="L33451" s="1" t="s">
        <v>28</v>
      </c>
      <c r="M33451">
        <v>5</v>
      </c>
      <c r="N33451" s="1" t="s">
        <v>4401</v>
      </c>
      <c r="O33451" s="1" t="s">
        <v>4594</v>
      </c>
      <c r="P33451" s="1" t="s">
        <v>10753</v>
      </c>
      <c r="Q33451" s="1" t="s">
        <v>4499</v>
      </c>
      <c r="R33451" s="1" t="s">
        <v>26113</v>
      </c>
      <c r="S33451" s="1" t="s">
        <v>4501</v>
      </c>
      <c r="T33451" s="1" t="s">
        <v>26113</v>
      </c>
      <c r="U33451" t="b">
        <v>0</v>
      </c>
      <c r="V33451" s="2"/>
      <c r="W33451" s="1" t="s">
        <v>27</v>
      </c>
    </row>
    <row r="33452" spans="1:23">
      <c r="A33452" s="1" t="s">
        <v>47931</v>
      </c>
      <c r="B33452" s="1" t="s">
        <v>4495</v>
      </c>
      <c r="C33452" s="2">
        <v>45419.27784722222</v>
      </c>
      <c r="D33452" s="1" t="s">
        <v>2213</v>
      </c>
      <c r="E33452" s="1" t="s">
        <v>4191</v>
      </c>
      <c r="F33452" s="1" t="s">
        <v>9</v>
      </c>
      <c r="G33452" s="1" t="s">
        <v>63439</v>
      </c>
      <c r="H33452" s="1" t="s">
        <v>63440</v>
      </c>
      <c r="I33452" s="1" t="s">
        <v>10</v>
      </c>
      <c r="J33452" s="1" t="s">
        <v>4496</v>
      </c>
      <c r="K33452" s="1" t="s">
        <v>4497</v>
      </c>
      <c r="L33452" s="1" t="s">
        <v>11</v>
      </c>
      <c r="M33452">
        <v>1</v>
      </c>
      <c r="N33452" s="1" t="s">
        <v>4801</v>
      </c>
      <c r="O33452" s="1" t="s">
        <v>4675</v>
      </c>
      <c r="P33452" s="1" t="s">
        <v>19930</v>
      </c>
      <c r="Q33452" s="1" t="s">
        <v>4802</v>
      </c>
      <c r="R33452" s="1" t="s">
        <v>19931</v>
      </c>
      <c r="S33452" s="1" t="s">
        <v>4555</v>
      </c>
      <c r="T33452" s="1" t="s">
        <v>19932</v>
      </c>
      <c r="U33452" t="b">
        <v>0</v>
      </c>
      <c r="V33452" s="2"/>
      <c r="W33452" s="1" t="s">
        <v>27</v>
      </c>
    </row>
    <row r="33453" spans="1:23">
      <c r="A33453" s="1" t="s">
        <v>47932</v>
      </c>
      <c r="B33453" s="1" t="s">
        <v>4513</v>
      </c>
      <c r="C33453" s="2">
        <v>45508.720833333333</v>
      </c>
      <c r="D33453" s="1" t="s">
        <v>2104</v>
      </c>
      <c r="E33453" s="1" t="s">
        <v>4470</v>
      </c>
      <c r="F33453" s="1" t="s">
        <v>38</v>
      </c>
      <c r="G33453" s="1" t="s">
        <v>63447</v>
      </c>
      <c r="H33453" s="1" t="s">
        <v>63448</v>
      </c>
      <c r="I33453" s="1" t="s">
        <v>10</v>
      </c>
      <c r="J33453" s="1" t="s">
        <v>4592</v>
      </c>
      <c r="K33453" s="1" t="s">
        <v>4497</v>
      </c>
      <c r="L33453" s="1" t="s">
        <v>33</v>
      </c>
      <c r="M33453">
        <v>3</v>
      </c>
      <c r="N33453" s="1" t="s">
        <v>4526</v>
      </c>
      <c r="O33453" s="1" t="s">
        <v>4498</v>
      </c>
      <c r="P33453" s="1" t="s">
        <v>4499</v>
      </c>
      <c r="Q33453" s="1" t="s">
        <v>4564</v>
      </c>
      <c r="R33453" s="1" t="s">
        <v>4565</v>
      </c>
      <c r="S33453" s="1" t="s">
        <v>4529</v>
      </c>
      <c r="T33453" s="1" t="s">
        <v>4566</v>
      </c>
      <c r="U33453" t="b">
        <v>0</v>
      </c>
      <c r="V33453" s="2"/>
      <c r="W33453" s="1" t="s">
        <v>27</v>
      </c>
    </row>
    <row r="33454" spans="1:23">
      <c r="A33454" s="1" t="s">
        <v>47933</v>
      </c>
      <c r="B33454" s="1" t="s">
        <v>4495</v>
      </c>
      <c r="C33454" s="2">
        <v>45427.548425925925</v>
      </c>
      <c r="D33454" s="1" t="s">
        <v>837</v>
      </c>
      <c r="E33454" s="1" t="s">
        <v>4410</v>
      </c>
      <c r="F33454" s="1" t="s">
        <v>53</v>
      </c>
      <c r="G33454" s="1" t="s">
        <v>63451</v>
      </c>
      <c r="H33454" s="1" t="s">
        <v>63452</v>
      </c>
      <c r="I33454" s="1" t="s">
        <v>10</v>
      </c>
      <c r="J33454" s="1" t="s">
        <v>4592</v>
      </c>
      <c r="K33454" s="1" t="s">
        <v>4497</v>
      </c>
      <c r="L33454" s="1" t="s">
        <v>33</v>
      </c>
      <c r="M33454">
        <v>1</v>
      </c>
      <c r="N33454" s="1" t="s">
        <v>5970</v>
      </c>
      <c r="O33454" s="1" t="s">
        <v>4498</v>
      </c>
      <c r="P33454" s="1" t="s">
        <v>4499</v>
      </c>
      <c r="Q33454" s="1" t="s">
        <v>5972</v>
      </c>
      <c r="R33454" s="1" t="s">
        <v>6326</v>
      </c>
      <c r="S33454" s="1" t="s">
        <v>4529</v>
      </c>
      <c r="T33454" s="1" t="s">
        <v>6327</v>
      </c>
      <c r="U33454" t="b">
        <v>0</v>
      </c>
      <c r="V33454" s="2"/>
      <c r="W33454" s="1" t="s">
        <v>27</v>
      </c>
    </row>
    <row r="33455" spans="1:23">
      <c r="A33455" s="1" t="s">
        <v>47934</v>
      </c>
      <c r="B33455" s="1" t="s">
        <v>4513</v>
      </c>
      <c r="C33455" s="2">
        <v>45894.983993055554</v>
      </c>
      <c r="D33455" s="1" t="s">
        <v>3557</v>
      </c>
      <c r="E33455" s="1" t="s">
        <v>4216</v>
      </c>
      <c r="F33455" s="1" t="s">
        <v>9</v>
      </c>
      <c r="G33455" s="1" t="s">
        <v>63439</v>
      </c>
      <c r="H33455" s="1" t="s">
        <v>63440</v>
      </c>
      <c r="I33455" s="1" t="s">
        <v>10</v>
      </c>
      <c r="J33455" s="1" t="s">
        <v>4496</v>
      </c>
      <c r="K33455" s="1" t="s">
        <v>4497</v>
      </c>
      <c r="L33455" s="1" t="s">
        <v>11</v>
      </c>
      <c r="M33455">
        <v>1</v>
      </c>
      <c r="N33455" s="1" t="s">
        <v>5149</v>
      </c>
      <c r="O33455" s="1" t="s">
        <v>4498</v>
      </c>
      <c r="P33455" s="1" t="s">
        <v>4499</v>
      </c>
      <c r="Q33455" s="1" t="s">
        <v>5709</v>
      </c>
      <c r="R33455" s="1" t="s">
        <v>5710</v>
      </c>
      <c r="S33455" s="1" t="s">
        <v>4555</v>
      </c>
      <c r="T33455" s="1" t="s">
        <v>5711</v>
      </c>
      <c r="U33455" t="b">
        <v>0</v>
      </c>
      <c r="V33455" s="2"/>
      <c r="W33455" s="1" t="s">
        <v>27</v>
      </c>
    </row>
    <row r="33456" spans="1:23">
      <c r="A33456" s="1" t="s">
        <v>47935</v>
      </c>
      <c r="B33456" s="1" t="s">
        <v>4495</v>
      </c>
      <c r="C33456" s="2">
        <v>45785.144629629627</v>
      </c>
      <c r="D33456" s="1" t="s">
        <v>2930</v>
      </c>
      <c r="E33456" s="1" t="s">
        <v>4363</v>
      </c>
      <c r="F33456" s="1" t="s">
        <v>53</v>
      </c>
      <c r="G33456" s="1" t="s">
        <v>63451</v>
      </c>
      <c r="H33456" s="1" t="s">
        <v>63452</v>
      </c>
      <c r="I33456" s="1" t="s">
        <v>10</v>
      </c>
      <c r="J33456" s="1" t="s">
        <v>4085</v>
      </c>
      <c r="K33456" s="1" t="s">
        <v>4497</v>
      </c>
      <c r="L33456" s="1" t="s">
        <v>33</v>
      </c>
      <c r="M33456">
        <v>1</v>
      </c>
      <c r="N33456" s="1" t="s">
        <v>4860</v>
      </c>
      <c r="O33456" s="1" t="s">
        <v>4498</v>
      </c>
      <c r="P33456" s="1" t="s">
        <v>4499</v>
      </c>
      <c r="Q33456" s="1" t="s">
        <v>4861</v>
      </c>
      <c r="R33456" s="1" t="s">
        <v>4862</v>
      </c>
      <c r="S33456" s="1" t="s">
        <v>4529</v>
      </c>
      <c r="T33456" s="1" t="s">
        <v>4863</v>
      </c>
      <c r="U33456" t="b">
        <v>0</v>
      </c>
      <c r="V33456" s="2"/>
      <c r="W33456" s="1" t="s">
        <v>27</v>
      </c>
    </row>
    <row r="33457" spans="1:23">
      <c r="A33457" s="1" t="s">
        <v>47936</v>
      </c>
      <c r="B33457" s="1" t="s">
        <v>4513</v>
      </c>
      <c r="C33457" s="2">
        <v>45615.849710648145</v>
      </c>
      <c r="D33457" s="1" t="s">
        <v>2649</v>
      </c>
      <c r="E33457" s="1" t="s">
        <v>4129</v>
      </c>
      <c r="F33457" s="1" t="s">
        <v>26</v>
      </c>
      <c r="G33457" s="1" t="s">
        <v>63443</v>
      </c>
      <c r="H33457" s="1" t="s">
        <v>63444</v>
      </c>
      <c r="I33457" s="1" t="s">
        <v>27</v>
      </c>
      <c r="J33457" s="1" t="s">
        <v>4514</v>
      </c>
      <c r="K33457" s="1" t="s">
        <v>4574</v>
      </c>
      <c r="L33457" s="1" t="s">
        <v>28</v>
      </c>
      <c r="M33457">
        <v>3</v>
      </c>
      <c r="N33457" s="1" t="s">
        <v>4131</v>
      </c>
      <c r="O33457" s="1" t="s">
        <v>4498</v>
      </c>
      <c r="P33457" s="1" t="s">
        <v>4499</v>
      </c>
      <c r="Q33457" s="1" t="s">
        <v>4499</v>
      </c>
      <c r="R33457" s="1" t="s">
        <v>7068</v>
      </c>
      <c r="S33457" s="1" t="s">
        <v>4501</v>
      </c>
      <c r="T33457" s="1" t="s">
        <v>7068</v>
      </c>
      <c r="U33457" t="b">
        <v>0</v>
      </c>
      <c r="V33457" s="2"/>
      <c r="W33457" s="1" t="s">
        <v>27</v>
      </c>
    </row>
    <row r="33458" spans="1:23">
      <c r="A33458" s="1" t="s">
        <v>47937</v>
      </c>
      <c r="B33458" s="1" t="s">
        <v>4513</v>
      </c>
      <c r="C33458" s="2">
        <v>45606.886053240742</v>
      </c>
      <c r="D33458" s="1" t="s">
        <v>29</v>
      </c>
      <c r="E33458" s="1" t="s">
        <v>4167</v>
      </c>
      <c r="F33458" s="1" t="s">
        <v>26</v>
      </c>
      <c r="G33458" s="1" t="s">
        <v>63443</v>
      </c>
      <c r="H33458" s="1" t="s">
        <v>63444</v>
      </c>
      <c r="I33458" s="1" t="s">
        <v>27</v>
      </c>
      <c r="J33458" s="1" t="s">
        <v>4558</v>
      </c>
      <c r="K33458" s="1" t="s">
        <v>4497</v>
      </c>
      <c r="L33458" s="1" t="s">
        <v>28</v>
      </c>
      <c r="M33458">
        <v>5</v>
      </c>
      <c r="N33458" s="1" t="s">
        <v>4169</v>
      </c>
      <c r="O33458" s="1" t="s">
        <v>4498</v>
      </c>
      <c r="P33458" s="1" t="s">
        <v>4499</v>
      </c>
      <c r="Q33458" s="1" t="s">
        <v>4499</v>
      </c>
      <c r="R33458" s="1" t="s">
        <v>5633</v>
      </c>
      <c r="S33458" s="1" t="s">
        <v>4501</v>
      </c>
      <c r="T33458" s="1" t="s">
        <v>5633</v>
      </c>
      <c r="U33458" t="b">
        <v>0</v>
      </c>
      <c r="V33458" s="2"/>
      <c r="W33458" s="1" t="s">
        <v>27</v>
      </c>
    </row>
    <row r="33459" spans="1:23">
      <c r="A33459" s="1" t="s">
        <v>47938</v>
      </c>
      <c r="B33459" s="1" t="s">
        <v>4495</v>
      </c>
      <c r="C33459" s="2">
        <v>45597.492615740739</v>
      </c>
      <c r="D33459" s="1" t="s">
        <v>3866</v>
      </c>
      <c r="E33459" s="1" t="s">
        <v>4267</v>
      </c>
      <c r="F33459" s="1" t="s">
        <v>46</v>
      </c>
      <c r="G33459" s="1" t="s">
        <v>63449</v>
      </c>
      <c r="H33459" s="1" t="s">
        <v>63450</v>
      </c>
      <c r="I33459" s="1" t="s">
        <v>27</v>
      </c>
      <c r="J33459" s="1" t="s">
        <v>4592</v>
      </c>
      <c r="K33459" s="1" t="s">
        <v>4497</v>
      </c>
      <c r="L33459" s="1" t="s">
        <v>28</v>
      </c>
      <c r="M33459">
        <v>5</v>
      </c>
      <c r="N33459" s="1" t="s">
        <v>4269</v>
      </c>
      <c r="O33459" s="1" t="s">
        <v>4498</v>
      </c>
      <c r="P33459" s="1" t="s">
        <v>4499</v>
      </c>
      <c r="Q33459" s="1" t="s">
        <v>5308</v>
      </c>
      <c r="R33459" s="1" t="s">
        <v>13594</v>
      </c>
      <c r="S33459" s="1" t="s">
        <v>4501</v>
      </c>
      <c r="T33459" s="1" t="s">
        <v>13594</v>
      </c>
      <c r="U33459" t="b">
        <v>0</v>
      </c>
      <c r="V33459" s="2"/>
      <c r="W33459" s="1" t="s">
        <v>27</v>
      </c>
    </row>
    <row r="33460" spans="1:23">
      <c r="A33460" s="1" t="s">
        <v>47939</v>
      </c>
      <c r="B33460" s="1" t="s">
        <v>4495</v>
      </c>
      <c r="C33460" s="2">
        <v>45789.617824074077</v>
      </c>
      <c r="D33460" s="1" t="s">
        <v>3011</v>
      </c>
      <c r="E33460" s="1" t="s">
        <v>4191</v>
      </c>
      <c r="F33460" s="1" t="s">
        <v>9</v>
      </c>
      <c r="G33460" s="1" t="s">
        <v>63439</v>
      </c>
      <c r="H33460" s="1" t="s">
        <v>63440</v>
      </c>
      <c r="I33460" s="1" t="s">
        <v>10</v>
      </c>
      <c r="J33460" s="1" t="s">
        <v>4085</v>
      </c>
      <c r="K33460" s="1" t="s">
        <v>4503</v>
      </c>
      <c r="L33460" s="1" t="s">
        <v>11</v>
      </c>
      <c r="M33460">
        <v>15</v>
      </c>
      <c r="N33460" s="1" t="s">
        <v>4801</v>
      </c>
      <c r="O33460" s="1" t="s">
        <v>4498</v>
      </c>
      <c r="P33460" s="1" t="s">
        <v>4499</v>
      </c>
      <c r="Q33460" s="1" t="s">
        <v>23972</v>
      </c>
      <c r="R33460" s="1" t="s">
        <v>23131</v>
      </c>
      <c r="S33460" s="1" t="s">
        <v>4555</v>
      </c>
      <c r="T33460" s="1" t="s">
        <v>4744</v>
      </c>
      <c r="U33460" t="b">
        <v>0</v>
      </c>
      <c r="V33460" s="2"/>
      <c r="W33460" s="1" t="s">
        <v>27</v>
      </c>
    </row>
    <row r="33461" spans="1:23">
      <c r="A33461" s="1" t="s">
        <v>47940</v>
      </c>
      <c r="B33461" s="1" t="s">
        <v>4513</v>
      </c>
      <c r="C33461" s="2">
        <v>45496.138067129628</v>
      </c>
      <c r="D33461" s="1" t="s">
        <v>3210</v>
      </c>
      <c r="E33461" s="1" t="s">
        <v>4385</v>
      </c>
      <c r="F33461" s="1" t="s">
        <v>9</v>
      </c>
      <c r="G33461" s="1" t="s">
        <v>63439</v>
      </c>
      <c r="H33461" s="1" t="s">
        <v>63440</v>
      </c>
      <c r="I33461" s="1" t="s">
        <v>10</v>
      </c>
      <c r="J33461" s="1" t="s">
        <v>4558</v>
      </c>
      <c r="K33461" s="1" t="s">
        <v>4497</v>
      </c>
      <c r="L33461" s="1" t="s">
        <v>11</v>
      </c>
      <c r="M33461">
        <v>1</v>
      </c>
      <c r="N33461" s="1" t="s">
        <v>4550</v>
      </c>
      <c r="O33461" s="1" t="s">
        <v>4498</v>
      </c>
      <c r="P33461" s="1" t="s">
        <v>4499</v>
      </c>
      <c r="Q33461" s="1" t="s">
        <v>5620</v>
      </c>
      <c r="R33461" s="1" t="s">
        <v>5621</v>
      </c>
      <c r="S33461" s="1" t="s">
        <v>4555</v>
      </c>
      <c r="T33461" s="1" t="s">
        <v>5622</v>
      </c>
      <c r="U33461" t="b">
        <v>0</v>
      </c>
      <c r="V33461" s="2"/>
      <c r="W33461" s="1" t="s">
        <v>27</v>
      </c>
    </row>
    <row r="33462" spans="1:23">
      <c r="A33462" s="1" t="s">
        <v>47941</v>
      </c>
      <c r="B33462" s="1" t="s">
        <v>4495</v>
      </c>
      <c r="C33462" s="2">
        <v>45483.36378472222</v>
      </c>
      <c r="D33462" s="1" t="s">
        <v>2979</v>
      </c>
      <c r="E33462" s="1" t="s">
        <v>4139</v>
      </c>
      <c r="F33462" s="1" t="s">
        <v>9</v>
      </c>
      <c r="G33462" s="1" t="s">
        <v>63439</v>
      </c>
      <c r="H33462" s="1" t="s">
        <v>63440</v>
      </c>
      <c r="I33462" s="1" t="s">
        <v>10</v>
      </c>
      <c r="J33462" s="1" t="s">
        <v>4592</v>
      </c>
      <c r="K33462" s="1" t="s">
        <v>4574</v>
      </c>
      <c r="L33462" s="1" t="s">
        <v>11</v>
      </c>
      <c r="M33462">
        <v>3</v>
      </c>
      <c r="N33462" s="1" t="s">
        <v>6969</v>
      </c>
      <c r="O33462" s="1" t="s">
        <v>4498</v>
      </c>
      <c r="P33462" s="1" t="s">
        <v>4499</v>
      </c>
      <c r="Q33462" s="1" t="s">
        <v>8464</v>
      </c>
      <c r="R33462" s="1" t="s">
        <v>8465</v>
      </c>
      <c r="S33462" s="1" t="s">
        <v>4555</v>
      </c>
      <c r="T33462" s="1" t="s">
        <v>7576</v>
      </c>
      <c r="U33462" t="b">
        <v>0</v>
      </c>
      <c r="V33462" s="2"/>
      <c r="W33462" s="1" t="s">
        <v>27</v>
      </c>
    </row>
    <row r="33463" spans="1:23">
      <c r="A33463" s="1" t="s">
        <v>47942</v>
      </c>
      <c r="B33463" s="1" t="s">
        <v>4495</v>
      </c>
      <c r="C33463" s="2">
        <v>45900.528333333335</v>
      </c>
      <c r="D33463" s="1" t="s">
        <v>724</v>
      </c>
      <c r="E33463" s="1" t="s">
        <v>4135</v>
      </c>
      <c r="F33463" s="1" t="s">
        <v>26</v>
      </c>
      <c r="G33463" s="1" t="s">
        <v>63443</v>
      </c>
      <c r="H33463" s="1" t="s">
        <v>63444</v>
      </c>
      <c r="I33463" s="1" t="s">
        <v>27</v>
      </c>
      <c r="J33463" s="1" t="s">
        <v>4558</v>
      </c>
      <c r="K33463" s="1" t="s">
        <v>4497</v>
      </c>
      <c r="L33463" s="1" t="s">
        <v>28</v>
      </c>
      <c r="M33463">
        <v>3</v>
      </c>
      <c r="N33463" s="1" t="s">
        <v>4137</v>
      </c>
      <c r="O33463" s="1" t="s">
        <v>4498</v>
      </c>
      <c r="P33463" s="1" t="s">
        <v>4499</v>
      </c>
      <c r="Q33463" s="1" t="s">
        <v>4499</v>
      </c>
      <c r="R33463" s="1" t="s">
        <v>5085</v>
      </c>
      <c r="S33463" s="1" t="s">
        <v>4501</v>
      </c>
      <c r="T33463" s="1" t="s">
        <v>5085</v>
      </c>
      <c r="U33463" t="b">
        <v>0</v>
      </c>
      <c r="V33463" s="2"/>
      <c r="W33463" s="1" t="s">
        <v>27</v>
      </c>
    </row>
    <row r="33464" spans="1:23">
      <c r="A33464" s="1" t="s">
        <v>47943</v>
      </c>
      <c r="B33464" s="1" t="s">
        <v>4495</v>
      </c>
      <c r="C33464" s="2">
        <v>45651.032418981478</v>
      </c>
      <c r="D33464" s="1" t="s">
        <v>2667</v>
      </c>
      <c r="E33464" s="1" t="s">
        <v>4139</v>
      </c>
      <c r="F33464" s="1" t="s">
        <v>26</v>
      </c>
      <c r="G33464" s="1" t="s">
        <v>63443</v>
      </c>
      <c r="H33464" s="1" t="s">
        <v>63444</v>
      </c>
      <c r="I33464" s="1" t="s">
        <v>27</v>
      </c>
      <c r="J33464" s="1" t="s">
        <v>4558</v>
      </c>
      <c r="K33464" s="1" t="s">
        <v>4503</v>
      </c>
      <c r="L33464" s="1" t="s">
        <v>28</v>
      </c>
      <c r="M33464">
        <v>1</v>
      </c>
      <c r="N33464" s="1" t="s">
        <v>4142</v>
      </c>
      <c r="O33464" s="1" t="s">
        <v>4551</v>
      </c>
      <c r="P33464" s="1" t="s">
        <v>7755</v>
      </c>
      <c r="Q33464" s="1" t="s">
        <v>4499</v>
      </c>
      <c r="R33464" s="1" t="s">
        <v>5664</v>
      </c>
      <c r="S33464" s="1" t="s">
        <v>4501</v>
      </c>
      <c r="T33464" s="1" t="s">
        <v>5664</v>
      </c>
      <c r="U33464" t="b">
        <v>0</v>
      </c>
      <c r="V33464" s="2"/>
      <c r="W33464" s="1" t="s">
        <v>27</v>
      </c>
    </row>
    <row r="33465" spans="1:23">
      <c r="A33465" s="1" t="s">
        <v>47944</v>
      </c>
      <c r="B33465" s="1" t="s">
        <v>4495</v>
      </c>
      <c r="C33465" s="2">
        <v>45901.319201388891</v>
      </c>
      <c r="D33465" s="1" t="s">
        <v>1434</v>
      </c>
      <c r="E33465" s="1" t="s">
        <v>4117</v>
      </c>
      <c r="F33465" s="1" t="s">
        <v>78</v>
      </c>
      <c r="G33465" s="1" t="s">
        <v>63453</v>
      </c>
      <c r="H33465" s="1" t="s">
        <v>63454</v>
      </c>
      <c r="I33465" s="1" t="s">
        <v>10</v>
      </c>
      <c r="J33465" s="1" t="s">
        <v>4558</v>
      </c>
      <c r="K33465" s="1" t="s">
        <v>4497</v>
      </c>
      <c r="L33465" s="1" t="s">
        <v>33</v>
      </c>
      <c r="M33465">
        <v>10</v>
      </c>
      <c r="N33465" s="1" t="s">
        <v>6015</v>
      </c>
      <c r="O33465" s="1" t="s">
        <v>4498</v>
      </c>
      <c r="P33465" s="1" t="s">
        <v>4499</v>
      </c>
      <c r="Q33465" s="1" t="s">
        <v>9160</v>
      </c>
      <c r="R33465" s="1" t="s">
        <v>16587</v>
      </c>
      <c r="S33465" s="1" t="s">
        <v>4529</v>
      </c>
      <c r="T33465" s="1" t="s">
        <v>16588</v>
      </c>
      <c r="U33465" t="b">
        <v>0</v>
      </c>
      <c r="V33465" s="2"/>
      <c r="W33465" s="1" t="s">
        <v>27</v>
      </c>
    </row>
    <row r="33466" spans="1:23">
      <c r="A33466" s="1" t="s">
        <v>47945</v>
      </c>
      <c r="B33466" s="1" t="s">
        <v>4495</v>
      </c>
      <c r="C33466" s="2">
        <v>45838.834999999999</v>
      </c>
      <c r="D33466" s="1" t="s">
        <v>1261</v>
      </c>
      <c r="E33466" s="1" t="s">
        <v>4449</v>
      </c>
      <c r="F33466" s="1" t="s">
        <v>78</v>
      </c>
      <c r="G33466" s="1" t="s">
        <v>63453</v>
      </c>
      <c r="H33466" s="1" t="s">
        <v>63454</v>
      </c>
      <c r="I33466" s="1" t="s">
        <v>10</v>
      </c>
      <c r="J33466" s="1" t="s">
        <v>4514</v>
      </c>
      <c r="K33466" s="1" t="s">
        <v>4574</v>
      </c>
      <c r="L33466" s="1" t="s">
        <v>33</v>
      </c>
      <c r="M33466">
        <v>25</v>
      </c>
      <c r="N33466" s="1" t="s">
        <v>4860</v>
      </c>
      <c r="O33466" s="1" t="s">
        <v>4675</v>
      </c>
      <c r="P33466" s="1" t="s">
        <v>25721</v>
      </c>
      <c r="Q33466" s="1" t="s">
        <v>9895</v>
      </c>
      <c r="R33466" s="1" t="s">
        <v>25722</v>
      </c>
      <c r="S33466" s="1" t="s">
        <v>4529</v>
      </c>
      <c r="T33466" s="1" t="s">
        <v>25723</v>
      </c>
      <c r="U33466" t="b">
        <v>0</v>
      </c>
      <c r="V33466" s="2"/>
      <c r="W33466" s="1" t="s">
        <v>27</v>
      </c>
    </row>
    <row r="33467" spans="1:23">
      <c r="A33467" s="1" t="s">
        <v>47946</v>
      </c>
      <c r="B33467" s="1" t="s">
        <v>4495</v>
      </c>
      <c r="C33467" s="2">
        <v>45436.998368055552</v>
      </c>
      <c r="D33467" s="1" t="s">
        <v>170</v>
      </c>
      <c r="E33467" s="1" t="s">
        <v>4200</v>
      </c>
      <c r="F33467" s="1" t="s">
        <v>9</v>
      </c>
      <c r="G33467" s="1" t="s">
        <v>63439</v>
      </c>
      <c r="H33467" s="1" t="s">
        <v>63440</v>
      </c>
      <c r="I33467" s="1" t="s">
        <v>10</v>
      </c>
      <c r="J33467" s="1" t="s">
        <v>4558</v>
      </c>
      <c r="K33467" s="1" t="s">
        <v>4503</v>
      </c>
      <c r="L33467" s="1" t="s">
        <v>11</v>
      </c>
      <c r="M33467">
        <v>15</v>
      </c>
      <c r="N33467" s="1" t="s">
        <v>4610</v>
      </c>
      <c r="O33467" s="1" t="s">
        <v>4498</v>
      </c>
      <c r="P33467" s="1" t="s">
        <v>4499</v>
      </c>
      <c r="Q33467" s="1" t="s">
        <v>4821</v>
      </c>
      <c r="R33467" s="1" t="s">
        <v>6846</v>
      </c>
      <c r="S33467" s="1" t="s">
        <v>4555</v>
      </c>
      <c r="T33467" s="1" t="s">
        <v>6847</v>
      </c>
      <c r="U33467" t="b">
        <v>0</v>
      </c>
      <c r="V33467" s="2"/>
      <c r="W33467" s="1" t="s">
        <v>27</v>
      </c>
    </row>
    <row r="33468" spans="1:23">
      <c r="A33468" s="1" t="s">
        <v>47947</v>
      </c>
      <c r="B33468" s="1" t="s">
        <v>4513</v>
      </c>
      <c r="C33468" s="2">
        <v>45411.062662037039</v>
      </c>
      <c r="D33468" s="1" t="s">
        <v>2888</v>
      </c>
      <c r="E33468" s="1" t="s">
        <v>4435</v>
      </c>
      <c r="F33468" s="1" t="s">
        <v>26</v>
      </c>
      <c r="G33468" s="1" t="s">
        <v>63443</v>
      </c>
      <c r="H33468" s="1" t="s">
        <v>63444</v>
      </c>
      <c r="I33468" s="1" t="s">
        <v>27</v>
      </c>
      <c r="J33468" s="1" t="s">
        <v>4558</v>
      </c>
      <c r="K33468" s="1" t="s">
        <v>4497</v>
      </c>
      <c r="L33468" s="1" t="s">
        <v>28</v>
      </c>
      <c r="M33468">
        <v>15</v>
      </c>
      <c r="N33468" s="1" t="s">
        <v>4342</v>
      </c>
      <c r="O33468" s="1" t="s">
        <v>4602</v>
      </c>
      <c r="P33468" s="1" t="s">
        <v>8142</v>
      </c>
      <c r="Q33468" s="1" t="s">
        <v>4499</v>
      </c>
      <c r="R33468" s="1" t="s">
        <v>37173</v>
      </c>
      <c r="S33468" s="1" t="s">
        <v>4501</v>
      </c>
      <c r="T33468" s="1" t="s">
        <v>37173</v>
      </c>
      <c r="U33468" t="b">
        <v>0</v>
      </c>
      <c r="V33468" s="2"/>
      <c r="W33468" s="1" t="s">
        <v>27</v>
      </c>
    </row>
    <row r="33469" spans="1:23">
      <c r="A33469" s="1" t="s">
        <v>47948</v>
      </c>
      <c r="B33469" s="1" t="s">
        <v>4495</v>
      </c>
      <c r="C33469" s="2">
        <v>45683.839143518519</v>
      </c>
      <c r="D33469" s="1" t="s">
        <v>1928</v>
      </c>
      <c r="E33469" s="1" t="s">
        <v>4375</v>
      </c>
      <c r="F33469" s="1" t="s">
        <v>38</v>
      </c>
      <c r="G33469" s="1" t="s">
        <v>63447</v>
      </c>
      <c r="H33469" s="1" t="s">
        <v>63448</v>
      </c>
      <c r="I33469" s="1" t="s">
        <v>10</v>
      </c>
      <c r="J33469" s="1" t="s">
        <v>4496</v>
      </c>
      <c r="K33469" s="1" t="s">
        <v>4497</v>
      </c>
      <c r="L33469" s="1" t="s">
        <v>33</v>
      </c>
      <c r="M33469">
        <v>3</v>
      </c>
      <c r="N33469" s="1" t="s">
        <v>4770</v>
      </c>
      <c r="O33469" s="1" t="s">
        <v>4602</v>
      </c>
      <c r="P33469" s="1" t="s">
        <v>4772</v>
      </c>
      <c r="Q33469" s="1" t="s">
        <v>4772</v>
      </c>
      <c r="R33469" s="1" t="s">
        <v>10321</v>
      </c>
      <c r="S33469" s="1" t="s">
        <v>4529</v>
      </c>
      <c r="T33469" s="1" t="s">
        <v>47949</v>
      </c>
      <c r="U33469" t="b">
        <v>0</v>
      </c>
      <c r="V33469" s="2"/>
      <c r="W33469" s="1" t="s">
        <v>27</v>
      </c>
    </row>
    <row r="33470" spans="1:23">
      <c r="A33470" s="1" t="s">
        <v>47950</v>
      </c>
      <c r="B33470" s="1" t="s">
        <v>4513</v>
      </c>
      <c r="C33470" s="2">
        <v>45837.775358796294</v>
      </c>
      <c r="D33470" s="1" t="s">
        <v>2383</v>
      </c>
      <c r="E33470" s="1" t="s">
        <v>4452</v>
      </c>
      <c r="F33470" s="1" t="s">
        <v>78</v>
      </c>
      <c r="G33470" s="1" t="s">
        <v>63453</v>
      </c>
      <c r="H33470" s="1" t="s">
        <v>63454</v>
      </c>
      <c r="I33470" s="1" t="s">
        <v>10</v>
      </c>
      <c r="J33470" s="1" t="s">
        <v>4558</v>
      </c>
      <c r="K33470" s="1" t="s">
        <v>4503</v>
      </c>
      <c r="L33470" s="1" t="s">
        <v>33</v>
      </c>
      <c r="M33470">
        <v>5</v>
      </c>
      <c r="N33470" s="1" t="s">
        <v>5556</v>
      </c>
      <c r="O33470" s="1" t="s">
        <v>4498</v>
      </c>
      <c r="P33470" s="1" t="s">
        <v>4499</v>
      </c>
      <c r="Q33470" s="1" t="s">
        <v>5556</v>
      </c>
      <c r="R33470" s="1" t="s">
        <v>11687</v>
      </c>
      <c r="S33470" s="1" t="s">
        <v>4529</v>
      </c>
      <c r="T33470" s="1" t="s">
        <v>11688</v>
      </c>
      <c r="U33470" t="b">
        <v>0</v>
      </c>
      <c r="V33470" s="2"/>
      <c r="W33470" s="1" t="s">
        <v>27</v>
      </c>
    </row>
    <row r="33471" spans="1:23">
      <c r="A33471" s="1" t="s">
        <v>47951</v>
      </c>
      <c r="B33471" s="1" t="s">
        <v>4513</v>
      </c>
      <c r="C33471" s="2">
        <v>45892.54923611111</v>
      </c>
      <c r="D33471" s="1" t="s">
        <v>602</v>
      </c>
      <c r="E33471" s="1" t="s">
        <v>4209</v>
      </c>
      <c r="F33471" s="1" t="s">
        <v>46</v>
      </c>
      <c r="G33471" s="1" t="s">
        <v>63449</v>
      </c>
      <c r="H33471" s="1" t="s">
        <v>63450</v>
      </c>
      <c r="I33471" s="1" t="s">
        <v>27</v>
      </c>
      <c r="J33471" s="1" t="s">
        <v>4496</v>
      </c>
      <c r="K33471" s="1" t="s">
        <v>4574</v>
      </c>
      <c r="L33471" s="1" t="s">
        <v>28</v>
      </c>
      <c r="M33471">
        <v>5</v>
      </c>
      <c r="N33471" s="1" t="s">
        <v>4211</v>
      </c>
      <c r="O33471" s="1" t="s">
        <v>4498</v>
      </c>
      <c r="P33471" s="1" t="s">
        <v>4499</v>
      </c>
      <c r="Q33471" s="1" t="s">
        <v>6056</v>
      </c>
      <c r="R33471" s="1" t="s">
        <v>5635</v>
      </c>
      <c r="S33471" s="1" t="s">
        <v>4501</v>
      </c>
      <c r="T33471" s="1" t="s">
        <v>5635</v>
      </c>
      <c r="U33471" t="b">
        <v>0</v>
      </c>
      <c r="V33471" s="2"/>
      <c r="W33471" s="1" t="s">
        <v>27</v>
      </c>
    </row>
    <row r="33472" spans="1:23">
      <c r="A33472" s="1" t="s">
        <v>47952</v>
      </c>
      <c r="B33472" s="1" t="s">
        <v>4495</v>
      </c>
      <c r="C33472" s="2">
        <v>45407.268553240741</v>
      </c>
      <c r="D33472" s="1" t="s">
        <v>693</v>
      </c>
      <c r="E33472" s="1" t="s">
        <v>4229</v>
      </c>
      <c r="F33472" s="1" t="s">
        <v>9</v>
      </c>
      <c r="G33472" s="1" t="s">
        <v>63439</v>
      </c>
      <c r="H33472" s="1" t="s">
        <v>63440</v>
      </c>
      <c r="I33472" s="1" t="s">
        <v>10</v>
      </c>
      <c r="J33472" s="1" t="s">
        <v>4514</v>
      </c>
      <c r="K33472" s="1" t="s">
        <v>4497</v>
      </c>
      <c r="L33472" s="1" t="s">
        <v>11</v>
      </c>
      <c r="M33472">
        <v>1</v>
      </c>
      <c r="N33472" s="1" t="s">
        <v>4819</v>
      </c>
      <c r="O33472" s="1" t="s">
        <v>4498</v>
      </c>
      <c r="P33472" s="1" t="s">
        <v>4499</v>
      </c>
      <c r="Q33472" s="1" t="s">
        <v>4820</v>
      </c>
      <c r="R33472" s="1" t="s">
        <v>4821</v>
      </c>
      <c r="S33472" s="1" t="s">
        <v>4555</v>
      </c>
      <c r="T33472" s="1" t="s">
        <v>4822</v>
      </c>
      <c r="U33472" t="b">
        <v>0</v>
      </c>
      <c r="V33472" s="2"/>
      <c r="W33472" s="1" t="s">
        <v>27</v>
      </c>
    </row>
    <row r="33473" spans="1:23">
      <c r="A33473" s="1" t="s">
        <v>47953</v>
      </c>
      <c r="B33473" s="1" t="s">
        <v>4513</v>
      </c>
      <c r="C33473" s="2">
        <v>45567.747696759259</v>
      </c>
      <c r="D33473" s="1" t="s">
        <v>392</v>
      </c>
      <c r="E33473" s="1" t="s">
        <v>4076</v>
      </c>
      <c r="F33473" s="1" t="s">
        <v>9</v>
      </c>
      <c r="G33473" s="1" t="s">
        <v>63439</v>
      </c>
      <c r="H33473" s="1" t="s">
        <v>63440</v>
      </c>
      <c r="I33473" s="1" t="s">
        <v>10</v>
      </c>
      <c r="J33473" s="1" t="s">
        <v>4558</v>
      </c>
      <c r="K33473" s="1" t="s">
        <v>4574</v>
      </c>
      <c r="L33473" s="1" t="s">
        <v>11</v>
      </c>
      <c r="M33473">
        <v>1</v>
      </c>
      <c r="N33473" s="1" t="s">
        <v>4877</v>
      </c>
      <c r="O33473" s="1" t="s">
        <v>4498</v>
      </c>
      <c r="P33473" s="1" t="s">
        <v>4499</v>
      </c>
      <c r="Q33473" s="1" t="s">
        <v>6445</v>
      </c>
      <c r="R33473" s="1" t="s">
        <v>8189</v>
      </c>
      <c r="S33473" s="1" t="s">
        <v>4555</v>
      </c>
      <c r="T33473" s="1" t="s">
        <v>8190</v>
      </c>
      <c r="U33473" t="b">
        <v>0</v>
      </c>
      <c r="V33473" s="2"/>
      <c r="W33473" s="1" t="s">
        <v>27</v>
      </c>
    </row>
    <row r="33474" spans="1:23">
      <c r="A33474" s="1" t="s">
        <v>47954</v>
      </c>
      <c r="B33474" s="1" t="s">
        <v>4495</v>
      </c>
      <c r="C33474" s="2">
        <v>45572.970185185186</v>
      </c>
      <c r="D33474" s="1" t="s">
        <v>3623</v>
      </c>
      <c r="E33474" s="1" t="s">
        <v>4287</v>
      </c>
      <c r="F33474" s="1" t="s">
        <v>26</v>
      </c>
      <c r="G33474" s="1" t="s">
        <v>63443</v>
      </c>
      <c r="H33474" s="1" t="s">
        <v>63444</v>
      </c>
      <c r="I33474" s="1" t="s">
        <v>27</v>
      </c>
      <c r="J33474" s="1" t="s">
        <v>4514</v>
      </c>
      <c r="K33474" s="1" t="s">
        <v>4497</v>
      </c>
      <c r="L33474" s="1" t="s">
        <v>28</v>
      </c>
      <c r="M33474">
        <v>3</v>
      </c>
      <c r="N33474" s="1" t="s">
        <v>4289</v>
      </c>
      <c r="O33474" s="1" t="s">
        <v>4498</v>
      </c>
      <c r="P33474" s="1" t="s">
        <v>4499</v>
      </c>
      <c r="Q33474" s="1" t="s">
        <v>4499</v>
      </c>
      <c r="R33474" s="1" t="s">
        <v>4311</v>
      </c>
      <c r="S33474" s="1" t="s">
        <v>4501</v>
      </c>
      <c r="T33474" s="1" t="s">
        <v>4311</v>
      </c>
      <c r="U33474" t="b">
        <v>0</v>
      </c>
      <c r="V33474" s="2"/>
      <c r="W33474" s="1" t="s">
        <v>27</v>
      </c>
    </row>
    <row r="33475" spans="1:23">
      <c r="A33475" s="1" t="s">
        <v>47955</v>
      </c>
      <c r="B33475" s="1" t="s">
        <v>4495</v>
      </c>
      <c r="C33475" s="2">
        <v>45846.73296296296</v>
      </c>
      <c r="D33475" s="1" t="s">
        <v>1425</v>
      </c>
      <c r="E33475" s="1" t="s">
        <v>4087</v>
      </c>
      <c r="F33475" s="1" t="s">
        <v>9</v>
      </c>
      <c r="G33475" s="1" t="s">
        <v>63439</v>
      </c>
      <c r="H33475" s="1" t="s">
        <v>63440</v>
      </c>
      <c r="I33475" s="1" t="s">
        <v>10</v>
      </c>
      <c r="J33475" s="1" t="s">
        <v>4592</v>
      </c>
      <c r="K33475" s="1" t="s">
        <v>4574</v>
      </c>
      <c r="L33475" s="1" t="s">
        <v>11</v>
      </c>
      <c r="M33475">
        <v>15</v>
      </c>
      <c r="N33475" s="1" t="s">
        <v>6579</v>
      </c>
      <c r="O33475" s="1" t="s">
        <v>4498</v>
      </c>
      <c r="P33475" s="1" t="s">
        <v>4499</v>
      </c>
      <c r="Q33475" s="1" t="s">
        <v>11119</v>
      </c>
      <c r="R33475" s="1" t="s">
        <v>34911</v>
      </c>
      <c r="S33475" s="1" t="s">
        <v>4555</v>
      </c>
      <c r="T33475" s="1" t="s">
        <v>34912</v>
      </c>
      <c r="U33475" t="b">
        <v>0</v>
      </c>
      <c r="V33475" s="2"/>
      <c r="W33475" s="1" t="s">
        <v>27</v>
      </c>
    </row>
    <row r="33476" spans="1:23">
      <c r="A33476" s="1" t="s">
        <v>47956</v>
      </c>
      <c r="B33476" s="1" t="s">
        <v>4495</v>
      </c>
      <c r="C33476" s="2">
        <v>45853.803807870368</v>
      </c>
      <c r="D33476" s="1" t="s">
        <v>3061</v>
      </c>
      <c r="E33476" s="1" t="s">
        <v>4392</v>
      </c>
      <c r="F33476" s="1" t="s">
        <v>26</v>
      </c>
      <c r="G33476" s="1" t="s">
        <v>63443</v>
      </c>
      <c r="H33476" s="1" t="s">
        <v>63444</v>
      </c>
      <c r="I33476" s="1" t="s">
        <v>27</v>
      </c>
      <c r="J33476" s="1" t="s">
        <v>4496</v>
      </c>
      <c r="K33476" s="1" t="s">
        <v>4497</v>
      </c>
      <c r="L33476" s="1" t="s">
        <v>28</v>
      </c>
      <c r="M33476">
        <v>1</v>
      </c>
      <c r="N33476" s="1" t="s">
        <v>4387</v>
      </c>
      <c r="O33476" s="1" t="s">
        <v>4594</v>
      </c>
      <c r="P33476" s="1" t="s">
        <v>8902</v>
      </c>
      <c r="Q33476" s="1" t="s">
        <v>4499</v>
      </c>
      <c r="R33476" s="1" t="s">
        <v>8903</v>
      </c>
      <c r="S33476" s="1" t="s">
        <v>4501</v>
      </c>
      <c r="T33476" s="1" t="s">
        <v>8903</v>
      </c>
      <c r="U33476" t="b">
        <v>0</v>
      </c>
      <c r="V33476" s="2"/>
      <c r="W33476" s="1" t="s">
        <v>27</v>
      </c>
    </row>
    <row r="33477" spans="1:23">
      <c r="A33477" s="1" t="s">
        <v>47957</v>
      </c>
      <c r="B33477" s="1" t="s">
        <v>4495</v>
      </c>
      <c r="C33477" s="2">
        <v>45870.257291666669</v>
      </c>
      <c r="D33477" s="1" t="s">
        <v>2747</v>
      </c>
      <c r="E33477" s="1" t="s">
        <v>4233</v>
      </c>
      <c r="F33477" s="1" t="s">
        <v>26</v>
      </c>
      <c r="G33477" s="1" t="s">
        <v>63443</v>
      </c>
      <c r="H33477" s="1" t="s">
        <v>63444</v>
      </c>
      <c r="I33477" s="1" t="s">
        <v>27</v>
      </c>
      <c r="J33477" s="1" t="s">
        <v>4558</v>
      </c>
      <c r="K33477" s="1" t="s">
        <v>4574</v>
      </c>
      <c r="L33477" s="1" t="s">
        <v>28</v>
      </c>
      <c r="M33477">
        <v>10</v>
      </c>
      <c r="N33477" s="1" t="s">
        <v>4235</v>
      </c>
      <c r="O33477" s="1" t="s">
        <v>4498</v>
      </c>
      <c r="P33477" s="1" t="s">
        <v>4499</v>
      </c>
      <c r="Q33477" s="1" t="s">
        <v>4499</v>
      </c>
      <c r="R33477" s="1" t="s">
        <v>9811</v>
      </c>
      <c r="S33477" s="1" t="s">
        <v>4501</v>
      </c>
      <c r="T33477" s="1" t="s">
        <v>9811</v>
      </c>
      <c r="U33477" t="b">
        <v>0</v>
      </c>
      <c r="V33477" s="2"/>
      <c r="W33477" s="1" t="s">
        <v>27</v>
      </c>
    </row>
    <row r="33478" spans="1:23">
      <c r="A33478" s="1" t="s">
        <v>47958</v>
      </c>
      <c r="B33478" s="1" t="s">
        <v>4495</v>
      </c>
      <c r="C33478" s="2">
        <v>45929.144050925926</v>
      </c>
      <c r="D33478" s="1" t="s">
        <v>538</v>
      </c>
      <c r="E33478" s="1" t="s">
        <v>4300</v>
      </c>
      <c r="F33478" s="1" t="s">
        <v>9</v>
      </c>
      <c r="G33478" s="1" t="s">
        <v>63439</v>
      </c>
      <c r="H33478" s="1" t="s">
        <v>63440</v>
      </c>
      <c r="I33478" s="1" t="s">
        <v>10</v>
      </c>
      <c r="J33478" s="1" t="s">
        <v>4496</v>
      </c>
      <c r="K33478" s="1" t="s">
        <v>4497</v>
      </c>
      <c r="L33478" s="1" t="s">
        <v>11</v>
      </c>
      <c r="M33478">
        <v>10</v>
      </c>
      <c r="N33478" s="1" t="s">
        <v>6170</v>
      </c>
      <c r="O33478" s="1" t="s">
        <v>4498</v>
      </c>
      <c r="P33478" s="1" t="s">
        <v>4499</v>
      </c>
      <c r="Q33478" s="1" t="s">
        <v>13449</v>
      </c>
      <c r="R33478" s="1" t="s">
        <v>13450</v>
      </c>
      <c r="S33478" s="1" t="s">
        <v>4555</v>
      </c>
      <c r="T33478" s="1" t="s">
        <v>13451</v>
      </c>
      <c r="U33478" t="b">
        <v>0</v>
      </c>
      <c r="V33478" s="2"/>
      <c r="W33478" s="1" t="s">
        <v>27</v>
      </c>
    </row>
    <row r="33479" spans="1:23">
      <c r="A33479" s="1" t="s">
        <v>47959</v>
      </c>
      <c r="B33479" s="1" t="s">
        <v>4495</v>
      </c>
      <c r="C33479" s="2">
        <v>45895.81795138889</v>
      </c>
      <c r="D33479" s="1" t="s">
        <v>2162</v>
      </c>
      <c r="E33479" s="1" t="s">
        <v>4360</v>
      </c>
      <c r="F33479" s="1" t="s">
        <v>78</v>
      </c>
      <c r="G33479" s="1" t="s">
        <v>63453</v>
      </c>
      <c r="H33479" s="1" t="s">
        <v>63454</v>
      </c>
      <c r="I33479" s="1" t="s">
        <v>10</v>
      </c>
      <c r="J33479" s="1" t="s">
        <v>4496</v>
      </c>
      <c r="K33479" s="1" t="s">
        <v>4503</v>
      </c>
      <c r="L33479" s="1" t="s">
        <v>33</v>
      </c>
      <c r="M33479">
        <v>3</v>
      </c>
      <c r="N33479" s="1" t="s">
        <v>4990</v>
      </c>
      <c r="O33479" s="1" t="s">
        <v>4532</v>
      </c>
      <c r="P33479" s="1" t="s">
        <v>7255</v>
      </c>
      <c r="Q33479" s="1" t="s">
        <v>6647</v>
      </c>
      <c r="R33479" s="1" t="s">
        <v>7256</v>
      </c>
      <c r="S33479" s="1" t="s">
        <v>4529</v>
      </c>
      <c r="T33479" s="1" t="s">
        <v>7257</v>
      </c>
      <c r="U33479" t="b">
        <v>0</v>
      </c>
      <c r="V33479" s="2"/>
      <c r="W33479" s="1" t="s">
        <v>27</v>
      </c>
    </row>
    <row r="33480" spans="1:23">
      <c r="A33480" s="1" t="s">
        <v>47960</v>
      </c>
      <c r="B33480" s="1" t="s">
        <v>4513</v>
      </c>
      <c r="C33480" s="2">
        <v>45718.175358796296</v>
      </c>
      <c r="D33480" s="1" t="s">
        <v>1611</v>
      </c>
      <c r="E33480" s="1" t="s">
        <v>4233</v>
      </c>
      <c r="F33480" s="1" t="s">
        <v>46</v>
      </c>
      <c r="G33480" s="1" t="s">
        <v>63449</v>
      </c>
      <c r="H33480" s="1" t="s">
        <v>63450</v>
      </c>
      <c r="I33480" s="1" t="s">
        <v>27</v>
      </c>
      <c r="J33480" s="1" t="s">
        <v>4496</v>
      </c>
      <c r="K33480" s="1" t="s">
        <v>4497</v>
      </c>
      <c r="L33480" s="1" t="s">
        <v>28</v>
      </c>
      <c r="M33480">
        <v>1</v>
      </c>
      <c r="N33480" s="1" t="s">
        <v>4235</v>
      </c>
      <c r="O33480" s="1" t="s">
        <v>4594</v>
      </c>
      <c r="P33480" s="1" t="s">
        <v>4231</v>
      </c>
      <c r="Q33480" s="1" t="s">
        <v>4849</v>
      </c>
      <c r="R33480" s="1" t="s">
        <v>8876</v>
      </c>
      <c r="S33480" s="1" t="s">
        <v>4501</v>
      </c>
      <c r="T33480" s="1" t="s">
        <v>8876</v>
      </c>
      <c r="U33480" t="b">
        <v>0</v>
      </c>
      <c r="V33480" s="2"/>
      <c r="W33480" s="1" t="s">
        <v>27</v>
      </c>
    </row>
    <row r="33481" spans="1:23">
      <c r="A33481" s="1" t="s">
        <v>47961</v>
      </c>
      <c r="B33481" s="1" t="s">
        <v>4495</v>
      </c>
      <c r="C33481" s="2">
        <v>45938.696446759262</v>
      </c>
      <c r="D33481" s="1" t="s">
        <v>2207</v>
      </c>
      <c r="E33481" s="1" t="s">
        <v>4403</v>
      </c>
      <c r="F33481" s="1" t="s">
        <v>78</v>
      </c>
      <c r="G33481" s="1" t="s">
        <v>63453</v>
      </c>
      <c r="H33481" s="1" t="s">
        <v>63454</v>
      </c>
      <c r="I33481" s="1" t="s">
        <v>10</v>
      </c>
      <c r="J33481" s="1" t="s">
        <v>4496</v>
      </c>
      <c r="K33481" s="1" t="s">
        <v>4503</v>
      </c>
      <c r="L33481" s="1" t="s">
        <v>33</v>
      </c>
      <c r="M33481">
        <v>3</v>
      </c>
      <c r="N33481" s="1" t="s">
        <v>5520</v>
      </c>
      <c r="O33481" s="1" t="s">
        <v>4498</v>
      </c>
      <c r="P33481" s="1" t="s">
        <v>4499</v>
      </c>
      <c r="Q33481" s="1" t="s">
        <v>10013</v>
      </c>
      <c r="R33481" s="1" t="s">
        <v>10014</v>
      </c>
      <c r="S33481" s="1" t="s">
        <v>4529</v>
      </c>
      <c r="T33481" s="1" t="s">
        <v>10015</v>
      </c>
      <c r="U33481" t="b">
        <v>0</v>
      </c>
      <c r="V33481" s="2"/>
      <c r="W33481" s="1" t="s">
        <v>27</v>
      </c>
    </row>
    <row r="33482" spans="1:23">
      <c r="A33482" s="1" t="s">
        <v>47962</v>
      </c>
      <c r="B33482" s="1" t="s">
        <v>4495</v>
      </c>
      <c r="C33482" s="2">
        <v>45919.138819444444</v>
      </c>
      <c r="D33482" s="1" t="s">
        <v>2301</v>
      </c>
      <c r="E33482" s="1" t="s">
        <v>4129</v>
      </c>
      <c r="F33482" s="1" t="s">
        <v>53</v>
      </c>
      <c r="G33482" s="1" t="s">
        <v>63451</v>
      </c>
      <c r="H33482" s="1" t="s">
        <v>63452</v>
      </c>
      <c r="I33482" s="1" t="s">
        <v>10</v>
      </c>
      <c r="J33482" s="1" t="s">
        <v>4085</v>
      </c>
      <c r="K33482" s="1" t="s">
        <v>4497</v>
      </c>
      <c r="L33482" s="1" t="s">
        <v>33</v>
      </c>
      <c r="M33482">
        <v>1</v>
      </c>
      <c r="N33482" s="1" t="s">
        <v>6330</v>
      </c>
      <c r="O33482" s="1" t="s">
        <v>4532</v>
      </c>
      <c r="P33482" s="1" t="s">
        <v>4611</v>
      </c>
      <c r="Q33482" s="1" t="s">
        <v>6735</v>
      </c>
      <c r="R33482" s="1" t="s">
        <v>26718</v>
      </c>
      <c r="S33482" s="1" t="s">
        <v>4529</v>
      </c>
      <c r="T33482" s="1" t="s">
        <v>26719</v>
      </c>
      <c r="U33482" t="b">
        <v>0</v>
      </c>
      <c r="V33482" s="2"/>
      <c r="W33482" s="1" t="s">
        <v>27</v>
      </c>
    </row>
    <row r="33483" spans="1:23">
      <c r="A33483" s="1" t="s">
        <v>47963</v>
      </c>
      <c r="B33483" s="1" t="s">
        <v>4495</v>
      </c>
      <c r="C33483" s="2">
        <v>45878.746377314812</v>
      </c>
      <c r="D33483" s="1" t="s">
        <v>931</v>
      </c>
      <c r="E33483" s="1" t="s">
        <v>4125</v>
      </c>
      <c r="F33483" s="1" t="s">
        <v>16</v>
      </c>
      <c r="G33483" s="1" t="s">
        <v>63441</v>
      </c>
      <c r="H33483" s="1" t="s">
        <v>63442</v>
      </c>
      <c r="I33483" s="1" t="s">
        <v>17</v>
      </c>
      <c r="J33483" s="1" t="s">
        <v>4514</v>
      </c>
      <c r="K33483" s="1" t="s">
        <v>4503</v>
      </c>
      <c r="L33483" s="1" t="s">
        <v>18</v>
      </c>
      <c r="M33483">
        <v>15</v>
      </c>
      <c r="N33483" s="1" t="s">
        <v>5870</v>
      </c>
      <c r="O33483" s="1" t="s">
        <v>4551</v>
      </c>
      <c r="P33483" s="1" t="s">
        <v>47964</v>
      </c>
      <c r="Q33483" s="1" t="s">
        <v>13039</v>
      </c>
      <c r="R33483" s="1" t="s">
        <v>47965</v>
      </c>
      <c r="S33483" s="1" t="s">
        <v>4507</v>
      </c>
      <c r="T33483" s="1" t="s">
        <v>47966</v>
      </c>
      <c r="U33483" t="b">
        <v>0</v>
      </c>
      <c r="V33483" s="2"/>
      <c r="W33483" s="1" t="s">
        <v>27</v>
      </c>
    </row>
    <row r="33484" spans="1:23">
      <c r="A33484" s="1" t="s">
        <v>47967</v>
      </c>
      <c r="B33484" s="1" t="s">
        <v>4495</v>
      </c>
      <c r="C33484" s="2">
        <v>45560.022615740738</v>
      </c>
      <c r="D33484" s="1" t="s">
        <v>2601</v>
      </c>
      <c r="E33484" s="1" t="s">
        <v>4424</v>
      </c>
      <c r="F33484" s="1" t="s">
        <v>9</v>
      </c>
      <c r="G33484" s="1" t="s">
        <v>63439</v>
      </c>
      <c r="H33484" s="1" t="s">
        <v>63440</v>
      </c>
      <c r="I33484" s="1" t="s">
        <v>10</v>
      </c>
      <c r="J33484" s="1" t="s">
        <v>4496</v>
      </c>
      <c r="K33484" s="1" t="s">
        <v>4503</v>
      </c>
      <c r="L33484" s="1" t="s">
        <v>11</v>
      </c>
      <c r="M33484">
        <v>1</v>
      </c>
      <c r="N33484" s="1" t="s">
        <v>4990</v>
      </c>
      <c r="O33484" s="1" t="s">
        <v>4602</v>
      </c>
      <c r="P33484" s="1" t="s">
        <v>4733</v>
      </c>
      <c r="Q33484" s="1" t="s">
        <v>4733</v>
      </c>
      <c r="R33484" s="1" t="s">
        <v>4990</v>
      </c>
      <c r="S33484" s="1" t="s">
        <v>4555</v>
      </c>
      <c r="T33484" s="1" t="s">
        <v>4426</v>
      </c>
      <c r="U33484" t="b">
        <v>0</v>
      </c>
      <c r="V33484" s="2"/>
      <c r="W33484" s="1" t="s">
        <v>27</v>
      </c>
    </row>
    <row r="33485" spans="1:23">
      <c r="A33485" s="1" t="s">
        <v>47968</v>
      </c>
      <c r="B33485" s="1" t="s">
        <v>4495</v>
      </c>
      <c r="C33485" s="2">
        <v>45858.500787037039</v>
      </c>
      <c r="D33485" s="1" t="s">
        <v>679</v>
      </c>
      <c r="E33485" s="1" t="s">
        <v>4264</v>
      </c>
      <c r="F33485" s="1" t="s">
        <v>32</v>
      </c>
      <c r="G33485" s="1" t="s">
        <v>63445</v>
      </c>
      <c r="H33485" s="1" t="s">
        <v>63446</v>
      </c>
      <c r="I33485" s="1" t="s">
        <v>10</v>
      </c>
      <c r="J33485" s="1" t="s">
        <v>4496</v>
      </c>
      <c r="K33485" s="1" t="s">
        <v>4497</v>
      </c>
      <c r="L33485" s="1" t="s">
        <v>33</v>
      </c>
      <c r="M33485">
        <v>3</v>
      </c>
      <c r="N33485" s="1" t="s">
        <v>5063</v>
      </c>
      <c r="O33485" s="1" t="s">
        <v>4675</v>
      </c>
      <c r="P33485" s="1" t="s">
        <v>9276</v>
      </c>
      <c r="Q33485" s="1" t="s">
        <v>4542</v>
      </c>
      <c r="R33485" s="1" t="s">
        <v>9277</v>
      </c>
      <c r="S33485" s="1" t="s">
        <v>4529</v>
      </c>
      <c r="T33485" s="1" t="s">
        <v>9278</v>
      </c>
      <c r="U33485" t="b">
        <v>0</v>
      </c>
      <c r="V33485" s="2"/>
      <c r="W33485" s="1" t="s">
        <v>27</v>
      </c>
    </row>
    <row r="33486" spans="1:23">
      <c r="A33486" s="1" t="s">
        <v>47969</v>
      </c>
      <c r="B33486" s="1" t="s">
        <v>4513</v>
      </c>
      <c r="C33486" s="2">
        <v>45427.746886574074</v>
      </c>
      <c r="D33486" s="1" t="s">
        <v>849</v>
      </c>
      <c r="E33486" s="1" t="s">
        <v>4360</v>
      </c>
      <c r="F33486" s="1" t="s">
        <v>9</v>
      </c>
      <c r="G33486" s="1" t="s">
        <v>63439</v>
      </c>
      <c r="H33486" s="1" t="s">
        <v>63440</v>
      </c>
      <c r="I33486" s="1" t="s">
        <v>10</v>
      </c>
      <c r="J33486" s="1" t="s">
        <v>4496</v>
      </c>
      <c r="K33486" s="1" t="s">
        <v>4497</v>
      </c>
      <c r="L33486" s="1" t="s">
        <v>11</v>
      </c>
      <c r="M33486">
        <v>3</v>
      </c>
      <c r="N33486" s="1" t="s">
        <v>6411</v>
      </c>
      <c r="O33486" s="1" t="s">
        <v>4498</v>
      </c>
      <c r="P33486" s="1" t="s">
        <v>4499</v>
      </c>
      <c r="Q33486" s="1" t="s">
        <v>6412</v>
      </c>
      <c r="R33486" s="1" t="s">
        <v>6413</v>
      </c>
      <c r="S33486" s="1" t="s">
        <v>4555</v>
      </c>
      <c r="T33486" s="1" t="s">
        <v>6414</v>
      </c>
      <c r="U33486" t="b">
        <v>0</v>
      </c>
      <c r="V33486" s="2"/>
      <c r="W33486" s="1" t="s">
        <v>27</v>
      </c>
    </row>
    <row r="33487" spans="1:23">
      <c r="A33487" s="1" t="s">
        <v>47970</v>
      </c>
      <c r="B33487" s="1" t="s">
        <v>4513</v>
      </c>
      <c r="C33487" s="2">
        <v>45480.511678240742</v>
      </c>
      <c r="D33487" s="1" t="s">
        <v>2452</v>
      </c>
      <c r="E33487" s="1" t="s">
        <v>4200</v>
      </c>
      <c r="F33487" s="1" t="s">
        <v>9</v>
      </c>
      <c r="G33487" s="1" t="s">
        <v>63439</v>
      </c>
      <c r="H33487" s="1" t="s">
        <v>63440</v>
      </c>
      <c r="I33487" s="1" t="s">
        <v>10</v>
      </c>
      <c r="J33487" s="1" t="s">
        <v>4085</v>
      </c>
      <c r="K33487" s="1" t="s">
        <v>4503</v>
      </c>
      <c r="L33487" s="1" t="s">
        <v>11</v>
      </c>
      <c r="M33487">
        <v>15</v>
      </c>
      <c r="N33487" s="1" t="s">
        <v>4610</v>
      </c>
      <c r="O33487" s="1" t="s">
        <v>63503</v>
      </c>
      <c r="P33487" s="1" t="s">
        <v>7886</v>
      </c>
      <c r="Q33487" s="1" t="s">
        <v>4821</v>
      </c>
      <c r="R33487" s="1" t="s">
        <v>24350</v>
      </c>
      <c r="S33487" s="1" t="s">
        <v>4555</v>
      </c>
      <c r="T33487" s="1" t="s">
        <v>17900</v>
      </c>
      <c r="U33487" t="b">
        <v>0</v>
      </c>
      <c r="V33487" s="2"/>
      <c r="W33487" s="1" t="s">
        <v>27</v>
      </c>
    </row>
    <row r="33488" spans="1:23">
      <c r="A33488" s="1" t="s">
        <v>47971</v>
      </c>
      <c r="B33488" s="1" t="s">
        <v>4495</v>
      </c>
      <c r="C33488" s="2">
        <v>45697.722129629627</v>
      </c>
      <c r="D33488" s="1" t="s">
        <v>2359</v>
      </c>
      <c r="E33488" s="1" t="s">
        <v>4366</v>
      </c>
      <c r="F33488" s="1" t="s">
        <v>16</v>
      </c>
      <c r="G33488" s="1" t="s">
        <v>63441</v>
      </c>
      <c r="H33488" s="1" t="s">
        <v>63442</v>
      </c>
      <c r="I33488" s="1" t="s">
        <v>17</v>
      </c>
      <c r="J33488" s="1" t="s">
        <v>4085</v>
      </c>
      <c r="K33488" s="1" t="s">
        <v>4574</v>
      </c>
      <c r="L33488" s="1" t="s">
        <v>18</v>
      </c>
      <c r="M33488">
        <v>3</v>
      </c>
      <c r="N33488" s="1" t="s">
        <v>5074</v>
      </c>
      <c r="O33488" s="1" t="s">
        <v>4675</v>
      </c>
      <c r="P33488" s="1" t="s">
        <v>14287</v>
      </c>
      <c r="Q33488" s="1" t="s">
        <v>14287</v>
      </c>
      <c r="R33488" s="1" t="s">
        <v>47972</v>
      </c>
      <c r="S33488" s="1" t="s">
        <v>4507</v>
      </c>
      <c r="T33488" s="1" t="s">
        <v>16426</v>
      </c>
      <c r="U33488" t="b">
        <v>0</v>
      </c>
      <c r="V33488" s="2"/>
      <c r="W33488" s="1" t="s">
        <v>27</v>
      </c>
    </row>
    <row r="33489" spans="1:23">
      <c r="A33489" s="1" t="s">
        <v>47973</v>
      </c>
      <c r="B33489" s="1" t="s">
        <v>4495</v>
      </c>
      <c r="C33489" s="2">
        <v>45852.492372685185</v>
      </c>
      <c r="D33489" s="1" t="s">
        <v>3392</v>
      </c>
      <c r="E33489" s="1" t="s">
        <v>4242</v>
      </c>
      <c r="F33489" s="1" t="s">
        <v>32</v>
      </c>
      <c r="G33489" s="1" t="s">
        <v>63445</v>
      </c>
      <c r="H33489" s="1" t="s">
        <v>63446</v>
      </c>
      <c r="I33489" s="1" t="s">
        <v>10</v>
      </c>
      <c r="J33489" s="1" t="s">
        <v>4496</v>
      </c>
      <c r="K33489" s="1" t="s">
        <v>4503</v>
      </c>
      <c r="L33489" s="1" t="s">
        <v>33</v>
      </c>
      <c r="M33489">
        <v>3</v>
      </c>
      <c r="N33489" s="1" t="s">
        <v>5188</v>
      </c>
      <c r="O33489" s="1" t="s">
        <v>4498</v>
      </c>
      <c r="P33489" s="1" t="s">
        <v>4499</v>
      </c>
      <c r="Q33489" s="1" t="s">
        <v>4749</v>
      </c>
      <c r="R33489" s="1" t="s">
        <v>4750</v>
      </c>
      <c r="S33489" s="1" t="s">
        <v>4529</v>
      </c>
      <c r="T33489" s="1" t="s">
        <v>4751</v>
      </c>
      <c r="U33489" t="b">
        <v>0</v>
      </c>
      <c r="V33489" s="2"/>
      <c r="W33489" s="1" t="s">
        <v>27</v>
      </c>
    </row>
    <row r="33490" spans="1:23">
      <c r="A33490" s="1" t="s">
        <v>47974</v>
      </c>
      <c r="B33490" s="1" t="s">
        <v>4495</v>
      </c>
      <c r="C33490" s="2">
        <v>45720.679780092592</v>
      </c>
      <c r="D33490" s="1" t="s">
        <v>758</v>
      </c>
      <c r="E33490" s="1" t="s">
        <v>4309</v>
      </c>
      <c r="F33490" s="1" t="s">
        <v>32</v>
      </c>
      <c r="G33490" s="1" t="s">
        <v>63445</v>
      </c>
      <c r="H33490" s="1" t="s">
        <v>63446</v>
      </c>
      <c r="I33490" s="1" t="s">
        <v>10</v>
      </c>
      <c r="J33490" s="1" t="s">
        <v>4496</v>
      </c>
      <c r="K33490" s="1" t="s">
        <v>4574</v>
      </c>
      <c r="L33490" s="1" t="s">
        <v>33</v>
      </c>
      <c r="M33490">
        <v>20</v>
      </c>
      <c r="N33490" s="1" t="s">
        <v>6051</v>
      </c>
      <c r="O33490" s="1" t="s">
        <v>4498</v>
      </c>
      <c r="P33490" s="1" t="s">
        <v>4499</v>
      </c>
      <c r="Q33490" s="1" t="s">
        <v>13137</v>
      </c>
      <c r="R33490" s="1" t="s">
        <v>13138</v>
      </c>
      <c r="S33490" s="1" t="s">
        <v>4529</v>
      </c>
      <c r="T33490" s="1" t="s">
        <v>13139</v>
      </c>
      <c r="U33490" t="b">
        <v>0</v>
      </c>
      <c r="V33490" s="2"/>
      <c r="W33490" s="1" t="s">
        <v>27</v>
      </c>
    </row>
    <row r="33491" spans="1:23">
      <c r="A33491" s="1" t="s">
        <v>47975</v>
      </c>
      <c r="B33491" s="1" t="s">
        <v>4513</v>
      </c>
      <c r="C33491" s="2">
        <v>45589.764525462961</v>
      </c>
      <c r="D33491" s="1" t="s">
        <v>3380</v>
      </c>
      <c r="E33491" s="1" t="s">
        <v>4395</v>
      </c>
      <c r="F33491" s="1" t="s">
        <v>26</v>
      </c>
      <c r="G33491" s="1" t="s">
        <v>63443</v>
      </c>
      <c r="H33491" s="1" t="s">
        <v>63444</v>
      </c>
      <c r="I33491" s="1" t="s">
        <v>27</v>
      </c>
      <c r="J33491" s="1" t="s">
        <v>4558</v>
      </c>
      <c r="K33491" s="1" t="s">
        <v>4497</v>
      </c>
      <c r="L33491" s="1" t="s">
        <v>28</v>
      </c>
      <c r="M33491">
        <v>15</v>
      </c>
      <c r="N33491" s="1" t="s">
        <v>4397</v>
      </c>
      <c r="O33491" s="1" t="s">
        <v>4498</v>
      </c>
      <c r="P33491" s="1" t="s">
        <v>4499</v>
      </c>
      <c r="Q33491" s="1" t="s">
        <v>4499</v>
      </c>
      <c r="R33491" s="1" t="s">
        <v>18455</v>
      </c>
      <c r="S33491" s="1" t="s">
        <v>4501</v>
      </c>
      <c r="T33491" s="1" t="s">
        <v>18455</v>
      </c>
      <c r="U33491" t="b">
        <v>0</v>
      </c>
      <c r="V33491" s="2"/>
      <c r="W33491" s="1" t="s">
        <v>27</v>
      </c>
    </row>
    <row r="33492" spans="1:23">
      <c r="A33492" s="1" t="s">
        <v>47976</v>
      </c>
      <c r="B33492" s="1" t="s">
        <v>4495</v>
      </c>
      <c r="C33492" s="2">
        <v>45755.313078703701</v>
      </c>
      <c r="D33492" s="1" t="s">
        <v>4030</v>
      </c>
      <c r="E33492" s="1" t="s">
        <v>4309</v>
      </c>
      <c r="F33492" s="1" t="s">
        <v>16</v>
      </c>
      <c r="G33492" s="1" t="s">
        <v>63441</v>
      </c>
      <c r="H33492" s="1" t="s">
        <v>63442</v>
      </c>
      <c r="I33492" s="1" t="s">
        <v>17</v>
      </c>
      <c r="J33492" s="1" t="s">
        <v>4514</v>
      </c>
      <c r="K33492" s="1" t="s">
        <v>4497</v>
      </c>
      <c r="L33492" s="1" t="s">
        <v>18</v>
      </c>
      <c r="M33492">
        <v>10</v>
      </c>
      <c r="N33492" s="1" t="s">
        <v>5813</v>
      </c>
      <c r="O33492" s="1" t="s">
        <v>4498</v>
      </c>
      <c r="P33492" s="1" t="s">
        <v>4499</v>
      </c>
      <c r="Q33492" s="1" t="s">
        <v>5813</v>
      </c>
      <c r="R33492" s="1" t="s">
        <v>9125</v>
      </c>
      <c r="S33492" s="1" t="s">
        <v>4507</v>
      </c>
      <c r="T33492" s="1" t="s">
        <v>9126</v>
      </c>
      <c r="U33492" t="b">
        <v>1</v>
      </c>
      <c r="V33492" s="2">
        <v>45770.313078703701</v>
      </c>
      <c r="W33492" s="1" t="s">
        <v>5941</v>
      </c>
    </row>
    <row r="33493" spans="1:23">
      <c r="A33493" s="1" t="s">
        <v>47977</v>
      </c>
      <c r="B33493" s="1" t="s">
        <v>4495</v>
      </c>
      <c r="C33493" s="2">
        <v>45864.330925925926</v>
      </c>
      <c r="D33493" s="1" t="s">
        <v>3914</v>
      </c>
      <c r="E33493" s="1" t="s">
        <v>4348</v>
      </c>
      <c r="F33493" s="1" t="s">
        <v>9</v>
      </c>
      <c r="G33493" s="1" t="s">
        <v>63439</v>
      </c>
      <c r="H33493" s="1" t="s">
        <v>63440</v>
      </c>
      <c r="I33493" s="1" t="s">
        <v>10</v>
      </c>
      <c r="J33493" s="1" t="s">
        <v>4496</v>
      </c>
      <c r="K33493" s="1" t="s">
        <v>4518</v>
      </c>
      <c r="L33493" s="1" t="s">
        <v>11</v>
      </c>
      <c r="M33493">
        <v>10</v>
      </c>
      <c r="N33493" s="1" t="s">
        <v>4744</v>
      </c>
      <c r="O33493" s="1" t="s">
        <v>4498</v>
      </c>
      <c r="P33493" s="1" t="s">
        <v>4499</v>
      </c>
      <c r="Q33493" s="1" t="s">
        <v>4745</v>
      </c>
      <c r="R33493" s="1" t="s">
        <v>4746</v>
      </c>
      <c r="S33493" s="1" t="s">
        <v>4555</v>
      </c>
      <c r="T33493" s="1" t="s">
        <v>4747</v>
      </c>
      <c r="U33493" t="b">
        <v>0</v>
      </c>
      <c r="V33493" s="2"/>
      <c r="W33493" s="1" t="s">
        <v>27</v>
      </c>
    </row>
    <row r="33494" spans="1:23">
      <c r="A33494" s="1" t="s">
        <v>47978</v>
      </c>
      <c r="B33494" s="1" t="s">
        <v>4513</v>
      </c>
      <c r="C33494" s="2">
        <v>45776.344525462962</v>
      </c>
      <c r="D33494" s="1" t="s">
        <v>3831</v>
      </c>
      <c r="E33494" s="1" t="s">
        <v>4435</v>
      </c>
      <c r="F33494" s="1" t="s">
        <v>26</v>
      </c>
      <c r="G33494" s="1" t="s">
        <v>63443</v>
      </c>
      <c r="H33494" s="1" t="s">
        <v>63444</v>
      </c>
      <c r="I33494" s="1" t="s">
        <v>27</v>
      </c>
      <c r="J33494" s="1" t="s">
        <v>4496</v>
      </c>
      <c r="K33494" s="1" t="s">
        <v>4518</v>
      </c>
      <c r="L33494" s="1" t="s">
        <v>28</v>
      </c>
      <c r="M33494">
        <v>15</v>
      </c>
      <c r="N33494" s="1" t="s">
        <v>4342</v>
      </c>
      <c r="O33494" s="1" t="s">
        <v>63502</v>
      </c>
      <c r="P33494" s="1" t="s">
        <v>11666</v>
      </c>
      <c r="Q33494" s="1" t="s">
        <v>4499</v>
      </c>
      <c r="R33494" s="1" t="s">
        <v>28967</v>
      </c>
      <c r="S33494" s="1" t="s">
        <v>4501</v>
      </c>
      <c r="T33494" s="1" t="s">
        <v>28967</v>
      </c>
      <c r="U33494" t="b">
        <v>0</v>
      </c>
      <c r="V33494" s="2"/>
      <c r="W33494" s="1" t="s">
        <v>27</v>
      </c>
    </row>
    <row r="33495" spans="1:23">
      <c r="A33495" s="1" t="s">
        <v>47979</v>
      </c>
      <c r="B33495" s="1" t="s">
        <v>4495</v>
      </c>
      <c r="C33495" s="2">
        <v>45516.379780092589</v>
      </c>
      <c r="D33495" s="1" t="s">
        <v>2756</v>
      </c>
      <c r="E33495" s="1" t="s">
        <v>4150</v>
      </c>
      <c r="F33495" s="1" t="s">
        <v>53</v>
      </c>
      <c r="G33495" s="1" t="s">
        <v>63451</v>
      </c>
      <c r="H33495" s="1" t="s">
        <v>63452</v>
      </c>
      <c r="I33495" s="1" t="s">
        <v>10</v>
      </c>
      <c r="J33495" s="1" t="s">
        <v>4496</v>
      </c>
      <c r="K33495" s="1" t="s">
        <v>4503</v>
      </c>
      <c r="L33495" s="1" t="s">
        <v>33</v>
      </c>
      <c r="M33495">
        <v>10</v>
      </c>
      <c r="N33495" s="1" t="s">
        <v>5063</v>
      </c>
      <c r="O33495" s="1" t="s">
        <v>4551</v>
      </c>
      <c r="P33495" s="1" t="s">
        <v>7017</v>
      </c>
      <c r="Q33495" s="1" t="s">
        <v>4690</v>
      </c>
      <c r="R33495" s="1" t="s">
        <v>20477</v>
      </c>
      <c r="S33495" s="1" t="s">
        <v>4529</v>
      </c>
      <c r="T33495" s="1" t="s">
        <v>7800</v>
      </c>
      <c r="U33495" t="b">
        <v>0</v>
      </c>
      <c r="V33495" s="2"/>
      <c r="W33495" s="1" t="s">
        <v>27</v>
      </c>
    </row>
    <row r="33496" spans="1:23">
      <c r="A33496" s="1" t="s">
        <v>47980</v>
      </c>
      <c r="B33496" s="1" t="s">
        <v>4495</v>
      </c>
      <c r="C33496" s="2">
        <v>45521.931817129633</v>
      </c>
      <c r="D33496" s="1" t="s">
        <v>2077</v>
      </c>
      <c r="E33496" s="1" t="s">
        <v>4187</v>
      </c>
      <c r="F33496" s="1" t="s">
        <v>26</v>
      </c>
      <c r="G33496" s="1" t="s">
        <v>63443</v>
      </c>
      <c r="H33496" s="1" t="s">
        <v>63444</v>
      </c>
      <c r="I33496" s="1" t="s">
        <v>27</v>
      </c>
      <c r="J33496" s="1" t="s">
        <v>4496</v>
      </c>
      <c r="K33496" s="1" t="s">
        <v>4503</v>
      </c>
      <c r="L33496" s="1" t="s">
        <v>28</v>
      </c>
      <c r="M33496">
        <v>15</v>
      </c>
      <c r="N33496" s="1" t="s">
        <v>4189</v>
      </c>
      <c r="O33496" s="1" t="s">
        <v>4498</v>
      </c>
      <c r="P33496" s="1" t="s">
        <v>4499</v>
      </c>
      <c r="Q33496" s="1" t="s">
        <v>4499</v>
      </c>
      <c r="R33496" s="1" t="s">
        <v>9547</v>
      </c>
      <c r="S33496" s="1" t="s">
        <v>4501</v>
      </c>
      <c r="T33496" s="1" t="s">
        <v>9547</v>
      </c>
      <c r="U33496" t="b">
        <v>0</v>
      </c>
      <c r="V33496" s="2"/>
      <c r="W33496" s="1" t="s">
        <v>27</v>
      </c>
    </row>
    <row r="33497" spans="1:23">
      <c r="A33497" s="1" t="s">
        <v>47981</v>
      </c>
      <c r="B33497" s="1" t="s">
        <v>4513</v>
      </c>
      <c r="C33497" s="2">
        <v>45747.839826388888</v>
      </c>
      <c r="D33497" s="1" t="s">
        <v>2853</v>
      </c>
      <c r="E33497" s="1" t="s">
        <v>4090</v>
      </c>
      <c r="F33497" s="1" t="s">
        <v>26</v>
      </c>
      <c r="G33497" s="1" t="s">
        <v>63443</v>
      </c>
      <c r="H33497" s="1" t="s">
        <v>63444</v>
      </c>
      <c r="I33497" s="1" t="s">
        <v>27</v>
      </c>
      <c r="J33497" s="1" t="s">
        <v>4558</v>
      </c>
      <c r="K33497" s="1" t="s">
        <v>4503</v>
      </c>
      <c r="L33497" s="1" t="s">
        <v>28</v>
      </c>
      <c r="M33497">
        <v>1</v>
      </c>
      <c r="N33497" s="1" t="s">
        <v>4092</v>
      </c>
      <c r="O33497" s="1" t="s">
        <v>4498</v>
      </c>
      <c r="P33497" s="1" t="s">
        <v>4499</v>
      </c>
      <c r="Q33497" s="1" t="s">
        <v>4499</v>
      </c>
      <c r="R33497" s="1" t="s">
        <v>4092</v>
      </c>
      <c r="S33497" s="1" t="s">
        <v>4501</v>
      </c>
      <c r="T33497" s="1" t="s">
        <v>4092</v>
      </c>
      <c r="U33497" t="b">
        <v>0</v>
      </c>
      <c r="V33497" s="2"/>
      <c r="W33497" s="1" t="s">
        <v>27</v>
      </c>
    </row>
    <row r="33498" spans="1:23">
      <c r="A33498" s="1" t="s">
        <v>47982</v>
      </c>
      <c r="B33498" s="1" t="s">
        <v>4495</v>
      </c>
      <c r="C33498" s="2">
        <v>45633.043310185189</v>
      </c>
      <c r="D33498" s="1" t="s">
        <v>2598</v>
      </c>
      <c r="E33498" s="1" t="s">
        <v>4226</v>
      </c>
      <c r="F33498" s="1" t="s">
        <v>53</v>
      </c>
      <c r="G33498" s="1" t="s">
        <v>63451</v>
      </c>
      <c r="H33498" s="1" t="s">
        <v>63452</v>
      </c>
      <c r="I33498" s="1" t="s">
        <v>10</v>
      </c>
      <c r="J33498" s="1" t="s">
        <v>4514</v>
      </c>
      <c r="K33498" s="1" t="s">
        <v>4497</v>
      </c>
      <c r="L33498" s="1" t="s">
        <v>33</v>
      </c>
      <c r="M33498">
        <v>15</v>
      </c>
      <c r="N33498" s="1" t="s">
        <v>4996</v>
      </c>
      <c r="O33498" s="1" t="s">
        <v>4498</v>
      </c>
      <c r="P33498" s="1" t="s">
        <v>4499</v>
      </c>
      <c r="Q33498" s="1" t="s">
        <v>6063</v>
      </c>
      <c r="R33498" s="1" t="s">
        <v>6064</v>
      </c>
      <c r="S33498" s="1" t="s">
        <v>4529</v>
      </c>
      <c r="T33498" s="1" t="s">
        <v>6065</v>
      </c>
      <c r="U33498" t="b">
        <v>0</v>
      </c>
      <c r="V33498" s="2"/>
      <c r="W33498" s="1" t="s">
        <v>27</v>
      </c>
    </row>
    <row r="33499" spans="1:23">
      <c r="A33499" s="1" t="s">
        <v>47983</v>
      </c>
      <c r="B33499" s="1" t="s">
        <v>4513</v>
      </c>
      <c r="C33499" s="2">
        <v>45661.921238425923</v>
      </c>
      <c r="D33499" s="1" t="s">
        <v>612</v>
      </c>
      <c r="E33499" s="1" t="s">
        <v>4399</v>
      </c>
      <c r="F33499" s="1" t="s">
        <v>83</v>
      </c>
      <c r="G33499" s="1" t="s">
        <v>63455</v>
      </c>
      <c r="H33499" s="1" t="s">
        <v>63456</v>
      </c>
      <c r="I33499" s="1" t="s">
        <v>17</v>
      </c>
      <c r="J33499" s="1" t="s">
        <v>4496</v>
      </c>
      <c r="K33499" s="1" t="s">
        <v>4503</v>
      </c>
      <c r="L33499" s="1" t="s">
        <v>28</v>
      </c>
      <c r="M33499">
        <v>20</v>
      </c>
      <c r="N33499" s="1" t="s">
        <v>4401</v>
      </c>
      <c r="O33499" s="1" t="s">
        <v>4537</v>
      </c>
      <c r="P33499" s="1" t="s">
        <v>10779</v>
      </c>
      <c r="Q33499" s="1" t="s">
        <v>11916</v>
      </c>
      <c r="R33499" s="1" t="s">
        <v>15973</v>
      </c>
      <c r="S33499" s="1" t="s">
        <v>4501</v>
      </c>
      <c r="T33499" s="1" t="s">
        <v>15973</v>
      </c>
      <c r="U33499" t="b">
        <v>0</v>
      </c>
      <c r="V33499" s="2"/>
      <c r="W33499" s="1" t="s">
        <v>27</v>
      </c>
    </row>
    <row r="33500" spans="1:23">
      <c r="A33500" s="1" t="s">
        <v>47984</v>
      </c>
      <c r="B33500" s="1" t="s">
        <v>4495</v>
      </c>
      <c r="C33500" s="2">
        <v>45424.101689814815</v>
      </c>
      <c r="D33500" s="1" t="s">
        <v>198</v>
      </c>
      <c r="E33500" s="1" t="s">
        <v>4442</v>
      </c>
      <c r="F33500" s="1" t="s">
        <v>53</v>
      </c>
      <c r="G33500" s="1" t="s">
        <v>63451</v>
      </c>
      <c r="H33500" s="1" t="s">
        <v>63452</v>
      </c>
      <c r="I33500" s="1" t="s">
        <v>10</v>
      </c>
      <c r="J33500" s="1" t="s">
        <v>4558</v>
      </c>
      <c r="K33500" s="1" t="s">
        <v>4574</v>
      </c>
      <c r="L33500" s="1" t="s">
        <v>33</v>
      </c>
      <c r="M33500">
        <v>10</v>
      </c>
      <c r="N33500" s="1" t="s">
        <v>4860</v>
      </c>
      <c r="O33500" s="1" t="s">
        <v>4498</v>
      </c>
      <c r="P33500" s="1" t="s">
        <v>4499</v>
      </c>
      <c r="Q33500" s="1" t="s">
        <v>7096</v>
      </c>
      <c r="R33500" s="1" t="s">
        <v>7097</v>
      </c>
      <c r="S33500" s="1" t="s">
        <v>4529</v>
      </c>
      <c r="T33500" s="1" t="s">
        <v>7098</v>
      </c>
      <c r="U33500" t="b">
        <v>0</v>
      </c>
      <c r="V33500" s="2"/>
      <c r="W33500" s="1" t="s">
        <v>27</v>
      </c>
    </row>
    <row r="33501" spans="1:23">
      <c r="A33501" s="1" t="s">
        <v>47985</v>
      </c>
      <c r="B33501" s="1" t="s">
        <v>4513</v>
      </c>
      <c r="C33501" s="2">
        <v>45407.967581018522</v>
      </c>
      <c r="D33501" s="1" t="s">
        <v>631</v>
      </c>
      <c r="E33501" s="1" t="s">
        <v>4095</v>
      </c>
      <c r="F33501" s="1" t="s">
        <v>53</v>
      </c>
      <c r="G33501" s="1" t="s">
        <v>63451</v>
      </c>
      <c r="H33501" s="1" t="s">
        <v>63452</v>
      </c>
      <c r="I33501" s="1" t="s">
        <v>10</v>
      </c>
      <c r="J33501" s="1" t="s">
        <v>4558</v>
      </c>
      <c r="K33501" s="1" t="s">
        <v>4497</v>
      </c>
      <c r="L33501" s="1" t="s">
        <v>33</v>
      </c>
      <c r="M33501">
        <v>10</v>
      </c>
      <c r="N33501" s="1" t="s">
        <v>8563</v>
      </c>
      <c r="O33501" s="1" t="s">
        <v>4498</v>
      </c>
      <c r="P33501" s="1" t="s">
        <v>4499</v>
      </c>
      <c r="Q33501" s="1" t="s">
        <v>12477</v>
      </c>
      <c r="R33501" s="1" t="s">
        <v>20917</v>
      </c>
      <c r="S33501" s="1" t="s">
        <v>4529</v>
      </c>
      <c r="T33501" s="1" t="s">
        <v>20918</v>
      </c>
      <c r="U33501" t="b">
        <v>0</v>
      </c>
      <c r="V33501" s="2"/>
      <c r="W33501" s="1" t="s">
        <v>27</v>
      </c>
    </row>
    <row r="33502" spans="1:23">
      <c r="A33502" s="1" t="s">
        <v>47986</v>
      </c>
      <c r="B33502" s="1" t="s">
        <v>4495</v>
      </c>
      <c r="C33502" s="2">
        <v>45544.865682870368</v>
      </c>
      <c r="D33502" s="1" t="s">
        <v>2784</v>
      </c>
      <c r="E33502" s="1" t="s">
        <v>4363</v>
      </c>
      <c r="F33502" s="1" t="s">
        <v>26</v>
      </c>
      <c r="G33502" s="1" t="s">
        <v>63443</v>
      </c>
      <c r="H33502" s="1" t="s">
        <v>63444</v>
      </c>
      <c r="I33502" s="1" t="s">
        <v>27</v>
      </c>
      <c r="J33502" s="1" t="s">
        <v>4496</v>
      </c>
      <c r="K33502" s="1" t="s">
        <v>4497</v>
      </c>
      <c r="L33502" s="1" t="s">
        <v>28</v>
      </c>
      <c r="M33502">
        <v>1</v>
      </c>
      <c r="N33502" s="1" t="s">
        <v>4357</v>
      </c>
      <c r="O33502" s="1" t="s">
        <v>4532</v>
      </c>
      <c r="P33502" s="1" t="s">
        <v>4831</v>
      </c>
      <c r="Q33502" s="1" t="s">
        <v>4499</v>
      </c>
      <c r="R33502" s="1" t="s">
        <v>4832</v>
      </c>
      <c r="S33502" s="1" t="s">
        <v>4501</v>
      </c>
      <c r="T33502" s="1" t="s">
        <v>4832</v>
      </c>
      <c r="U33502" t="b">
        <v>0</v>
      </c>
      <c r="V33502" s="2"/>
      <c r="W33502" s="1" t="s">
        <v>27</v>
      </c>
    </row>
    <row r="33503" spans="1:23">
      <c r="A33503" s="1" t="s">
        <v>47987</v>
      </c>
      <c r="B33503" s="1" t="s">
        <v>4513</v>
      </c>
      <c r="C33503" s="2">
        <v>45445.621354166666</v>
      </c>
      <c r="D33503" s="1" t="s">
        <v>1578</v>
      </c>
      <c r="E33503" s="1" t="s">
        <v>4254</v>
      </c>
      <c r="F33503" s="1" t="s">
        <v>26</v>
      </c>
      <c r="G33503" s="1" t="s">
        <v>63443</v>
      </c>
      <c r="H33503" s="1" t="s">
        <v>63444</v>
      </c>
      <c r="I33503" s="1" t="s">
        <v>27</v>
      </c>
      <c r="J33503" s="1" t="s">
        <v>4085</v>
      </c>
      <c r="K33503" s="1" t="s">
        <v>4503</v>
      </c>
      <c r="L33503" s="1" t="s">
        <v>28</v>
      </c>
      <c r="M33503">
        <v>3</v>
      </c>
      <c r="N33503" s="1" t="s">
        <v>4163</v>
      </c>
      <c r="O33503" s="1" t="s">
        <v>4498</v>
      </c>
      <c r="P33503" s="1" t="s">
        <v>4499</v>
      </c>
      <c r="Q33503" s="1" t="s">
        <v>4499</v>
      </c>
      <c r="R33503" s="1" t="s">
        <v>4691</v>
      </c>
      <c r="S33503" s="1" t="s">
        <v>4501</v>
      </c>
      <c r="T33503" s="1" t="s">
        <v>4691</v>
      </c>
      <c r="U33503" t="b">
        <v>0</v>
      </c>
      <c r="V33503" s="2"/>
      <c r="W33503" s="1" t="s">
        <v>27</v>
      </c>
    </row>
    <row r="33504" spans="1:23">
      <c r="A33504" s="1" t="s">
        <v>47988</v>
      </c>
      <c r="B33504" s="1" t="s">
        <v>4495</v>
      </c>
      <c r="C33504" s="2">
        <v>45765.894016203703</v>
      </c>
      <c r="D33504" s="1" t="s">
        <v>382</v>
      </c>
      <c r="E33504" s="1" t="s">
        <v>4112</v>
      </c>
      <c r="F33504" s="1" t="s">
        <v>46</v>
      </c>
      <c r="G33504" s="1" t="s">
        <v>63449</v>
      </c>
      <c r="H33504" s="1" t="s">
        <v>63450</v>
      </c>
      <c r="I33504" s="1" t="s">
        <v>27</v>
      </c>
      <c r="J33504" s="1" t="s">
        <v>4085</v>
      </c>
      <c r="K33504" s="1" t="s">
        <v>4497</v>
      </c>
      <c r="L33504" s="1" t="s">
        <v>28</v>
      </c>
      <c r="M33504">
        <v>1</v>
      </c>
      <c r="N33504" s="1" t="s">
        <v>4115</v>
      </c>
      <c r="O33504" s="1" t="s">
        <v>4498</v>
      </c>
      <c r="P33504" s="1" t="s">
        <v>4499</v>
      </c>
      <c r="Q33504" s="1" t="s">
        <v>6669</v>
      </c>
      <c r="R33504" s="1" t="s">
        <v>11343</v>
      </c>
      <c r="S33504" s="1" t="s">
        <v>4501</v>
      </c>
      <c r="T33504" s="1" t="s">
        <v>11343</v>
      </c>
      <c r="U33504" t="b">
        <v>0</v>
      </c>
      <c r="V33504" s="2"/>
      <c r="W33504" s="1" t="s">
        <v>27</v>
      </c>
    </row>
    <row r="33505" spans="1:23">
      <c r="A33505" s="1" t="s">
        <v>47989</v>
      </c>
      <c r="B33505" s="1" t="s">
        <v>4513</v>
      </c>
      <c r="C33505" s="2">
        <v>45554.347581018519</v>
      </c>
      <c r="D33505" s="1" t="s">
        <v>797</v>
      </c>
      <c r="E33505" s="1" t="s">
        <v>4065</v>
      </c>
      <c r="F33505" s="1" t="s">
        <v>16</v>
      </c>
      <c r="G33505" s="1" t="s">
        <v>63441</v>
      </c>
      <c r="H33505" s="1" t="s">
        <v>63442</v>
      </c>
      <c r="I33505" s="1" t="s">
        <v>17</v>
      </c>
      <c r="J33505" s="1" t="s">
        <v>4558</v>
      </c>
      <c r="K33505" s="1" t="s">
        <v>4497</v>
      </c>
      <c r="L33505" s="1" t="s">
        <v>18</v>
      </c>
      <c r="M33505">
        <v>1</v>
      </c>
      <c r="N33505" s="1" t="s">
        <v>8172</v>
      </c>
      <c r="O33505" s="1" t="s">
        <v>4498</v>
      </c>
      <c r="P33505" s="1" t="s">
        <v>4499</v>
      </c>
      <c r="Q33505" s="1" t="s">
        <v>12557</v>
      </c>
      <c r="R33505" s="1" t="s">
        <v>12558</v>
      </c>
      <c r="S33505" s="1" t="s">
        <v>4507</v>
      </c>
      <c r="T33505" s="1" t="s">
        <v>12559</v>
      </c>
      <c r="U33505" t="b">
        <v>0</v>
      </c>
      <c r="V33505" s="2"/>
      <c r="W33505" s="1" t="s">
        <v>27</v>
      </c>
    </row>
    <row r="33506" spans="1:23">
      <c r="A33506" s="1" t="s">
        <v>47990</v>
      </c>
      <c r="B33506" s="1" t="s">
        <v>4513</v>
      </c>
      <c r="C33506" s="2">
        <v>45707.8750462963</v>
      </c>
      <c r="D33506" s="1" t="s">
        <v>2923</v>
      </c>
      <c r="E33506" s="1" t="s">
        <v>4438</v>
      </c>
      <c r="F33506" s="1" t="s">
        <v>26</v>
      </c>
      <c r="G33506" s="1" t="s">
        <v>63443</v>
      </c>
      <c r="H33506" s="1" t="s">
        <v>63444</v>
      </c>
      <c r="I33506" s="1" t="s">
        <v>27</v>
      </c>
      <c r="J33506" s="1" t="s">
        <v>4496</v>
      </c>
      <c r="K33506" s="1" t="s">
        <v>4574</v>
      </c>
      <c r="L33506" s="1" t="s">
        <v>28</v>
      </c>
      <c r="M33506">
        <v>10</v>
      </c>
      <c r="N33506" s="1" t="s">
        <v>4440</v>
      </c>
      <c r="O33506" s="1" t="s">
        <v>4498</v>
      </c>
      <c r="P33506" s="1" t="s">
        <v>4499</v>
      </c>
      <c r="Q33506" s="1" t="s">
        <v>4499</v>
      </c>
      <c r="R33506" s="1" t="s">
        <v>19199</v>
      </c>
      <c r="S33506" s="1" t="s">
        <v>4501</v>
      </c>
      <c r="T33506" s="1" t="s">
        <v>19199</v>
      </c>
      <c r="U33506" t="b">
        <v>0</v>
      </c>
      <c r="V33506" s="2"/>
      <c r="W33506" s="1" t="s">
        <v>27</v>
      </c>
    </row>
    <row r="33507" spans="1:23">
      <c r="A33507" s="1" t="s">
        <v>47991</v>
      </c>
      <c r="B33507" s="1" t="s">
        <v>4495</v>
      </c>
      <c r="C33507" s="2">
        <v>45408.520891203705</v>
      </c>
      <c r="D33507" s="1" t="s">
        <v>2960</v>
      </c>
      <c r="E33507" s="1" t="s">
        <v>4109</v>
      </c>
      <c r="F33507" s="1" t="s">
        <v>16</v>
      </c>
      <c r="G33507" s="1" t="s">
        <v>63441</v>
      </c>
      <c r="H33507" s="1" t="s">
        <v>63442</v>
      </c>
      <c r="I33507" s="1" t="s">
        <v>17</v>
      </c>
      <c r="J33507" s="1" t="s">
        <v>4558</v>
      </c>
      <c r="K33507" s="1" t="s">
        <v>4518</v>
      </c>
      <c r="L33507" s="1" t="s">
        <v>18</v>
      </c>
      <c r="M33507">
        <v>1</v>
      </c>
      <c r="N33507" s="1" t="s">
        <v>5689</v>
      </c>
      <c r="O33507" s="1" t="s">
        <v>4498</v>
      </c>
      <c r="P33507" s="1" t="s">
        <v>4499</v>
      </c>
      <c r="Q33507" s="1" t="s">
        <v>9993</v>
      </c>
      <c r="R33507" s="1" t="s">
        <v>9994</v>
      </c>
      <c r="S33507" s="1" t="s">
        <v>4507</v>
      </c>
      <c r="T33507" s="1" t="s">
        <v>9995</v>
      </c>
      <c r="U33507" t="b">
        <v>0</v>
      </c>
      <c r="V33507" s="2"/>
      <c r="W33507" s="1" t="s">
        <v>27</v>
      </c>
    </row>
    <row r="33508" spans="1:23">
      <c r="A33508" s="1" t="s">
        <v>47992</v>
      </c>
      <c r="B33508" s="1" t="s">
        <v>4495</v>
      </c>
      <c r="C33508" s="2">
        <v>45800.896597222221</v>
      </c>
      <c r="D33508" s="1" t="s">
        <v>699</v>
      </c>
      <c r="E33508" s="1" t="s">
        <v>4222</v>
      </c>
      <c r="F33508" s="1" t="s">
        <v>26</v>
      </c>
      <c r="G33508" s="1" t="s">
        <v>63443</v>
      </c>
      <c r="H33508" s="1" t="s">
        <v>63444</v>
      </c>
      <c r="I33508" s="1" t="s">
        <v>27</v>
      </c>
      <c r="J33508" s="1" t="s">
        <v>4496</v>
      </c>
      <c r="K33508" s="1" t="s">
        <v>4503</v>
      </c>
      <c r="L33508" s="1" t="s">
        <v>28</v>
      </c>
      <c r="M33508">
        <v>20</v>
      </c>
      <c r="N33508" s="1" t="s">
        <v>4224</v>
      </c>
      <c r="O33508" s="1" t="s">
        <v>4594</v>
      </c>
      <c r="P33508" s="1" t="s">
        <v>18085</v>
      </c>
      <c r="Q33508" s="1" t="s">
        <v>4499</v>
      </c>
      <c r="R33508" s="1" t="s">
        <v>9194</v>
      </c>
      <c r="S33508" s="1" t="s">
        <v>4501</v>
      </c>
      <c r="T33508" s="1" t="s">
        <v>9194</v>
      </c>
      <c r="U33508" t="b">
        <v>0</v>
      </c>
      <c r="V33508" s="2"/>
      <c r="W33508" s="1" t="s">
        <v>27</v>
      </c>
    </row>
    <row r="33509" spans="1:23">
      <c r="A33509" s="1" t="s">
        <v>47993</v>
      </c>
      <c r="B33509" s="1" t="s">
        <v>4495</v>
      </c>
      <c r="C33509" s="2">
        <v>45897.7109837963</v>
      </c>
      <c r="D33509" s="1" t="s">
        <v>1076</v>
      </c>
      <c r="E33509" s="1" t="s">
        <v>4109</v>
      </c>
      <c r="F33509" s="1" t="s">
        <v>16</v>
      </c>
      <c r="G33509" s="1" t="s">
        <v>63441</v>
      </c>
      <c r="H33509" s="1" t="s">
        <v>63442</v>
      </c>
      <c r="I33509" s="1" t="s">
        <v>17</v>
      </c>
      <c r="J33509" s="1" t="s">
        <v>4558</v>
      </c>
      <c r="K33509" s="1" t="s">
        <v>4497</v>
      </c>
      <c r="L33509" s="1" t="s">
        <v>18</v>
      </c>
      <c r="M33509">
        <v>3</v>
      </c>
      <c r="N33509" s="1" t="s">
        <v>5689</v>
      </c>
      <c r="O33509" s="1" t="s">
        <v>4498</v>
      </c>
      <c r="P33509" s="1" t="s">
        <v>4499</v>
      </c>
      <c r="Q33509" s="1" t="s">
        <v>12689</v>
      </c>
      <c r="R33509" s="1" t="s">
        <v>12690</v>
      </c>
      <c r="S33509" s="1" t="s">
        <v>4507</v>
      </c>
      <c r="T33509" s="1" t="s">
        <v>12691</v>
      </c>
      <c r="U33509" t="b">
        <v>0</v>
      </c>
      <c r="V33509" s="2"/>
      <c r="W33509" s="1" t="s">
        <v>27</v>
      </c>
    </row>
    <row r="33510" spans="1:23">
      <c r="A33510" s="1" t="s">
        <v>47994</v>
      </c>
      <c r="B33510" s="1" t="s">
        <v>4495</v>
      </c>
      <c r="C33510" s="2">
        <v>45867.905601851853</v>
      </c>
      <c r="D33510" s="1" t="s">
        <v>3144</v>
      </c>
      <c r="E33510" s="1" t="s">
        <v>4205</v>
      </c>
      <c r="F33510" s="1" t="s">
        <v>26</v>
      </c>
      <c r="G33510" s="1" t="s">
        <v>63443</v>
      </c>
      <c r="H33510" s="1" t="s">
        <v>63444</v>
      </c>
      <c r="I33510" s="1" t="s">
        <v>27</v>
      </c>
      <c r="J33510" s="1" t="s">
        <v>4085</v>
      </c>
      <c r="K33510" s="1" t="s">
        <v>4503</v>
      </c>
      <c r="L33510" s="1" t="s">
        <v>28</v>
      </c>
      <c r="M33510">
        <v>5</v>
      </c>
      <c r="N33510" s="1" t="s">
        <v>4207</v>
      </c>
      <c r="O33510" s="1" t="s">
        <v>4498</v>
      </c>
      <c r="P33510" s="1" t="s">
        <v>4499</v>
      </c>
      <c r="Q33510" s="1" t="s">
        <v>4499</v>
      </c>
      <c r="R33510" s="1" t="s">
        <v>4244</v>
      </c>
      <c r="S33510" s="1" t="s">
        <v>4501</v>
      </c>
      <c r="T33510" s="1" t="s">
        <v>4244</v>
      </c>
      <c r="U33510" t="b">
        <v>0</v>
      </c>
      <c r="V33510" s="2"/>
      <c r="W33510" s="1" t="s">
        <v>27</v>
      </c>
    </row>
    <row r="33511" spans="1:23">
      <c r="A33511" s="1" t="s">
        <v>47995</v>
      </c>
      <c r="B33511" s="1" t="s">
        <v>4513</v>
      </c>
      <c r="C33511" s="2">
        <v>45823.929884259262</v>
      </c>
      <c r="D33511" s="1" t="s">
        <v>3334</v>
      </c>
      <c r="E33511" s="1" t="s">
        <v>4139</v>
      </c>
      <c r="F33511" s="1" t="s">
        <v>16</v>
      </c>
      <c r="G33511" s="1" t="s">
        <v>63441</v>
      </c>
      <c r="H33511" s="1" t="s">
        <v>63442</v>
      </c>
      <c r="I33511" s="1" t="s">
        <v>17</v>
      </c>
      <c r="J33511" s="1" t="s">
        <v>4558</v>
      </c>
      <c r="K33511" s="1" t="s">
        <v>4503</v>
      </c>
      <c r="L33511" s="1" t="s">
        <v>18</v>
      </c>
      <c r="M33511">
        <v>1</v>
      </c>
      <c r="N33511" s="1" t="s">
        <v>7615</v>
      </c>
      <c r="O33511" s="1" t="s">
        <v>63503</v>
      </c>
      <c r="P33511" s="1" t="s">
        <v>23167</v>
      </c>
      <c r="Q33511" s="1" t="s">
        <v>7928</v>
      </c>
      <c r="R33511" s="1" t="s">
        <v>23168</v>
      </c>
      <c r="S33511" s="1" t="s">
        <v>4507</v>
      </c>
      <c r="T33511" s="1" t="s">
        <v>5664</v>
      </c>
      <c r="U33511" t="b">
        <v>0</v>
      </c>
      <c r="V33511" s="2"/>
      <c r="W33511" s="1" t="s">
        <v>27</v>
      </c>
    </row>
    <row r="33512" spans="1:23">
      <c r="A33512" s="1" t="s">
        <v>47996</v>
      </c>
      <c r="B33512" s="1" t="s">
        <v>4495</v>
      </c>
      <c r="C33512" s="2">
        <v>45578.536319444444</v>
      </c>
      <c r="D33512" s="1" t="s">
        <v>165</v>
      </c>
      <c r="E33512" s="1" t="s">
        <v>4304</v>
      </c>
      <c r="F33512" s="1" t="s">
        <v>26</v>
      </c>
      <c r="G33512" s="1" t="s">
        <v>63443</v>
      </c>
      <c r="H33512" s="1" t="s">
        <v>63444</v>
      </c>
      <c r="I33512" s="1" t="s">
        <v>27</v>
      </c>
      <c r="J33512" s="1" t="s">
        <v>4085</v>
      </c>
      <c r="K33512" s="1" t="s">
        <v>4497</v>
      </c>
      <c r="L33512" s="1" t="s">
        <v>28</v>
      </c>
      <c r="M33512">
        <v>20</v>
      </c>
      <c r="N33512" s="1" t="s">
        <v>4307</v>
      </c>
      <c r="O33512" s="1" t="s">
        <v>4498</v>
      </c>
      <c r="P33512" s="1" t="s">
        <v>4499</v>
      </c>
      <c r="Q33512" s="1" t="s">
        <v>4499</v>
      </c>
      <c r="R33512" s="1" t="s">
        <v>4215</v>
      </c>
      <c r="S33512" s="1" t="s">
        <v>4501</v>
      </c>
      <c r="T33512" s="1" t="s">
        <v>4215</v>
      </c>
      <c r="U33512" t="b">
        <v>0</v>
      </c>
      <c r="V33512" s="2"/>
      <c r="W33512" s="1" t="s">
        <v>27</v>
      </c>
    </row>
    <row r="33513" spans="1:23">
      <c r="A33513" s="1" t="s">
        <v>47997</v>
      </c>
      <c r="B33513" s="1" t="s">
        <v>4495</v>
      </c>
      <c r="C33513" s="2">
        <v>45618.673460648148</v>
      </c>
      <c r="D33513" s="1" t="s">
        <v>2559</v>
      </c>
      <c r="E33513" s="1" t="s">
        <v>4098</v>
      </c>
      <c r="F33513" s="1" t="s">
        <v>26</v>
      </c>
      <c r="G33513" s="1" t="s">
        <v>63443</v>
      </c>
      <c r="H33513" s="1" t="s">
        <v>63444</v>
      </c>
      <c r="I33513" s="1" t="s">
        <v>27</v>
      </c>
      <c r="J33513" s="1" t="s">
        <v>4592</v>
      </c>
      <c r="K33513" s="1" t="s">
        <v>4497</v>
      </c>
      <c r="L33513" s="1" t="s">
        <v>28</v>
      </c>
      <c r="M33513">
        <v>5</v>
      </c>
      <c r="N33513" s="1" t="s">
        <v>4102</v>
      </c>
      <c r="O33513" s="1" t="s">
        <v>4498</v>
      </c>
      <c r="P33513" s="1" t="s">
        <v>4499</v>
      </c>
      <c r="Q33513" s="1" t="s">
        <v>4499</v>
      </c>
      <c r="R33513" s="1" t="s">
        <v>7612</v>
      </c>
      <c r="S33513" s="1" t="s">
        <v>4501</v>
      </c>
      <c r="T33513" s="1" t="s">
        <v>7612</v>
      </c>
      <c r="U33513" t="b">
        <v>0</v>
      </c>
      <c r="V33513" s="2"/>
      <c r="W33513" s="1" t="s">
        <v>27</v>
      </c>
    </row>
    <row r="33514" spans="1:23">
      <c r="A33514" s="1" t="s">
        <v>47998</v>
      </c>
      <c r="B33514" s="1" t="s">
        <v>4513</v>
      </c>
      <c r="C33514" s="2">
        <v>45884.666956018518</v>
      </c>
      <c r="D33514" s="1" t="s">
        <v>3765</v>
      </c>
      <c r="E33514" s="1" t="s">
        <v>4360</v>
      </c>
      <c r="F33514" s="1" t="s">
        <v>133</v>
      </c>
      <c r="G33514" s="1" t="s">
        <v>63457</v>
      </c>
      <c r="H33514" s="1" t="s">
        <v>63458</v>
      </c>
      <c r="I33514" s="1" t="s">
        <v>134</v>
      </c>
      <c r="J33514" s="1" t="s">
        <v>4496</v>
      </c>
      <c r="K33514" s="1" t="s">
        <v>4574</v>
      </c>
      <c r="L33514" s="1" t="s">
        <v>28</v>
      </c>
      <c r="M33514">
        <v>15</v>
      </c>
      <c r="N33514" s="1" t="s">
        <v>4280</v>
      </c>
      <c r="O33514" s="1" t="s">
        <v>6522</v>
      </c>
      <c r="P33514" s="1" t="s">
        <v>9060</v>
      </c>
      <c r="Q33514" s="1" t="s">
        <v>12350</v>
      </c>
      <c r="R33514" s="1" t="s">
        <v>12351</v>
      </c>
      <c r="S33514" s="1" t="s">
        <v>4501</v>
      </c>
      <c r="T33514" s="1" t="s">
        <v>12351</v>
      </c>
      <c r="U33514" t="b">
        <v>1</v>
      </c>
      <c r="V33514" s="2">
        <v>45918.666956018518</v>
      </c>
      <c r="W33514" s="1" t="s">
        <v>5941</v>
      </c>
    </row>
    <row r="33515" spans="1:23">
      <c r="A33515" s="1" t="s">
        <v>47999</v>
      </c>
      <c r="B33515" s="1" t="s">
        <v>4513</v>
      </c>
      <c r="C33515" s="2">
        <v>45467.702523148146</v>
      </c>
      <c r="D33515" s="1" t="s">
        <v>290</v>
      </c>
      <c r="E33515" s="1" t="s">
        <v>4117</v>
      </c>
      <c r="F33515" s="1" t="s">
        <v>38</v>
      </c>
      <c r="G33515" s="1" t="s">
        <v>63447</v>
      </c>
      <c r="H33515" s="1" t="s">
        <v>63448</v>
      </c>
      <c r="I33515" s="1" t="s">
        <v>10</v>
      </c>
      <c r="J33515" s="1" t="s">
        <v>4496</v>
      </c>
      <c r="K33515" s="1" t="s">
        <v>4497</v>
      </c>
      <c r="L33515" s="1" t="s">
        <v>33</v>
      </c>
      <c r="M33515">
        <v>5</v>
      </c>
      <c r="N33515" s="1" t="s">
        <v>6015</v>
      </c>
      <c r="O33515" s="1" t="s">
        <v>4498</v>
      </c>
      <c r="P33515" s="1" t="s">
        <v>4499</v>
      </c>
      <c r="Q33515" s="1" t="s">
        <v>6015</v>
      </c>
      <c r="R33515" s="1" t="s">
        <v>8168</v>
      </c>
      <c r="S33515" s="1" t="s">
        <v>4529</v>
      </c>
      <c r="T33515" s="1" t="s">
        <v>8169</v>
      </c>
      <c r="U33515" t="b">
        <v>0</v>
      </c>
      <c r="V33515" s="2"/>
      <c r="W33515" s="1" t="s">
        <v>27</v>
      </c>
    </row>
    <row r="33516" spans="1:23">
      <c r="A33516" s="1" t="s">
        <v>48000</v>
      </c>
      <c r="B33516" s="1" t="s">
        <v>4495</v>
      </c>
      <c r="C33516" s="2">
        <v>45569.232199074075</v>
      </c>
      <c r="D33516" s="1" t="s">
        <v>2183</v>
      </c>
      <c r="E33516" s="1" t="s">
        <v>4080</v>
      </c>
      <c r="F33516" s="1" t="s">
        <v>26</v>
      </c>
      <c r="G33516" s="1" t="s">
        <v>63443</v>
      </c>
      <c r="H33516" s="1" t="s">
        <v>63444</v>
      </c>
      <c r="I33516" s="1" t="s">
        <v>27</v>
      </c>
      <c r="J33516" s="1" t="s">
        <v>4558</v>
      </c>
      <c r="K33516" s="1" t="s">
        <v>4497</v>
      </c>
      <c r="L33516" s="1" t="s">
        <v>28</v>
      </c>
      <c r="M33516">
        <v>20</v>
      </c>
      <c r="N33516" s="1" t="s">
        <v>4083</v>
      </c>
      <c r="O33516" s="1" t="s">
        <v>63502</v>
      </c>
      <c r="P33516" s="1" t="s">
        <v>5388</v>
      </c>
      <c r="Q33516" s="1" t="s">
        <v>4499</v>
      </c>
      <c r="R33516" s="1" t="s">
        <v>14799</v>
      </c>
      <c r="S33516" s="1" t="s">
        <v>4501</v>
      </c>
      <c r="T33516" s="1" t="s">
        <v>14799</v>
      </c>
      <c r="U33516" t="b">
        <v>0</v>
      </c>
      <c r="V33516" s="2"/>
      <c r="W33516" s="1" t="s">
        <v>27</v>
      </c>
    </row>
    <row r="33517" spans="1:23">
      <c r="A33517" s="1" t="s">
        <v>48001</v>
      </c>
      <c r="B33517" s="1" t="s">
        <v>4513</v>
      </c>
      <c r="C33517" s="2">
        <v>45748.8044212963</v>
      </c>
      <c r="D33517" s="1" t="s">
        <v>1955</v>
      </c>
      <c r="E33517" s="1" t="s">
        <v>4160</v>
      </c>
      <c r="F33517" s="1" t="s">
        <v>46</v>
      </c>
      <c r="G33517" s="1" t="s">
        <v>63449</v>
      </c>
      <c r="H33517" s="1" t="s">
        <v>63450</v>
      </c>
      <c r="I33517" s="1" t="s">
        <v>27</v>
      </c>
      <c r="J33517" s="1" t="s">
        <v>4085</v>
      </c>
      <c r="K33517" s="1" t="s">
        <v>4497</v>
      </c>
      <c r="L33517" s="1" t="s">
        <v>28</v>
      </c>
      <c r="M33517">
        <v>1</v>
      </c>
      <c r="N33517" s="1" t="s">
        <v>4163</v>
      </c>
      <c r="O33517" s="1" t="s">
        <v>4532</v>
      </c>
      <c r="P33517" s="1" t="s">
        <v>4501</v>
      </c>
      <c r="Q33517" s="1" t="s">
        <v>5135</v>
      </c>
      <c r="R33517" s="1" t="s">
        <v>9132</v>
      </c>
      <c r="S33517" s="1" t="s">
        <v>4501</v>
      </c>
      <c r="T33517" s="1" t="s">
        <v>9132</v>
      </c>
      <c r="U33517" t="b">
        <v>0</v>
      </c>
      <c r="V33517" s="2"/>
      <c r="W33517" s="1" t="s">
        <v>27</v>
      </c>
    </row>
    <row r="33518" spans="1:23">
      <c r="A33518" s="1" t="s">
        <v>48002</v>
      </c>
      <c r="B33518" s="1" t="s">
        <v>4495</v>
      </c>
      <c r="C33518" s="2">
        <v>45861.424560185187</v>
      </c>
      <c r="D33518" s="1" t="s">
        <v>731</v>
      </c>
      <c r="E33518" s="1" t="s">
        <v>4104</v>
      </c>
      <c r="F33518" s="1" t="s">
        <v>46</v>
      </c>
      <c r="G33518" s="1" t="s">
        <v>63449</v>
      </c>
      <c r="H33518" s="1" t="s">
        <v>63450</v>
      </c>
      <c r="I33518" s="1" t="s">
        <v>27</v>
      </c>
      <c r="J33518" s="1" t="s">
        <v>4592</v>
      </c>
      <c r="K33518" s="1" t="s">
        <v>4574</v>
      </c>
      <c r="L33518" s="1" t="s">
        <v>28</v>
      </c>
      <c r="M33518">
        <v>1</v>
      </c>
      <c r="N33518" s="1" t="s">
        <v>4107</v>
      </c>
      <c r="O33518" s="1" t="s">
        <v>4602</v>
      </c>
      <c r="P33518" s="1" t="s">
        <v>4202</v>
      </c>
      <c r="Q33518" s="1" t="s">
        <v>4953</v>
      </c>
      <c r="R33518" s="1" t="s">
        <v>5246</v>
      </c>
      <c r="S33518" s="1" t="s">
        <v>4501</v>
      </c>
      <c r="T33518" s="1" t="s">
        <v>5246</v>
      </c>
      <c r="U33518" t="b">
        <v>0</v>
      </c>
      <c r="V33518" s="2"/>
      <c r="W33518" s="1" t="s">
        <v>27</v>
      </c>
    </row>
    <row r="33519" spans="1:23">
      <c r="A33519" s="1" t="s">
        <v>48003</v>
      </c>
      <c r="B33519" s="1" t="s">
        <v>4495</v>
      </c>
      <c r="C33519" s="2">
        <v>45437.601400462961</v>
      </c>
      <c r="D33519" s="1" t="s">
        <v>34</v>
      </c>
      <c r="E33519" s="1" t="s">
        <v>4459</v>
      </c>
      <c r="F33519" s="1" t="s">
        <v>16</v>
      </c>
      <c r="G33519" s="1" t="s">
        <v>63441</v>
      </c>
      <c r="H33519" s="1" t="s">
        <v>63442</v>
      </c>
      <c r="I33519" s="1" t="s">
        <v>17</v>
      </c>
      <c r="J33519" s="1" t="s">
        <v>4496</v>
      </c>
      <c r="K33519" s="1" t="s">
        <v>4503</v>
      </c>
      <c r="L33519" s="1" t="s">
        <v>18</v>
      </c>
      <c r="M33519">
        <v>3</v>
      </c>
      <c r="N33519" s="1" t="s">
        <v>6375</v>
      </c>
      <c r="O33519" s="1" t="s">
        <v>4532</v>
      </c>
      <c r="P33519" s="1" t="s">
        <v>11180</v>
      </c>
      <c r="Q33519" s="1" t="s">
        <v>11180</v>
      </c>
      <c r="R33519" s="1" t="s">
        <v>29626</v>
      </c>
      <c r="S33519" s="1" t="s">
        <v>4507</v>
      </c>
      <c r="T33519" s="1" t="s">
        <v>8139</v>
      </c>
      <c r="U33519" t="b">
        <v>0</v>
      </c>
      <c r="V33519" s="2"/>
      <c r="W33519" s="1" t="s">
        <v>27</v>
      </c>
    </row>
    <row r="33520" spans="1:23">
      <c r="A33520" s="1" t="s">
        <v>48004</v>
      </c>
      <c r="B33520" s="1" t="s">
        <v>4495</v>
      </c>
      <c r="C33520" s="2">
        <v>45454.583877314813</v>
      </c>
      <c r="D33520" s="1" t="s">
        <v>1659</v>
      </c>
      <c r="E33520" s="1" t="s">
        <v>4381</v>
      </c>
      <c r="F33520" s="1" t="s">
        <v>26</v>
      </c>
      <c r="G33520" s="1" t="s">
        <v>63443</v>
      </c>
      <c r="H33520" s="1" t="s">
        <v>63444</v>
      </c>
      <c r="I33520" s="1" t="s">
        <v>27</v>
      </c>
      <c r="J33520" s="1" t="s">
        <v>4496</v>
      </c>
      <c r="K33520" s="1" t="s">
        <v>4503</v>
      </c>
      <c r="L33520" s="1" t="s">
        <v>28</v>
      </c>
      <c r="M33520">
        <v>20</v>
      </c>
      <c r="N33520" s="1" t="s">
        <v>4383</v>
      </c>
      <c r="O33520" s="1" t="s">
        <v>4498</v>
      </c>
      <c r="P33520" s="1" t="s">
        <v>4499</v>
      </c>
      <c r="Q33520" s="1" t="s">
        <v>4499</v>
      </c>
      <c r="R33520" s="1" t="s">
        <v>25014</v>
      </c>
      <c r="S33520" s="1" t="s">
        <v>4501</v>
      </c>
      <c r="T33520" s="1" t="s">
        <v>25014</v>
      </c>
      <c r="U33520" t="b">
        <v>0</v>
      </c>
      <c r="V33520" s="2"/>
      <c r="W33520" s="1" t="s">
        <v>27</v>
      </c>
    </row>
    <row r="33521" spans="1:23">
      <c r="A33521" s="1" t="s">
        <v>48005</v>
      </c>
      <c r="B33521" s="1" t="s">
        <v>4495</v>
      </c>
      <c r="C33521" s="2">
        <v>45783.500983796293</v>
      </c>
      <c r="D33521" s="1" t="s">
        <v>1948</v>
      </c>
      <c r="E33521" s="1" t="s">
        <v>4403</v>
      </c>
      <c r="F33521" s="1" t="s">
        <v>16</v>
      </c>
      <c r="G33521" s="1" t="s">
        <v>63441</v>
      </c>
      <c r="H33521" s="1" t="s">
        <v>63442</v>
      </c>
      <c r="I33521" s="1" t="s">
        <v>17</v>
      </c>
      <c r="J33521" s="1" t="s">
        <v>4496</v>
      </c>
      <c r="K33521" s="1" t="s">
        <v>4574</v>
      </c>
      <c r="L33521" s="1" t="s">
        <v>18</v>
      </c>
      <c r="M33521">
        <v>1</v>
      </c>
      <c r="N33521" s="1" t="s">
        <v>6387</v>
      </c>
      <c r="O33521" s="1" t="s">
        <v>4532</v>
      </c>
      <c r="P33521" s="1" t="s">
        <v>6483</v>
      </c>
      <c r="Q33521" s="1" t="s">
        <v>6483</v>
      </c>
      <c r="R33521" s="1" t="s">
        <v>6387</v>
      </c>
      <c r="S33521" s="1" t="s">
        <v>4507</v>
      </c>
      <c r="T33521" s="1" t="s">
        <v>4405</v>
      </c>
      <c r="U33521" t="b">
        <v>0</v>
      </c>
      <c r="V33521" s="2"/>
      <c r="W33521" s="1" t="s">
        <v>27</v>
      </c>
    </row>
    <row r="33522" spans="1:23">
      <c r="A33522" s="1" t="s">
        <v>48006</v>
      </c>
      <c r="B33522" s="1" t="s">
        <v>4513</v>
      </c>
      <c r="C33522" s="2">
        <v>45594.724212962959</v>
      </c>
      <c r="D33522" s="1" t="s">
        <v>762</v>
      </c>
      <c r="E33522" s="1" t="s">
        <v>4459</v>
      </c>
      <c r="F33522" s="1" t="s">
        <v>46</v>
      </c>
      <c r="G33522" s="1" t="s">
        <v>63449</v>
      </c>
      <c r="H33522" s="1" t="s">
        <v>63450</v>
      </c>
      <c r="I33522" s="1" t="s">
        <v>27</v>
      </c>
      <c r="J33522" s="1" t="s">
        <v>4592</v>
      </c>
      <c r="K33522" s="1" t="s">
        <v>4518</v>
      </c>
      <c r="L33522" s="1" t="s">
        <v>28</v>
      </c>
      <c r="M33522">
        <v>5</v>
      </c>
      <c r="N33522" s="1" t="s">
        <v>4461</v>
      </c>
      <c r="O33522" s="1" t="s">
        <v>4498</v>
      </c>
      <c r="P33522" s="1" t="s">
        <v>4499</v>
      </c>
      <c r="Q33522" s="1" t="s">
        <v>19012</v>
      </c>
      <c r="R33522" s="1" t="s">
        <v>10570</v>
      </c>
      <c r="S33522" s="1" t="s">
        <v>4501</v>
      </c>
      <c r="T33522" s="1" t="s">
        <v>10570</v>
      </c>
      <c r="U33522" t="b">
        <v>1</v>
      </c>
      <c r="V33522" s="2">
        <v>45634.724212962959</v>
      </c>
      <c r="W33522" s="1" t="s">
        <v>5096</v>
      </c>
    </row>
    <row r="33523" spans="1:23">
      <c r="A33523" s="1" t="s">
        <v>48007</v>
      </c>
      <c r="B33523" s="1" t="s">
        <v>4495</v>
      </c>
      <c r="C33523" s="2">
        <v>45416.392256944448</v>
      </c>
      <c r="D33523" s="1" t="s">
        <v>3070</v>
      </c>
      <c r="E33523" s="1" t="s">
        <v>4348</v>
      </c>
      <c r="F33523" s="1" t="s">
        <v>9</v>
      </c>
      <c r="G33523" s="1" t="s">
        <v>63439</v>
      </c>
      <c r="H33523" s="1" t="s">
        <v>63440</v>
      </c>
      <c r="I33523" s="1" t="s">
        <v>10</v>
      </c>
      <c r="J33523" s="1" t="s">
        <v>4496</v>
      </c>
      <c r="K33523" s="1" t="s">
        <v>4497</v>
      </c>
      <c r="L33523" s="1" t="s">
        <v>11</v>
      </c>
      <c r="M33523">
        <v>15</v>
      </c>
      <c r="N33523" s="1" t="s">
        <v>4744</v>
      </c>
      <c r="O33523" s="1" t="s">
        <v>4498</v>
      </c>
      <c r="P33523" s="1" t="s">
        <v>4499</v>
      </c>
      <c r="Q33523" s="1" t="s">
        <v>9711</v>
      </c>
      <c r="R33523" s="1" t="s">
        <v>21291</v>
      </c>
      <c r="S33523" s="1" t="s">
        <v>4555</v>
      </c>
      <c r="T33523" s="1" t="s">
        <v>21292</v>
      </c>
      <c r="U33523" t="b">
        <v>0</v>
      </c>
      <c r="V33523" s="2"/>
      <c r="W33523" s="1" t="s">
        <v>27</v>
      </c>
    </row>
    <row r="33524" spans="1:23">
      <c r="A33524" s="1" t="s">
        <v>48008</v>
      </c>
      <c r="B33524" s="1" t="s">
        <v>4495</v>
      </c>
      <c r="C33524" s="2">
        <v>45854.247777777775</v>
      </c>
      <c r="D33524" s="1" t="s">
        <v>2710</v>
      </c>
      <c r="E33524" s="1" t="s">
        <v>4226</v>
      </c>
      <c r="F33524" s="1" t="s">
        <v>26</v>
      </c>
      <c r="G33524" s="1" t="s">
        <v>63443</v>
      </c>
      <c r="H33524" s="1" t="s">
        <v>63444</v>
      </c>
      <c r="I33524" s="1" t="s">
        <v>27</v>
      </c>
      <c r="J33524" s="1" t="s">
        <v>4496</v>
      </c>
      <c r="K33524" s="1" t="s">
        <v>4497</v>
      </c>
      <c r="L33524" s="1" t="s">
        <v>28</v>
      </c>
      <c r="M33524">
        <v>1</v>
      </c>
      <c r="N33524" s="1" t="s">
        <v>4228</v>
      </c>
      <c r="O33524" s="1" t="s">
        <v>4532</v>
      </c>
      <c r="P33524" s="1" t="s">
        <v>4224</v>
      </c>
      <c r="Q33524" s="1" t="s">
        <v>4499</v>
      </c>
      <c r="R33524" s="1" t="s">
        <v>4158</v>
      </c>
      <c r="S33524" s="1" t="s">
        <v>4501</v>
      </c>
      <c r="T33524" s="1" t="s">
        <v>4158</v>
      </c>
      <c r="U33524" t="b">
        <v>0</v>
      </c>
      <c r="V33524" s="2"/>
      <c r="W33524" s="1" t="s">
        <v>27</v>
      </c>
    </row>
    <row r="33525" spans="1:23">
      <c r="A33525" s="1" t="s">
        <v>48009</v>
      </c>
      <c r="B33525" s="1" t="s">
        <v>4513</v>
      </c>
      <c r="C33525" s="2">
        <v>45920.760277777779</v>
      </c>
      <c r="D33525" s="1" t="s">
        <v>640</v>
      </c>
      <c r="E33525" s="1" t="s">
        <v>4399</v>
      </c>
      <c r="F33525" s="1" t="s">
        <v>53</v>
      </c>
      <c r="G33525" s="1" t="s">
        <v>63451</v>
      </c>
      <c r="H33525" s="1" t="s">
        <v>63452</v>
      </c>
      <c r="I33525" s="1" t="s">
        <v>10</v>
      </c>
      <c r="J33525" s="1" t="s">
        <v>4085</v>
      </c>
      <c r="K33525" s="1" t="s">
        <v>4497</v>
      </c>
      <c r="L33525" s="1" t="s">
        <v>33</v>
      </c>
      <c r="M33525">
        <v>1</v>
      </c>
      <c r="N33525" s="1" t="s">
        <v>4679</v>
      </c>
      <c r="O33525" s="1" t="s">
        <v>4498</v>
      </c>
      <c r="P33525" s="1" t="s">
        <v>4499</v>
      </c>
      <c r="Q33525" s="1" t="s">
        <v>4681</v>
      </c>
      <c r="R33525" s="1" t="s">
        <v>6167</v>
      </c>
      <c r="S33525" s="1" t="s">
        <v>4529</v>
      </c>
      <c r="T33525" s="1" t="s">
        <v>6886</v>
      </c>
      <c r="U33525" t="b">
        <v>0</v>
      </c>
      <c r="V33525" s="2"/>
      <c r="W33525" s="1" t="s">
        <v>27</v>
      </c>
    </row>
    <row r="33526" spans="1:23">
      <c r="A33526" s="1" t="s">
        <v>48010</v>
      </c>
      <c r="B33526" s="1" t="s">
        <v>4495</v>
      </c>
      <c r="C33526" s="2">
        <v>45773.181666666664</v>
      </c>
      <c r="D33526" s="1" t="s">
        <v>402</v>
      </c>
      <c r="E33526" s="1" t="s">
        <v>4456</v>
      </c>
      <c r="F33526" s="1" t="s">
        <v>26</v>
      </c>
      <c r="G33526" s="1" t="s">
        <v>63443</v>
      </c>
      <c r="H33526" s="1" t="s">
        <v>63444</v>
      </c>
      <c r="I33526" s="1" t="s">
        <v>27</v>
      </c>
      <c r="J33526" s="1" t="s">
        <v>4496</v>
      </c>
      <c r="K33526" s="1" t="s">
        <v>4503</v>
      </c>
      <c r="L33526" s="1" t="s">
        <v>28</v>
      </c>
      <c r="M33526">
        <v>20</v>
      </c>
      <c r="N33526" s="1" t="s">
        <v>4372</v>
      </c>
      <c r="O33526" s="1" t="s">
        <v>4498</v>
      </c>
      <c r="P33526" s="1" t="s">
        <v>4499</v>
      </c>
      <c r="Q33526" s="1" t="s">
        <v>4499</v>
      </c>
      <c r="R33526" s="1" t="s">
        <v>5568</v>
      </c>
      <c r="S33526" s="1" t="s">
        <v>4501</v>
      </c>
      <c r="T33526" s="1" t="s">
        <v>5568</v>
      </c>
      <c r="U33526" t="b">
        <v>0</v>
      </c>
      <c r="V33526" s="2"/>
      <c r="W33526" s="1" t="s">
        <v>27</v>
      </c>
    </row>
    <row r="33527" spans="1:23">
      <c r="A33527" s="1" t="s">
        <v>48011</v>
      </c>
      <c r="B33527" s="1" t="s">
        <v>4513</v>
      </c>
      <c r="C33527" s="2">
        <v>45872.765486111108</v>
      </c>
      <c r="D33527" s="1" t="s">
        <v>152</v>
      </c>
      <c r="E33527" s="1" t="s">
        <v>4095</v>
      </c>
      <c r="F33527" s="1" t="s">
        <v>16</v>
      </c>
      <c r="G33527" s="1" t="s">
        <v>63441</v>
      </c>
      <c r="H33527" s="1" t="s">
        <v>63442</v>
      </c>
      <c r="I33527" s="1" t="s">
        <v>17</v>
      </c>
      <c r="J33527" s="1" t="s">
        <v>4496</v>
      </c>
      <c r="K33527" s="1" t="s">
        <v>4497</v>
      </c>
      <c r="L33527" s="1" t="s">
        <v>18</v>
      </c>
      <c r="M33527">
        <v>10</v>
      </c>
      <c r="N33527" s="1" t="s">
        <v>6337</v>
      </c>
      <c r="O33527" s="1" t="s">
        <v>4498</v>
      </c>
      <c r="P33527" s="1" t="s">
        <v>4499</v>
      </c>
      <c r="Q33527" s="1" t="s">
        <v>6337</v>
      </c>
      <c r="R33527" s="1" t="s">
        <v>6338</v>
      </c>
      <c r="S33527" s="1" t="s">
        <v>4507</v>
      </c>
      <c r="T33527" s="1" t="s">
        <v>6339</v>
      </c>
      <c r="U33527" t="b">
        <v>0</v>
      </c>
      <c r="V33527" s="2"/>
      <c r="W33527" s="1" t="s">
        <v>27</v>
      </c>
    </row>
    <row r="33528" spans="1:23">
      <c r="A33528" s="1" t="s">
        <v>48012</v>
      </c>
      <c r="B33528" s="1" t="s">
        <v>4495</v>
      </c>
      <c r="C33528" s="2">
        <v>45940.472685185188</v>
      </c>
      <c r="D33528" s="1" t="s">
        <v>2951</v>
      </c>
      <c r="E33528" s="1" t="s">
        <v>4264</v>
      </c>
      <c r="F33528" s="1" t="s">
        <v>53</v>
      </c>
      <c r="G33528" s="1" t="s">
        <v>63451</v>
      </c>
      <c r="H33528" s="1" t="s">
        <v>63452</v>
      </c>
      <c r="I33528" s="1" t="s">
        <v>10</v>
      </c>
      <c r="J33528" s="1" t="s">
        <v>4085</v>
      </c>
      <c r="K33528" s="1" t="s">
        <v>4518</v>
      </c>
      <c r="L33528" s="1" t="s">
        <v>33</v>
      </c>
      <c r="M33528">
        <v>15</v>
      </c>
      <c r="N33528" s="1" t="s">
        <v>5063</v>
      </c>
      <c r="O33528" s="1" t="s">
        <v>4498</v>
      </c>
      <c r="P33528" s="1" t="s">
        <v>4499</v>
      </c>
      <c r="Q33528" s="1" t="s">
        <v>5056</v>
      </c>
      <c r="R33528" s="1" t="s">
        <v>9031</v>
      </c>
      <c r="S33528" s="1" t="s">
        <v>4529</v>
      </c>
      <c r="T33528" s="1" t="s">
        <v>9032</v>
      </c>
      <c r="U33528" t="b">
        <v>0</v>
      </c>
      <c r="V33528" s="2"/>
      <c r="W33528" s="1" t="s">
        <v>27</v>
      </c>
    </row>
    <row r="33529" spans="1:23">
      <c r="A33529" s="1" t="s">
        <v>48013</v>
      </c>
      <c r="B33529" s="1" t="s">
        <v>4513</v>
      </c>
      <c r="C33529" s="2">
        <v>45415.507569444446</v>
      </c>
      <c r="D33529" s="1" t="s">
        <v>3296</v>
      </c>
      <c r="E33529" s="1" t="s">
        <v>4304</v>
      </c>
      <c r="F33529" s="1" t="s">
        <v>26</v>
      </c>
      <c r="G33529" s="1" t="s">
        <v>63443</v>
      </c>
      <c r="H33529" s="1" t="s">
        <v>63444</v>
      </c>
      <c r="I33529" s="1" t="s">
        <v>27</v>
      </c>
      <c r="J33529" s="1" t="s">
        <v>4496</v>
      </c>
      <c r="K33529" s="1" t="s">
        <v>4503</v>
      </c>
      <c r="L33529" s="1" t="s">
        <v>28</v>
      </c>
      <c r="M33529">
        <v>10</v>
      </c>
      <c r="N33529" s="1" t="s">
        <v>4307</v>
      </c>
      <c r="O33529" s="1" t="s">
        <v>4498</v>
      </c>
      <c r="P33529" s="1" t="s">
        <v>4499</v>
      </c>
      <c r="Q33529" s="1" t="s">
        <v>4499</v>
      </c>
      <c r="R33529" s="1" t="s">
        <v>4311</v>
      </c>
      <c r="S33529" s="1" t="s">
        <v>4501</v>
      </c>
      <c r="T33529" s="1" t="s">
        <v>4311</v>
      </c>
      <c r="U33529" t="b">
        <v>0</v>
      </c>
      <c r="V33529" s="2"/>
      <c r="W33529" s="1" t="s">
        <v>27</v>
      </c>
    </row>
    <row r="33530" spans="1:23">
      <c r="A33530" s="1" t="s">
        <v>48014</v>
      </c>
      <c r="B33530" s="1" t="s">
        <v>4513</v>
      </c>
      <c r="C33530" s="2">
        <v>45652.714108796295</v>
      </c>
      <c r="D33530" s="1" t="s">
        <v>1618</v>
      </c>
      <c r="E33530" s="1" t="s">
        <v>4309</v>
      </c>
      <c r="F33530" s="1" t="s">
        <v>9</v>
      </c>
      <c r="G33530" s="1" t="s">
        <v>63439</v>
      </c>
      <c r="H33530" s="1" t="s">
        <v>63440</v>
      </c>
      <c r="I33530" s="1" t="s">
        <v>10</v>
      </c>
      <c r="J33530" s="1" t="s">
        <v>4496</v>
      </c>
      <c r="K33530" s="1" t="s">
        <v>4503</v>
      </c>
      <c r="L33530" s="1" t="s">
        <v>11</v>
      </c>
      <c r="M33530">
        <v>3</v>
      </c>
      <c r="N33530" s="1" t="s">
        <v>4892</v>
      </c>
      <c r="O33530" s="1" t="s">
        <v>4498</v>
      </c>
      <c r="P33530" s="1" t="s">
        <v>4499</v>
      </c>
      <c r="Q33530" s="1" t="s">
        <v>15767</v>
      </c>
      <c r="R33530" s="1" t="s">
        <v>15768</v>
      </c>
      <c r="S33530" s="1" t="s">
        <v>4555</v>
      </c>
      <c r="T33530" s="1" t="s">
        <v>4585</v>
      </c>
      <c r="U33530" t="b">
        <v>0</v>
      </c>
      <c r="V33530" s="2"/>
      <c r="W33530" s="1" t="s">
        <v>27</v>
      </c>
    </row>
    <row r="33531" spans="1:23">
      <c r="A33531" s="1" t="s">
        <v>48015</v>
      </c>
      <c r="B33531" s="1" t="s">
        <v>4495</v>
      </c>
      <c r="C33531" s="2">
        <v>45781.639826388891</v>
      </c>
      <c r="D33531" s="1" t="s">
        <v>4031</v>
      </c>
      <c r="E33531" s="1" t="s">
        <v>4104</v>
      </c>
      <c r="F33531" s="1" t="s">
        <v>133</v>
      </c>
      <c r="G33531" s="1" t="s">
        <v>63457</v>
      </c>
      <c r="H33531" s="1" t="s">
        <v>63458</v>
      </c>
      <c r="I33531" s="1" t="s">
        <v>134</v>
      </c>
      <c r="J33531" s="1" t="s">
        <v>4085</v>
      </c>
      <c r="K33531" s="1" t="s">
        <v>4497</v>
      </c>
      <c r="L33531" s="1" t="s">
        <v>28</v>
      </c>
      <c r="M33531">
        <v>1</v>
      </c>
      <c r="N33531" s="1" t="s">
        <v>4107</v>
      </c>
      <c r="O33531" s="1" t="s">
        <v>4498</v>
      </c>
      <c r="P33531" s="1" t="s">
        <v>4499</v>
      </c>
      <c r="Q33531" s="1" t="s">
        <v>5145</v>
      </c>
      <c r="R33531" s="1" t="s">
        <v>5146</v>
      </c>
      <c r="S33531" s="1" t="s">
        <v>4501</v>
      </c>
      <c r="T33531" s="1" t="s">
        <v>5146</v>
      </c>
      <c r="U33531" t="b">
        <v>0</v>
      </c>
      <c r="V33531" s="2"/>
      <c r="W33531" s="1" t="s">
        <v>27</v>
      </c>
    </row>
    <row r="33532" spans="1:23">
      <c r="A33532" s="1" t="s">
        <v>48016</v>
      </c>
      <c r="B33532" s="1" t="s">
        <v>4495</v>
      </c>
      <c r="C33532" s="2">
        <v>45678.592129629629</v>
      </c>
      <c r="D33532" s="1" t="s">
        <v>1525</v>
      </c>
      <c r="E33532" s="1" t="s">
        <v>4150</v>
      </c>
      <c r="F33532" s="1" t="s">
        <v>9</v>
      </c>
      <c r="G33532" s="1" t="s">
        <v>63439</v>
      </c>
      <c r="H33532" s="1" t="s">
        <v>63440</v>
      </c>
      <c r="I33532" s="1" t="s">
        <v>10</v>
      </c>
      <c r="J33532" s="1" t="s">
        <v>4496</v>
      </c>
      <c r="K33532" s="1" t="s">
        <v>4503</v>
      </c>
      <c r="L33532" s="1" t="s">
        <v>11</v>
      </c>
      <c r="M33532">
        <v>5</v>
      </c>
      <c r="N33532" s="1" t="s">
        <v>4821</v>
      </c>
      <c r="O33532" s="1" t="s">
        <v>4498</v>
      </c>
      <c r="P33532" s="1" t="s">
        <v>4499</v>
      </c>
      <c r="Q33532" s="1" t="s">
        <v>4821</v>
      </c>
      <c r="R33532" s="1" t="s">
        <v>6846</v>
      </c>
      <c r="S33532" s="1" t="s">
        <v>4555</v>
      </c>
      <c r="T33532" s="1" t="s">
        <v>6847</v>
      </c>
      <c r="U33532" t="b">
        <v>0</v>
      </c>
      <c r="V33532" s="2"/>
      <c r="W33532" s="1" t="s">
        <v>27</v>
      </c>
    </row>
    <row r="33533" spans="1:23">
      <c r="A33533" s="1" t="s">
        <v>48017</v>
      </c>
      <c r="B33533" s="1" t="s">
        <v>4495</v>
      </c>
      <c r="C33533" s="2">
        <v>45833.397523148145</v>
      </c>
      <c r="D33533" s="1" t="s">
        <v>45</v>
      </c>
      <c r="E33533" s="1" t="s">
        <v>4200</v>
      </c>
      <c r="F33533" s="1" t="s">
        <v>46</v>
      </c>
      <c r="G33533" s="1" t="s">
        <v>63449</v>
      </c>
      <c r="H33533" s="1" t="s">
        <v>63450</v>
      </c>
      <c r="I33533" s="1" t="s">
        <v>27</v>
      </c>
      <c r="J33533" s="1" t="s">
        <v>4496</v>
      </c>
      <c r="K33533" s="1" t="s">
        <v>4497</v>
      </c>
      <c r="L33533" s="1" t="s">
        <v>28</v>
      </c>
      <c r="M33533">
        <v>3</v>
      </c>
      <c r="N33533" s="1" t="s">
        <v>4202</v>
      </c>
      <c r="O33533" s="1" t="s">
        <v>4498</v>
      </c>
      <c r="P33533" s="1" t="s">
        <v>4499</v>
      </c>
      <c r="Q33533" s="1" t="s">
        <v>5275</v>
      </c>
      <c r="R33533" s="1" t="s">
        <v>5904</v>
      </c>
      <c r="S33533" s="1" t="s">
        <v>4501</v>
      </c>
      <c r="T33533" s="1" t="s">
        <v>5904</v>
      </c>
      <c r="U33533" t="b">
        <v>0</v>
      </c>
      <c r="V33533" s="2"/>
      <c r="W33533" s="1" t="s">
        <v>27</v>
      </c>
    </row>
    <row r="33534" spans="1:23">
      <c r="A33534" s="1" t="s">
        <v>48018</v>
      </c>
      <c r="B33534" s="1" t="s">
        <v>4495</v>
      </c>
      <c r="C33534" s="2">
        <v>45409.45988425926</v>
      </c>
      <c r="D33534" s="1" t="s">
        <v>2490</v>
      </c>
      <c r="E33534" s="1" t="s">
        <v>4385</v>
      </c>
      <c r="F33534" s="1" t="s">
        <v>78</v>
      </c>
      <c r="G33534" s="1" t="s">
        <v>63453</v>
      </c>
      <c r="H33534" s="1" t="s">
        <v>63454</v>
      </c>
      <c r="I33534" s="1" t="s">
        <v>10</v>
      </c>
      <c r="J33534" s="1" t="s">
        <v>4496</v>
      </c>
      <c r="K33534" s="1" t="s">
        <v>4574</v>
      </c>
      <c r="L33534" s="1" t="s">
        <v>33</v>
      </c>
      <c r="M33534">
        <v>3</v>
      </c>
      <c r="N33534" s="1" t="s">
        <v>4526</v>
      </c>
      <c r="O33534" s="1" t="s">
        <v>4498</v>
      </c>
      <c r="P33534" s="1" t="s">
        <v>4499</v>
      </c>
      <c r="Q33534" s="1" t="s">
        <v>4564</v>
      </c>
      <c r="R33534" s="1" t="s">
        <v>4565</v>
      </c>
      <c r="S33534" s="1" t="s">
        <v>4529</v>
      </c>
      <c r="T33534" s="1" t="s">
        <v>4566</v>
      </c>
      <c r="U33534" t="b">
        <v>0</v>
      </c>
      <c r="V33534" s="2"/>
      <c r="W33534" s="1" t="s">
        <v>27</v>
      </c>
    </row>
    <row r="33535" spans="1:23">
      <c r="A33535" s="1" t="s">
        <v>48019</v>
      </c>
      <c r="B33535" s="1" t="s">
        <v>4513</v>
      </c>
      <c r="C33535" s="2">
        <v>45424.729907407411</v>
      </c>
      <c r="D33535" s="1" t="s">
        <v>350</v>
      </c>
      <c r="E33535" s="1" t="s">
        <v>4309</v>
      </c>
      <c r="F33535" s="1" t="s">
        <v>26</v>
      </c>
      <c r="G33535" s="1" t="s">
        <v>63443</v>
      </c>
      <c r="H33535" s="1" t="s">
        <v>63444</v>
      </c>
      <c r="I33535" s="1" t="s">
        <v>27</v>
      </c>
      <c r="J33535" s="1" t="s">
        <v>4558</v>
      </c>
      <c r="K33535" s="1" t="s">
        <v>4518</v>
      </c>
      <c r="L33535" s="1" t="s">
        <v>28</v>
      </c>
      <c r="M33535">
        <v>1</v>
      </c>
      <c r="N33535" s="1" t="s">
        <v>4311</v>
      </c>
      <c r="O33535" s="1" t="s">
        <v>4498</v>
      </c>
      <c r="P33535" s="1" t="s">
        <v>4499</v>
      </c>
      <c r="Q33535" s="1" t="s">
        <v>4499</v>
      </c>
      <c r="R33535" s="1" t="s">
        <v>4311</v>
      </c>
      <c r="S33535" s="1" t="s">
        <v>4501</v>
      </c>
      <c r="T33535" s="1" t="s">
        <v>4311</v>
      </c>
      <c r="U33535" t="b">
        <v>0</v>
      </c>
      <c r="V33535" s="2"/>
      <c r="W33535" s="1" t="s">
        <v>27</v>
      </c>
    </row>
    <row r="33536" spans="1:23">
      <c r="A33536" s="1" t="s">
        <v>48020</v>
      </c>
      <c r="B33536" s="1" t="s">
        <v>4513</v>
      </c>
      <c r="C33536" s="2">
        <v>45916.385578703703</v>
      </c>
      <c r="D33536" s="1" t="s">
        <v>2987</v>
      </c>
      <c r="E33536" s="1" t="s">
        <v>4191</v>
      </c>
      <c r="F33536" s="1" t="s">
        <v>46</v>
      </c>
      <c r="G33536" s="1" t="s">
        <v>63449</v>
      </c>
      <c r="H33536" s="1" t="s">
        <v>63450</v>
      </c>
      <c r="I33536" s="1" t="s">
        <v>27</v>
      </c>
      <c r="J33536" s="1" t="s">
        <v>4496</v>
      </c>
      <c r="K33536" s="1" t="s">
        <v>4497</v>
      </c>
      <c r="L33536" s="1" t="s">
        <v>28</v>
      </c>
      <c r="M33536">
        <v>3</v>
      </c>
      <c r="N33536" s="1" t="s">
        <v>4193</v>
      </c>
      <c r="O33536" s="1" t="s">
        <v>4594</v>
      </c>
      <c r="P33536" s="1" t="s">
        <v>9776</v>
      </c>
      <c r="Q33536" s="1" t="s">
        <v>5089</v>
      </c>
      <c r="R33536" s="1" t="s">
        <v>6669</v>
      </c>
      <c r="S33536" s="1" t="s">
        <v>4501</v>
      </c>
      <c r="T33536" s="1" t="s">
        <v>6669</v>
      </c>
      <c r="U33536" t="b">
        <v>0</v>
      </c>
      <c r="V33536" s="2"/>
      <c r="W33536" s="1" t="s">
        <v>27</v>
      </c>
    </row>
    <row r="33537" spans="1:23">
      <c r="A33537" s="1" t="s">
        <v>48021</v>
      </c>
      <c r="B33537" s="1" t="s">
        <v>4513</v>
      </c>
      <c r="C33537" s="2">
        <v>45813.527361111112</v>
      </c>
      <c r="D33537" s="1" t="s">
        <v>1334</v>
      </c>
      <c r="E33537" s="1" t="s">
        <v>4424</v>
      </c>
      <c r="F33537" s="1" t="s">
        <v>26</v>
      </c>
      <c r="G33537" s="1" t="s">
        <v>63443</v>
      </c>
      <c r="H33537" s="1" t="s">
        <v>63444</v>
      </c>
      <c r="I33537" s="1" t="s">
        <v>27</v>
      </c>
      <c r="J33537" s="1" t="s">
        <v>4558</v>
      </c>
      <c r="K33537" s="1" t="s">
        <v>4574</v>
      </c>
      <c r="L33537" s="1" t="s">
        <v>28</v>
      </c>
      <c r="M33537">
        <v>3</v>
      </c>
      <c r="N33537" s="1" t="s">
        <v>4426</v>
      </c>
      <c r="O33537" s="1" t="s">
        <v>4675</v>
      </c>
      <c r="P33537" s="1" t="s">
        <v>12497</v>
      </c>
      <c r="Q33537" s="1" t="s">
        <v>4499</v>
      </c>
      <c r="R33537" s="1" t="s">
        <v>29803</v>
      </c>
      <c r="S33537" s="1" t="s">
        <v>4501</v>
      </c>
      <c r="T33537" s="1" t="s">
        <v>29803</v>
      </c>
      <c r="U33537" t="b">
        <v>0</v>
      </c>
      <c r="V33537" s="2"/>
      <c r="W33537" s="1" t="s">
        <v>27</v>
      </c>
    </row>
    <row r="33538" spans="1:23">
      <c r="A33538" s="1" t="s">
        <v>48022</v>
      </c>
      <c r="B33538" s="1" t="s">
        <v>4513</v>
      </c>
      <c r="C33538" s="2">
        <v>45751.014652777776</v>
      </c>
      <c r="D33538" s="1" t="s">
        <v>1140</v>
      </c>
      <c r="E33538" s="1" t="s">
        <v>4098</v>
      </c>
      <c r="F33538" s="1" t="s">
        <v>83</v>
      </c>
      <c r="G33538" s="1" t="s">
        <v>63455</v>
      </c>
      <c r="H33538" s="1" t="s">
        <v>63456</v>
      </c>
      <c r="I33538" s="1" t="s">
        <v>17</v>
      </c>
      <c r="J33538" s="1" t="s">
        <v>4558</v>
      </c>
      <c r="K33538" s="1" t="s">
        <v>4518</v>
      </c>
      <c r="L33538" s="1" t="s">
        <v>28</v>
      </c>
      <c r="M33538">
        <v>2</v>
      </c>
      <c r="N33538" s="1" t="s">
        <v>4102</v>
      </c>
      <c r="O33538" s="1" t="s">
        <v>4594</v>
      </c>
      <c r="P33538" s="1" t="s">
        <v>7656</v>
      </c>
      <c r="Q33538" s="1" t="s">
        <v>7417</v>
      </c>
      <c r="R33538" s="1" t="s">
        <v>11467</v>
      </c>
      <c r="S33538" s="1" t="s">
        <v>4501</v>
      </c>
      <c r="T33538" s="1" t="s">
        <v>11467</v>
      </c>
      <c r="U33538" t="b">
        <v>0</v>
      </c>
      <c r="V33538" s="2"/>
      <c r="W33538" s="1" t="s">
        <v>27</v>
      </c>
    </row>
    <row r="33539" spans="1:23">
      <c r="A33539" s="1" t="s">
        <v>48023</v>
      </c>
      <c r="B33539" s="1" t="s">
        <v>4495</v>
      </c>
      <c r="C33539" s="2">
        <v>45446.358055555553</v>
      </c>
      <c r="D33539" s="1" t="s">
        <v>2042</v>
      </c>
      <c r="E33539" s="1" t="s">
        <v>4466</v>
      </c>
      <c r="F33539" s="1" t="s">
        <v>78</v>
      </c>
      <c r="G33539" s="1" t="s">
        <v>63453</v>
      </c>
      <c r="H33539" s="1" t="s">
        <v>63454</v>
      </c>
      <c r="I33539" s="1" t="s">
        <v>10</v>
      </c>
      <c r="J33539" s="1" t="s">
        <v>4496</v>
      </c>
      <c r="K33539" s="1" t="s">
        <v>4497</v>
      </c>
      <c r="L33539" s="1" t="s">
        <v>33</v>
      </c>
      <c r="M33539">
        <v>3</v>
      </c>
      <c r="N33539" s="1" t="s">
        <v>6307</v>
      </c>
      <c r="O33539" s="1" t="s">
        <v>4602</v>
      </c>
      <c r="P33539" s="1" t="s">
        <v>7685</v>
      </c>
      <c r="Q33539" s="1" t="s">
        <v>7685</v>
      </c>
      <c r="R33539" s="1" t="s">
        <v>6787</v>
      </c>
      <c r="S33539" s="1" t="s">
        <v>4529</v>
      </c>
      <c r="T33539" s="1" t="s">
        <v>8648</v>
      </c>
      <c r="U33539" t="b">
        <v>0</v>
      </c>
      <c r="V33539" s="2"/>
      <c r="W33539" s="1" t="s">
        <v>27</v>
      </c>
    </row>
    <row r="33540" spans="1:23">
      <c r="A33540" s="1" t="s">
        <v>48024</v>
      </c>
      <c r="B33540" s="1" t="s">
        <v>4495</v>
      </c>
      <c r="C33540" s="2">
        <v>45682.563263888886</v>
      </c>
      <c r="D33540" s="1" t="s">
        <v>2464</v>
      </c>
      <c r="E33540" s="1" t="s">
        <v>4187</v>
      </c>
      <c r="F33540" s="1" t="s">
        <v>16</v>
      </c>
      <c r="G33540" s="1" t="s">
        <v>63441</v>
      </c>
      <c r="H33540" s="1" t="s">
        <v>63442</v>
      </c>
      <c r="I33540" s="1" t="s">
        <v>17</v>
      </c>
      <c r="J33540" s="1" t="s">
        <v>4558</v>
      </c>
      <c r="K33540" s="1" t="s">
        <v>4497</v>
      </c>
      <c r="L33540" s="1" t="s">
        <v>18</v>
      </c>
      <c r="M33540">
        <v>1</v>
      </c>
      <c r="N33540" s="1" t="s">
        <v>5780</v>
      </c>
      <c r="O33540" s="1" t="s">
        <v>4498</v>
      </c>
      <c r="P33540" s="1" t="s">
        <v>4499</v>
      </c>
      <c r="Q33540" s="1" t="s">
        <v>15082</v>
      </c>
      <c r="R33540" s="1" t="s">
        <v>16160</v>
      </c>
      <c r="S33540" s="1" t="s">
        <v>4507</v>
      </c>
      <c r="T33540" s="1" t="s">
        <v>8389</v>
      </c>
      <c r="U33540" t="b">
        <v>0</v>
      </c>
      <c r="V33540" s="2"/>
      <c r="W33540" s="1" t="s">
        <v>27</v>
      </c>
    </row>
    <row r="33541" spans="1:23">
      <c r="A33541" s="1" t="s">
        <v>48025</v>
      </c>
      <c r="B33541" s="1" t="s">
        <v>4513</v>
      </c>
      <c r="C33541" s="2">
        <v>45425.531319444446</v>
      </c>
      <c r="D33541" s="1" t="s">
        <v>683</v>
      </c>
      <c r="E33541" s="1" t="s">
        <v>4264</v>
      </c>
      <c r="F33541" s="1" t="s">
        <v>46</v>
      </c>
      <c r="G33541" s="1" t="s">
        <v>63449</v>
      </c>
      <c r="H33541" s="1" t="s">
        <v>63450</v>
      </c>
      <c r="I33541" s="1" t="s">
        <v>27</v>
      </c>
      <c r="J33541" s="1" t="s">
        <v>4558</v>
      </c>
      <c r="K33541" s="1" t="s">
        <v>4497</v>
      </c>
      <c r="L33541" s="1" t="s">
        <v>28</v>
      </c>
      <c r="M33541">
        <v>15</v>
      </c>
      <c r="N33541" s="1" t="s">
        <v>4083</v>
      </c>
      <c r="O33541" s="1" t="s">
        <v>4498</v>
      </c>
      <c r="P33541" s="1" t="s">
        <v>4499</v>
      </c>
      <c r="Q33541" s="1" t="s">
        <v>6463</v>
      </c>
      <c r="R33541" s="1" t="s">
        <v>11813</v>
      </c>
      <c r="S33541" s="1" t="s">
        <v>4501</v>
      </c>
      <c r="T33541" s="1" t="s">
        <v>11813</v>
      </c>
      <c r="U33541" t="b">
        <v>0</v>
      </c>
      <c r="V33541" s="2"/>
      <c r="W33541" s="1" t="s">
        <v>27</v>
      </c>
    </row>
    <row r="33542" spans="1:23">
      <c r="A33542" s="1" t="s">
        <v>48026</v>
      </c>
      <c r="B33542" s="1" t="s">
        <v>4495</v>
      </c>
      <c r="C33542" s="2">
        <v>45446.547800925924</v>
      </c>
      <c r="D33542" s="1" t="s">
        <v>2455</v>
      </c>
      <c r="E33542" s="1" t="s">
        <v>4428</v>
      </c>
      <c r="F33542" s="1" t="s">
        <v>53</v>
      </c>
      <c r="G33542" s="1" t="s">
        <v>63451</v>
      </c>
      <c r="H33542" s="1" t="s">
        <v>63452</v>
      </c>
      <c r="I33542" s="1" t="s">
        <v>10</v>
      </c>
      <c r="J33542" s="1" t="s">
        <v>4592</v>
      </c>
      <c r="K33542" s="1" t="s">
        <v>4497</v>
      </c>
      <c r="L33542" s="1" t="s">
        <v>33</v>
      </c>
      <c r="M33542">
        <v>5</v>
      </c>
      <c r="N33542" s="1" t="s">
        <v>4963</v>
      </c>
      <c r="O33542" s="1" t="s">
        <v>4498</v>
      </c>
      <c r="P33542" s="1" t="s">
        <v>4499</v>
      </c>
      <c r="Q33542" s="1" t="s">
        <v>4963</v>
      </c>
      <c r="R33542" s="1" t="s">
        <v>4964</v>
      </c>
      <c r="S33542" s="1" t="s">
        <v>4529</v>
      </c>
      <c r="T33542" s="1" t="s">
        <v>4965</v>
      </c>
      <c r="U33542" t="b">
        <v>0</v>
      </c>
      <c r="V33542" s="2"/>
      <c r="W33542" s="1" t="s">
        <v>27</v>
      </c>
    </row>
    <row r="33543" spans="1:23">
      <c r="A33543" s="1" t="s">
        <v>48027</v>
      </c>
      <c r="B33543" s="1" t="s">
        <v>4495</v>
      </c>
      <c r="C33543" s="2">
        <v>45477.22111111111</v>
      </c>
      <c r="D33543" s="1" t="s">
        <v>56</v>
      </c>
      <c r="E33543" s="1" t="s">
        <v>4318</v>
      </c>
      <c r="F33543" s="1" t="s">
        <v>26</v>
      </c>
      <c r="G33543" s="1" t="s">
        <v>63443</v>
      </c>
      <c r="H33543" s="1" t="s">
        <v>63444</v>
      </c>
      <c r="I33543" s="1" t="s">
        <v>27</v>
      </c>
      <c r="J33543" s="1" t="s">
        <v>4085</v>
      </c>
      <c r="K33543" s="1" t="s">
        <v>4497</v>
      </c>
      <c r="L33543" s="1" t="s">
        <v>28</v>
      </c>
      <c r="M33543">
        <v>20</v>
      </c>
      <c r="N33543" s="1" t="s">
        <v>4072</v>
      </c>
      <c r="O33543" s="1" t="s">
        <v>4498</v>
      </c>
      <c r="P33543" s="1" t="s">
        <v>4499</v>
      </c>
      <c r="Q33543" s="1" t="s">
        <v>4499</v>
      </c>
      <c r="R33543" s="1" t="s">
        <v>7033</v>
      </c>
      <c r="S33543" s="1" t="s">
        <v>4501</v>
      </c>
      <c r="T33543" s="1" t="s">
        <v>7033</v>
      </c>
      <c r="U33543" t="b">
        <v>0</v>
      </c>
      <c r="V33543" s="2"/>
      <c r="W33543" s="1" t="s">
        <v>27</v>
      </c>
    </row>
    <row r="33544" spans="1:23">
      <c r="A33544" s="1" t="s">
        <v>48028</v>
      </c>
      <c r="B33544" s="1" t="s">
        <v>4513</v>
      </c>
      <c r="C33544" s="2">
        <v>45681.333680555559</v>
      </c>
      <c r="D33544" s="1" t="s">
        <v>3609</v>
      </c>
      <c r="E33544" s="1" t="s">
        <v>4076</v>
      </c>
      <c r="F33544" s="1" t="s">
        <v>46</v>
      </c>
      <c r="G33544" s="1" t="s">
        <v>63449</v>
      </c>
      <c r="H33544" s="1" t="s">
        <v>63450</v>
      </c>
      <c r="I33544" s="1" t="s">
        <v>27</v>
      </c>
      <c r="J33544" s="1" t="s">
        <v>4496</v>
      </c>
      <c r="K33544" s="1" t="s">
        <v>4497</v>
      </c>
      <c r="L33544" s="1" t="s">
        <v>28</v>
      </c>
      <c r="M33544">
        <v>5</v>
      </c>
      <c r="N33544" s="1" t="s">
        <v>4078</v>
      </c>
      <c r="O33544" s="1" t="s">
        <v>4594</v>
      </c>
      <c r="P33544" s="1" t="s">
        <v>10982</v>
      </c>
      <c r="Q33544" s="1" t="s">
        <v>7560</v>
      </c>
      <c r="R33544" s="1" t="s">
        <v>10983</v>
      </c>
      <c r="S33544" s="1" t="s">
        <v>4501</v>
      </c>
      <c r="T33544" s="1" t="s">
        <v>10983</v>
      </c>
      <c r="U33544" t="b">
        <v>0</v>
      </c>
      <c r="V33544" s="2"/>
      <c r="W33544" s="1" t="s">
        <v>27</v>
      </c>
    </row>
    <row r="33545" spans="1:23">
      <c r="A33545" s="1" t="s">
        <v>48029</v>
      </c>
      <c r="B33545" s="1" t="s">
        <v>4495</v>
      </c>
      <c r="C33545" s="2">
        <v>45554.485810185186</v>
      </c>
      <c r="D33545" s="1" t="s">
        <v>2636</v>
      </c>
      <c r="E33545" s="1" t="s">
        <v>4452</v>
      </c>
      <c r="F33545" s="1" t="s">
        <v>9</v>
      </c>
      <c r="G33545" s="1" t="s">
        <v>63439</v>
      </c>
      <c r="H33545" s="1" t="s">
        <v>63440</v>
      </c>
      <c r="I33545" s="1" t="s">
        <v>10</v>
      </c>
      <c r="J33545" s="1" t="s">
        <v>4496</v>
      </c>
      <c r="K33545" s="1" t="s">
        <v>4574</v>
      </c>
      <c r="L33545" s="1" t="s">
        <v>11</v>
      </c>
      <c r="M33545">
        <v>10</v>
      </c>
      <c r="N33545" s="1" t="s">
        <v>7841</v>
      </c>
      <c r="O33545" s="1" t="s">
        <v>63503</v>
      </c>
      <c r="P33545" s="1" t="s">
        <v>7477</v>
      </c>
      <c r="Q33545" s="1" t="s">
        <v>16631</v>
      </c>
      <c r="R33545" s="1" t="s">
        <v>20731</v>
      </c>
      <c r="S33545" s="1" t="s">
        <v>4555</v>
      </c>
      <c r="T33545" s="1" t="s">
        <v>48030</v>
      </c>
      <c r="U33545" t="b">
        <v>0</v>
      </c>
      <c r="V33545" s="2"/>
      <c r="W33545" s="1" t="s">
        <v>27</v>
      </c>
    </row>
    <row r="33546" spans="1:23">
      <c r="A33546" s="1" t="s">
        <v>48031</v>
      </c>
      <c r="B33546" s="1" t="s">
        <v>4495</v>
      </c>
      <c r="C33546" s="2">
        <v>45886.910034722219</v>
      </c>
      <c r="D33546" s="1" t="s">
        <v>1068</v>
      </c>
      <c r="E33546" s="1" t="s">
        <v>4473</v>
      </c>
      <c r="F33546" s="1" t="s">
        <v>9</v>
      </c>
      <c r="G33546" s="1" t="s">
        <v>63439</v>
      </c>
      <c r="H33546" s="1" t="s">
        <v>63440</v>
      </c>
      <c r="I33546" s="1" t="s">
        <v>10</v>
      </c>
      <c r="J33546" s="1" t="s">
        <v>4592</v>
      </c>
      <c r="K33546" s="1" t="s">
        <v>4503</v>
      </c>
      <c r="L33546" s="1" t="s">
        <v>11</v>
      </c>
      <c r="M33546">
        <v>15</v>
      </c>
      <c r="N33546" s="1" t="s">
        <v>6806</v>
      </c>
      <c r="O33546" s="1" t="s">
        <v>4498</v>
      </c>
      <c r="P33546" s="1" t="s">
        <v>4499</v>
      </c>
      <c r="Q33546" s="1" t="s">
        <v>8624</v>
      </c>
      <c r="R33546" s="1" t="s">
        <v>10527</v>
      </c>
      <c r="S33546" s="1" t="s">
        <v>4555</v>
      </c>
      <c r="T33546" s="1" t="s">
        <v>10528</v>
      </c>
      <c r="U33546" t="b">
        <v>0</v>
      </c>
      <c r="V33546" s="2"/>
      <c r="W33546" s="1" t="s">
        <v>27</v>
      </c>
    </row>
    <row r="33547" spans="1:23">
      <c r="A33547" s="1" t="s">
        <v>48032</v>
      </c>
      <c r="B33547" s="1" t="s">
        <v>4495</v>
      </c>
      <c r="C33547" s="2">
        <v>45817.831423611111</v>
      </c>
      <c r="D33547" s="1" t="s">
        <v>3870</v>
      </c>
      <c r="E33547" s="1" t="s">
        <v>4424</v>
      </c>
      <c r="F33547" s="1" t="s">
        <v>26</v>
      </c>
      <c r="G33547" s="1" t="s">
        <v>63443</v>
      </c>
      <c r="H33547" s="1" t="s">
        <v>63444</v>
      </c>
      <c r="I33547" s="1" t="s">
        <v>27</v>
      </c>
      <c r="J33547" s="1" t="s">
        <v>4496</v>
      </c>
      <c r="K33547" s="1" t="s">
        <v>4518</v>
      </c>
      <c r="L33547" s="1" t="s">
        <v>28</v>
      </c>
      <c r="M33547">
        <v>10</v>
      </c>
      <c r="N33547" s="1" t="s">
        <v>4426</v>
      </c>
      <c r="O33547" s="1" t="s">
        <v>4498</v>
      </c>
      <c r="P33547" s="1" t="s">
        <v>4499</v>
      </c>
      <c r="Q33547" s="1" t="s">
        <v>4499</v>
      </c>
      <c r="R33547" s="1" t="s">
        <v>15902</v>
      </c>
      <c r="S33547" s="1" t="s">
        <v>4501</v>
      </c>
      <c r="T33547" s="1" t="s">
        <v>15902</v>
      </c>
      <c r="U33547" t="b">
        <v>0</v>
      </c>
      <c r="V33547" s="2"/>
      <c r="W33547" s="1" t="s">
        <v>27</v>
      </c>
    </row>
    <row r="33548" spans="1:23">
      <c r="A33548" s="1" t="s">
        <v>48033</v>
      </c>
      <c r="B33548" s="1" t="s">
        <v>4513</v>
      </c>
      <c r="C33548" s="2">
        <v>45565.455648148149</v>
      </c>
      <c r="D33548" s="1" t="s">
        <v>243</v>
      </c>
      <c r="E33548" s="1" t="s">
        <v>4226</v>
      </c>
      <c r="F33548" s="1" t="s">
        <v>38</v>
      </c>
      <c r="G33548" s="1" t="s">
        <v>63447</v>
      </c>
      <c r="H33548" s="1" t="s">
        <v>63448</v>
      </c>
      <c r="I33548" s="1" t="s">
        <v>10</v>
      </c>
      <c r="J33548" s="1" t="s">
        <v>4558</v>
      </c>
      <c r="K33548" s="1" t="s">
        <v>4497</v>
      </c>
      <c r="L33548" s="1" t="s">
        <v>33</v>
      </c>
      <c r="M33548">
        <v>1</v>
      </c>
      <c r="N33548" s="1" t="s">
        <v>4996</v>
      </c>
      <c r="O33548" s="1" t="s">
        <v>4498</v>
      </c>
      <c r="P33548" s="1" t="s">
        <v>4499</v>
      </c>
      <c r="Q33548" s="1" t="s">
        <v>5976</v>
      </c>
      <c r="R33548" s="1" t="s">
        <v>10893</v>
      </c>
      <c r="S33548" s="1" t="s">
        <v>4529</v>
      </c>
      <c r="T33548" s="1" t="s">
        <v>6985</v>
      </c>
      <c r="U33548" t="b">
        <v>0</v>
      </c>
      <c r="V33548" s="2"/>
      <c r="W33548" s="1" t="s">
        <v>27</v>
      </c>
    </row>
    <row r="33549" spans="1:23">
      <c r="A33549" s="1" t="s">
        <v>48034</v>
      </c>
      <c r="B33549" s="1" t="s">
        <v>4513</v>
      </c>
      <c r="C33549" s="2">
        <v>45483.627303240741</v>
      </c>
      <c r="D33549" s="1" t="s">
        <v>1826</v>
      </c>
      <c r="E33549" s="1" t="s">
        <v>4278</v>
      </c>
      <c r="F33549" s="1" t="s">
        <v>26</v>
      </c>
      <c r="G33549" s="1" t="s">
        <v>63443</v>
      </c>
      <c r="H33549" s="1" t="s">
        <v>63444</v>
      </c>
      <c r="I33549" s="1" t="s">
        <v>27</v>
      </c>
      <c r="J33549" s="1" t="s">
        <v>4496</v>
      </c>
      <c r="K33549" s="1" t="s">
        <v>4503</v>
      </c>
      <c r="L33549" s="1" t="s">
        <v>28</v>
      </c>
      <c r="M33549">
        <v>3</v>
      </c>
      <c r="N33549" s="1" t="s">
        <v>4280</v>
      </c>
      <c r="O33549" s="1" t="s">
        <v>4498</v>
      </c>
      <c r="P33549" s="1" t="s">
        <v>4499</v>
      </c>
      <c r="Q33549" s="1" t="s">
        <v>4499</v>
      </c>
      <c r="R33549" s="1" t="s">
        <v>7899</v>
      </c>
      <c r="S33549" s="1" t="s">
        <v>4501</v>
      </c>
      <c r="T33549" s="1" t="s">
        <v>7899</v>
      </c>
      <c r="U33549" t="b">
        <v>0</v>
      </c>
      <c r="V33549" s="2"/>
      <c r="W33549" s="1" t="s">
        <v>27</v>
      </c>
    </row>
    <row r="33550" spans="1:23">
      <c r="A33550" s="1" t="s">
        <v>48035</v>
      </c>
      <c r="B33550" s="1" t="s">
        <v>4513</v>
      </c>
      <c r="C33550" s="2">
        <v>45533.738587962966</v>
      </c>
      <c r="D33550" s="1" t="s">
        <v>780</v>
      </c>
      <c r="E33550" s="1" t="s">
        <v>4329</v>
      </c>
      <c r="F33550" s="1" t="s">
        <v>26</v>
      </c>
      <c r="G33550" s="1" t="s">
        <v>63443</v>
      </c>
      <c r="H33550" s="1" t="s">
        <v>63444</v>
      </c>
      <c r="I33550" s="1" t="s">
        <v>27</v>
      </c>
      <c r="J33550" s="1" t="s">
        <v>4514</v>
      </c>
      <c r="K33550" s="1" t="s">
        <v>4574</v>
      </c>
      <c r="L33550" s="1" t="s">
        <v>28</v>
      </c>
      <c r="M33550">
        <v>3</v>
      </c>
      <c r="N33550" s="1" t="s">
        <v>4163</v>
      </c>
      <c r="O33550" s="1" t="s">
        <v>4551</v>
      </c>
      <c r="P33550" s="1" t="s">
        <v>6892</v>
      </c>
      <c r="Q33550" s="1" t="s">
        <v>4499</v>
      </c>
      <c r="R33550" s="1" t="s">
        <v>4885</v>
      </c>
      <c r="S33550" s="1" t="s">
        <v>4501</v>
      </c>
      <c r="T33550" s="1" t="s">
        <v>4885</v>
      </c>
      <c r="U33550" t="b">
        <v>0</v>
      </c>
      <c r="V33550" s="2"/>
      <c r="W33550" s="1" t="s">
        <v>27</v>
      </c>
    </row>
    <row r="33551" spans="1:23">
      <c r="A33551" s="1" t="s">
        <v>48036</v>
      </c>
      <c r="B33551" s="1" t="s">
        <v>4495</v>
      </c>
      <c r="C33551" s="2">
        <v>45860.137314814812</v>
      </c>
      <c r="D33551" s="1" t="s">
        <v>3283</v>
      </c>
      <c r="E33551" s="1" t="s">
        <v>4275</v>
      </c>
      <c r="F33551" s="1" t="s">
        <v>26</v>
      </c>
      <c r="G33551" s="1" t="s">
        <v>63443</v>
      </c>
      <c r="H33551" s="1" t="s">
        <v>63444</v>
      </c>
      <c r="I33551" s="1" t="s">
        <v>27</v>
      </c>
      <c r="J33551" s="1" t="s">
        <v>4496</v>
      </c>
      <c r="K33551" s="1" t="s">
        <v>4574</v>
      </c>
      <c r="L33551" s="1" t="s">
        <v>28</v>
      </c>
      <c r="M33551">
        <v>20</v>
      </c>
      <c r="N33551" s="1" t="s">
        <v>4221</v>
      </c>
      <c r="O33551" s="1" t="s">
        <v>4498</v>
      </c>
      <c r="P33551" s="1" t="s">
        <v>4499</v>
      </c>
      <c r="Q33551" s="1" t="s">
        <v>4499</v>
      </c>
      <c r="R33551" s="1" t="s">
        <v>6957</v>
      </c>
      <c r="S33551" s="1" t="s">
        <v>4501</v>
      </c>
      <c r="T33551" s="1" t="s">
        <v>6957</v>
      </c>
      <c r="U33551" t="b">
        <v>0</v>
      </c>
      <c r="V33551" s="2"/>
      <c r="W33551" s="1" t="s">
        <v>27</v>
      </c>
    </row>
    <row r="33552" spans="1:23">
      <c r="A33552" s="1" t="s">
        <v>48037</v>
      </c>
      <c r="B33552" s="1" t="s">
        <v>4495</v>
      </c>
      <c r="C33552" s="2">
        <v>45408.31689814815</v>
      </c>
      <c r="D33552" s="1" t="s">
        <v>2653</v>
      </c>
      <c r="E33552" s="1" t="s">
        <v>4375</v>
      </c>
      <c r="F33552" s="1" t="s">
        <v>9</v>
      </c>
      <c r="G33552" s="1" t="s">
        <v>63439</v>
      </c>
      <c r="H33552" s="1" t="s">
        <v>63440</v>
      </c>
      <c r="I33552" s="1" t="s">
        <v>10</v>
      </c>
      <c r="J33552" s="1" t="s">
        <v>4496</v>
      </c>
      <c r="K33552" s="1" t="s">
        <v>4503</v>
      </c>
      <c r="L33552" s="1" t="s">
        <v>11</v>
      </c>
      <c r="M33552">
        <v>3</v>
      </c>
      <c r="N33552" s="1" t="s">
        <v>4902</v>
      </c>
      <c r="O33552" s="1" t="s">
        <v>4498</v>
      </c>
      <c r="P33552" s="1" t="s">
        <v>4499</v>
      </c>
      <c r="Q33552" s="1" t="s">
        <v>11982</v>
      </c>
      <c r="R33552" s="1" t="s">
        <v>11983</v>
      </c>
      <c r="S33552" s="1" t="s">
        <v>4555</v>
      </c>
      <c r="T33552" s="1" t="s">
        <v>11359</v>
      </c>
      <c r="U33552" t="b">
        <v>0</v>
      </c>
      <c r="V33552" s="2"/>
      <c r="W33552" s="1" t="s">
        <v>27</v>
      </c>
    </row>
    <row r="33553" spans="1:23">
      <c r="A33553" s="1" t="s">
        <v>48038</v>
      </c>
      <c r="B33553" s="1" t="s">
        <v>4495</v>
      </c>
      <c r="C33553" s="2">
        <v>45789.622442129628</v>
      </c>
      <c r="D33553" s="1" t="s">
        <v>97</v>
      </c>
      <c r="E33553" s="1" t="s">
        <v>4129</v>
      </c>
      <c r="F33553" s="1" t="s">
        <v>32</v>
      </c>
      <c r="G33553" s="1" t="s">
        <v>63445</v>
      </c>
      <c r="H33553" s="1" t="s">
        <v>63446</v>
      </c>
      <c r="I33553" s="1" t="s">
        <v>10</v>
      </c>
      <c r="J33553" s="1" t="s">
        <v>4496</v>
      </c>
      <c r="K33553" s="1" t="s">
        <v>4503</v>
      </c>
      <c r="L33553" s="1" t="s">
        <v>33</v>
      </c>
      <c r="M33553">
        <v>5</v>
      </c>
      <c r="N33553" s="1" t="s">
        <v>6330</v>
      </c>
      <c r="O33553" s="1" t="s">
        <v>4498</v>
      </c>
      <c r="P33553" s="1" t="s">
        <v>4499</v>
      </c>
      <c r="Q33553" s="1" t="s">
        <v>6330</v>
      </c>
      <c r="R33553" s="1" t="s">
        <v>9278</v>
      </c>
      <c r="S33553" s="1" t="s">
        <v>4529</v>
      </c>
      <c r="T33553" s="1" t="s">
        <v>19727</v>
      </c>
      <c r="U33553" t="b">
        <v>0</v>
      </c>
      <c r="V33553" s="2"/>
      <c r="W33553" s="1" t="s">
        <v>27</v>
      </c>
    </row>
    <row r="33554" spans="1:23">
      <c r="A33554" s="1" t="s">
        <v>48039</v>
      </c>
      <c r="B33554" s="1" t="s">
        <v>4513</v>
      </c>
      <c r="C33554" s="2">
        <v>45620.317511574074</v>
      </c>
      <c r="D33554" s="1" t="s">
        <v>2976</v>
      </c>
      <c r="E33554" s="1" t="s">
        <v>4219</v>
      </c>
      <c r="F33554" s="1" t="s">
        <v>26</v>
      </c>
      <c r="G33554" s="1" t="s">
        <v>63443</v>
      </c>
      <c r="H33554" s="1" t="s">
        <v>63444</v>
      </c>
      <c r="I33554" s="1" t="s">
        <v>27</v>
      </c>
      <c r="J33554" s="1" t="s">
        <v>4496</v>
      </c>
      <c r="K33554" s="1" t="s">
        <v>4574</v>
      </c>
      <c r="L33554" s="1" t="s">
        <v>28</v>
      </c>
      <c r="M33554">
        <v>10</v>
      </c>
      <c r="N33554" s="1" t="s">
        <v>4221</v>
      </c>
      <c r="O33554" s="1" t="s">
        <v>4675</v>
      </c>
      <c r="P33554" s="1" t="s">
        <v>4221</v>
      </c>
      <c r="Q33554" s="1" t="s">
        <v>4499</v>
      </c>
      <c r="R33554" s="1" t="s">
        <v>8385</v>
      </c>
      <c r="S33554" s="1" t="s">
        <v>4501</v>
      </c>
      <c r="T33554" s="1" t="s">
        <v>8385</v>
      </c>
      <c r="U33554" t="b">
        <v>0</v>
      </c>
      <c r="V33554" s="2"/>
      <c r="W33554" s="1" t="s">
        <v>27</v>
      </c>
    </row>
    <row r="33555" spans="1:23">
      <c r="A33555" s="1" t="s">
        <v>48040</v>
      </c>
      <c r="B33555" s="1" t="s">
        <v>4513</v>
      </c>
      <c r="C33555" s="2">
        <v>45781.112581018519</v>
      </c>
      <c r="D33555" s="1" t="s">
        <v>3061</v>
      </c>
      <c r="E33555" s="1" t="s">
        <v>4336</v>
      </c>
      <c r="F33555" s="1" t="s">
        <v>26</v>
      </c>
      <c r="G33555" s="1" t="s">
        <v>63443</v>
      </c>
      <c r="H33555" s="1" t="s">
        <v>63444</v>
      </c>
      <c r="I33555" s="1" t="s">
        <v>27</v>
      </c>
      <c r="J33555" s="1" t="s">
        <v>4496</v>
      </c>
      <c r="K33555" s="1" t="s">
        <v>4497</v>
      </c>
      <c r="L33555" s="1" t="s">
        <v>28</v>
      </c>
      <c r="M33555">
        <v>3</v>
      </c>
      <c r="N33555" s="1" t="s">
        <v>4338</v>
      </c>
      <c r="O33555" s="1" t="s">
        <v>4498</v>
      </c>
      <c r="P33555" s="1" t="s">
        <v>4499</v>
      </c>
      <c r="Q33555" s="1" t="s">
        <v>4499</v>
      </c>
      <c r="R33555" s="1" t="s">
        <v>6925</v>
      </c>
      <c r="S33555" s="1" t="s">
        <v>4501</v>
      </c>
      <c r="T33555" s="1" t="s">
        <v>6925</v>
      </c>
      <c r="U33555" t="b">
        <v>0</v>
      </c>
      <c r="V33555" s="2"/>
      <c r="W33555" s="1" t="s">
        <v>27</v>
      </c>
    </row>
    <row r="33556" spans="1:23">
      <c r="A33556" s="1" t="s">
        <v>48041</v>
      </c>
      <c r="B33556" s="1" t="s">
        <v>4495</v>
      </c>
      <c r="C33556" s="2">
        <v>45497.126979166664</v>
      </c>
      <c r="D33556" s="1" t="s">
        <v>712</v>
      </c>
      <c r="E33556" s="1" t="s">
        <v>4125</v>
      </c>
      <c r="F33556" s="1" t="s">
        <v>9</v>
      </c>
      <c r="G33556" s="1" t="s">
        <v>63439</v>
      </c>
      <c r="H33556" s="1" t="s">
        <v>63440</v>
      </c>
      <c r="I33556" s="1" t="s">
        <v>10</v>
      </c>
      <c r="J33556" s="1" t="s">
        <v>4496</v>
      </c>
      <c r="K33556" s="1" t="s">
        <v>4497</v>
      </c>
      <c r="L33556" s="1" t="s">
        <v>11</v>
      </c>
      <c r="M33556">
        <v>1</v>
      </c>
      <c r="N33556" s="1" t="s">
        <v>4781</v>
      </c>
      <c r="O33556" s="1" t="s">
        <v>4498</v>
      </c>
      <c r="P33556" s="1" t="s">
        <v>4499</v>
      </c>
      <c r="Q33556" s="1" t="s">
        <v>4397</v>
      </c>
      <c r="R33556" s="1" t="s">
        <v>23902</v>
      </c>
      <c r="S33556" s="1" t="s">
        <v>4555</v>
      </c>
      <c r="T33556" s="1" t="s">
        <v>9162</v>
      </c>
      <c r="U33556" t="b">
        <v>0</v>
      </c>
      <c r="V33556" s="2"/>
      <c r="W33556" s="1" t="s">
        <v>27</v>
      </c>
    </row>
    <row r="33557" spans="1:23">
      <c r="A33557" s="1" t="s">
        <v>48042</v>
      </c>
      <c r="B33557" s="1" t="s">
        <v>4513</v>
      </c>
      <c r="C33557" s="2">
        <v>45862.566064814811</v>
      </c>
      <c r="D33557" s="1" t="s">
        <v>3802</v>
      </c>
      <c r="E33557" s="1" t="s">
        <v>4283</v>
      </c>
      <c r="F33557" s="1" t="s">
        <v>9</v>
      </c>
      <c r="G33557" s="1" t="s">
        <v>63439</v>
      </c>
      <c r="H33557" s="1" t="s">
        <v>63440</v>
      </c>
      <c r="I33557" s="1" t="s">
        <v>10</v>
      </c>
      <c r="J33557" s="1" t="s">
        <v>4558</v>
      </c>
      <c r="K33557" s="1" t="s">
        <v>4503</v>
      </c>
      <c r="L33557" s="1" t="s">
        <v>11</v>
      </c>
      <c r="M33557">
        <v>1</v>
      </c>
      <c r="N33557" s="1" t="s">
        <v>4653</v>
      </c>
      <c r="O33557" s="1" t="s">
        <v>4498</v>
      </c>
      <c r="P33557" s="1" t="s">
        <v>4499</v>
      </c>
      <c r="Q33557" s="1" t="s">
        <v>4654</v>
      </c>
      <c r="R33557" s="1" t="s">
        <v>4655</v>
      </c>
      <c r="S33557" s="1" t="s">
        <v>4555</v>
      </c>
      <c r="T33557" s="1" t="s">
        <v>4656</v>
      </c>
      <c r="U33557" t="b">
        <v>0</v>
      </c>
      <c r="V33557" s="2"/>
      <c r="W33557" s="1" t="s">
        <v>27</v>
      </c>
    </row>
    <row r="33558" spans="1:23">
      <c r="A33558" s="1" t="s">
        <v>48043</v>
      </c>
      <c r="B33558" s="1" t="s">
        <v>4495</v>
      </c>
      <c r="C33558" s="2">
        <v>45728.732256944444</v>
      </c>
      <c r="D33558" s="1" t="s">
        <v>2205</v>
      </c>
      <c r="E33558" s="1" t="s">
        <v>4246</v>
      </c>
      <c r="F33558" s="1" t="s">
        <v>16</v>
      </c>
      <c r="G33558" s="1" t="s">
        <v>63441</v>
      </c>
      <c r="H33558" s="1" t="s">
        <v>63442</v>
      </c>
      <c r="I33558" s="1" t="s">
        <v>17</v>
      </c>
      <c r="J33558" s="1" t="s">
        <v>4496</v>
      </c>
      <c r="K33558" s="1" t="s">
        <v>4497</v>
      </c>
      <c r="L33558" s="1" t="s">
        <v>18</v>
      </c>
      <c r="M33558">
        <v>10</v>
      </c>
      <c r="N33558" s="1" t="s">
        <v>5814</v>
      </c>
      <c r="O33558" s="1" t="s">
        <v>4498</v>
      </c>
      <c r="P33558" s="1" t="s">
        <v>4499</v>
      </c>
      <c r="Q33558" s="1" t="s">
        <v>5814</v>
      </c>
      <c r="R33558" s="1" t="s">
        <v>6226</v>
      </c>
      <c r="S33558" s="1" t="s">
        <v>4507</v>
      </c>
      <c r="T33558" s="1" t="s">
        <v>6227</v>
      </c>
      <c r="U33558" t="b">
        <v>0</v>
      </c>
      <c r="V33558" s="2"/>
      <c r="W33558" s="1" t="s">
        <v>27</v>
      </c>
    </row>
    <row r="33559" spans="1:23">
      <c r="A33559" s="1" t="s">
        <v>48044</v>
      </c>
      <c r="B33559" s="1" t="s">
        <v>4495</v>
      </c>
      <c r="C33559" s="2">
        <v>45925.40662037037</v>
      </c>
      <c r="D33559" s="1" t="s">
        <v>3634</v>
      </c>
      <c r="E33559" s="1" t="s">
        <v>4264</v>
      </c>
      <c r="F33559" s="1" t="s">
        <v>26</v>
      </c>
      <c r="G33559" s="1" t="s">
        <v>63443</v>
      </c>
      <c r="H33559" s="1" t="s">
        <v>63444</v>
      </c>
      <c r="I33559" s="1" t="s">
        <v>27</v>
      </c>
      <c r="J33559" s="1" t="s">
        <v>4592</v>
      </c>
      <c r="K33559" s="1" t="s">
        <v>4503</v>
      </c>
      <c r="L33559" s="1" t="s">
        <v>28</v>
      </c>
      <c r="M33559">
        <v>15</v>
      </c>
      <c r="N33559" s="1" t="s">
        <v>4083</v>
      </c>
      <c r="O33559" s="1" t="s">
        <v>4498</v>
      </c>
      <c r="P33559" s="1" t="s">
        <v>4499</v>
      </c>
      <c r="Q33559" s="1" t="s">
        <v>4499</v>
      </c>
      <c r="R33559" s="1" t="s">
        <v>6628</v>
      </c>
      <c r="S33559" s="1" t="s">
        <v>4501</v>
      </c>
      <c r="T33559" s="1" t="s">
        <v>6628</v>
      </c>
      <c r="U33559" t="b">
        <v>0</v>
      </c>
      <c r="V33559" s="2"/>
      <c r="W33559" s="1" t="s">
        <v>27</v>
      </c>
    </row>
    <row r="33560" spans="1:23">
      <c r="A33560" s="1" t="s">
        <v>48045</v>
      </c>
      <c r="B33560" s="1" t="s">
        <v>4495</v>
      </c>
      <c r="C33560" s="2">
        <v>45808.412546296298</v>
      </c>
      <c r="D33560" s="1" t="s">
        <v>3520</v>
      </c>
      <c r="E33560" s="1" t="s">
        <v>4452</v>
      </c>
      <c r="F33560" s="1" t="s">
        <v>16</v>
      </c>
      <c r="G33560" s="1" t="s">
        <v>63441</v>
      </c>
      <c r="H33560" s="1" t="s">
        <v>63442</v>
      </c>
      <c r="I33560" s="1" t="s">
        <v>17</v>
      </c>
      <c r="J33560" s="1" t="s">
        <v>4514</v>
      </c>
      <c r="K33560" s="1" t="s">
        <v>4497</v>
      </c>
      <c r="L33560" s="1" t="s">
        <v>18</v>
      </c>
      <c r="M33560">
        <v>10</v>
      </c>
      <c r="N33560" s="1" t="s">
        <v>4721</v>
      </c>
      <c r="O33560" s="1" t="s">
        <v>4498</v>
      </c>
      <c r="P33560" s="1" t="s">
        <v>4499</v>
      </c>
      <c r="Q33560" s="1" t="s">
        <v>4721</v>
      </c>
      <c r="R33560" s="1" t="s">
        <v>8918</v>
      </c>
      <c r="S33560" s="1" t="s">
        <v>4507</v>
      </c>
      <c r="T33560" s="1" t="s">
        <v>8919</v>
      </c>
      <c r="U33560" t="b">
        <v>0</v>
      </c>
      <c r="V33560" s="2"/>
      <c r="W33560" s="1" t="s">
        <v>27</v>
      </c>
    </row>
    <row r="33561" spans="1:23">
      <c r="A33561" s="1" t="s">
        <v>48046</v>
      </c>
      <c r="B33561" s="1" t="s">
        <v>4495</v>
      </c>
      <c r="C33561" s="2">
        <v>45738.45584490741</v>
      </c>
      <c r="D33561" s="1" t="s">
        <v>640</v>
      </c>
      <c r="E33561" s="1" t="s">
        <v>4392</v>
      </c>
      <c r="F33561" s="1" t="s">
        <v>53</v>
      </c>
      <c r="G33561" s="1" t="s">
        <v>63451</v>
      </c>
      <c r="H33561" s="1" t="s">
        <v>63452</v>
      </c>
      <c r="I33561" s="1" t="s">
        <v>10</v>
      </c>
      <c r="J33561" s="1" t="s">
        <v>4496</v>
      </c>
      <c r="K33561" s="1" t="s">
        <v>4503</v>
      </c>
      <c r="L33561" s="1" t="s">
        <v>33</v>
      </c>
      <c r="M33561">
        <v>3</v>
      </c>
      <c r="N33561" s="1" t="s">
        <v>4526</v>
      </c>
      <c r="O33561" s="1" t="s">
        <v>4498</v>
      </c>
      <c r="P33561" s="1" t="s">
        <v>4499</v>
      </c>
      <c r="Q33561" s="1" t="s">
        <v>4564</v>
      </c>
      <c r="R33561" s="1" t="s">
        <v>4565</v>
      </c>
      <c r="S33561" s="1" t="s">
        <v>4529</v>
      </c>
      <c r="T33561" s="1" t="s">
        <v>4566</v>
      </c>
      <c r="U33561" t="b">
        <v>0</v>
      </c>
      <c r="V33561" s="2"/>
      <c r="W33561" s="1" t="s">
        <v>27</v>
      </c>
    </row>
    <row r="33562" spans="1:23">
      <c r="A33562" s="1" t="s">
        <v>48047</v>
      </c>
      <c r="B33562" s="1" t="s">
        <v>4513</v>
      </c>
      <c r="C33562" s="2">
        <v>45439.759687500002</v>
      </c>
      <c r="D33562" s="1" t="s">
        <v>2082</v>
      </c>
      <c r="E33562" s="1" t="s">
        <v>4055</v>
      </c>
      <c r="F33562" s="1" t="s">
        <v>46</v>
      </c>
      <c r="G33562" s="1" t="s">
        <v>63449</v>
      </c>
      <c r="H33562" s="1" t="s">
        <v>63450</v>
      </c>
      <c r="I33562" s="1" t="s">
        <v>27</v>
      </c>
      <c r="J33562" s="1" t="s">
        <v>4496</v>
      </c>
      <c r="K33562" s="1" t="s">
        <v>4503</v>
      </c>
      <c r="L33562" s="1" t="s">
        <v>28</v>
      </c>
      <c r="M33562">
        <v>1</v>
      </c>
      <c r="N33562" s="1" t="s">
        <v>4059</v>
      </c>
      <c r="O33562" s="1" t="s">
        <v>4498</v>
      </c>
      <c r="P33562" s="1" t="s">
        <v>4499</v>
      </c>
      <c r="Q33562" s="1" t="s">
        <v>4733</v>
      </c>
      <c r="R33562" s="1" t="s">
        <v>5338</v>
      </c>
      <c r="S33562" s="1" t="s">
        <v>4501</v>
      </c>
      <c r="T33562" s="1" t="s">
        <v>5338</v>
      </c>
      <c r="U33562" t="b">
        <v>0</v>
      </c>
      <c r="V33562" s="2"/>
      <c r="W33562" s="1" t="s">
        <v>27</v>
      </c>
    </row>
    <row r="33563" spans="1:23">
      <c r="A33563" s="1" t="s">
        <v>48048</v>
      </c>
      <c r="B33563" s="1" t="s">
        <v>4513</v>
      </c>
      <c r="C33563" s="2">
        <v>45911.353773148148</v>
      </c>
      <c r="D33563" s="1" t="s">
        <v>2124</v>
      </c>
      <c r="E33563" s="1" t="s">
        <v>4466</v>
      </c>
      <c r="F33563" s="1" t="s">
        <v>26</v>
      </c>
      <c r="G33563" s="1" t="s">
        <v>63443</v>
      </c>
      <c r="H33563" s="1" t="s">
        <v>63444</v>
      </c>
      <c r="I33563" s="1" t="s">
        <v>27</v>
      </c>
      <c r="J33563" s="1" t="s">
        <v>4496</v>
      </c>
      <c r="K33563" s="1" t="s">
        <v>4503</v>
      </c>
      <c r="L33563" s="1" t="s">
        <v>28</v>
      </c>
      <c r="M33563">
        <v>5</v>
      </c>
      <c r="N33563" s="1" t="s">
        <v>4468</v>
      </c>
      <c r="O33563" s="1" t="s">
        <v>4551</v>
      </c>
      <c r="P33563" s="1" t="s">
        <v>4732</v>
      </c>
      <c r="Q33563" s="1" t="s">
        <v>4499</v>
      </c>
      <c r="R33563" s="1" t="s">
        <v>19866</v>
      </c>
      <c r="S33563" s="1" t="s">
        <v>4501</v>
      </c>
      <c r="T33563" s="1" t="s">
        <v>19866</v>
      </c>
      <c r="U33563" t="b">
        <v>0</v>
      </c>
      <c r="V33563" s="2"/>
      <c r="W33563" s="1" t="s">
        <v>27</v>
      </c>
    </row>
    <row r="33564" spans="1:23">
      <c r="A33564" s="1" t="s">
        <v>48049</v>
      </c>
      <c r="B33564" s="1" t="s">
        <v>4513</v>
      </c>
      <c r="C33564" s="2">
        <v>45858.741331018522</v>
      </c>
      <c r="D33564" s="1" t="s">
        <v>3684</v>
      </c>
      <c r="E33564" s="1" t="s">
        <v>4160</v>
      </c>
      <c r="F33564" s="1" t="s">
        <v>26</v>
      </c>
      <c r="G33564" s="1" t="s">
        <v>63443</v>
      </c>
      <c r="H33564" s="1" t="s">
        <v>63444</v>
      </c>
      <c r="I33564" s="1" t="s">
        <v>27</v>
      </c>
      <c r="J33564" s="1" t="s">
        <v>4592</v>
      </c>
      <c r="K33564" s="1" t="s">
        <v>4497</v>
      </c>
      <c r="L33564" s="1" t="s">
        <v>28</v>
      </c>
      <c r="M33564">
        <v>10</v>
      </c>
      <c r="N33564" s="1" t="s">
        <v>4163</v>
      </c>
      <c r="O33564" s="1" t="s">
        <v>63502</v>
      </c>
      <c r="P33564" s="1" t="s">
        <v>4083</v>
      </c>
      <c r="Q33564" s="1" t="s">
        <v>4499</v>
      </c>
      <c r="R33564" s="1" t="s">
        <v>5898</v>
      </c>
      <c r="S33564" s="1" t="s">
        <v>4501</v>
      </c>
      <c r="T33564" s="1" t="s">
        <v>5898</v>
      </c>
      <c r="U33564" t="b">
        <v>0</v>
      </c>
      <c r="V33564" s="2"/>
      <c r="W33564" s="1" t="s">
        <v>27</v>
      </c>
    </row>
    <row r="33565" spans="1:23">
      <c r="A33565" s="1" t="s">
        <v>48050</v>
      </c>
      <c r="B33565" s="1" t="s">
        <v>4495</v>
      </c>
      <c r="C33565" s="2">
        <v>45945.473969907405</v>
      </c>
      <c r="D33565" s="1" t="s">
        <v>3077</v>
      </c>
      <c r="E33565" s="1" t="s">
        <v>4216</v>
      </c>
      <c r="F33565" s="1" t="s">
        <v>9</v>
      </c>
      <c r="G33565" s="1" t="s">
        <v>63439</v>
      </c>
      <c r="H33565" s="1" t="s">
        <v>63440</v>
      </c>
      <c r="I33565" s="1" t="s">
        <v>10</v>
      </c>
      <c r="J33565" s="1" t="s">
        <v>4085</v>
      </c>
      <c r="K33565" s="1" t="s">
        <v>4574</v>
      </c>
      <c r="L33565" s="1" t="s">
        <v>11</v>
      </c>
      <c r="M33565">
        <v>1</v>
      </c>
      <c r="N33565" s="1" t="s">
        <v>5149</v>
      </c>
      <c r="O33565" s="1" t="s">
        <v>4675</v>
      </c>
      <c r="P33565" s="1" t="s">
        <v>8905</v>
      </c>
      <c r="Q33565" s="1" t="s">
        <v>5709</v>
      </c>
      <c r="R33565" s="1" t="s">
        <v>14675</v>
      </c>
      <c r="S33565" s="1" t="s">
        <v>4555</v>
      </c>
      <c r="T33565" s="1" t="s">
        <v>14676</v>
      </c>
      <c r="U33565" t="b">
        <v>0</v>
      </c>
      <c r="V33565" s="2"/>
      <c r="W33565" s="1" t="s">
        <v>27</v>
      </c>
    </row>
    <row r="33566" spans="1:23">
      <c r="A33566" s="1" t="s">
        <v>48051</v>
      </c>
      <c r="B33566" s="1" t="s">
        <v>4495</v>
      </c>
      <c r="C33566" s="2">
        <v>45743.528958333336</v>
      </c>
      <c r="D33566" s="1" t="s">
        <v>362</v>
      </c>
      <c r="E33566" s="1" t="s">
        <v>4431</v>
      </c>
      <c r="F33566" s="1" t="s">
        <v>38</v>
      </c>
      <c r="G33566" s="1" t="s">
        <v>63447</v>
      </c>
      <c r="H33566" s="1" t="s">
        <v>63448</v>
      </c>
      <c r="I33566" s="1" t="s">
        <v>10</v>
      </c>
      <c r="J33566" s="1" t="s">
        <v>4496</v>
      </c>
      <c r="K33566" s="1" t="s">
        <v>4497</v>
      </c>
      <c r="L33566" s="1" t="s">
        <v>33</v>
      </c>
      <c r="M33566">
        <v>1</v>
      </c>
      <c r="N33566" s="1" t="s">
        <v>4967</v>
      </c>
      <c r="O33566" s="1" t="s">
        <v>4594</v>
      </c>
      <c r="P33566" s="1" t="s">
        <v>5608</v>
      </c>
      <c r="Q33566" s="1" t="s">
        <v>6483</v>
      </c>
      <c r="R33566" s="1" t="s">
        <v>10180</v>
      </c>
      <c r="S33566" s="1" t="s">
        <v>4529</v>
      </c>
      <c r="T33566" s="1" t="s">
        <v>10181</v>
      </c>
      <c r="U33566" t="b">
        <v>0</v>
      </c>
      <c r="V33566" s="2"/>
      <c r="W33566" s="1" t="s">
        <v>27</v>
      </c>
    </row>
    <row r="33567" spans="1:23">
      <c r="A33567" s="1" t="s">
        <v>48052</v>
      </c>
      <c r="B33567" s="1" t="s">
        <v>4495</v>
      </c>
      <c r="C33567" s="2">
        <v>45482.494837962964</v>
      </c>
      <c r="D33567" s="1" t="s">
        <v>74</v>
      </c>
      <c r="E33567" s="1" t="s">
        <v>4187</v>
      </c>
      <c r="F33567" s="1" t="s">
        <v>9</v>
      </c>
      <c r="G33567" s="1" t="s">
        <v>63439</v>
      </c>
      <c r="H33567" s="1" t="s">
        <v>63440</v>
      </c>
      <c r="I33567" s="1" t="s">
        <v>10</v>
      </c>
      <c r="J33567" s="1" t="s">
        <v>4496</v>
      </c>
      <c r="K33567" s="1" t="s">
        <v>4497</v>
      </c>
      <c r="L33567" s="1" t="s">
        <v>11</v>
      </c>
      <c r="M33567">
        <v>20</v>
      </c>
      <c r="N33567" s="1" t="s">
        <v>4894</v>
      </c>
      <c r="O33567" s="1" t="s">
        <v>4498</v>
      </c>
      <c r="P33567" s="1" t="s">
        <v>4499</v>
      </c>
      <c r="Q33567" s="1" t="s">
        <v>37169</v>
      </c>
      <c r="R33567" s="1" t="s">
        <v>38473</v>
      </c>
      <c r="S33567" s="1" t="s">
        <v>4555</v>
      </c>
      <c r="T33567" s="1" t="s">
        <v>38474</v>
      </c>
      <c r="U33567" t="b">
        <v>0</v>
      </c>
      <c r="V33567" s="2"/>
      <c r="W33567" s="1" t="s">
        <v>27</v>
      </c>
    </row>
    <row r="33568" spans="1:23">
      <c r="A33568" s="1" t="s">
        <v>48053</v>
      </c>
      <c r="B33568" s="1" t="s">
        <v>4513</v>
      </c>
      <c r="C33568" s="2">
        <v>45486.798576388886</v>
      </c>
      <c r="D33568" s="1" t="s">
        <v>757</v>
      </c>
      <c r="E33568" s="1" t="s">
        <v>4414</v>
      </c>
      <c r="F33568" s="1" t="s">
        <v>53</v>
      </c>
      <c r="G33568" s="1" t="s">
        <v>63451</v>
      </c>
      <c r="H33568" s="1" t="s">
        <v>63452</v>
      </c>
      <c r="I33568" s="1" t="s">
        <v>10</v>
      </c>
      <c r="J33568" s="1" t="s">
        <v>4496</v>
      </c>
      <c r="K33568" s="1" t="s">
        <v>4574</v>
      </c>
      <c r="L33568" s="1" t="s">
        <v>33</v>
      </c>
      <c r="M33568">
        <v>1</v>
      </c>
      <c r="N33568" s="1" t="s">
        <v>4736</v>
      </c>
      <c r="O33568" s="1" t="s">
        <v>4551</v>
      </c>
      <c r="P33568" s="1" t="s">
        <v>16373</v>
      </c>
      <c r="Q33568" s="1" t="s">
        <v>7158</v>
      </c>
      <c r="R33568" s="1" t="s">
        <v>16374</v>
      </c>
      <c r="S33568" s="1" t="s">
        <v>4529</v>
      </c>
      <c r="T33568" s="1" t="s">
        <v>16375</v>
      </c>
      <c r="U33568" t="b">
        <v>0</v>
      </c>
      <c r="V33568" s="2"/>
      <c r="W33568" s="1" t="s">
        <v>27</v>
      </c>
    </row>
    <row r="33569" spans="1:23">
      <c r="A33569" s="1" t="s">
        <v>48054</v>
      </c>
      <c r="B33569" s="1" t="s">
        <v>4495</v>
      </c>
      <c r="C33569" s="2">
        <v>45766.754999999997</v>
      </c>
      <c r="D33569" s="1" t="s">
        <v>3990</v>
      </c>
      <c r="E33569" s="1" t="s">
        <v>4463</v>
      </c>
      <c r="F33569" s="1" t="s">
        <v>133</v>
      </c>
      <c r="G33569" s="1" t="s">
        <v>63457</v>
      </c>
      <c r="H33569" s="1" t="s">
        <v>63458</v>
      </c>
      <c r="I33569" s="1" t="s">
        <v>134</v>
      </c>
      <c r="J33569" s="1" t="s">
        <v>4592</v>
      </c>
      <c r="K33569" s="1" t="s">
        <v>4497</v>
      </c>
      <c r="L33569" s="1" t="s">
        <v>28</v>
      </c>
      <c r="M33569">
        <v>1</v>
      </c>
      <c r="N33569" s="1" t="s">
        <v>4372</v>
      </c>
      <c r="O33569" s="1" t="s">
        <v>4498</v>
      </c>
      <c r="P33569" s="1" t="s">
        <v>4499</v>
      </c>
      <c r="Q33569" s="1" t="s">
        <v>7879</v>
      </c>
      <c r="R33569" s="1" t="s">
        <v>10958</v>
      </c>
      <c r="S33569" s="1" t="s">
        <v>4501</v>
      </c>
      <c r="T33569" s="1" t="s">
        <v>10958</v>
      </c>
      <c r="U33569" t="b">
        <v>0</v>
      </c>
      <c r="V33569" s="2"/>
      <c r="W33569" s="1" t="s">
        <v>27</v>
      </c>
    </row>
    <row r="33570" spans="1:23">
      <c r="A33570" s="1" t="s">
        <v>48055</v>
      </c>
      <c r="B33570" s="1" t="s">
        <v>4495</v>
      </c>
      <c r="C33570" s="2">
        <v>45637.129155092596</v>
      </c>
      <c r="D33570" s="1" t="s">
        <v>955</v>
      </c>
      <c r="E33570" s="1" t="s">
        <v>4156</v>
      </c>
      <c r="F33570" s="1" t="s">
        <v>26</v>
      </c>
      <c r="G33570" s="1" t="s">
        <v>63443</v>
      </c>
      <c r="H33570" s="1" t="s">
        <v>63444</v>
      </c>
      <c r="I33570" s="1" t="s">
        <v>27</v>
      </c>
      <c r="J33570" s="1" t="s">
        <v>4592</v>
      </c>
      <c r="K33570" s="1" t="s">
        <v>4497</v>
      </c>
      <c r="L33570" s="1" t="s">
        <v>28</v>
      </c>
      <c r="M33570">
        <v>10</v>
      </c>
      <c r="N33570" s="1" t="s">
        <v>4158</v>
      </c>
      <c r="O33570" s="1" t="s">
        <v>4498</v>
      </c>
      <c r="P33570" s="1" t="s">
        <v>4499</v>
      </c>
      <c r="Q33570" s="1" t="s">
        <v>4499</v>
      </c>
      <c r="R33570" s="1" t="s">
        <v>6073</v>
      </c>
      <c r="S33570" s="1" t="s">
        <v>4501</v>
      </c>
      <c r="T33570" s="1" t="s">
        <v>6073</v>
      </c>
      <c r="U33570" t="b">
        <v>0</v>
      </c>
      <c r="V33570" s="2"/>
      <c r="W33570" s="1" t="s">
        <v>27</v>
      </c>
    </row>
    <row r="33571" spans="1:23">
      <c r="A33571" s="1" t="s">
        <v>48056</v>
      </c>
      <c r="B33571" s="1" t="s">
        <v>4513</v>
      </c>
      <c r="C33571" s="2">
        <v>45866.930648148147</v>
      </c>
      <c r="D33571" s="1" t="s">
        <v>2408</v>
      </c>
      <c r="E33571" s="1" t="s">
        <v>4463</v>
      </c>
      <c r="F33571" s="1" t="s">
        <v>32</v>
      </c>
      <c r="G33571" s="1" t="s">
        <v>63445</v>
      </c>
      <c r="H33571" s="1" t="s">
        <v>63446</v>
      </c>
      <c r="I33571" s="1" t="s">
        <v>10</v>
      </c>
      <c r="J33571" s="1" t="s">
        <v>4496</v>
      </c>
      <c r="K33571" s="1" t="s">
        <v>4497</v>
      </c>
      <c r="L33571" s="1" t="s">
        <v>33</v>
      </c>
      <c r="M33571">
        <v>10</v>
      </c>
      <c r="N33571" s="1" t="s">
        <v>4665</v>
      </c>
      <c r="O33571" s="1" t="s">
        <v>4498</v>
      </c>
      <c r="P33571" s="1" t="s">
        <v>4499</v>
      </c>
      <c r="Q33571" s="1" t="s">
        <v>7162</v>
      </c>
      <c r="R33571" s="1" t="s">
        <v>7163</v>
      </c>
      <c r="S33571" s="1" t="s">
        <v>4529</v>
      </c>
      <c r="T33571" s="1" t="s">
        <v>7164</v>
      </c>
      <c r="U33571" t="b">
        <v>0</v>
      </c>
      <c r="V33571" s="2"/>
      <c r="W33571" s="1" t="s">
        <v>27</v>
      </c>
    </row>
    <row r="33572" spans="1:23">
      <c r="A33572" s="1" t="s">
        <v>48057</v>
      </c>
      <c r="B33572" s="1" t="s">
        <v>4513</v>
      </c>
      <c r="C33572" s="2">
        <v>45835.077094907407</v>
      </c>
      <c r="D33572" s="1" t="s">
        <v>2705</v>
      </c>
      <c r="E33572" s="1" t="s">
        <v>4375</v>
      </c>
      <c r="F33572" s="1" t="s">
        <v>9</v>
      </c>
      <c r="G33572" s="1" t="s">
        <v>63439</v>
      </c>
      <c r="H33572" s="1" t="s">
        <v>63440</v>
      </c>
      <c r="I33572" s="1" t="s">
        <v>10</v>
      </c>
      <c r="J33572" s="1" t="s">
        <v>4592</v>
      </c>
      <c r="K33572" s="1" t="s">
        <v>4497</v>
      </c>
      <c r="L33572" s="1" t="s">
        <v>11</v>
      </c>
      <c r="M33572">
        <v>1</v>
      </c>
      <c r="N33572" s="1" t="s">
        <v>4902</v>
      </c>
      <c r="O33572" s="1" t="s">
        <v>4551</v>
      </c>
      <c r="P33572" s="1" t="s">
        <v>4611</v>
      </c>
      <c r="Q33572" s="1" t="s">
        <v>4904</v>
      </c>
      <c r="R33572" s="1" t="s">
        <v>10403</v>
      </c>
      <c r="S33572" s="1" t="s">
        <v>4555</v>
      </c>
      <c r="T33572" s="1" t="s">
        <v>10404</v>
      </c>
      <c r="U33572" t="b">
        <v>0</v>
      </c>
      <c r="V33572" s="2"/>
      <c r="W33572" s="1" t="s">
        <v>27</v>
      </c>
    </row>
    <row r="33573" spans="1:23">
      <c r="A33573" s="1" t="s">
        <v>48058</v>
      </c>
      <c r="B33573" s="1" t="s">
        <v>4495</v>
      </c>
      <c r="C33573" s="2">
        <v>45639.006423611114</v>
      </c>
      <c r="D33573" s="1" t="s">
        <v>1231</v>
      </c>
      <c r="E33573" s="1" t="s">
        <v>4417</v>
      </c>
      <c r="F33573" s="1" t="s">
        <v>26</v>
      </c>
      <c r="G33573" s="1" t="s">
        <v>63443</v>
      </c>
      <c r="H33573" s="1" t="s">
        <v>63444</v>
      </c>
      <c r="I33573" s="1" t="s">
        <v>27</v>
      </c>
      <c r="J33573" s="1" t="s">
        <v>4558</v>
      </c>
      <c r="K33573" s="1" t="s">
        <v>4503</v>
      </c>
      <c r="L33573" s="1" t="s">
        <v>28</v>
      </c>
      <c r="M33573">
        <v>3</v>
      </c>
      <c r="N33573" s="1" t="s">
        <v>4419</v>
      </c>
      <c r="O33573" s="1" t="s">
        <v>4498</v>
      </c>
      <c r="P33573" s="1" t="s">
        <v>4499</v>
      </c>
      <c r="Q33573" s="1" t="s">
        <v>4499</v>
      </c>
      <c r="R33573" s="1" t="s">
        <v>11624</v>
      </c>
      <c r="S33573" s="1" t="s">
        <v>4501</v>
      </c>
      <c r="T33573" s="1" t="s">
        <v>11624</v>
      </c>
      <c r="U33573" t="b">
        <v>0</v>
      </c>
      <c r="V33573" s="2"/>
      <c r="W33573" s="1" t="s">
        <v>27</v>
      </c>
    </row>
    <row r="33574" spans="1:23">
      <c r="A33574" s="1" t="s">
        <v>48059</v>
      </c>
      <c r="B33574" s="1" t="s">
        <v>4495</v>
      </c>
      <c r="C33574" s="2">
        <v>45563.746655092589</v>
      </c>
      <c r="D33574" s="1" t="s">
        <v>1823</v>
      </c>
      <c r="E33574" s="1" t="s">
        <v>4395</v>
      </c>
      <c r="F33574" s="1" t="s">
        <v>16</v>
      </c>
      <c r="G33574" s="1" t="s">
        <v>63441</v>
      </c>
      <c r="H33574" s="1" t="s">
        <v>63442</v>
      </c>
      <c r="I33574" s="1" t="s">
        <v>17</v>
      </c>
      <c r="J33574" s="1" t="s">
        <v>4085</v>
      </c>
      <c r="K33574" s="1" t="s">
        <v>4497</v>
      </c>
      <c r="L33574" s="1" t="s">
        <v>18</v>
      </c>
      <c r="M33574">
        <v>1</v>
      </c>
      <c r="N33574" s="1" t="s">
        <v>8106</v>
      </c>
      <c r="O33574" s="1" t="s">
        <v>4498</v>
      </c>
      <c r="P33574" s="1" t="s">
        <v>4499</v>
      </c>
      <c r="Q33574" s="1" t="s">
        <v>8528</v>
      </c>
      <c r="R33574" s="1" t="s">
        <v>8529</v>
      </c>
      <c r="S33574" s="1" t="s">
        <v>4507</v>
      </c>
      <c r="T33574" s="1" t="s">
        <v>8530</v>
      </c>
      <c r="U33574" t="b">
        <v>0</v>
      </c>
      <c r="V33574" s="2"/>
      <c r="W33574" s="1" t="s">
        <v>27</v>
      </c>
    </row>
    <row r="33575" spans="1:23">
      <c r="A33575" s="1" t="s">
        <v>48060</v>
      </c>
      <c r="B33575" s="1" t="s">
        <v>4495</v>
      </c>
      <c r="C33575" s="2">
        <v>45750.099745370368</v>
      </c>
      <c r="D33575" s="1" t="s">
        <v>1391</v>
      </c>
      <c r="E33575" s="1" t="s">
        <v>4417</v>
      </c>
      <c r="F33575" s="1" t="s">
        <v>26</v>
      </c>
      <c r="G33575" s="1" t="s">
        <v>63443</v>
      </c>
      <c r="H33575" s="1" t="s">
        <v>63444</v>
      </c>
      <c r="I33575" s="1" t="s">
        <v>27</v>
      </c>
      <c r="J33575" s="1" t="s">
        <v>4496</v>
      </c>
      <c r="K33575" s="1" t="s">
        <v>4503</v>
      </c>
      <c r="L33575" s="1" t="s">
        <v>28</v>
      </c>
      <c r="M33575">
        <v>20</v>
      </c>
      <c r="N33575" s="1" t="s">
        <v>4419</v>
      </c>
      <c r="O33575" s="1" t="s">
        <v>4551</v>
      </c>
      <c r="P33575" s="1" t="s">
        <v>4419</v>
      </c>
      <c r="Q33575" s="1" t="s">
        <v>4499</v>
      </c>
      <c r="R33575" s="1" t="s">
        <v>48061</v>
      </c>
      <c r="S33575" s="1" t="s">
        <v>4501</v>
      </c>
      <c r="T33575" s="1" t="s">
        <v>48061</v>
      </c>
      <c r="U33575" t="b">
        <v>0</v>
      </c>
      <c r="V33575" s="2"/>
      <c r="W33575" s="1" t="s">
        <v>27</v>
      </c>
    </row>
    <row r="33576" spans="1:23">
      <c r="A33576" s="1" t="s">
        <v>48062</v>
      </c>
      <c r="B33576" s="1" t="s">
        <v>4495</v>
      </c>
      <c r="C33576" s="2">
        <v>45504.009756944448</v>
      </c>
      <c r="D33576" s="1" t="s">
        <v>1732</v>
      </c>
      <c r="E33576" s="1" t="s">
        <v>4160</v>
      </c>
      <c r="F33576" s="1" t="s">
        <v>83</v>
      </c>
      <c r="G33576" s="1" t="s">
        <v>63455</v>
      </c>
      <c r="H33576" s="1" t="s">
        <v>63456</v>
      </c>
      <c r="I33576" s="1" t="s">
        <v>17</v>
      </c>
      <c r="J33576" s="1" t="s">
        <v>4496</v>
      </c>
      <c r="K33576" s="1" t="s">
        <v>4518</v>
      </c>
      <c r="L33576" s="1" t="s">
        <v>28</v>
      </c>
      <c r="M33576">
        <v>5</v>
      </c>
      <c r="N33576" s="1" t="s">
        <v>4163</v>
      </c>
      <c r="O33576" s="1" t="s">
        <v>4498</v>
      </c>
      <c r="P33576" s="1" t="s">
        <v>4499</v>
      </c>
      <c r="Q33576" s="1" t="s">
        <v>4834</v>
      </c>
      <c r="R33576" s="1" t="s">
        <v>4835</v>
      </c>
      <c r="S33576" s="1" t="s">
        <v>4501</v>
      </c>
      <c r="T33576" s="1" t="s">
        <v>4835</v>
      </c>
      <c r="U33576" t="b">
        <v>0</v>
      </c>
      <c r="V33576" s="2"/>
      <c r="W33576" s="1" t="s">
        <v>27</v>
      </c>
    </row>
    <row r="33577" spans="1:23">
      <c r="A33577" s="1" t="s">
        <v>48063</v>
      </c>
      <c r="B33577" s="1" t="s">
        <v>4495</v>
      </c>
      <c r="C33577" s="2">
        <v>45842.111238425925</v>
      </c>
      <c r="D33577" s="1" t="s">
        <v>2361</v>
      </c>
      <c r="E33577" s="1" t="s">
        <v>4473</v>
      </c>
      <c r="F33577" s="1" t="s">
        <v>26</v>
      </c>
      <c r="G33577" s="1" t="s">
        <v>63443</v>
      </c>
      <c r="H33577" s="1" t="s">
        <v>63444</v>
      </c>
      <c r="I33577" s="1" t="s">
        <v>27</v>
      </c>
      <c r="J33577" s="1" t="s">
        <v>4592</v>
      </c>
      <c r="K33577" s="1" t="s">
        <v>4574</v>
      </c>
      <c r="L33577" s="1" t="s">
        <v>28</v>
      </c>
      <c r="M33577">
        <v>10</v>
      </c>
      <c r="N33577" s="1" t="s">
        <v>4475</v>
      </c>
      <c r="O33577" s="1" t="s">
        <v>4498</v>
      </c>
      <c r="P33577" s="1" t="s">
        <v>4499</v>
      </c>
      <c r="Q33577" s="1" t="s">
        <v>4499</v>
      </c>
      <c r="R33577" s="1" t="s">
        <v>24157</v>
      </c>
      <c r="S33577" s="1" t="s">
        <v>4501</v>
      </c>
      <c r="T33577" s="1" t="s">
        <v>24157</v>
      </c>
      <c r="U33577" t="b">
        <v>0</v>
      </c>
      <c r="V33577" s="2"/>
      <c r="W33577" s="1" t="s">
        <v>27</v>
      </c>
    </row>
    <row r="33578" spans="1:23">
      <c r="A33578" s="1" t="s">
        <v>48064</v>
      </c>
      <c r="B33578" s="1" t="s">
        <v>4513</v>
      </c>
      <c r="C33578" s="2">
        <v>45417.403067129628</v>
      </c>
      <c r="D33578" s="1" t="s">
        <v>1978</v>
      </c>
      <c r="E33578" s="1" t="s">
        <v>4129</v>
      </c>
      <c r="F33578" s="1" t="s">
        <v>9</v>
      </c>
      <c r="G33578" s="1" t="s">
        <v>63439</v>
      </c>
      <c r="H33578" s="1" t="s">
        <v>63440</v>
      </c>
      <c r="I33578" s="1" t="s">
        <v>10</v>
      </c>
      <c r="J33578" s="1" t="s">
        <v>4496</v>
      </c>
      <c r="K33578" s="1" t="s">
        <v>4497</v>
      </c>
      <c r="L33578" s="1" t="s">
        <v>11</v>
      </c>
      <c r="M33578">
        <v>1</v>
      </c>
      <c r="N33578" s="1" t="s">
        <v>5383</v>
      </c>
      <c r="O33578" s="1" t="s">
        <v>4498</v>
      </c>
      <c r="P33578" s="1" t="s">
        <v>4499</v>
      </c>
      <c r="Q33578" s="1" t="s">
        <v>9909</v>
      </c>
      <c r="R33578" s="1" t="s">
        <v>5845</v>
      </c>
      <c r="S33578" s="1" t="s">
        <v>4555</v>
      </c>
      <c r="T33578" s="1" t="s">
        <v>6953</v>
      </c>
      <c r="U33578" t="b">
        <v>0</v>
      </c>
      <c r="V33578" s="2"/>
      <c r="W33578" s="1" t="s">
        <v>27</v>
      </c>
    </row>
    <row r="33579" spans="1:23">
      <c r="A33579" s="1" t="s">
        <v>48065</v>
      </c>
      <c r="B33579" s="1" t="s">
        <v>4513</v>
      </c>
      <c r="C33579" s="2">
        <v>45465.040798611109</v>
      </c>
      <c r="D33579" s="1" t="s">
        <v>577</v>
      </c>
      <c r="E33579" s="1" t="s">
        <v>4389</v>
      </c>
      <c r="F33579" s="1" t="s">
        <v>16</v>
      </c>
      <c r="G33579" s="1" t="s">
        <v>63441</v>
      </c>
      <c r="H33579" s="1" t="s">
        <v>63442</v>
      </c>
      <c r="I33579" s="1" t="s">
        <v>17</v>
      </c>
      <c r="J33579" s="1" t="s">
        <v>4496</v>
      </c>
      <c r="K33579" s="1" t="s">
        <v>4497</v>
      </c>
      <c r="L33579" s="1" t="s">
        <v>18</v>
      </c>
      <c r="M33579">
        <v>1</v>
      </c>
      <c r="N33579" s="1" t="s">
        <v>4618</v>
      </c>
      <c r="O33579" s="1" t="s">
        <v>4675</v>
      </c>
      <c r="P33579" s="1" t="s">
        <v>5771</v>
      </c>
      <c r="Q33579" s="1" t="s">
        <v>5771</v>
      </c>
      <c r="R33579" s="1" t="s">
        <v>4618</v>
      </c>
      <c r="S33579" s="1" t="s">
        <v>4507</v>
      </c>
      <c r="T33579" s="1" t="s">
        <v>4107</v>
      </c>
      <c r="U33579" t="b">
        <v>0</v>
      </c>
      <c r="V33579" s="2"/>
      <c r="W33579" s="1" t="s">
        <v>27</v>
      </c>
    </row>
    <row r="33580" spans="1:23">
      <c r="A33580" s="1" t="s">
        <v>48066</v>
      </c>
      <c r="B33580" s="1" t="s">
        <v>4513</v>
      </c>
      <c r="C33580" s="2">
        <v>45426.963599537034</v>
      </c>
      <c r="D33580" s="1" t="s">
        <v>455</v>
      </c>
      <c r="E33580" s="1" t="s">
        <v>4312</v>
      </c>
      <c r="F33580" s="1" t="s">
        <v>26</v>
      </c>
      <c r="G33580" s="1" t="s">
        <v>63443</v>
      </c>
      <c r="H33580" s="1" t="s">
        <v>63444</v>
      </c>
      <c r="I33580" s="1" t="s">
        <v>27</v>
      </c>
      <c r="J33580" s="1" t="s">
        <v>4496</v>
      </c>
      <c r="K33580" s="1" t="s">
        <v>4497</v>
      </c>
      <c r="L33580" s="1" t="s">
        <v>28</v>
      </c>
      <c r="M33580">
        <v>1</v>
      </c>
      <c r="N33580" s="1" t="s">
        <v>4202</v>
      </c>
      <c r="O33580" s="1" t="s">
        <v>4498</v>
      </c>
      <c r="P33580" s="1" t="s">
        <v>4499</v>
      </c>
      <c r="Q33580" s="1" t="s">
        <v>4499</v>
      </c>
      <c r="R33580" s="1" t="s">
        <v>4202</v>
      </c>
      <c r="S33580" s="1" t="s">
        <v>4501</v>
      </c>
      <c r="T33580" s="1" t="s">
        <v>4202</v>
      </c>
      <c r="U33580" t="b">
        <v>0</v>
      </c>
      <c r="V33580" s="2"/>
      <c r="W33580" s="1" t="s">
        <v>27</v>
      </c>
    </row>
    <row r="33581" spans="1:23">
      <c r="A33581" s="1" t="s">
        <v>48067</v>
      </c>
      <c r="B33581" s="1" t="s">
        <v>4513</v>
      </c>
      <c r="C33581" s="2">
        <v>45860.356539351851</v>
      </c>
      <c r="D33581" s="1" t="s">
        <v>3714</v>
      </c>
      <c r="E33581" s="1" t="s">
        <v>4392</v>
      </c>
      <c r="F33581" s="1" t="s">
        <v>78</v>
      </c>
      <c r="G33581" s="1" t="s">
        <v>63453</v>
      </c>
      <c r="H33581" s="1" t="s">
        <v>63454</v>
      </c>
      <c r="I33581" s="1" t="s">
        <v>10</v>
      </c>
      <c r="J33581" s="1" t="s">
        <v>4085</v>
      </c>
      <c r="K33581" s="1" t="s">
        <v>4497</v>
      </c>
      <c r="L33581" s="1" t="s">
        <v>33</v>
      </c>
      <c r="M33581">
        <v>10</v>
      </c>
      <c r="N33581" s="1" t="s">
        <v>4526</v>
      </c>
      <c r="O33581" s="1" t="s">
        <v>4498</v>
      </c>
      <c r="P33581" s="1" t="s">
        <v>4499</v>
      </c>
      <c r="Q33581" s="1" t="s">
        <v>4636</v>
      </c>
      <c r="R33581" s="1" t="s">
        <v>4637</v>
      </c>
      <c r="S33581" s="1" t="s">
        <v>4529</v>
      </c>
      <c r="T33581" s="1" t="s">
        <v>4638</v>
      </c>
      <c r="U33581" t="b">
        <v>0</v>
      </c>
      <c r="V33581" s="2"/>
      <c r="W33581" s="1" t="s">
        <v>27</v>
      </c>
    </row>
    <row r="33582" spans="1:23">
      <c r="A33582" s="1" t="s">
        <v>48068</v>
      </c>
      <c r="B33582" s="1" t="s">
        <v>4495</v>
      </c>
      <c r="C33582" s="2">
        <v>45440.079444444447</v>
      </c>
      <c r="D33582" s="1" t="s">
        <v>2662</v>
      </c>
      <c r="E33582" s="1" t="s">
        <v>4392</v>
      </c>
      <c r="F33582" s="1" t="s">
        <v>38</v>
      </c>
      <c r="G33582" s="1" t="s">
        <v>63447</v>
      </c>
      <c r="H33582" s="1" t="s">
        <v>63448</v>
      </c>
      <c r="I33582" s="1" t="s">
        <v>10</v>
      </c>
      <c r="J33582" s="1" t="s">
        <v>4496</v>
      </c>
      <c r="K33582" s="1" t="s">
        <v>4497</v>
      </c>
      <c r="L33582" s="1" t="s">
        <v>33</v>
      </c>
      <c r="M33582">
        <v>5</v>
      </c>
      <c r="N33582" s="1" t="s">
        <v>4526</v>
      </c>
      <c r="O33582" s="1" t="s">
        <v>4498</v>
      </c>
      <c r="P33582" s="1" t="s">
        <v>4499</v>
      </c>
      <c r="Q33582" s="1" t="s">
        <v>4526</v>
      </c>
      <c r="R33582" s="1" t="s">
        <v>5763</v>
      </c>
      <c r="S33582" s="1" t="s">
        <v>4529</v>
      </c>
      <c r="T33582" s="1" t="s">
        <v>5764</v>
      </c>
      <c r="U33582" t="b">
        <v>0</v>
      </c>
      <c r="V33582" s="2"/>
      <c r="W33582" s="1" t="s">
        <v>27</v>
      </c>
    </row>
    <row r="33583" spans="1:23">
      <c r="A33583" s="1" t="s">
        <v>48069</v>
      </c>
      <c r="B33583" s="1" t="s">
        <v>4495</v>
      </c>
      <c r="C33583" s="2">
        <v>45830.91982638889</v>
      </c>
      <c r="D33583" s="1" t="s">
        <v>3846</v>
      </c>
      <c r="E33583" s="1" t="s">
        <v>4229</v>
      </c>
      <c r="F33583" s="1" t="s">
        <v>53</v>
      </c>
      <c r="G33583" s="1" t="s">
        <v>63451</v>
      </c>
      <c r="H33583" s="1" t="s">
        <v>63452</v>
      </c>
      <c r="I33583" s="1" t="s">
        <v>10</v>
      </c>
      <c r="J33583" s="1" t="s">
        <v>4496</v>
      </c>
      <c r="K33583" s="1" t="s">
        <v>4503</v>
      </c>
      <c r="L33583" s="1" t="s">
        <v>33</v>
      </c>
      <c r="M33583">
        <v>5</v>
      </c>
      <c r="N33583" s="1" t="s">
        <v>4717</v>
      </c>
      <c r="O33583" s="1" t="s">
        <v>4498</v>
      </c>
      <c r="P33583" s="1" t="s">
        <v>4499</v>
      </c>
      <c r="Q33583" s="1" t="s">
        <v>4717</v>
      </c>
      <c r="R33583" s="1" t="s">
        <v>4718</v>
      </c>
      <c r="S33583" s="1" t="s">
        <v>4529</v>
      </c>
      <c r="T33583" s="1" t="s">
        <v>4719</v>
      </c>
      <c r="U33583" t="b">
        <v>0</v>
      </c>
      <c r="V33583" s="2"/>
      <c r="W33583" s="1" t="s">
        <v>27</v>
      </c>
    </row>
    <row r="33584" spans="1:23">
      <c r="A33584" s="1" t="s">
        <v>48070</v>
      </c>
      <c r="B33584" s="1" t="s">
        <v>4495</v>
      </c>
      <c r="C33584" s="2">
        <v>45584.023541666669</v>
      </c>
      <c r="D33584" s="1" t="s">
        <v>1283</v>
      </c>
      <c r="E33584" s="1" t="s">
        <v>4333</v>
      </c>
      <c r="F33584" s="1" t="s">
        <v>46</v>
      </c>
      <c r="G33584" s="1" t="s">
        <v>63449</v>
      </c>
      <c r="H33584" s="1" t="s">
        <v>63450</v>
      </c>
      <c r="I33584" s="1" t="s">
        <v>27</v>
      </c>
      <c r="J33584" s="1" t="s">
        <v>4592</v>
      </c>
      <c r="K33584" s="1" t="s">
        <v>4574</v>
      </c>
      <c r="L33584" s="1" t="s">
        <v>28</v>
      </c>
      <c r="M33584">
        <v>3</v>
      </c>
      <c r="N33584" s="1" t="s">
        <v>4325</v>
      </c>
      <c r="O33584" s="1" t="s">
        <v>4498</v>
      </c>
      <c r="P33584" s="1" t="s">
        <v>4499</v>
      </c>
      <c r="Q33584" s="1" t="s">
        <v>7515</v>
      </c>
      <c r="R33584" s="1" t="s">
        <v>5244</v>
      </c>
      <c r="S33584" s="1" t="s">
        <v>4501</v>
      </c>
      <c r="T33584" s="1" t="s">
        <v>5244</v>
      </c>
      <c r="U33584" t="b">
        <v>0</v>
      </c>
      <c r="V33584" s="2"/>
      <c r="W33584" s="1" t="s">
        <v>27</v>
      </c>
    </row>
    <row r="33585" spans="1:23">
      <c r="A33585" s="1" t="s">
        <v>48071</v>
      </c>
      <c r="B33585" s="1" t="s">
        <v>4495</v>
      </c>
      <c r="C33585" s="2">
        <v>45470.847604166665</v>
      </c>
      <c r="D33585" s="1" t="s">
        <v>2542</v>
      </c>
      <c r="E33585" s="1" t="s">
        <v>4146</v>
      </c>
      <c r="F33585" s="1" t="s">
        <v>26</v>
      </c>
      <c r="G33585" s="1" t="s">
        <v>63443</v>
      </c>
      <c r="H33585" s="1" t="s">
        <v>63444</v>
      </c>
      <c r="I33585" s="1" t="s">
        <v>27</v>
      </c>
      <c r="J33585" s="1" t="s">
        <v>4592</v>
      </c>
      <c r="K33585" s="1" t="s">
        <v>4503</v>
      </c>
      <c r="L33585" s="1" t="s">
        <v>28</v>
      </c>
      <c r="M33585">
        <v>3</v>
      </c>
      <c r="N33585" s="1" t="s">
        <v>4148</v>
      </c>
      <c r="O33585" s="1" t="s">
        <v>4594</v>
      </c>
      <c r="P33585" s="1" t="s">
        <v>5821</v>
      </c>
      <c r="Q33585" s="1" t="s">
        <v>4499</v>
      </c>
      <c r="R33585" s="1" t="s">
        <v>8269</v>
      </c>
      <c r="S33585" s="1" t="s">
        <v>4501</v>
      </c>
      <c r="T33585" s="1" t="s">
        <v>8269</v>
      </c>
      <c r="U33585" t="b">
        <v>0</v>
      </c>
      <c r="V33585" s="2"/>
      <c r="W33585" s="1" t="s">
        <v>27</v>
      </c>
    </row>
    <row r="33586" spans="1:23">
      <c r="A33586" s="1" t="s">
        <v>48072</v>
      </c>
      <c r="B33586" s="1" t="s">
        <v>4495</v>
      </c>
      <c r="C33586" s="2">
        <v>45689.376481481479</v>
      </c>
      <c r="D33586" s="1" t="s">
        <v>230</v>
      </c>
      <c r="E33586" s="1" t="s">
        <v>4363</v>
      </c>
      <c r="F33586" s="1" t="s">
        <v>46</v>
      </c>
      <c r="G33586" s="1" t="s">
        <v>63449</v>
      </c>
      <c r="H33586" s="1" t="s">
        <v>63450</v>
      </c>
      <c r="I33586" s="1" t="s">
        <v>27</v>
      </c>
      <c r="J33586" s="1" t="s">
        <v>4085</v>
      </c>
      <c r="K33586" s="1" t="s">
        <v>4497</v>
      </c>
      <c r="L33586" s="1" t="s">
        <v>28</v>
      </c>
      <c r="M33586">
        <v>5</v>
      </c>
      <c r="N33586" s="1" t="s">
        <v>4357</v>
      </c>
      <c r="O33586" s="1" t="s">
        <v>4498</v>
      </c>
      <c r="P33586" s="1" t="s">
        <v>4499</v>
      </c>
      <c r="Q33586" s="1" t="s">
        <v>6468</v>
      </c>
      <c r="R33586" s="1" t="s">
        <v>6469</v>
      </c>
      <c r="S33586" s="1" t="s">
        <v>4501</v>
      </c>
      <c r="T33586" s="1" t="s">
        <v>6469</v>
      </c>
      <c r="U33586" t="b">
        <v>0</v>
      </c>
      <c r="V33586" s="2"/>
      <c r="W33586" s="1" t="s">
        <v>27</v>
      </c>
    </row>
    <row r="33587" spans="1:23">
      <c r="A33587" s="1" t="s">
        <v>48073</v>
      </c>
      <c r="B33587" s="1" t="s">
        <v>4513</v>
      </c>
      <c r="C33587" s="2">
        <v>45709.213912037034</v>
      </c>
      <c r="D33587" s="1" t="s">
        <v>1229</v>
      </c>
      <c r="E33587" s="1" t="s">
        <v>4417</v>
      </c>
      <c r="F33587" s="1" t="s">
        <v>26</v>
      </c>
      <c r="G33587" s="1" t="s">
        <v>63443</v>
      </c>
      <c r="H33587" s="1" t="s">
        <v>63444</v>
      </c>
      <c r="I33587" s="1" t="s">
        <v>27</v>
      </c>
      <c r="J33587" s="1" t="s">
        <v>4514</v>
      </c>
      <c r="K33587" s="1" t="s">
        <v>4503</v>
      </c>
      <c r="L33587" s="1" t="s">
        <v>28</v>
      </c>
      <c r="M33587">
        <v>5</v>
      </c>
      <c r="N33587" s="1" t="s">
        <v>4419</v>
      </c>
      <c r="O33587" s="1" t="s">
        <v>4532</v>
      </c>
      <c r="P33587" s="1" t="s">
        <v>5278</v>
      </c>
      <c r="Q33587" s="1" t="s">
        <v>4499</v>
      </c>
      <c r="R33587" s="1" t="s">
        <v>26587</v>
      </c>
      <c r="S33587" s="1" t="s">
        <v>4501</v>
      </c>
      <c r="T33587" s="1" t="s">
        <v>26587</v>
      </c>
      <c r="U33587" t="b">
        <v>0</v>
      </c>
      <c r="V33587" s="2"/>
      <c r="W33587" s="1" t="s">
        <v>27</v>
      </c>
    </row>
    <row r="33588" spans="1:23">
      <c r="A33588" s="1" t="s">
        <v>48074</v>
      </c>
      <c r="B33588" s="1" t="s">
        <v>4513</v>
      </c>
      <c r="C33588" s="2">
        <v>45733.373194444444</v>
      </c>
      <c r="D33588" s="1" t="s">
        <v>2753</v>
      </c>
      <c r="E33588" s="1" t="s">
        <v>4254</v>
      </c>
      <c r="F33588" s="1" t="s">
        <v>26</v>
      </c>
      <c r="G33588" s="1" t="s">
        <v>63443</v>
      </c>
      <c r="H33588" s="1" t="s">
        <v>63444</v>
      </c>
      <c r="I33588" s="1" t="s">
        <v>27</v>
      </c>
      <c r="J33588" s="1" t="s">
        <v>4085</v>
      </c>
      <c r="K33588" s="1" t="s">
        <v>4503</v>
      </c>
      <c r="L33588" s="1" t="s">
        <v>28</v>
      </c>
      <c r="M33588">
        <v>1</v>
      </c>
      <c r="N33588" s="1" t="s">
        <v>4163</v>
      </c>
      <c r="O33588" s="1" t="s">
        <v>4498</v>
      </c>
      <c r="P33588" s="1" t="s">
        <v>4499</v>
      </c>
      <c r="Q33588" s="1" t="s">
        <v>4499</v>
      </c>
      <c r="R33588" s="1" t="s">
        <v>4163</v>
      </c>
      <c r="S33588" s="1" t="s">
        <v>4501</v>
      </c>
      <c r="T33588" s="1" t="s">
        <v>4163</v>
      </c>
      <c r="U33588" t="b">
        <v>0</v>
      </c>
      <c r="V33588" s="2"/>
      <c r="W33588" s="1" t="s">
        <v>27</v>
      </c>
    </row>
    <row r="33589" spans="1:23">
      <c r="A33589" s="1" t="s">
        <v>48075</v>
      </c>
      <c r="B33589" s="1" t="s">
        <v>4495</v>
      </c>
      <c r="C33589" s="2">
        <v>45886.971643518518</v>
      </c>
      <c r="D33589" s="1" t="s">
        <v>2908</v>
      </c>
      <c r="E33589" s="1" t="s">
        <v>4087</v>
      </c>
      <c r="F33589" s="1" t="s">
        <v>26</v>
      </c>
      <c r="G33589" s="1" t="s">
        <v>63443</v>
      </c>
      <c r="H33589" s="1" t="s">
        <v>63444</v>
      </c>
      <c r="I33589" s="1" t="s">
        <v>27</v>
      </c>
      <c r="J33589" s="1" t="s">
        <v>4558</v>
      </c>
      <c r="K33589" s="1" t="s">
        <v>4574</v>
      </c>
      <c r="L33589" s="1" t="s">
        <v>28</v>
      </c>
      <c r="M33589">
        <v>5</v>
      </c>
      <c r="N33589" s="1" t="s">
        <v>4089</v>
      </c>
      <c r="O33589" s="1" t="s">
        <v>4498</v>
      </c>
      <c r="P33589" s="1" t="s">
        <v>4499</v>
      </c>
      <c r="Q33589" s="1" t="s">
        <v>4499</v>
      </c>
      <c r="R33589" s="1" t="s">
        <v>10157</v>
      </c>
      <c r="S33589" s="1" t="s">
        <v>4501</v>
      </c>
      <c r="T33589" s="1" t="s">
        <v>10157</v>
      </c>
      <c r="U33589" t="b">
        <v>0</v>
      </c>
      <c r="V33589" s="2"/>
      <c r="W33589" s="1" t="s">
        <v>27</v>
      </c>
    </row>
    <row r="33590" spans="1:23">
      <c r="A33590" s="1" t="s">
        <v>48076</v>
      </c>
      <c r="B33590" s="1" t="s">
        <v>4495</v>
      </c>
      <c r="C33590" s="2">
        <v>45418.291516203702</v>
      </c>
      <c r="D33590" s="1" t="s">
        <v>465</v>
      </c>
      <c r="E33590" s="1" t="s">
        <v>4375</v>
      </c>
      <c r="F33590" s="1" t="s">
        <v>26</v>
      </c>
      <c r="G33590" s="1" t="s">
        <v>63443</v>
      </c>
      <c r="H33590" s="1" t="s">
        <v>63444</v>
      </c>
      <c r="I33590" s="1" t="s">
        <v>27</v>
      </c>
      <c r="J33590" s="1" t="s">
        <v>4496</v>
      </c>
      <c r="K33590" s="1" t="s">
        <v>4497</v>
      </c>
      <c r="L33590" s="1" t="s">
        <v>28</v>
      </c>
      <c r="M33590">
        <v>20</v>
      </c>
      <c r="N33590" s="1" t="s">
        <v>4289</v>
      </c>
      <c r="O33590" s="1" t="s">
        <v>4498</v>
      </c>
      <c r="P33590" s="1" t="s">
        <v>4499</v>
      </c>
      <c r="Q33590" s="1" t="s">
        <v>4499</v>
      </c>
      <c r="R33590" s="1" t="s">
        <v>11090</v>
      </c>
      <c r="S33590" s="1" t="s">
        <v>4501</v>
      </c>
      <c r="T33590" s="1" t="s">
        <v>11090</v>
      </c>
      <c r="U33590" t="b">
        <v>0</v>
      </c>
      <c r="V33590" s="2"/>
      <c r="W33590" s="1" t="s">
        <v>27</v>
      </c>
    </row>
    <row r="33591" spans="1:23">
      <c r="A33591" s="1" t="s">
        <v>48077</v>
      </c>
      <c r="B33591" s="1" t="s">
        <v>4513</v>
      </c>
      <c r="C33591" s="2">
        <v>45489.674039351848</v>
      </c>
      <c r="D33591" s="1" t="s">
        <v>157</v>
      </c>
      <c r="E33591" s="1" t="s">
        <v>4333</v>
      </c>
      <c r="F33591" s="1" t="s">
        <v>83</v>
      </c>
      <c r="G33591" s="1" t="s">
        <v>63455</v>
      </c>
      <c r="H33591" s="1" t="s">
        <v>63456</v>
      </c>
      <c r="I33591" s="1" t="s">
        <v>17</v>
      </c>
      <c r="J33591" s="1" t="s">
        <v>4558</v>
      </c>
      <c r="K33591" s="1" t="s">
        <v>4497</v>
      </c>
      <c r="L33591" s="1" t="s">
        <v>28</v>
      </c>
      <c r="M33591">
        <v>1</v>
      </c>
      <c r="N33591" s="1" t="s">
        <v>4325</v>
      </c>
      <c r="O33591" s="1" t="s">
        <v>4498</v>
      </c>
      <c r="P33591" s="1" t="s">
        <v>4499</v>
      </c>
      <c r="Q33591" s="1" t="s">
        <v>7515</v>
      </c>
      <c r="R33591" s="1" t="s">
        <v>7516</v>
      </c>
      <c r="S33591" s="1" t="s">
        <v>4501</v>
      </c>
      <c r="T33591" s="1" t="s">
        <v>7516</v>
      </c>
      <c r="U33591" t="b">
        <v>0</v>
      </c>
      <c r="V33591" s="2"/>
      <c r="W33591" s="1" t="s">
        <v>27</v>
      </c>
    </row>
    <row r="33592" spans="1:23">
      <c r="A33592" s="1" t="s">
        <v>48078</v>
      </c>
      <c r="B33592" s="1" t="s">
        <v>4495</v>
      </c>
      <c r="C33592" s="2">
        <v>45458.087453703702</v>
      </c>
      <c r="D33592" s="1" t="s">
        <v>2268</v>
      </c>
      <c r="E33592" s="1" t="s">
        <v>4431</v>
      </c>
      <c r="F33592" s="1" t="s">
        <v>133</v>
      </c>
      <c r="G33592" s="1" t="s">
        <v>63457</v>
      </c>
      <c r="H33592" s="1" t="s">
        <v>63458</v>
      </c>
      <c r="I33592" s="1" t="s">
        <v>134</v>
      </c>
      <c r="J33592" s="1" t="s">
        <v>4558</v>
      </c>
      <c r="K33592" s="1" t="s">
        <v>4497</v>
      </c>
      <c r="L33592" s="1" t="s">
        <v>28</v>
      </c>
      <c r="M33592">
        <v>1</v>
      </c>
      <c r="N33592" s="1" t="s">
        <v>4433</v>
      </c>
      <c r="O33592" s="1" t="s">
        <v>4498</v>
      </c>
      <c r="P33592" s="1" t="s">
        <v>4499</v>
      </c>
      <c r="Q33592" s="1" t="s">
        <v>10635</v>
      </c>
      <c r="R33592" s="1" t="s">
        <v>10636</v>
      </c>
      <c r="S33592" s="1" t="s">
        <v>4501</v>
      </c>
      <c r="T33592" s="1" t="s">
        <v>10636</v>
      </c>
      <c r="U33592" t="b">
        <v>0</v>
      </c>
      <c r="V33592" s="2"/>
      <c r="W33592" s="1" t="s">
        <v>27</v>
      </c>
    </row>
    <row r="33593" spans="1:23">
      <c r="A33593" s="1" t="s">
        <v>48079</v>
      </c>
      <c r="B33593" s="1" t="s">
        <v>4513</v>
      </c>
      <c r="C33593" s="2">
        <v>45618.19494212963</v>
      </c>
      <c r="D33593" s="1" t="s">
        <v>2013</v>
      </c>
      <c r="E33593" s="1" t="s">
        <v>4287</v>
      </c>
      <c r="F33593" s="1" t="s">
        <v>78</v>
      </c>
      <c r="G33593" s="1" t="s">
        <v>63453</v>
      </c>
      <c r="H33593" s="1" t="s">
        <v>63454</v>
      </c>
      <c r="I33593" s="1" t="s">
        <v>10</v>
      </c>
      <c r="J33593" s="1" t="s">
        <v>4496</v>
      </c>
      <c r="K33593" s="1" t="s">
        <v>4503</v>
      </c>
      <c r="L33593" s="1" t="s">
        <v>33</v>
      </c>
      <c r="M33593">
        <v>5</v>
      </c>
      <c r="N33593" s="1" t="s">
        <v>4770</v>
      </c>
      <c r="O33593" s="1" t="s">
        <v>4498</v>
      </c>
      <c r="P33593" s="1" t="s">
        <v>4499</v>
      </c>
      <c r="Q33593" s="1" t="s">
        <v>4770</v>
      </c>
      <c r="R33593" s="1" t="s">
        <v>7548</v>
      </c>
      <c r="S33593" s="1" t="s">
        <v>4529</v>
      </c>
      <c r="T33593" s="1" t="s">
        <v>7549</v>
      </c>
      <c r="U33593" t="b">
        <v>1</v>
      </c>
      <c r="V33593" s="2">
        <v>45638.19494212963</v>
      </c>
      <c r="W33593" s="1" t="s">
        <v>5258</v>
      </c>
    </row>
    <row r="33594" spans="1:23">
      <c r="A33594" s="1" t="s">
        <v>48080</v>
      </c>
      <c r="B33594" s="1" t="s">
        <v>4513</v>
      </c>
      <c r="C33594" s="2">
        <v>45436.414305555554</v>
      </c>
      <c r="D33594" s="1" t="s">
        <v>2589</v>
      </c>
      <c r="E33594" s="1" t="s">
        <v>4389</v>
      </c>
      <c r="F33594" s="1" t="s">
        <v>53</v>
      </c>
      <c r="G33594" s="1" t="s">
        <v>63451</v>
      </c>
      <c r="H33594" s="1" t="s">
        <v>63452</v>
      </c>
      <c r="I33594" s="1" t="s">
        <v>10</v>
      </c>
      <c r="J33594" s="1" t="s">
        <v>4558</v>
      </c>
      <c r="K33594" s="1" t="s">
        <v>4503</v>
      </c>
      <c r="L33594" s="1" t="s">
        <v>33</v>
      </c>
      <c r="M33594">
        <v>20</v>
      </c>
      <c r="N33594" s="1" t="s">
        <v>4688</v>
      </c>
      <c r="O33594" s="1" t="s">
        <v>4532</v>
      </c>
      <c r="P33594" s="1" t="s">
        <v>5453</v>
      </c>
      <c r="Q33594" s="1" t="s">
        <v>5421</v>
      </c>
      <c r="R33594" s="1" t="s">
        <v>13430</v>
      </c>
      <c r="S33594" s="1" t="s">
        <v>4529</v>
      </c>
      <c r="T33594" s="1" t="s">
        <v>13431</v>
      </c>
      <c r="U33594" t="b">
        <v>0</v>
      </c>
      <c r="V33594" s="2"/>
      <c r="W33594" s="1" t="s">
        <v>27</v>
      </c>
    </row>
    <row r="33595" spans="1:23">
      <c r="A33595" s="1" t="s">
        <v>48081</v>
      </c>
      <c r="B33595" s="1" t="s">
        <v>4495</v>
      </c>
      <c r="C33595" s="2">
        <v>45890.192812499998</v>
      </c>
      <c r="D33595" s="1" t="s">
        <v>3207</v>
      </c>
      <c r="E33595" s="1" t="s">
        <v>4291</v>
      </c>
      <c r="F33595" s="1" t="s">
        <v>26</v>
      </c>
      <c r="G33595" s="1" t="s">
        <v>63443</v>
      </c>
      <c r="H33595" s="1" t="s">
        <v>63444</v>
      </c>
      <c r="I33595" s="1" t="s">
        <v>27</v>
      </c>
      <c r="J33595" s="1" t="s">
        <v>4592</v>
      </c>
      <c r="K33595" s="1" t="s">
        <v>4503</v>
      </c>
      <c r="L33595" s="1" t="s">
        <v>28</v>
      </c>
      <c r="M33595">
        <v>1</v>
      </c>
      <c r="N33595" s="1" t="s">
        <v>4293</v>
      </c>
      <c r="O33595" s="1" t="s">
        <v>4498</v>
      </c>
      <c r="P33595" s="1" t="s">
        <v>4499</v>
      </c>
      <c r="Q33595" s="1" t="s">
        <v>4499</v>
      </c>
      <c r="R33595" s="1" t="s">
        <v>4293</v>
      </c>
      <c r="S33595" s="1" t="s">
        <v>4501</v>
      </c>
      <c r="T33595" s="1" t="s">
        <v>4293</v>
      </c>
      <c r="U33595" t="b">
        <v>0</v>
      </c>
      <c r="V33595" s="2"/>
      <c r="W33595" s="1" t="s">
        <v>27</v>
      </c>
    </row>
    <row r="33596" spans="1:23">
      <c r="A33596" s="1" t="s">
        <v>48082</v>
      </c>
      <c r="B33596" s="1" t="s">
        <v>4513</v>
      </c>
      <c r="C33596" s="2">
        <v>45875.122303240743</v>
      </c>
      <c r="D33596" s="1" t="s">
        <v>1170</v>
      </c>
      <c r="E33596" s="1" t="s">
        <v>4392</v>
      </c>
      <c r="F33596" s="1" t="s">
        <v>26</v>
      </c>
      <c r="G33596" s="1" t="s">
        <v>63443</v>
      </c>
      <c r="H33596" s="1" t="s">
        <v>63444</v>
      </c>
      <c r="I33596" s="1" t="s">
        <v>27</v>
      </c>
      <c r="J33596" s="1" t="s">
        <v>4496</v>
      </c>
      <c r="K33596" s="1" t="s">
        <v>4497</v>
      </c>
      <c r="L33596" s="1" t="s">
        <v>28</v>
      </c>
      <c r="M33596">
        <v>10</v>
      </c>
      <c r="N33596" s="1" t="s">
        <v>4387</v>
      </c>
      <c r="O33596" s="1" t="s">
        <v>4498</v>
      </c>
      <c r="P33596" s="1" t="s">
        <v>4499</v>
      </c>
      <c r="Q33596" s="1" t="s">
        <v>4499</v>
      </c>
      <c r="R33596" s="1" t="s">
        <v>12593</v>
      </c>
      <c r="S33596" s="1" t="s">
        <v>4501</v>
      </c>
      <c r="T33596" s="1" t="s">
        <v>12593</v>
      </c>
      <c r="U33596" t="b">
        <v>0</v>
      </c>
      <c r="V33596" s="2"/>
      <c r="W33596" s="1" t="s">
        <v>27</v>
      </c>
    </row>
    <row r="33597" spans="1:23">
      <c r="A33597" s="1" t="s">
        <v>48083</v>
      </c>
      <c r="B33597" s="1" t="s">
        <v>4495</v>
      </c>
      <c r="C33597" s="2">
        <v>45896.591805555552</v>
      </c>
      <c r="D33597" s="1" t="s">
        <v>1516</v>
      </c>
      <c r="E33597" s="1" t="s">
        <v>4340</v>
      </c>
      <c r="F33597" s="1" t="s">
        <v>26</v>
      </c>
      <c r="G33597" s="1" t="s">
        <v>63443</v>
      </c>
      <c r="H33597" s="1" t="s">
        <v>63444</v>
      </c>
      <c r="I33597" s="1" t="s">
        <v>27</v>
      </c>
      <c r="J33597" s="1" t="s">
        <v>4558</v>
      </c>
      <c r="K33597" s="1" t="s">
        <v>4503</v>
      </c>
      <c r="L33597" s="1" t="s">
        <v>28</v>
      </c>
      <c r="M33597">
        <v>5</v>
      </c>
      <c r="N33597" s="1" t="s">
        <v>4342</v>
      </c>
      <c r="O33597" s="1" t="s">
        <v>4498</v>
      </c>
      <c r="P33597" s="1" t="s">
        <v>4499</v>
      </c>
      <c r="Q33597" s="1" t="s">
        <v>4499</v>
      </c>
      <c r="R33597" s="1" t="s">
        <v>7091</v>
      </c>
      <c r="S33597" s="1" t="s">
        <v>4501</v>
      </c>
      <c r="T33597" s="1" t="s">
        <v>7091</v>
      </c>
      <c r="U33597" t="b">
        <v>0</v>
      </c>
      <c r="V33597" s="2"/>
      <c r="W33597" s="1" t="s">
        <v>27</v>
      </c>
    </row>
    <row r="33598" spans="1:23">
      <c r="A33598" s="1" t="s">
        <v>48084</v>
      </c>
      <c r="B33598" s="1" t="s">
        <v>4495</v>
      </c>
      <c r="C33598" s="2">
        <v>45770.035462962966</v>
      </c>
      <c r="D33598" s="1" t="s">
        <v>1224</v>
      </c>
      <c r="E33598" s="1" t="s">
        <v>4442</v>
      </c>
      <c r="F33598" s="1" t="s">
        <v>26</v>
      </c>
      <c r="G33598" s="1" t="s">
        <v>63443</v>
      </c>
      <c r="H33598" s="1" t="s">
        <v>63444</v>
      </c>
      <c r="I33598" s="1" t="s">
        <v>27</v>
      </c>
      <c r="J33598" s="1" t="s">
        <v>4085</v>
      </c>
      <c r="K33598" s="1" t="s">
        <v>4497</v>
      </c>
      <c r="L33598" s="1" t="s">
        <v>28</v>
      </c>
      <c r="M33598">
        <v>1</v>
      </c>
      <c r="N33598" s="1" t="s">
        <v>4357</v>
      </c>
      <c r="O33598" s="1" t="s">
        <v>4498</v>
      </c>
      <c r="P33598" s="1" t="s">
        <v>4499</v>
      </c>
      <c r="Q33598" s="1" t="s">
        <v>4499</v>
      </c>
      <c r="R33598" s="1" t="s">
        <v>4357</v>
      </c>
      <c r="S33598" s="1" t="s">
        <v>4501</v>
      </c>
      <c r="T33598" s="1" t="s">
        <v>4357</v>
      </c>
      <c r="U33598" t="b">
        <v>0</v>
      </c>
      <c r="V33598" s="2"/>
      <c r="W33598" s="1" t="s">
        <v>27</v>
      </c>
    </row>
    <row r="33599" spans="1:23">
      <c r="A33599" s="1" t="s">
        <v>48085</v>
      </c>
      <c r="B33599" s="1" t="s">
        <v>4495</v>
      </c>
      <c r="C33599" s="2">
        <v>45935.365347222221</v>
      </c>
      <c r="D33599" s="1" t="s">
        <v>211</v>
      </c>
      <c r="E33599" s="1" t="s">
        <v>4065</v>
      </c>
      <c r="F33599" s="1" t="s">
        <v>38</v>
      </c>
      <c r="G33599" s="1" t="s">
        <v>63447</v>
      </c>
      <c r="H33599" s="1" t="s">
        <v>63448</v>
      </c>
      <c r="I33599" s="1" t="s">
        <v>10</v>
      </c>
      <c r="J33599" s="1" t="s">
        <v>4496</v>
      </c>
      <c r="K33599" s="1" t="s">
        <v>4497</v>
      </c>
      <c r="L33599" s="1" t="s">
        <v>33</v>
      </c>
      <c r="M33599">
        <v>20</v>
      </c>
      <c r="N33599" s="1" t="s">
        <v>4985</v>
      </c>
      <c r="O33599" s="1" t="s">
        <v>4498</v>
      </c>
      <c r="P33599" s="1" t="s">
        <v>4499</v>
      </c>
      <c r="Q33599" s="1" t="s">
        <v>9395</v>
      </c>
      <c r="R33599" s="1" t="s">
        <v>9396</v>
      </c>
      <c r="S33599" s="1" t="s">
        <v>4529</v>
      </c>
      <c r="T33599" s="1" t="s">
        <v>9397</v>
      </c>
      <c r="U33599" t="b">
        <v>0</v>
      </c>
      <c r="V33599" s="2"/>
      <c r="W33599" s="1" t="s">
        <v>27</v>
      </c>
    </row>
    <row r="33600" spans="1:23">
      <c r="A33600" s="1" t="s">
        <v>48086</v>
      </c>
      <c r="B33600" s="1" t="s">
        <v>4495</v>
      </c>
      <c r="C33600" s="2">
        <v>45427.34915509259</v>
      </c>
      <c r="D33600" s="1" t="s">
        <v>3614</v>
      </c>
      <c r="E33600" s="1" t="s">
        <v>4291</v>
      </c>
      <c r="F33600" s="1" t="s">
        <v>38</v>
      </c>
      <c r="G33600" s="1" t="s">
        <v>63447</v>
      </c>
      <c r="H33600" s="1" t="s">
        <v>63448</v>
      </c>
      <c r="I33600" s="1" t="s">
        <v>10</v>
      </c>
      <c r="J33600" s="1" t="s">
        <v>4496</v>
      </c>
      <c r="K33600" s="1" t="s">
        <v>4497</v>
      </c>
      <c r="L33600" s="1" t="s">
        <v>33</v>
      </c>
      <c r="M33600">
        <v>10</v>
      </c>
      <c r="N33600" s="1" t="s">
        <v>4642</v>
      </c>
      <c r="O33600" s="1" t="s">
        <v>63503</v>
      </c>
      <c r="P33600" s="1" t="s">
        <v>5003</v>
      </c>
      <c r="Q33600" s="1" t="s">
        <v>10693</v>
      </c>
      <c r="R33600" s="1" t="s">
        <v>44779</v>
      </c>
      <c r="S33600" s="1" t="s">
        <v>4529</v>
      </c>
      <c r="T33600" s="1" t="s">
        <v>44780</v>
      </c>
      <c r="U33600" t="b">
        <v>0</v>
      </c>
      <c r="V33600" s="2"/>
      <c r="W33600" s="1" t="s">
        <v>27</v>
      </c>
    </row>
    <row r="33601" spans="1:23">
      <c r="A33601" s="1" t="s">
        <v>48087</v>
      </c>
      <c r="B33601" s="1" t="s">
        <v>4495</v>
      </c>
      <c r="C33601" s="2">
        <v>45740.235844907409</v>
      </c>
      <c r="D33601" s="1" t="s">
        <v>3977</v>
      </c>
      <c r="E33601" s="1" t="s">
        <v>4318</v>
      </c>
      <c r="F33601" s="1" t="s">
        <v>9</v>
      </c>
      <c r="G33601" s="1" t="s">
        <v>63439</v>
      </c>
      <c r="H33601" s="1" t="s">
        <v>63440</v>
      </c>
      <c r="I33601" s="1" t="s">
        <v>10</v>
      </c>
      <c r="J33601" s="1" t="s">
        <v>4558</v>
      </c>
      <c r="K33601" s="1" t="s">
        <v>4497</v>
      </c>
      <c r="L33601" s="1" t="s">
        <v>11</v>
      </c>
      <c r="M33601">
        <v>5</v>
      </c>
      <c r="N33601" s="1" t="s">
        <v>4569</v>
      </c>
      <c r="O33601" s="1" t="s">
        <v>4498</v>
      </c>
      <c r="P33601" s="1" t="s">
        <v>4499</v>
      </c>
      <c r="Q33601" s="1" t="s">
        <v>4569</v>
      </c>
      <c r="R33601" s="1" t="s">
        <v>5037</v>
      </c>
      <c r="S33601" s="1" t="s">
        <v>4555</v>
      </c>
      <c r="T33601" s="1" t="s">
        <v>5038</v>
      </c>
      <c r="U33601" t="b">
        <v>0</v>
      </c>
      <c r="V33601" s="2"/>
      <c r="W33601" s="1" t="s">
        <v>27</v>
      </c>
    </row>
    <row r="33602" spans="1:23">
      <c r="A33602" s="1" t="s">
        <v>48088</v>
      </c>
      <c r="B33602" s="1" t="s">
        <v>4495</v>
      </c>
      <c r="C33602" s="2">
        <v>45525.914293981485</v>
      </c>
      <c r="D33602" s="1" t="s">
        <v>3556</v>
      </c>
      <c r="E33602" s="1" t="s">
        <v>4090</v>
      </c>
      <c r="F33602" s="1" t="s">
        <v>16</v>
      </c>
      <c r="G33602" s="1" t="s">
        <v>63441</v>
      </c>
      <c r="H33602" s="1" t="s">
        <v>63442</v>
      </c>
      <c r="I33602" s="1" t="s">
        <v>17</v>
      </c>
      <c r="J33602" s="1" t="s">
        <v>4496</v>
      </c>
      <c r="K33602" s="1" t="s">
        <v>4574</v>
      </c>
      <c r="L33602" s="1" t="s">
        <v>18</v>
      </c>
      <c r="M33602">
        <v>10</v>
      </c>
      <c r="N33602" s="1" t="s">
        <v>5286</v>
      </c>
      <c r="O33602" s="1" t="s">
        <v>4594</v>
      </c>
      <c r="P33602" s="1" t="s">
        <v>5286</v>
      </c>
      <c r="Q33602" s="1" t="s">
        <v>5286</v>
      </c>
      <c r="R33602" s="1" t="s">
        <v>17086</v>
      </c>
      <c r="S33602" s="1" t="s">
        <v>4507</v>
      </c>
      <c r="T33602" s="1" t="s">
        <v>17087</v>
      </c>
      <c r="U33602" t="b">
        <v>0</v>
      </c>
      <c r="V33602" s="2"/>
      <c r="W33602" s="1" t="s">
        <v>27</v>
      </c>
    </row>
    <row r="33603" spans="1:23">
      <c r="A33603" s="1" t="s">
        <v>48089</v>
      </c>
      <c r="B33603" s="1" t="s">
        <v>4513</v>
      </c>
      <c r="C33603" s="2">
        <v>45809.216504629629</v>
      </c>
      <c r="D33603" s="1" t="s">
        <v>2898</v>
      </c>
      <c r="E33603" s="1" t="s">
        <v>4424</v>
      </c>
      <c r="F33603" s="1" t="s">
        <v>32</v>
      </c>
      <c r="G33603" s="1" t="s">
        <v>63445</v>
      </c>
      <c r="H33603" s="1" t="s">
        <v>63446</v>
      </c>
      <c r="I33603" s="1" t="s">
        <v>10</v>
      </c>
      <c r="J33603" s="1" t="s">
        <v>4496</v>
      </c>
      <c r="K33603" s="1" t="s">
        <v>4497</v>
      </c>
      <c r="L33603" s="1" t="s">
        <v>33</v>
      </c>
      <c r="M33603">
        <v>10</v>
      </c>
      <c r="N33603" s="1" t="s">
        <v>5299</v>
      </c>
      <c r="O33603" s="1" t="s">
        <v>63503</v>
      </c>
      <c r="P33603" s="1" t="s">
        <v>15796</v>
      </c>
      <c r="Q33603" s="1" t="s">
        <v>5300</v>
      </c>
      <c r="R33603" s="1" t="s">
        <v>15797</v>
      </c>
      <c r="S33603" s="1" t="s">
        <v>4529</v>
      </c>
      <c r="T33603" s="1" t="s">
        <v>15798</v>
      </c>
      <c r="U33603" t="b">
        <v>0</v>
      </c>
      <c r="V33603" s="2"/>
      <c r="W33603" s="1" t="s">
        <v>27</v>
      </c>
    </row>
    <row r="33604" spans="1:23">
      <c r="A33604" s="1" t="s">
        <v>48090</v>
      </c>
      <c r="B33604" s="1" t="s">
        <v>4495</v>
      </c>
      <c r="C33604" s="2">
        <v>45851.687604166669</v>
      </c>
      <c r="D33604" s="1" t="s">
        <v>861</v>
      </c>
      <c r="E33604" s="1" t="s">
        <v>4329</v>
      </c>
      <c r="F33604" s="1" t="s">
        <v>16</v>
      </c>
      <c r="G33604" s="1" t="s">
        <v>63441</v>
      </c>
      <c r="H33604" s="1" t="s">
        <v>63442</v>
      </c>
      <c r="I33604" s="1" t="s">
        <v>17</v>
      </c>
      <c r="J33604" s="1" t="s">
        <v>4085</v>
      </c>
      <c r="K33604" s="1" t="s">
        <v>4497</v>
      </c>
      <c r="L33604" s="1" t="s">
        <v>18</v>
      </c>
      <c r="M33604">
        <v>20</v>
      </c>
      <c r="N33604" s="1" t="s">
        <v>5113</v>
      </c>
      <c r="O33604" s="1" t="s">
        <v>4551</v>
      </c>
      <c r="P33604" s="1" t="s">
        <v>5113</v>
      </c>
      <c r="Q33604" s="1" t="s">
        <v>5884</v>
      </c>
      <c r="R33604" s="1" t="s">
        <v>48091</v>
      </c>
      <c r="S33604" s="1" t="s">
        <v>4507</v>
      </c>
      <c r="T33604" s="1" t="s">
        <v>48092</v>
      </c>
      <c r="U33604" t="b">
        <v>0</v>
      </c>
      <c r="V33604" s="2"/>
      <c r="W33604" s="1" t="s">
        <v>27</v>
      </c>
    </row>
    <row r="33605" spans="1:23">
      <c r="A33605" s="1" t="s">
        <v>48093</v>
      </c>
      <c r="B33605" s="1" t="s">
        <v>4495</v>
      </c>
      <c r="C33605" s="2">
        <v>45701.62462962963</v>
      </c>
      <c r="D33605" s="1" t="s">
        <v>549</v>
      </c>
      <c r="E33605" s="1" t="s">
        <v>4355</v>
      </c>
      <c r="F33605" s="1" t="s">
        <v>83</v>
      </c>
      <c r="G33605" s="1" t="s">
        <v>63455</v>
      </c>
      <c r="H33605" s="1" t="s">
        <v>63456</v>
      </c>
      <c r="I33605" s="1" t="s">
        <v>17</v>
      </c>
      <c r="J33605" s="1" t="s">
        <v>4514</v>
      </c>
      <c r="K33605" s="1" t="s">
        <v>4503</v>
      </c>
      <c r="L33605" s="1" t="s">
        <v>28</v>
      </c>
      <c r="M33605">
        <v>3</v>
      </c>
      <c r="N33605" s="1" t="s">
        <v>4357</v>
      </c>
      <c r="O33605" s="1" t="s">
        <v>4498</v>
      </c>
      <c r="P33605" s="1" t="s">
        <v>4499</v>
      </c>
      <c r="Q33605" s="1" t="s">
        <v>6319</v>
      </c>
      <c r="R33605" s="1" t="s">
        <v>6320</v>
      </c>
      <c r="S33605" s="1" t="s">
        <v>4501</v>
      </c>
      <c r="T33605" s="1" t="s">
        <v>6320</v>
      </c>
      <c r="U33605" t="b">
        <v>0</v>
      </c>
      <c r="V33605" s="2"/>
      <c r="W33605" s="1" t="s">
        <v>27</v>
      </c>
    </row>
    <row r="33606" spans="1:23">
      <c r="A33606" s="1" t="s">
        <v>48094</v>
      </c>
      <c r="B33606" s="1" t="s">
        <v>4513</v>
      </c>
      <c r="C33606" s="2">
        <v>45719.812245370369</v>
      </c>
      <c r="D33606" s="1" t="s">
        <v>2401</v>
      </c>
      <c r="E33606" s="1" t="s">
        <v>4459</v>
      </c>
      <c r="F33606" s="1" t="s">
        <v>26</v>
      </c>
      <c r="G33606" s="1" t="s">
        <v>63443</v>
      </c>
      <c r="H33606" s="1" t="s">
        <v>63444</v>
      </c>
      <c r="I33606" s="1" t="s">
        <v>27</v>
      </c>
      <c r="J33606" s="1" t="s">
        <v>4496</v>
      </c>
      <c r="K33606" s="1" t="s">
        <v>4497</v>
      </c>
      <c r="L33606" s="1" t="s">
        <v>28</v>
      </c>
      <c r="M33606">
        <v>5</v>
      </c>
      <c r="N33606" s="1" t="s">
        <v>4461</v>
      </c>
      <c r="O33606" s="1" t="s">
        <v>4498</v>
      </c>
      <c r="P33606" s="1" t="s">
        <v>4499</v>
      </c>
      <c r="Q33606" s="1" t="s">
        <v>4499</v>
      </c>
      <c r="R33606" s="1" t="s">
        <v>11181</v>
      </c>
      <c r="S33606" s="1" t="s">
        <v>4501</v>
      </c>
      <c r="T33606" s="1" t="s">
        <v>11181</v>
      </c>
      <c r="U33606" t="b">
        <v>0</v>
      </c>
      <c r="V33606" s="2"/>
      <c r="W33606" s="1" t="s">
        <v>27</v>
      </c>
    </row>
    <row r="33607" spans="1:23">
      <c r="A33607" s="1" t="s">
        <v>48095</v>
      </c>
      <c r="B33607" s="1" t="s">
        <v>4513</v>
      </c>
      <c r="C33607" s="2">
        <v>45454.7971412037</v>
      </c>
      <c r="D33607" s="1" t="s">
        <v>814</v>
      </c>
      <c r="E33607" s="1" t="s">
        <v>4329</v>
      </c>
      <c r="F33607" s="1" t="s">
        <v>9</v>
      </c>
      <c r="G33607" s="1" t="s">
        <v>63439</v>
      </c>
      <c r="H33607" s="1" t="s">
        <v>63440</v>
      </c>
      <c r="I33607" s="1" t="s">
        <v>10</v>
      </c>
      <c r="J33607" s="1" t="s">
        <v>4558</v>
      </c>
      <c r="K33607" s="1" t="s">
        <v>4497</v>
      </c>
      <c r="L33607" s="1" t="s">
        <v>11</v>
      </c>
      <c r="M33607">
        <v>3</v>
      </c>
      <c r="N33607" s="1" t="s">
        <v>4891</v>
      </c>
      <c r="O33607" s="1" t="s">
        <v>4498</v>
      </c>
      <c r="P33607" s="1" t="s">
        <v>4499</v>
      </c>
      <c r="Q33607" s="1" t="s">
        <v>4612</v>
      </c>
      <c r="R33607" s="1" t="s">
        <v>7230</v>
      </c>
      <c r="S33607" s="1" t="s">
        <v>4555</v>
      </c>
      <c r="T33607" s="1" t="s">
        <v>9788</v>
      </c>
      <c r="U33607" t="b">
        <v>0</v>
      </c>
      <c r="V33607" s="2"/>
      <c r="W33607" s="1" t="s">
        <v>27</v>
      </c>
    </row>
    <row r="33608" spans="1:23">
      <c r="A33608" s="1" t="s">
        <v>48096</v>
      </c>
      <c r="B33608" s="1" t="s">
        <v>4495</v>
      </c>
      <c r="C33608" s="2">
        <v>45615.573518518519</v>
      </c>
      <c r="D33608" s="1" t="s">
        <v>2228</v>
      </c>
      <c r="E33608" s="1" t="s">
        <v>4213</v>
      </c>
      <c r="F33608" s="1" t="s">
        <v>26</v>
      </c>
      <c r="G33608" s="1" t="s">
        <v>63443</v>
      </c>
      <c r="H33608" s="1" t="s">
        <v>63444</v>
      </c>
      <c r="I33608" s="1" t="s">
        <v>27</v>
      </c>
      <c r="J33608" s="1" t="s">
        <v>4592</v>
      </c>
      <c r="K33608" s="1" t="s">
        <v>4518</v>
      </c>
      <c r="L33608" s="1" t="s">
        <v>28</v>
      </c>
      <c r="M33608">
        <v>3</v>
      </c>
      <c r="N33608" s="1" t="s">
        <v>4215</v>
      </c>
      <c r="O33608" s="1" t="s">
        <v>4498</v>
      </c>
      <c r="P33608" s="1" t="s">
        <v>4499</v>
      </c>
      <c r="Q33608" s="1" t="s">
        <v>4499</v>
      </c>
      <c r="R33608" s="1" t="s">
        <v>6727</v>
      </c>
      <c r="S33608" s="1" t="s">
        <v>4501</v>
      </c>
      <c r="T33608" s="1" t="s">
        <v>6727</v>
      </c>
      <c r="U33608" t="b">
        <v>0</v>
      </c>
      <c r="V33608" s="2"/>
      <c r="W33608" s="1" t="s">
        <v>27</v>
      </c>
    </row>
    <row r="33609" spans="1:23">
      <c r="A33609" s="1" t="s">
        <v>48097</v>
      </c>
      <c r="B33609" s="1" t="s">
        <v>4513</v>
      </c>
      <c r="C33609" s="2">
        <v>45841.745115740741</v>
      </c>
      <c r="D33609" s="1" t="s">
        <v>3839</v>
      </c>
      <c r="E33609" s="1" t="s">
        <v>4473</v>
      </c>
      <c r="F33609" s="1" t="s">
        <v>26</v>
      </c>
      <c r="G33609" s="1" t="s">
        <v>63443</v>
      </c>
      <c r="H33609" s="1" t="s">
        <v>63444</v>
      </c>
      <c r="I33609" s="1" t="s">
        <v>27</v>
      </c>
      <c r="J33609" s="1" t="s">
        <v>4496</v>
      </c>
      <c r="K33609" s="1" t="s">
        <v>4497</v>
      </c>
      <c r="L33609" s="1" t="s">
        <v>28</v>
      </c>
      <c r="M33609">
        <v>1</v>
      </c>
      <c r="N33609" s="1" t="s">
        <v>4475</v>
      </c>
      <c r="O33609" s="1" t="s">
        <v>4498</v>
      </c>
      <c r="P33609" s="1" t="s">
        <v>4499</v>
      </c>
      <c r="Q33609" s="1" t="s">
        <v>4499</v>
      </c>
      <c r="R33609" s="1" t="s">
        <v>4475</v>
      </c>
      <c r="S33609" s="1" t="s">
        <v>4501</v>
      </c>
      <c r="T33609" s="1" t="s">
        <v>4475</v>
      </c>
      <c r="U33609" t="b">
        <v>0</v>
      </c>
      <c r="V33609" s="2"/>
      <c r="W33609" s="1" t="s">
        <v>27</v>
      </c>
    </row>
    <row r="33610" spans="1:23">
      <c r="A33610" s="1" t="s">
        <v>48098</v>
      </c>
      <c r="B33610" s="1" t="s">
        <v>4513</v>
      </c>
      <c r="C33610" s="2">
        <v>45937.494733796295</v>
      </c>
      <c r="D33610" s="1" t="s">
        <v>3447</v>
      </c>
      <c r="E33610" s="1" t="s">
        <v>4236</v>
      </c>
      <c r="F33610" s="1" t="s">
        <v>32</v>
      </c>
      <c r="G33610" s="1" t="s">
        <v>63445</v>
      </c>
      <c r="H33610" s="1" t="s">
        <v>63446</v>
      </c>
      <c r="I33610" s="1" t="s">
        <v>10</v>
      </c>
      <c r="J33610" s="1" t="s">
        <v>4496</v>
      </c>
      <c r="K33610" s="1" t="s">
        <v>4497</v>
      </c>
      <c r="L33610" s="1" t="s">
        <v>33</v>
      </c>
      <c r="M33610">
        <v>3</v>
      </c>
      <c r="N33610" s="1" t="s">
        <v>4688</v>
      </c>
      <c r="O33610" s="1" t="s">
        <v>4498</v>
      </c>
      <c r="P33610" s="1" t="s">
        <v>4499</v>
      </c>
      <c r="Q33610" s="1" t="s">
        <v>5063</v>
      </c>
      <c r="R33610" s="1" t="s">
        <v>7194</v>
      </c>
      <c r="S33610" s="1" t="s">
        <v>4529</v>
      </c>
      <c r="T33610" s="1" t="s">
        <v>7195</v>
      </c>
      <c r="U33610" t="b">
        <v>0</v>
      </c>
      <c r="V33610" s="2"/>
      <c r="W33610" s="1" t="s">
        <v>27</v>
      </c>
    </row>
    <row r="33611" spans="1:23">
      <c r="A33611" s="1" t="s">
        <v>48099</v>
      </c>
      <c r="B33611" s="1" t="s">
        <v>4495</v>
      </c>
      <c r="C33611" s="2">
        <v>45694.9766087963</v>
      </c>
      <c r="D33611" s="1" t="s">
        <v>1529</v>
      </c>
      <c r="E33611" s="1" t="s">
        <v>4267</v>
      </c>
      <c r="F33611" s="1" t="s">
        <v>46</v>
      </c>
      <c r="G33611" s="1" t="s">
        <v>63449</v>
      </c>
      <c r="H33611" s="1" t="s">
        <v>63450</v>
      </c>
      <c r="I33611" s="1" t="s">
        <v>27</v>
      </c>
      <c r="J33611" s="1" t="s">
        <v>4496</v>
      </c>
      <c r="K33611" s="1" t="s">
        <v>4497</v>
      </c>
      <c r="L33611" s="1" t="s">
        <v>28</v>
      </c>
      <c r="M33611">
        <v>5</v>
      </c>
      <c r="N33611" s="1" t="s">
        <v>4269</v>
      </c>
      <c r="O33611" s="1" t="s">
        <v>4498</v>
      </c>
      <c r="P33611" s="1" t="s">
        <v>4499</v>
      </c>
      <c r="Q33611" s="1" t="s">
        <v>5308</v>
      </c>
      <c r="R33611" s="1" t="s">
        <v>13594</v>
      </c>
      <c r="S33611" s="1" t="s">
        <v>4501</v>
      </c>
      <c r="T33611" s="1" t="s">
        <v>13594</v>
      </c>
      <c r="U33611" t="b">
        <v>0</v>
      </c>
      <c r="V33611" s="2"/>
      <c r="W33611" s="1" t="s">
        <v>27</v>
      </c>
    </row>
    <row r="33612" spans="1:23">
      <c r="A33612" s="1" t="s">
        <v>48100</v>
      </c>
      <c r="B33612" s="1" t="s">
        <v>4495</v>
      </c>
      <c r="C33612" s="2">
        <v>45709.935324074075</v>
      </c>
      <c r="D33612" s="1" t="s">
        <v>1972</v>
      </c>
      <c r="E33612" s="1" t="s">
        <v>4150</v>
      </c>
      <c r="F33612" s="1" t="s">
        <v>26</v>
      </c>
      <c r="G33612" s="1" t="s">
        <v>63443</v>
      </c>
      <c r="H33612" s="1" t="s">
        <v>63444</v>
      </c>
      <c r="I33612" s="1" t="s">
        <v>27</v>
      </c>
      <c r="J33612" s="1" t="s">
        <v>4085</v>
      </c>
      <c r="K33612" s="1" t="s">
        <v>4497</v>
      </c>
      <c r="L33612" s="1" t="s">
        <v>28</v>
      </c>
      <c r="M33612">
        <v>1</v>
      </c>
      <c r="N33612" s="1" t="s">
        <v>4083</v>
      </c>
      <c r="O33612" s="1" t="s">
        <v>4498</v>
      </c>
      <c r="P33612" s="1" t="s">
        <v>4499</v>
      </c>
      <c r="Q33612" s="1" t="s">
        <v>4499</v>
      </c>
      <c r="R33612" s="1" t="s">
        <v>4083</v>
      </c>
      <c r="S33612" s="1" t="s">
        <v>4501</v>
      </c>
      <c r="T33612" s="1" t="s">
        <v>4083</v>
      </c>
      <c r="U33612" t="b">
        <v>0</v>
      </c>
      <c r="V33612" s="2"/>
      <c r="W33612" s="1" t="s">
        <v>27</v>
      </c>
    </row>
    <row r="33613" spans="1:23">
      <c r="A33613" s="1" t="s">
        <v>48101</v>
      </c>
      <c r="B33613" s="1" t="s">
        <v>4495</v>
      </c>
      <c r="C33613" s="2">
        <v>45530.181493055556</v>
      </c>
      <c r="D33613" s="1" t="s">
        <v>299</v>
      </c>
      <c r="E33613" s="1" t="s">
        <v>4395</v>
      </c>
      <c r="F33613" s="1" t="s">
        <v>46</v>
      </c>
      <c r="G33613" s="1" t="s">
        <v>63449</v>
      </c>
      <c r="H33613" s="1" t="s">
        <v>63450</v>
      </c>
      <c r="I33613" s="1" t="s">
        <v>27</v>
      </c>
      <c r="J33613" s="1" t="s">
        <v>4496</v>
      </c>
      <c r="K33613" s="1" t="s">
        <v>4518</v>
      </c>
      <c r="L33613" s="1" t="s">
        <v>28</v>
      </c>
      <c r="M33613">
        <v>10</v>
      </c>
      <c r="N33613" s="1" t="s">
        <v>4397</v>
      </c>
      <c r="O33613" s="1" t="s">
        <v>4594</v>
      </c>
      <c r="P33613" s="1" t="s">
        <v>4397</v>
      </c>
      <c r="Q33613" s="1" t="s">
        <v>12754</v>
      </c>
      <c r="R33613" s="1" t="s">
        <v>18442</v>
      </c>
      <c r="S33613" s="1" t="s">
        <v>4501</v>
      </c>
      <c r="T33613" s="1" t="s">
        <v>18442</v>
      </c>
      <c r="U33613" t="b">
        <v>0</v>
      </c>
      <c r="V33613" s="2"/>
      <c r="W33613" s="1" t="s">
        <v>27</v>
      </c>
    </row>
    <row r="33614" spans="1:23">
      <c r="A33614" s="1" t="s">
        <v>48102</v>
      </c>
      <c r="B33614" s="1" t="s">
        <v>4495</v>
      </c>
      <c r="C33614" s="2">
        <v>45461.55364583333</v>
      </c>
      <c r="D33614" s="1" t="s">
        <v>2839</v>
      </c>
      <c r="E33614" s="1" t="s">
        <v>4300</v>
      </c>
      <c r="F33614" s="1" t="s">
        <v>16</v>
      </c>
      <c r="G33614" s="1" t="s">
        <v>63441</v>
      </c>
      <c r="H33614" s="1" t="s">
        <v>63442</v>
      </c>
      <c r="I33614" s="1" t="s">
        <v>17</v>
      </c>
      <c r="J33614" s="1" t="s">
        <v>4558</v>
      </c>
      <c r="K33614" s="1" t="s">
        <v>4497</v>
      </c>
      <c r="L33614" s="1" t="s">
        <v>18</v>
      </c>
      <c r="M33614">
        <v>15</v>
      </c>
      <c r="N33614" s="1" t="s">
        <v>5269</v>
      </c>
      <c r="O33614" s="1" t="s">
        <v>4498</v>
      </c>
      <c r="P33614" s="1" t="s">
        <v>4499</v>
      </c>
      <c r="Q33614" s="1" t="s">
        <v>5271</v>
      </c>
      <c r="R33614" s="1" t="s">
        <v>10840</v>
      </c>
      <c r="S33614" s="1" t="s">
        <v>4507</v>
      </c>
      <c r="T33614" s="1" t="s">
        <v>10841</v>
      </c>
      <c r="U33614" t="b">
        <v>0</v>
      </c>
      <c r="V33614" s="2"/>
      <c r="W33614" s="1" t="s">
        <v>27</v>
      </c>
    </row>
    <row r="33615" spans="1:23">
      <c r="A33615" s="1" t="s">
        <v>48103</v>
      </c>
      <c r="B33615" s="1" t="s">
        <v>4495</v>
      </c>
      <c r="C33615" s="2">
        <v>45945.760868055557</v>
      </c>
      <c r="D33615" s="1" t="s">
        <v>2639</v>
      </c>
      <c r="E33615" s="1" t="s">
        <v>4080</v>
      </c>
      <c r="F33615" s="1" t="s">
        <v>26</v>
      </c>
      <c r="G33615" s="1" t="s">
        <v>63443</v>
      </c>
      <c r="H33615" s="1" t="s">
        <v>63444</v>
      </c>
      <c r="I33615" s="1" t="s">
        <v>27</v>
      </c>
      <c r="J33615" s="1" t="s">
        <v>4514</v>
      </c>
      <c r="K33615" s="1" t="s">
        <v>4497</v>
      </c>
      <c r="L33615" s="1" t="s">
        <v>28</v>
      </c>
      <c r="M33615">
        <v>1</v>
      </c>
      <c r="N33615" s="1" t="s">
        <v>4083</v>
      </c>
      <c r="O33615" s="1" t="s">
        <v>4537</v>
      </c>
      <c r="P33615" s="1" t="s">
        <v>6892</v>
      </c>
      <c r="Q33615" s="1" t="s">
        <v>4499</v>
      </c>
      <c r="R33615" s="1" t="s">
        <v>4950</v>
      </c>
      <c r="S33615" s="1" t="s">
        <v>4501</v>
      </c>
      <c r="T33615" s="1" t="s">
        <v>4950</v>
      </c>
      <c r="U33615" t="b">
        <v>0</v>
      </c>
      <c r="V33615" s="2"/>
      <c r="W33615" s="1" t="s">
        <v>27</v>
      </c>
    </row>
    <row r="33616" spans="1:23">
      <c r="A33616" s="1" t="s">
        <v>48104</v>
      </c>
      <c r="B33616" s="1" t="s">
        <v>4513</v>
      </c>
      <c r="C33616" s="2">
        <v>45935.264421296299</v>
      </c>
      <c r="D33616" s="1" t="s">
        <v>749</v>
      </c>
      <c r="E33616" s="1" t="s">
        <v>4287</v>
      </c>
      <c r="F33616" s="1" t="s">
        <v>46</v>
      </c>
      <c r="G33616" s="1" t="s">
        <v>63449</v>
      </c>
      <c r="H33616" s="1" t="s">
        <v>63450</v>
      </c>
      <c r="I33616" s="1" t="s">
        <v>27</v>
      </c>
      <c r="J33616" s="1" t="s">
        <v>4085</v>
      </c>
      <c r="K33616" s="1" t="s">
        <v>4497</v>
      </c>
      <c r="L33616" s="1" t="s">
        <v>28</v>
      </c>
      <c r="M33616">
        <v>5</v>
      </c>
      <c r="N33616" s="1" t="s">
        <v>4289</v>
      </c>
      <c r="O33616" s="1" t="s">
        <v>4498</v>
      </c>
      <c r="P33616" s="1" t="s">
        <v>4499</v>
      </c>
      <c r="Q33616" s="1" t="s">
        <v>4202</v>
      </c>
      <c r="R33616" s="1" t="s">
        <v>4137</v>
      </c>
      <c r="S33616" s="1" t="s">
        <v>4501</v>
      </c>
      <c r="T33616" s="1" t="s">
        <v>4137</v>
      </c>
      <c r="U33616" t="b">
        <v>0</v>
      </c>
      <c r="V33616" s="2"/>
      <c r="W33616" s="1" t="s">
        <v>27</v>
      </c>
    </row>
    <row r="33617" spans="1:23">
      <c r="A33617" s="1" t="s">
        <v>48105</v>
      </c>
      <c r="B33617" s="1" t="s">
        <v>4513</v>
      </c>
      <c r="C33617" s="2">
        <v>45653.538287037038</v>
      </c>
      <c r="D33617" s="1" t="s">
        <v>2529</v>
      </c>
      <c r="E33617" s="1" t="s">
        <v>4156</v>
      </c>
      <c r="F33617" s="1" t="s">
        <v>26</v>
      </c>
      <c r="G33617" s="1" t="s">
        <v>63443</v>
      </c>
      <c r="H33617" s="1" t="s">
        <v>63444</v>
      </c>
      <c r="I33617" s="1" t="s">
        <v>27</v>
      </c>
      <c r="J33617" s="1" t="s">
        <v>4592</v>
      </c>
      <c r="K33617" s="1" t="s">
        <v>4503</v>
      </c>
      <c r="L33617" s="1" t="s">
        <v>28</v>
      </c>
      <c r="M33617">
        <v>20</v>
      </c>
      <c r="N33617" s="1" t="s">
        <v>4158</v>
      </c>
      <c r="O33617" s="1" t="s">
        <v>4498</v>
      </c>
      <c r="P33617" s="1" t="s">
        <v>4499</v>
      </c>
      <c r="Q33617" s="1" t="s">
        <v>4499</v>
      </c>
      <c r="R33617" s="1" t="s">
        <v>21974</v>
      </c>
      <c r="S33617" s="1" t="s">
        <v>4501</v>
      </c>
      <c r="T33617" s="1" t="s">
        <v>21974</v>
      </c>
      <c r="U33617" t="b">
        <v>0</v>
      </c>
      <c r="V33617" s="2"/>
      <c r="W33617" s="1" t="s">
        <v>27</v>
      </c>
    </row>
    <row r="33618" spans="1:23">
      <c r="A33618" s="1" t="s">
        <v>48106</v>
      </c>
      <c r="B33618" s="1" t="s">
        <v>4495</v>
      </c>
      <c r="C33618" s="2">
        <v>45595.408032407409</v>
      </c>
      <c r="D33618" s="1" t="s">
        <v>1894</v>
      </c>
      <c r="E33618" s="1" t="s">
        <v>4318</v>
      </c>
      <c r="F33618" s="1" t="s">
        <v>26</v>
      </c>
      <c r="G33618" s="1" t="s">
        <v>63443</v>
      </c>
      <c r="H33618" s="1" t="s">
        <v>63444</v>
      </c>
      <c r="I33618" s="1" t="s">
        <v>27</v>
      </c>
      <c r="J33618" s="1" t="s">
        <v>4496</v>
      </c>
      <c r="K33618" s="1" t="s">
        <v>4497</v>
      </c>
      <c r="L33618" s="1" t="s">
        <v>28</v>
      </c>
      <c r="M33618">
        <v>10</v>
      </c>
      <c r="N33618" s="1" t="s">
        <v>4072</v>
      </c>
      <c r="O33618" s="1" t="s">
        <v>4498</v>
      </c>
      <c r="P33618" s="1" t="s">
        <v>4499</v>
      </c>
      <c r="Q33618" s="1" t="s">
        <v>4499</v>
      </c>
      <c r="R33618" s="1" t="s">
        <v>4302</v>
      </c>
      <c r="S33618" s="1" t="s">
        <v>4501</v>
      </c>
      <c r="T33618" s="1" t="s">
        <v>4302</v>
      </c>
      <c r="U33618" t="b">
        <v>0</v>
      </c>
      <c r="V33618" s="2"/>
      <c r="W33618" s="1" t="s">
        <v>27</v>
      </c>
    </row>
    <row r="33619" spans="1:23">
      <c r="A33619" s="1" t="s">
        <v>48107</v>
      </c>
      <c r="B33619" s="1" t="s">
        <v>4495</v>
      </c>
      <c r="C33619" s="2">
        <v>45582.37327546296</v>
      </c>
      <c r="D33619" s="1" t="s">
        <v>3935</v>
      </c>
      <c r="E33619" s="1" t="s">
        <v>4417</v>
      </c>
      <c r="F33619" s="1" t="s">
        <v>26</v>
      </c>
      <c r="G33619" s="1" t="s">
        <v>63443</v>
      </c>
      <c r="H33619" s="1" t="s">
        <v>63444</v>
      </c>
      <c r="I33619" s="1" t="s">
        <v>27</v>
      </c>
      <c r="J33619" s="1" t="s">
        <v>4558</v>
      </c>
      <c r="K33619" s="1" t="s">
        <v>4574</v>
      </c>
      <c r="L33619" s="1" t="s">
        <v>28</v>
      </c>
      <c r="M33619">
        <v>1</v>
      </c>
      <c r="N33619" s="1" t="s">
        <v>4419</v>
      </c>
      <c r="O33619" s="1" t="s">
        <v>4498</v>
      </c>
      <c r="P33619" s="1" t="s">
        <v>4499</v>
      </c>
      <c r="Q33619" s="1" t="s">
        <v>4499</v>
      </c>
      <c r="R33619" s="1" t="s">
        <v>4419</v>
      </c>
      <c r="S33619" s="1" t="s">
        <v>4501</v>
      </c>
      <c r="T33619" s="1" t="s">
        <v>4419</v>
      </c>
      <c r="U33619" t="b">
        <v>0</v>
      </c>
      <c r="V33619" s="2"/>
      <c r="W33619" s="1" t="s">
        <v>27</v>
      </c>
    </row>
    <row r="33620" spans="1:23">
      <c r="A33620" s="1" t="s">
        <v>48108</v>
      </c>
      <c r="B33620" s="1" t="s">
        <v>4513</v>
      </c>
      <c r="C33620" s="2">
        <v>45490.610474537039</v>
      </c>
      <c r="D33620" s="1" t="s">
        <v>222</v>
      </c>
      <c r="E33620" s="1" t="s">
        <v>4090</v>
      </c>
      <c r="F33620" s="1" t="s">
        <v>16</v>
      </c>
      <c r="G33620" s="1" t="s">
        <v>63441</v>
      </c>
      <c r="H33620" s="1" t="s">
        <v>63442</v>
      </c>
      <c r="I33620" s="1" t="s">
        <v>17</v>
      </c>
      <c r="J33620" s="1" t="s">
        <v>4514</v>
      </c>
      <c r="K33620" s="1" t="s">
        <v>4503</v>
      </c>
      <c r="L33620" s="1" t="s">
        <v>18</v>
      </c>
      <c r="M33620">
        <v>1</v>
      </c>
      <c r="N33620" s="1" t="s">
        <v>5286</v>
      </c>
      <c r="O33620" s="1" t="s">
        <v>63503</v>
      </c>
      <c r="P33620" s="1" t="s">
        <v>4820</v>
      </c>
      <c r="Q33620" s="1" t="s">
        <v>13786</v>
      </c>
      <c r="R33620" s="1" t="s">
        <v>17483</v>
      </c>
      <c r="S33620" s="1" t="s">
        <v>4507</v>
      </c>
      <c r="T33620" s="1" t="s">
        <v>8433</v>
      </c>
      <c r="U33620" t="b">
        <v>0</v>
      </c>
      <c r="V33620" s="2"/>
      <c r="W33620" s="1" t="s">
        <v>27</v>
      </c>
    </row>
    <row r="33621" spans="1:23">
      <c r="A33621" s="1" t="s">
        <v>48109</v>
      </c>
      <c r="B33621" s="1" t="s">
        <v>4495</v>
      </c>
      <c r="C33621" s="2">
        <v>45548.479016203702</v>
      </c>
      <c r="D33621" s="1" t="s">
        <v>2291</v>
      </c>
      <c r="E33621" s="1" t="s">
        <v>4055</v>
      </c>
      <c r="F33621" s="1" t="s">
        <v>78</v>
      </c>
      <c r="G33621" s="1" t="s">
        <v>63453</v>
      </c>
      <c r="H33621" s="1" t="s">
        <v>63454</v>
      </c>
      <c r="I33621" s="1" t="s">
        <v>10</v>
      </c>
      <c r="J33621" s="1" t="s">
        <v>4592</v>
      </c>
      <c r="K33621" s="1" t="s">
        <v>4497</v>
      </c>
      <c r="L33621" s="1" t="s">
        <v>33</v>
      </c>
      <c r="M33621">
        <v>1</v>
      </c>
      <c r="N33621" s="1" t="s">
        <v>7700</v>
      </c>
      <c r="O33621" s="1" t="s">
        <v>4602</v>
      </c>
      <c r="P33621" s="1" t="s">
        <v>7701</v>
      </c>
      <c r="Q33621" s="1" t="s">
        <v>7701</v>
      </c>
      <c r="R33621" s="1" t="s">
        <v>7700</v>
      </c>
      <c r="S33621" s="1" t="s">
        <v>4529</v>
      </c>
      <c r="T33621" s="1" t="s">
        <v>4059</v>
      </c>
      <c r="U33621" t="b">
        <v>0</v>
      </c>
      <c r="V33621" s="2"/>
      <c r="W33621" s="1" t="s">
        <v>27</v>
      </c>
    </row>
    <row r="33622" spans="1:23">
      <c r="A33622" s="1" t="s">
        <v>48110</v>
      </c>
      <c r="B33622" s="1" t="s">
        <v>4495</v>
      </c>
      <c r="C33622" s="2">
        <v>45406.635138888887</v>
      </c>
      <c r="D33622" s="1" t="s">
        <v>1217</v>
      </c>
      <c r="E33622" s="1" t="s">
        <v>4129</v>
      </c>
      <c r="F33622" s="1" t="s">
        <v>26</v>
      </c>
      <c r="G33622" s="1" t="s">
        <v>63443</v>
      </c>
      <c r="H33622" s="1" t="s">
        <v>63444</v>
      </c>
      <c r="I33622" s="1" t="s">
        <v>27</v>
      </c>
      <c r="J33622" s="1" t="s">
        <v>4496</v>
      </c>
      <c r="K33622" s="1" t="s">
        <v>4497</v>
      </c>
      <c r="L33622" s="1" t="s">
        <v>28</v>
      </c>
      <c r="M33622">
        <v>1</v>
      </c>
      <c r="N33622" s="1" t="s">
        <v>4131</v>
      </c>
      <c r="O33622" s="1" t="s">
        <v>4551</v>
      </c>
      <c r="P33622" s="1" t="s">
        <v>5472</v>
      </c>
      <c r="Q33622" s="1" t="s">
        <v>4499</v>
      </c>
      <c r="R33622" s="1" t="s">
        <v>13278</v>
      </c>
      <c r="S33622" s="1" t="s">
        <v>4501</v>
      </c>
      <c r="T33622" s="1" t="s">
        <v>13278</v>
      </c>
      <c r="U33622" t="b">
        <v>0</v>
      </c>
      <c r="V33622" s="2"/>
      <c r="W33622" s="1" t="s">
        <v>27</v>
      </c>
    </row>
    <row r="33623" spans="1:23">
      <c r="A33623" s="1" t="s">
        <v>48111</v>
      </c>
      <c r="B33623" s="1" t="s">
        <v>4495</v>
      </c>
      <c r="C33623" s="2">
        <v>45908.287094907406</v>
      </c>
      <c r="D33623" s="1" t="s">
        <v>2661</v>
      </c>
      <c r="E33623" s="1" t="s">
        <v>4449</v>
      </c>
      <c r="F33623" s="1" t="s">
        <v>38</v>
      </c>
      <c r="G33623" s="1" t="s">
        <v>63447</v>
      </c>
      <c r="H33623" s="1" t="s">
        <v>63448</v>
      </c>
      <c r="I33623" s="1" t="s">
        <v>10</v>
      </c>
      <c r="J33623" s="1" t="s">
        <v>4592</v>
      </c>
      <c r="K33623" s="1" t="s">
        <v>4503</v>
      </c>
      <c r="L33623" s="1" t="s">
        <v>33</v>
      </c>
      <c r="M33623">
        <v>3</v>
      </c>
      <c r="N33623" s="1" t="s">
        <v>4860</v>
      </c>
      <c r="O33623" s="1" t="s">
        <v>4551</v>
      </c>
      <c r="P33623" s="1" t="s">
        <v>19394</v>
      </c>
      <c r="Q33623" s="1" t="s">
        <v>7829</v>
      </c>
      <c r="R33623" s="1" t="s">
        <v>26840</v>
      </c>
      <c r="S33623" s="1" t="s">
        <v>4529</v>
      </c>
      <c r="T33623" s="1" t="s">
        <v>14577</v>
      </c>
      <c r="U33623" t="b">
        <v>0</v>
      </c>
      <c r="V33623" s="2"/>
      <c r="W33623" s="1" t="s">
        <v>27</v>
      </c>
    </row>
    <row r="33624" spans="1:23">
      <c r="A33624" s="1" t="s">
        <v>48112</v>
      </c>
      <c r="B33624" s="1" t="s">
        <v>4513</v>
      </c>
      <c r="C33624" s="2">
        <v>45639.597222222219</v>
      </c>
      <c r="D33624" s="1" t="s">
        <v>2419</v>
      </c>
      <c r="E33624" s="1" t="s">
        <v>4316</v>
      </c>
      <c r="F33624" s="1" t="s">
        <v>26</v>
      </c>
      <c r="G33624" s="1" t="s">
        <v>63443</v>
      </c>
      <c r="H33624" s="1" t="s">
        <v>63444</v>
      </c>
      <c r="I33624" s="1" t="s">
        <v>27</v>
      </c>
      <c r="J33624" s="1" t="s">
        <v>4558</v>
      </c>
      <c r="K33624" s="1" t="s">
        <v>4518</v>
      </c>
      <c r="L33624" s="1" t="s">
        <v>28</v>
      </c>
      <c r="M33624">
        <v>20</v>
      </c>
      <c r="N33624" s="1" t="s">
        <v>4207</v>
      </c>
      <c r="O33624" s="1" t="s">
        <v>4498</v>
      </c>
      <c r="P33624" s="1" t="s">
        <v>4499</v>
      </c>
      <c r="Q33624" s="1" t="s">
        <v>4499</v>
      </c>
      <c r="R33624" s="1" t="s">
        <v>5967</v>
      </c>
      <c r="S33624" s="1" t="s">
        <v>4501</v>
      </c>
      <c r="T33624" s="1" t="s">
        <v>5967</v>
      </c>
      <c r="U33624" t="b">
        <v>0</v>
      </c>
      <c r="V33624" s="2"/>
      <c r="W33624" s="1" t="s">
        <v>27</v>
      </c>
    </row>
    <row r="33625" spans="1:23">
      <c r="A33625" s="1" t="s">
        <v>48113</v>
      </c>
      <c r="B33625" s="1" t="s">
        <v>4495</v>
      </c>
      <c r="C33625" s="2">
        <v>45816.72284722222</v>
      </c>
      <c r="D33625" s="1" t="s">
        <v>4001</v>
      </c>
      <c r="E33625" s="1" t="s">
        <v>4385</v>
      </c>
      <c r="F33625" s="1" t="s">
        <v>26</v>
      </c>
      <c r="G33625" s="1" t="s">
        <v>63443</v>
      </c>
      <c r="H33625" s="1" t="s">
        <v>63444</v>
      </c>
      <c r="I33625" s="1" t="s">
        <v>27</v>
      </c>
      <c r="J33625" s="1" t="s">
        <v>4592</v>
      </c>
      <c r="K33625" s="1" t="s">
        <v>4503</v>
      </c>
      <c r="L33625" s="1" t="s">
        <v>28</v>
      </c>
      <c r="M33625">
        <v>1</v>
      </c>
      <c r="N33625" s="1" t="s">
        <v>4387</v>
      </c>
      <c r="O33625" s="1" t="s">
        <v>4498</v>
      </c>
      <c r="P33625" s="1" t="s">
        <v>4499</v>
      </c>
      <c r="Q33625" s="1" t="s">
        <v>4499</v>
      </c>
      <c r="R33625" s="1" t="s">
        <v>4387</v>
      </c>
      <c r="S33625" s="1" t="s">
        <v>4501</v>
      </c>
      <c r="T33625" s="1" t="s">
        <v>4387</v>
      </c>
      <c r="U33625" t="b">
        <v>0</v>
      </c>
      <c r="V33625" s="2"/>
      <c r="W33625" s="1" t="s">
        <v>27</v>
      </c>
    </row>
    <row r="33626" spans="1:23">
      <c r="A33626" s="1" t="s">
        <v>48114</v>
      </c>
      <c r="B33626" s="1" t="s">
        <v>4495</v>
      </c>
      <c r="C33626" s="2">
        <v>45817.273240740738</v>
      </c>
      <c r="D33626" s="1" t="s">
        <v>3339</v>
      </c>
      <c r="E33626" s="1" t="s">
        <v>4226</v>
      </c>
      <c r="F33626" s="1" t="s">
        <v>16</v>
      </c>
      <c r="G33626" s="1" t="s">
        <v>63441</v>
      </c>
      <c r="H33626" s="1" t="s">
        <v>63442</v>
      </c>
      <c r="I33626" s="1" t="s">
        <v>17</v>
      </c>
      <c r="J33626" s="1" t="s">
        <v>4558</v>
      </c>
      <c r="K33626" s="1" t="s">
        <v>4503</v>
      </c>
      <c r="L33626" s="1" t="s">
        <v>18</v>
      </c>
      <c r="M33626">
        <v>1</v>
      </c>
      <c r="N33626" s="1" t="s">
        <v>10134</v>
      </c>
      <c r="O33626" s="1" t="s">
        <v>4498</v>
      </c>
      <c r="P33626" s="1" t="s">
        <v>4499</v>
      </c>
      <c r="Q33626" s="1" t="s">
        <v>6103</v>
      </c>
      <c r="R33626" s="1" t="s">
        <v>26626</v>
      </c>
      <c r="S33626" s="1" t="s">
        <v>4507</v>
      </c>
      <c r="T33626" s="1" t="s">
        <v>15159</v>
      </c>
      <c r="U33626" t="b">
        <v>0</v>
      </c>
      <c r="V33626" s="2"/>
      <c r="W33626" s="1" t="s">
        <v>27</v>
      </c>
    </row>
    <row r="33627" spans="1:23">
      <c r="A33627" s="1" t="s">
        <v>48115</v>
      </c>
      <c r="B33627" s="1" t="s">
        <v>4513</v>
      </c>
      <c r="C33627" s="2">
        <v>45726.428611111114</v>
      </c>
      <c r="D33627" s="1" t="s">
        <v>1160</v>
      </c>
      <c r="E33627" s="1" t="s">
        <v>4087</v>
      </c>
      <c r="F33627" s="1" t="s">
        <v>26</v>
      </c>
      <c r="G33627" s="1" t="s">
        <v>63443</v>
      </c>
      <c r="H33627" s="1" t="s">
        <v>63444</v>
      </c>
      <c r="I33627" s="1" t="s">
        <v>27</v>
      </c>
      <c r="J33627" s="1" t="s">
        <v>4496</v>
      </c>
      <c r="K33627" s="1" t="s">
        <v>4497</v>
      </c>
      <c r="L33627" s="1" t="s">
        <v>28</v>
      </c>
      <c r="M33627">
        <v>1</v>
      </c>
      <c r="N33627" s="1" t="s">
        <v>4089</v>
      </c>
      <c r="O33627" s="1" t="s">
        <v>4498</v>
      </c>
      <c r="P33627" s="1" t="s">
        <v>4499</v>
      </c>
      <c r="Q33627" s="1" t="s">
        <v>4499</v>
      </c>
      <c r="R33627" s="1" t="s">
        <v>4089</v>
      </c>
      <c r="S33627" s="1" t="s">
        <v>4501</v>
      </c>
      <c r="T33627" s="1" t="s">
        <v>4089</v>
      </c>
      <c r="U33627" t="b">
        <v>0</v>
      </c>
      <c r="V33627" s="2"/>
      <c r="W33627" s="1" t="s">
        <v>27</v>
      </c>
    </row>
    <row r="33628" spans="1:23">
      <c r="A33628" s="1" t="s">
        <v>48116</v>
      </c>
      <c r="B33628" s="1" t="s">
        <v>4513</v>
      </c>
      <c r="C33628" s="2">
        <v>45888.244166666664</v>
      </c>
      <c r="D33628" s="1" t="s">
        <v>2563</v>
      </c>
      <c r="E33628" s="1" t="s">
        <v>4236</v>
      </c>
      <c r="F33628" s="1" t="s">
        <v>78</v>
      </c>
      <c r="G33628" s="1" t="s">
        <v>63453</v>
      </c>
      <c r="H33628" s="1" t="s">
        <v>63454</v>
      </c>
      <c r="I33628" s="1" t="s">
        <v>10</v>
      </c>
      <c r="J33628" s="1" t="s">
        <v>4085</v>
      </c>
      <c r="K33628" s="1" t="s">
        <v>4497</v>
      </c>
      <c r="L33628" s="1" t="s">
        <v>33</v>
      </c>
      <c r="M33628">
        <v>1</v>
      </c>
      <c r="N33628" s="1" t="s">
        <v>4688</v>
      </c>
      <c r="O33628" s="1" t="s">
        <v>4498</v>
      </c>
      <c r="P33628" s="1" t="s">
        <v>4499</v>
      </c>
      <c r="Q33628" s="1" t="s">
        <v>4689</v>
      </c>
      <c r="R33628" s="1" t="s">
        <v>4690</v>
      </c>
      <c r="S33628" s="1" t="s">
        <v>4529</v>
      </c>
      <c r="T33628" s="1" t="s">
        <v>4691</v>
      </c>
      <c r="U33628" t="b">
        <v>0</v>
      </c>
      <c r="V33628" s="2"/>
      <c r="W33628" s="1" t="s">
        <v>27</v>
      </c>
    </row>
    <row r="33629" spans="1:23">
      <c r="A33629" s="1" t="s">
        <v>48117</v>
      </c>
      <c r="B33629" s="1" t="s">
        <v>4495</v>
      </c>
      <c r="C33629" s="2">
        <v>45537.638981481483</v>
      </c>
      <c r="D33629" s="1" t="s">
        <v>1185</v>
      </c>
      <c r="E33629" s="1" t="s">
        <v>4463</v>
      </c>
      <c r="F33629" s="1" t="s">
        <v>26</v>
      </c>
      <c r="G33629" s="1" t="s">
        <v>63443</v>
      </c>
      <c r="H33629" s="1" t="s">
        <v>63444</v>
      </c>
      <c r="I33629" s="1" t="s">
        <v>27</v>
      </c>
      <c r="J33629" s="1" t="s">
        <v>4514</v>
      </c>
      <c r="K33629" s="1" t="s">
        <v>4497</v>
      </c>
      <c r="L33629" s="1" t="s">
        <v>28</v>
      </c>
      <c r="M33629">
        <v>20</v>
      </c>
      <c r="N33629" s="1" t="s">
        <v>4372</v>
      </c>
      <c r="O33629" s="1" t="s">
        <v>4498</v>
      </c>
      <c r="P33629" s="1" t="s">
        <v>4499</v>
      </c>
      <c r="Q33629" s="1" t="s">
        <v>4499</v>
      </c>
      <c r="R33629" s="1" t="s">
        <v>5568</v>
      </c>
      <c r="S33629" s="1" t="s">
        <v>4501</v>
      </c>
      <c r="T33629" s="1" t="s">
        <v>5568</v>
      </c>
      <c r="U33629" t="b">
        <v>0</v>
      </c>
      <c r="V33629" s="2"/>
      <c r="W33629" s="1" t="s">
        <v>27</v>
      </c>
    </row>
    <row r="33630" spans="1:23">
      <c r="A33630" s="1" t="s">
        <v>48118</v>
      </c>
      <c r="B33630" s="1" t="s">
        <v>4495</v>
      </c>
      <c r="C33630" s="2">
        <v>45561.392557870371</v>
      </c>
      <c r="D33630" s="1" t="s">
        <v>533</v>
      </c>
      <c r="E33630" s="1" t="s">
        <v>4421</v>
      </c>
      <c r="F33630" s="1" t="s">
        <v>133</v>
      </c>
      <c r="G33630" s="1" t="s">
        <v>63457</v>
      </c>
      <c r="H33630" s="1" t="s">
        <v>63458</v>
      </c>
      <c r="I33630" s="1" t="s">
        <v>134</v>
      </c>
      <c r="J33630" s="1" t="s">
        <v>4514</v>
      </c>
      <c r="K33630" s="1" t="s">
        <v>4497</v>
      </c>
      <c r="L33630" s="1" t="s">
        <v>28</v>
      </c>
      <c r="M33630">
        <v>10</v>
      </c>
      <c r="N33630" s="1" t="s">
        <v>4325</v>
      </c>
      <c r="O33630" s="1" t="s">
        <v>4498</v>
      </c>
      <c r="P33630" s="1" t="s">
        <v>4499</v>
      </c>
      <c r="Q33630" s="1" t="s">
        <v>6509</v>
      </c>
      <c r="R33630" s="1" t="s">
        <v>8300</v>
      </c>
      <c r="S33630" s="1" t="s">
        <v>4501</v>
      </c>
      <c r="T33630" s="1" t="s">
        <v>8300</v>
      </c>
      <c r="U33630" t="b">
        <v>0</v>
      </c>
      <c r="V33630" s="2"/>
      <c r="W33630" s="1" t="s">
        <v>27</v>
      </c>
    </row>
    <row r="33631" spans="1:23">
      <c r="A33631" s="1" t="s">
        <v>48119</v>
      </c>
      <c r="B33631" s="1" t="s">
        <v>4495</v>
      </c>
      <c r="C33631" s="2">
        <v>45520.509930555556</v>
      </c>
      <c r="D33631" s="1" t="s">
        <v>476</v>
      </c>
      <c r="E33631" s="1" t="s">
        <v>4399</v>
      </c>
      <c r="F33631" s="1" t="s">
        <v>9</v>
      </c>
      <c r="G33631" s="1" t="s">
        <v>63439</v>
      </c>
      <c r="H33631" s="1" t="s">
        <v>63440</v>
      </c>
      <c r="I33631" s="1" t="s">
        <v>10</v>
      </c>
      <c r="J33631" s="1" t="s">
        <v>4496</v>
      </c>
      <c r="K33631" s="1" t="s">
        <v>4497</v>
      </c>
      <c r="L33631" s="1" t="s">
        <v>11</v>
      </c>
      <c r="M33631">
        <v>5</v>
      </c>
      <c r="N33631" s="1" t="s">
        <v>4760</v>
      </c>
      <c r="O33631" s="1" t="s">
        <v>4551</v>
      </c>
      <c r="P33631" s="1" t="s">
        <v>16829</v>
      </c>
      <c r="Q33631" s="1" t="s">
        <v>4760</v>
      </c>
      <c r="R33631" s="1" t="s">
        <v>16830</v>
      </c>
      <c r="S33631" s="1" t="s">
        <v>4555</v>
      </c>
      <c r="T33631" s="1" t="s">
        <v>16831</v>
      </c>
      <c r="U33631" t="b">
        <v>0</v>
      </c>
      <c r="V33631" s="2"/>
      <c r="W33631" s="1" t="s">
        <v>27</v>
      </c>
    </row>
    <row r="33632" spans="1:23">
      <c r="A33632" s="1" t="s">
        <v>48120</v>
      </c>
      <c r="B33632" s="1" t="s">
        <v>4513</v>
      </c>
      <c r="C33632" s="2">
        <v>45776.584039351852</v>
      </c>
      <c r="D33632" s="1" t="s">
        <v>3736</v>
      </c>
      <c r="E33632" s="1" t="s">
        <v>4392</v>
      </c>
      <c r="F33632" s="1" t="s">
        <v>26</v>
      </c>
      <c r="G33632" s="1" t="s">
        <v>63443</v>
      </c>
      <c r="H33632" s="1" t="s">
        <v>63444</v>
      </c>
      <c r="I33632" s="1" t="s">
        <v>27</v>
      </c>
      <c r="J33632" s="1" t="s">
        <v>4496</v>
      </c>
      <c r="K33632" s="1" t="s">
        <v>4503</v>
      </c>
      <c r="L33632" s="1" t="s">
        <v>28</v>
      </c>
      <c r="M33632">
        <v>15</v>
      </c>
      <c r="N33632" s="1" t="s">
        <v>4387</v>
      </c>
      <c r="O33632" s="1" t="s">
        <v>4498</v>
      </c>
      <c r="P33632" s="1" t="s">
        <v>4499</v>
      </c>
      <c r="Q33632" s="1" t="s">
        <v>4499</v>
      </c>
      <c r="R33632" s="1" t="s">
        <v>12615</v>
      </c>
      <c r="S33632" s="1" t="s">
        <v>4501</v>
      </c>
      <c r="T33632" s="1" t="s">
        <v>12615</v>
      </c>
      <c r="U33632" t="b">
        <v>0</v>
      </c>
      <c r="V33632" s="2"/>
      <c r="W33632" s="1" t="s">
        <v>27</v>
      </c>
    </row>
    <row r="33633" spans="1:23">
      <c r="A33633" s="1" t="s">
        <v>48121</v>
      </c>
      <c r="B33633" s="1" t="s">
        <v>4495</v>
      </c>
      <c r="C33633" s="2">
        <v>45769.219722222224</v>
      </c>
      <c r="D33633" s="1" t="s">
        <v>1986</v>
      </c>
      <c r="E33633" s="1" t="s">
        <v>4076</v>
      </c>
      <c r="F33633" s="1" t="s">
        <v>26</v>
      </c>
      <c r="G33633" s="1" t="s">
        <v>63443</v>
      </c>
      <c r="H33633" s="1" t="s">
        <v>63444</v>
      </c>
      <c r="I33633" s="1" t="s">
        <v>27</v>
      </c>
      <c r="J33633" s="1" t="s">
        <v>4496</v>
      </c>
      <c r="K33633" s="1" t="s">
        <v>4574</v>
      </c>
      <c r="L33633" s="1" t="s">
        <v>28</v>
      </c>
      <c r="M33633">
        <v>5</v>
      </c>
      <c r="N33633" s="1" t="s">
        <v>4078</v>
      </c>
      <c r="O33633" s="1" t="s">
        <v>4594</v>
      </c>
      <c r="P33633" s="1" t="s">
        <v>10982</v>
      </c>
      <c r="Q33633" s="1" t="s">
        <v>4499</v>
      </c>
      <c r="R33633" s="1" t="s">
        <v>11931</v>
      </c>
      <c r="S33633" s="1" t="s">
        <v>4501</v>
      </c>
      <c r="T33633" s="1" t="s">
        <v>11931</v>
      </c>
      <c r="U33633" t="b">
        <v>0</v>
      </c>
      <c r="V33633" s="2"/>
      <c r="W33633" s="1" t="s">
        <v>27</v>
      </c>
    </row>
    <row r="33634" spans="1:23">
      <c r="A33634" s="1" t="s">
        <v>48122</v>
      </c>
      <c r="B33634" s="1" t="s">
        <v>4513</v>
      </c>
      <c r="C33634" s="2">
        <v>45515.403344907405</v>
      </c>
      <c r="D33634" s="1" t="s">
        <v>2990</v>
      </c>
      <c r="E33634" s="1" t="s">
        <v>4470</v>
      </c>
      <c r="F33634" s="1" t="s">
        <v>46</v>
      </c>
      <c r="G33634" s="1" t="s">
        <v>63449</v>
      </c>
      <c r="H33634" s="1" t="s">
        <v>63450</v>
      </c>
      <c r="I33634" s="1" t="s">
        <v>27</v>
      </c>
      <c r="J33634" s="1" t="s">
        <v>4496</v>
      </c>
      <c r="K33634" s="1" t="s">
        <v>4518</v>
      </c>
      <c r="L33634" s="1" t="s">
        <v>28</v>
      </c>
      <c r="M33634">
        <v>1</v>
      </c>
      <c r="N33634" s="1" t="s">
        <v>4387</v>
      </c>
      <c r="O33634" s="1" t="s">
        <v>4498</v>
      </c>
      <c r="P33634" s="1" t="s">
        <v>4499</v>
      </c>
      <c r="Q33634" s="1" t="s">
        <v>4447</v>
      </c>
      <c r="R33634" s="1" t="s">
        <v>8007</v>
      </c>
      <c r="S33634" s="1" t="s">
        <v>4501</v>
      </c>
      <c r="T33634" s="1" t="s">
        <v>8007</v>
      </c>
      <c r="U33634" t="b">
        <v>0</v>
      </c>
      <c r="V33634" s="2"/>
      <c r="W33634" s="1" t="s">
        <v>27</v>
      </c>
    </row>
    <row r="33635" spans="1:23">
      <c r="A33635" s="1" t="s">
        <v>48123</v>
      </c>
      <c r="B33635" s="1" t="s">
        <v>4495</v>
      </c>
      <c r="C33635" s="2">
        <v>45474.981053240743</v>
      </c>
      <c r="D33635" s="1" t="s">
        <v>1857</v>
      </c>
      <c r="E33635" s="1" t="s">
        <v>4275</v>
      </c>
      <c r="F33635" s="1" t="s">
        <v>16</v>
      </c>
      <c r="G33635" s="1" t="s">
        <v>63441</v>
      </c>
      <c r="H33635" s="1" t="s">
        <v>63442</v>
      </c>
      <c r="I33635" s="1" t="s">
        <v>17</v>
      </c>
      <c r="J33635" s="1" t="s">
        <v>4496</v>
      </c>
      <c r="K33635" s="1" t="s">
        <v>4503</v>
      </c>
      <c r="L33635" s="1" t="s">
        <v>18</v>
      </c>
      <c r="M33635">
        <v>1</v>
      </c>
      <c r="N33635" s="1" t="s">
        <v>5285</v>
      </c>
      <c r="O33635" s="1" t="s">
        <v>4498</v>
      </c>
      <c r="P33635" s="1" t="s">
        <v>4499</v>
      </c>
      <c r="Q33635" s="1" t="s">
        <v>5286</v>
      </c>
      <c r="R33635" s="1" t="s">
        <v>4269</v>
      </c>
      <c r="S33635" s="1" t="s">
        <v>4507</v>
      </c>
      <c r="T33635" s="1" t="s">
        <v>6212</v>
      </c>
      <c r="U33635" t="b">
        <v>0</v>
      </c>
      <c r="V33635" s="2"/>
      <c r="W33635" s="1" t="s">
        <v>27</v>
      </c>
    </row>
    <row r="33636" spans="1:23">
      <c r="A33636" s="1" t="s">
        <v>48124</v>
      </c>
      <c r="B33636" s="1" t="s">
        <v>4495</v>
      </c>
      <c r="C33636" s="2">
        <v>45710.714016203703</v>
      </c>
      <c r="D33636" s="1" t="s">
        <v>238</v>
      </c>
      <c r="E33636" s="1" t="s">
        <v>4226</v>
      </c>
      <c r="F33636" s="1" t="s">
        <v>133</v>
      </c>
      <c r="G33636" s="1" t="s">
        <v>63457</v>
      </c>
      <c r="H33636" s="1" t="s">
        <v>63458</v>
      </c>
      <c r="I33636" s="1" t="s">
        <v>134</v>
      </c>
      <c r="J33636" s="1" t="s">
        <v>4558</v>
      </c>
      <c r="K33636" s="1" t="s">
        <v>4497</v>
      </c>
      <c r="L33636" s="1" t="s">
        <v>28</v>
      </c>
      <c r="M33636">
        <v>1</v>
      </c>
      <c r="N33636" s="1" t="s">
        <v>4228</v>
      </c>
      <c r="O33636" s="1" t="s">
        <v>4498</v>
      </c>
      <c r="P33636" s="1" t="s">
        <v>4499</v>
      </c>
      <c r="Q33636" s="1" t="s">
        <v>4839</v>
      </c>
      <c r="R33636" s="1" t="s">
        <v>7633</v>
      </c>
      <c r="S33636" s="1" t="s">
        <v>4501</v>
      </c>
      <c r="T33636" s="1" t="s">
        <v>7633</v>
      </c>
      <c r="U33636" t="b">
        <v>0</v>
      </c>
      <c r="V33636" s="2"/>
      <c r="W33636" s="1" t="s">
        <v>27</v>
      </c>
    </row>
    <row r="33637" spans="1:23">
      <c r="A33637" s="1" t="s">
        <v>48125</v>
      </c>
      <c r="B33637" s="1" t="s">
        <v>4495</v>
      </c>
      <c r="C33637" s="2">
        <v>45944.255520833336</v>
      </c>
      <c r="D33637" s="1" t="s">
        <v>1291</v>
      </c>
      <c r="E33637" s="1" t="s">
        <v>4219</v>
      </c>
      <c r="F33637" s="1" t="s">
        <v>9</v>
      </c>
      <c r="G33637" s="1" t="s">
        <v>63439</v>
      </c>
      <c r="H33637" s="1" t="s">
        <v>63440</v>
      </c>
      <c r="I33637" s="1" t="s">
        <v>10</v>
      </c>
      <c r="J33637" s="1" t="s">
        <v>4496</v>
      </c>
      <c r="K33637" s="1" t="s">
        <v>4497</v>
      </c>
      <c r="L33637" s="1" t="s">
        <v>11</v>
      </c>
      <c r="M33637">
        <v>5</v>
      </c>
      <c r="N33637" s="1" t="s">
        <v>5190</v>
      </c>
      <c r="O33637" s="1" t="s">
        <v>4498</v>
      </c>
      <c r="P33637" s="1" t="s">
        <v>4499</v>
      </c>
      <c r="Q33637" s="1" t="s">
        <v>5190</v>
      </c>
      <c r="R33637" s="1" t="s">
        <v>10757</v>
      </c>
      <c r="S33637" s="1" t="s">
        <v>4555</v>
      </c>
      <c r="T33637" s="1" t="s">
        <v>6115</v>
      </c>
      <c r="U33637" t="b">
        <v>0</v>
      </c>
      <c r="V33637" s="2"/>
      <c r="W33637" s="1" t="s">
        <v>27</v>
      </c>
    </row>
    <row r="33638" spans="1:23">
      <c r="A33638" s="1" t="s">
        <v>48126</v>
      </c>
      <c r="B33638" s="1" t="s">
        <v>4495</v>
      </c>
      <c r="C33638" s="2">
        <v>45609.481539351851</v>
      </c>
      <c r="D33638" s="1" t="s">
        <v>1756</v>
      </c>
      <c r="E33638" s="1" t="s">
        <v>4098</v>
      </c>
      <c r="F33638" s="1" t="s">
        <v>9</v>
      </c>
      <c r="G33638" s="1" t="s">
        <v>63439</v>
      </c>
      <c r="H33638" s="1" t="s">
        <v>63440</v>
      </c>
      <c r="I33638" s="1" t="s">
        <v>10</v>
      </c>
      <c r="J33638" s="1" t="s">
        <v>4496</v>
      </c>
      <c r="K33638" s="1" t="s">
        <v>4497</v>
      </c>
      <c r="L33638" s="1" t="s">
        <v>11</v>
      </c>
      <c r="M33638">
        <v>4</v>
      </c>
      <c r="N33638" s="1" t="s">
        <v>5021</v>
      </c>
      <c r="O33638" s="1" t="s">
        <v>4498</v>
      </c>
      <c r="P33638" s="1" t="s">
        <v>4499</v>
      </c>
      <c r="Q33638" s="1" t="s">
        <v>7737</v>
      </c>
      <c r="R33638" s="1" t="s">
        <v>13134</v>
      </c>
      <c r="S33638" s="1" t="s">
        <v>4555</v>
      </c>
      <c r="T33638" s="1" t="s">
        <v>13135</v>
      </c>
      <c r="U33638" t="b">
        <v>0</v>
      </c>
      <c r="V33638" s="2"/>
      <c r="W33638" s="1" t="s">
        <v>27</v>
      </c>
    </row>
    <row r="33639" spans="1:23">
      <c r="A33639" s="1" t="s">
        <v>48127</v>
      </c>
      <c r="B33639" s="1" t="s">
        <v>4495</v>
      </c>
      <c r="C33639" s="2">
        <v>45847.326469907406</v>
      </c>
      <c r="D33639" s="1" t="s">
        <v>3659</v>
      </c>
      <c r="E33639" s="1" t="s">
        <v>4407</v>
      </c>
      <c r="F33639" s="1" t="s">
        <v>16</v>
      </c>
      <c r="G33639" s="1" t="s">
        <v>63441</v>
      </c>
      <c r="H33639" s="1" t="s">
        <v>63442</v>
      </c>
      <c r="I33639" s="1" t="s">
        <v>17</v>
      </c>
      <c r="J33639" s="1" t="s">
        <v>4496</v>
      </c>
      <c r="K33639" s="1" t="s">
        <v>4497</v>
      </c>
      <c r="L33639" s="1" t="s">
        <v>18</v>
      </c>
      <c r="M33639">
        <v>10</v>
      </c>
      <c r="N33639" s="1" t="s">
        <v>5184</v>
      </c>
      <c r="O33639" s="1" t="s">
        <v>4532</v>
      </c>
      <c r="P33639" s="1" t="s">
        <v>5184</v>
      </c>
      <c r="Q33639" s="1" t="s">
        <v>5184</v>
      </c>
      <c r="R33639" s="1" t="s">
        <v>36049</v>
      </c>
      <c r="S33639" s="1" t="s">
        <v>4507</v>
      </c>
      <c r="T33639" s="1" t="s">
        <v>19496</v>
      </c>
      <c r="U33639" t="b">
        <v>0</v>
      </c>
      <c r="V33639" s="2"/>
      <c r="W33639" s="1" t="s">
        <v>27</v>
      </c>
    </row>
    <row r="33640" spans="1:23">
      <c r="A33640" s="1" t="s">
        <v>48128</v>
      </c>
      <c r="B33640" s="1" t="s">
        <v>4495</v>
      </c>
      <c r="C33640" s="2">
        <v>45600.603217592594</v>
      </c>
      <c r="D33640" s="1" t="s">
        <v>1161</v>
      </c>
      <c r="E33640" s="1" t="s">
        <v>4146</v>
      </c>
      <c r="F33640" s="1" t="s">
        <v>78</v>
      </c>
      <c r="G33640" s="1" t="s">
        <v>63453</v>
      </c>
      <c r="H33640" s="1" t="s">
        <v>63454</v>
      </c>
      <c r="I33640" s="1" t="s">
        <v>10</v>
      </c>
      <c r="J33640" s="1" t="s">
        <v>4592</v>
      </c>
      <c r="K33640" s="1" t="s">
        <v>4497</v>
      </c>
      <c r="L33640" s="1" t="s">
        <v>33</v>
      </c>
      <c r="M33640">
        <v>5</v>
      </c>
      <c r="N33640" s="1" t="s">
        <v>5102</v>
      </c>
      <c r="O33640" s="1" t="s">
        <v>4498</v>
      </c>
      <c r="P33640" s="1" t="s">
        <v>4499</v>
      </c>
      <c r="Q33640" s="1" t="s">
        <v>5102</v>
      </c>
      <c r="R33640" s="1" t="s">
        <v>12450</v>
      </c>
      <c r="S33640" s="1" t="s">
        <v>4529</v>
      </c>
      <c r="T33640" s="1" t="s">
        <v>12451</v>
      </c>
      <c r="U33640" t="b">
        <v>0</v>
      </c>
      <c r="V33640" s="2"/>
      <c r="W33640" s="1" t="s">
        <v>27</v>
      </c>
    </row>
    <row r="33641" spans="1:23">
      <c r="A33641" s="1" t="s">
        <v>48129</v>
      </c>
      <c r="B33641" s="1" t="s">
        <v>4513</v>
      </c>
      <c r="C33641" s="2">
        <v>45818.793263888889</v>
      </c>
      <c r="D33641" s="1" t="s">
        <v>3110</v>
      </c>
      <c r="E33641" s="1" t="s">
        <v>4267</v>
      </c>
      <c r="F33641" s="1" t="s">
        <v>78</v>
      </c>
      <c r="G33641" s="1" t="s">
        <v>63453</v>
      </c>
      <c r="H33641" s="1" t="s">
        <v>63454</v>
      </c>
      <c r="I33641" s="1" t="s">
        <v>10</v>
      </c>
      <c r="J33641" s="1" t="s">
        <v>4558</v>
      </c>
      <c r="K33641" s="1" t="s">
        <v>4503</v>
      </c>
      <c r="L33641" s="1" t="s">
        <v>33</v>
      </c>
      <c r="M33641">
        <v>15</v>
      </c>
      <c r="N33641" s="1" t="s">
        <v>4749</v>
      </c>
      <c r="O33641" s="1" t="s">
        <v>4498</v>
      </c>
      <c r="P33641" s="1" t="s">
        <v>4499</v>
      </c>
      <c r="Q33641" s="1" t="s">
        <v>6793</v>
      </c>
      <c r="R33641" s="1" t="s">
        <v>9792</v>
      </c>
      <c r="S33641" s="1" t="s">
        <v>4529</v>
      </c>
      <c r="T33641" s="1" t="s">
        <v>9793</v>
      </c>
      <c r="U33641" t="b">
        <v>0</v>
      </c>
      <c r="V33641" s="2"/>
      <c r="W33641" s="1" t="s">
        <v>27</v>
      </c>
    </row>
    <row r="33642" spans="1:23">
      <c r="A33642" s="1" t="s">
        <v>48130</v>
      </c>
      <c r="B33642" s="1" t="s">
        <v>4495</v>
      </c>
      <c r="C33642" s="2">
        <v>45777.737407407411</v>
      </c>
      <c r="D33642" s="1" t="s">
        <v>450</v>
      </c>
      <c r="E33642" s="1" t="s">
        <v>4366</v>
      </c>
      <c r="F33642" s="1" t="s">
        <v>26</v>
      </c>
      <c r="G33642" s="1" t="s">
        <v>63443</v>
      </c>
      <c r="H33642" s="1" t="s">
        <v>63444</v>
      </c>
      <c r="I33642" s="1" t="s">
        <v>27</v>
      </c>
      <c r="J33642" s="1" t="s">
        <v>4496</v>
      </c>
      <c r="K33642" s="1" t="s">
        <v>4503</v>
      </c>
      <c r="L33642" s="1" t="s">
        <v>28</v>
      </c>
      <c r="M33642">
        <v>10</v>
      </c>
      <c r="N33642" s="1" t="s">
        <v>4368</v>
      </c>
      <c r="O33642" s="1" t="s">
        <v>4498</v>
      </c>
      <c r="P33642" s="1" t="s">
        <v>4499</v>
      </c>
      <c r="Q33642" s="1" t="s">
        <v>4499</v>
      </c>
      <c r="R33642" s="1" t="s">
        <v>8346</v>
      </c>
      <c r="S33642" s="1" t="s">
        <v>4501</v>
      </c>
      <c r="T33642" s="1" t="s">
        <v>8346</v>
      </c>
      <c r="U33642" t="b">
        <v>0</v>
      </c>
      <c r="V33642" s="2"/>
      <c r="W33642" s="1" t="s">
        <v>27</v>
      </c>
    </row>
    <row r="33643" spans="1:23">
      <c r="A33643" s="1" t="s">
        <v>48131</v>
      </c>
      <c r="B33643" s="1" t="s">
        <v>4495</v>
      </c>
      <c r="C33643" s="2">
        <v>45742.402650462966</v>
      </c>
      <c r="D33643" s="1" t="s">
        <v>3803</v>
      </c>
      <c r="E33643" s="1" t="s">
        <v>4087</v>
      </c>
      <c r="F33643" s="1" t="s">
        <v>46</v>
      </c>
      <c r="G33643" s="1" t="s">
        <v>63449</v>
      </c>
      <c r="H33643" s="1" t="s">
        <v>63450</v>
      </c>
      <c r="I33643" s="1" t="s">
        <v>27</v>
      </c>
      <c r="J33643" s="1" t="s">
        <v>4514</v>
      </c>
      <c r="K33643" s="1" t="s">
        <v>4503</v>
      </c>
      <c r="L33643" s="1" t="s">
        <v>28</v>
      </c>
      <c r="M33643">
        <v>20</v>
      </c>
      <c r="N33643" s="1" t="s">
        <v>4089</v>
      </c>
      <c r="O33643" s="1" t="s">
        <v>4675</v>
      </c>
      <c r="P33643" s="1" t="s">
        <v>38362</v>
      </c>
      <c r="Q33643" s="1" t="s">
        <v>4089</v>
      </c>
      <c r="R33643" s="1" t="s">
        <v>11407</v>
      </c>
      <c r="S33643" s="1" t="s">
        <v>4501</v>
      </c>
      <c r="T33643" s="1" t="s">
        <v>11407</v>
      </c>
      <c r="U33643" t="b">
        <v>0</v>
      </c>
      <c r="V33643" s="2"/>
      <c r="W33643" s="1" t="s">
        <v>27</v>
      </c>
    </row>
    <row r="33644" spans="1:23">
      <c r="A33644" s="1" t="s">
        <v>48132</v>
      </c>
      <c r="B33644" s="1" t="s">
        <v>4495</v>
      </c>
      <c r="C33644" s="2">
        <v>45665.573796296296</v>
      </c>
      <c r="D33644" s="1" t="s">
        <v>1271</v>
      </c>
      <c r="E33644" s="1" t="s">
        <v>4442</v>
      </c>
      <c r="F33644" s="1" t="s">
        <v>9</v>
      </c>
      <c r="G33644" s="1" t="s">
        <v>63439</v>
      </c>
      <c r="H33644" s="1" t="s">
        <v>63440</v>
      </c>
      <c r="I33644" s="1" t="s">
        <v>10</v>
      </c>
      <c r="J33644" s="1" t="s">
        <v>4558</v>
      </c>
      <c r="K33644" s="1" t="s">
        <v>4574</v>
      </c>
      <c r="L33644" s="1" t="s">
        <v>11</v>
      </c>
      <c r="M33644">
        <v>5</v>
      </c>
      <c r="N33644" s="1" t="s">
        <v>5124</v>
      </c>
      <c r="O33644" s="1" t="s">
        <v>4498</v>
      </c>
      <c r="P33644" s="1" t="s">
        <v>4499</v>
      </c>
      <c r="Q33644" s="1" t="s">
        <v>5124</v>
      </c>
      <c r="R33644" s="1" t="s">
        <v>12513</v>
      </c>
      <c r="S33644" s="1" t="s">
        <v>4555</v>
      </c>
      <c r="T33644" s="1" t="s">
        <v>6365</v>
      </c>
      <c r="U33644" t="b">
        <v>0</v>
      </c>
      <c r="V33644" s="2"/>
      <c r="W33644" s="1" t="s">
        <v>27</v>
      </c>
    </row>
    <row r="33645" spans="1:23">
      <c r="A33645" s="1" t="s">
        <v>48133</v>
      </c>
      <c r="B33645" s="1" t="s">
        <v>4513</v>
      </c>
      <c r="C33645" s="2">
        <v>45547.183391203704</v>
      </c>
      <c r="D33645" s="1" t="s">
        <v>2599</v>
      </c>
      <c r="E33645" s="1" t="s">
        <v>4216</v>
      </c>
      <c r="F33645" s="1" t="s">
        <v>133</v>
      </c>
      <c r="G33645" s="1" t="s">
        <v>63457</v>
      </c>
      <c r="H33645" s="1" t="s">
        <v>63458</v>
      </c>
      <c r="I33645" s="1" t="s">
        <v>134</v>
      </c>
      <c r="J33645" s="1" t="s">
        <v>4558</v>
      </c>
      <c r="K33645" s="1" t="s">
        <v>4497</v>
      </c>
      <c r="L33645" s="1" t="s">
        <v>28</v>
      </c>
      <c r="M33645">
        <v>1</v>
      </c>
      <c r="N33645" s="1" t="s">
        <v>4092</v>
      </c>
      <c r="O33645" s="1" t="s">
        <v>4498</v>
      </c>
      <c r="P33645" s="1" t="s">
        <v>4499</v>
      </c>
      <c r="Q33645" s="1" t="s">
        <v>4575</v>
      </c>
      <c r="R33645" s="1" t="s">
        <v>4576</v>
      </c>
      <c r="S33645" s="1" t="s">
        <v>4501</v>
      </c>
      <c r="T33645" s="1" t="s">
        <v>4576</v>
      </c>
      <c r="U33645" t="b">
        <v>0</v>
      </c>
      <c r="V33645" s="2"/>
      <c r="W33645" s="1" t="s">
        <v>27</v>
      </c>
    </row>
    <row r="33646" spans="1:23">
      <c r="A33646" s="1" t="s">
        <v>48134</v>
      </c>
      <c r="B33646" s="1" t="s">
        <v>4495</v>
      </c>
      <c r="C33646" s="2">
        <v>45857.164826388886</v>
      </c>
      <c r="D33646" s="1" t="s">
        <v>541</v>
      </c>
      <c r="E33646" s="1" t="s">
        <v>4160</v>
      </c>
      <c r="F33646" s="1" t="s">
        <v>9</v>
      </c>
      <c r="G33646" s="1" t="s">
        <v>63439</v>
      </c>
      <c r="H33646" s="1" t="s">
        <v>63440</v>
      </c>
      <c r="I33646" s="1" t="s">
        <v>10</v>
      </c>
      <c r="J33646" s="1" t="s">
        <v>4496</v>
      </c>
      <c r="K33646" s="1" t="s">
        <v>4503</v>
      </c>
      <c r="L33646" s="1" t="s">
        <v>11</v>
      </c>
      <c r="M33646">
        <v>1</v>
      </c>
      <c r="N33646" s="1" t="s">
        <v>4891</v>
      </c>
      <c r="O33646" s="1" t="s">
        <v>4498</v>
      </c>
      <c r="P33646" s="1" t="s">
        <v>4499</v>
      </c>
      <c r="Q33646" s="1" t="s">
        <v>4903</v>
      </c>
      <c r="R33646" s="1" t="s">
        <v>5391</v>
      </c>
      <c r="S33646" s="1" t="s">
        <v>4555</v>
      </c>
      <c r="T33646" s="1" t="s">
        <v>4211</v>
      </c>
      <c r="U33646" t="b">
        <v>0</v>
      </c>
      <c r="V33646" s="2"/>
      <c r="W33646" s="1" t="s">
        <v>27</v>
      </c>
    </row>
    <row r="33647" spans="1:23">
      <c r="A33647" s="1" t="s">
        <v>48135</v>
      </c>
      <c r="B33647" s="1" t="s">
        <v>4495</v>
      </c>
      <c r="C33647" s="2">
        <v>45441.986967592595</v>
      </c>
      <c r="D33647" s="1" t="s">
        <v>2019</v>
      </c>
      <c r="E33647" s="1" t="s">
        <v>4445</v>
      </c>
      <c r="F33647" s="1" t="s">
        <v>78</v>
      </c>
      <c r="G33647" s="1" t="s">
        <v>63453</v>
      </c>
      <c r="H33647" s="1" t="s">
        <v>63454</v>
      </c>
      <c r="I33647" s="1" t="s">
        <v>10</v>
      </c>
      <c r="J33647" s="1" t="s">
        <v>4496</v>
      </c>
      <c r="K33647" s="1" t="s">
        <v>4497</v>
      </c>
      <c r="L33647" s="1" t="s">
        <v>33</v>
      </c>
      <c r="M33647">
        <v>5</v>
      </c>
      <c r="N33647" s="1" t="s">
        <v>5806</v>
      </c>
      <c r="O33647" s="1" t="s">
        <v>4498</v>
      </c>
      <c r="P33647" s="1" t="s">
        <v>4499</v>
      </c>
      <c r="Q33647" s="1" t="s">
        <v>5806</v>
      </c>
      <c r="R33647" s="1" t="s">
        <v>11815</v>
      </c>
      <c r="S33647" s="1" t="s">
        <v>4529</v>
      </c>
      <c r="T33647" s="1" t="s">
        <v>11816</v>
      </c>
      <c r="U33647" t="b">
        <v>0</v>
      </c>
      <c r="V33647" s="2"/>
      <c r="W33647" s="1" t="s">
        <v>27</v>
      </c>
    </row>
    <row r="33648" spans="1:23">
      <c r="A33648" s="1" t="s">
        <v>48136</v>
      </c>
      <c r="B33648" s="1" t="s">
        <v>4495</v>
      </c>
      <c r="C33648" s="2">
        <v>45439.978680555556</v>
      </c>
      <c r="D33648" s="1" t="s">
        <v>1880</v>
      </c>
      <c r="E33648" s="1" t="s">
        <v>4196</v>
      </c>
      <c r="F33648" s="1" t="s">
        <v>38</v>
      </c>
      <c r="G33648" s="1" t="s">
        <v>63447</v>
      </c>
      <c r="H33648" s="1" t="s">
        <v>63448</v>
      </c>
      <c r="I33648" s="1" t="s">
        <v>10</v>
      </c>
      <c r="J33648" s="1" t="s">
        <v>4496</v>
      </c>
      <c r="K33648" s="1" t="s">
        <v>4574</v>
      </c>
      <c r="L33648" s="1" t="s">
        <v>33</v>
      </c>
      <c r="M33648">
        <v>3</v>
      </c>
      <c r="N33648" s="1" t="s">
        <v>6138</v>
      </c>
      <c r="O33648" s="1" t="s">
        <v>4498</v>
      </c>
      <c r="P33648" s="1" t="s">
        <v>4499</v>
      </c>
      <c r="Q33648" s="1" t="s">
        <v>12255</v>
      </c>
      <c r="R33648" s="1" t="s">
        <v>12256</v>
      </c>
      <c r="S33648" s="1" t="s">
        <v>4529</v>
      </c>
      <c r="T33648" s="1" t="s">
        <v>10776</v>
      </c>
      <c r="U33648" t="b">
        <v>0</v>
      </c>
      <c r="V33648" s="2"/>
      <c r="W33648" s="1" t="s">
        <v>27</v>
      </c>
    </row>
    <row r="33649" spans="1:23">
      <c r="A33649" s="1" t="s">
        <v>48137</v>
      </c>
      <c r="B33649" s="1" t="s">
        <v>4495</v>
      </c>
      <c r="C33649" s="2">
        <v>45853.776701388888</v>
      </c>
      <c r="D33649" s="1" t="s">
        <v>3552</v>
      </c>
      <c r="E33649" s="1" t="s">
        <v>4236</v>
      </c>
      <c r="F33649" s="1" t="s">
        <v>83</v>
      </c>
      <c r="G33649" s="1" t="s">
        <v>63455</v>
      </c>
      <c r="H33649" s="1" t="s">
        <v>63456</v>
      </c>
      <c r="I33649" s="1" t="s">
        <v>17</v>
      </c>
      <c r="J33649" s="1" t="s">
        <v>4496</v>
      </c>
      <c r="K33649" s="1" t="s">
        <v>4574</v>
      </c>
      <c r="L33649" s="1" t="s">
        <v>28</v>
      </c>
      <c r="M33649">
        <v>5</v>
      </c>
      <c r="N33649" s="1" t="s">
        <v>4107</v>
      </c>
      <c r="O33649" s="1" t="s">
        <v>4498</v>
      </c>
      <c r="P33649" s="1" t="s">
        <v>4499</v>
      </c>
      <c r="Q33649" s="1" t="s">
        <v>7537</v>
      </c>
      <c r="R33649" s="1" t="s">
        <v>7625</v>
      </c>
      <c r="S33649" s="1" t="s">
        <v>4501</v>
      </c>
      <c r="T33649" s="1" t="s">
        <v>7625</v>
      </c>
      <c r="U33649" t="b">
        <v>0</v>
      </c>
      <c r="V33649" s="2"/>
      <c r="W33649" s="1" t="s">
        <v>27</v>
      </c>
    </row>
    <row r="33650" spans="1:23">
      <c r="A33650" s="1" t="s">
        <v>48138</v>
      </c>
      <c r="B33650" s="1" t="s">
        <v>4513</v>
      </c>
      <c r="C33650" s="2">
        <v>45560.758020833331</v>
      </c>
      <c r="D33650" s="1" t="s">
        <v>3118</v>
      </c>
      <c r="E33650" s="1" t="s">
        <v>4226</v>
      </c>
      <c r="F33650" s="1" t="s">
        <v>9</v>
      </c>
      <c r="G33650" s="1" t="s">
        <v>63439</v>
      </c>
      <c r="H33650" s="1" t="s">
        <v>63440</v>
      </c>
      <c r="I33650" s="1" t="s">
        <v>10</v>
      </c>
      <c r="J33650" s="1" t="s">
        <v>4592</v>
      </c>
      <c r="K33650" s="1" t="s">
        <v>4574</v>
      </c>
      <c r="L33650" s="1" t="s">
        <v>11</v>
      </c>
      <c r="M33650">
        <v>25</v>
      </c>
      <c r="N33650" s="1" t="s">
        <v>5592</v>
      </c>
      <c r="O33650" s="1" t="s">
        <v>4675</v>
      </c>
      <c r="P33650" s="1" t="s">
        <v>4873</v>
      </c>
      <c r="Q33650" s="1" t="s">
        <v>28568</v>
      </c>
      <c r="R33650" s="1" t="s">
        <v>48139</v>
      </c>
      <c r="S33650" s="1" t="s">
        <v>4555</v>
      </c>
      <c r="T33650" s="1" t="s">
        <v>48140</v>
      </c>
      <c r="U33650" t="b">
        <v>0</v>
      </c>
      <c r="V33650" s="2"/>
      <c r="W33650" s="1" t="s">
        <v>27</v>
      </c>
    </row>
    <row r="33651" spans="1:23">
      <c r="A33651" s="1" t="s">
        <v>48141</v>
      </c>
      <c r="B33651" s="1" t="s">
        <v>4513</v>
      </c>
      <c r="C33651" s="2">
        <v>45877.110821759263</v>
      </c>
      <c r="D33651" s="1" t="s">
        <v>2371</v>
      </c>
      <c r="E33651" s="1" t="s">
        <v>4117</v>
      </c>
      <c r="F33651" s="1" t="s">
        <v>26</v>
      </c>
      <c r="G33651" s="1" t="s">
        <v>63443</v>
      </c>
      <c r="H33651" s="1" t="s">
        <v>63444</v>
      </c>
      <c r="I33651" s="1" t="s">
        <v>27</v>
      </c>
      <c r="J33651" s="1" t="s">
        <v>4558</v>
      </c>
      <c r="K33651" s="1" t="s">
        <v>4497</v>
      </c>
      <c r="L33651" s="1" t="s">
        <v>28</v>
      </c>
      <c r="M33651">
        <v>5</v>
      </c>
      <c r="N33651" s="1" t="s">
        <v>4120</v>
      </c>
      <c r="O33651" s="1" t="s">
        <v>4498</v>
      </c>
      <c r="P33651" s="1" t="s">
        <v>4499</v>
      </c>
      <c r="Q33651" s="1" t="s">
        <v>4499</v>
      </c>
      <c r="R33651" s="1" t="s">
        <v>13442</v>
      </c>
      <c r="S33651" s="1" t="s">
        <v>4501</v>
      </c>
      <c r="T33651" s="1" t="s">
        <v>13442</v>
      </c>
      <c r="U33651" t="b">
        <v>0</v>
      </c>
      <c r="V33651" s="2"/>
      <c r="W33651" s="1" t="s">
        <v>27</v>
      </c>
    </row>
    <row r="33652" spans="1:23">
      <c r="A33652" s="1" t="s">
        <v>48142</v>
      </c>
      <c r="B33652" s="1" t="s">
        <v>4495</v>
      </c>
      <c r="C33652" s="2">
        <v>45717.309629629628</v>
      </c>
      <c r="D33652" s="1" t="s">
        <v>502</v>
      </c>
      <c r="E33652" s="1" t="s">
        <v>4304</v>
      </c>
      <c r="F33652" s="1" t="s">
        <v>53</v>
      </c>
      <c r="G33652" s="1" t="s">
        <v>63451</v>
      </c>
      <c r="H33652" s="1" t="s">
        <v>63452</v>
      </c>
      <c r="I33652" s="1" t="s">
        <v>10</v>
      </c>
      <c r="J33652" s="1" t="s">
        <v>4558</v>
      </c>
      <c r="K33652" s="1" t="s">
        <v>4574</v>
      </c>
      <c r="L33652" s="1" t="s">
        <v>33</v>
      </c>
      <c r="M33652">
        <v>1</v>
      </c>
      <c r="N33652" s="1" t="s">
        <v>4771</v>
      </c>
      <c r="O33652" s="1" t="s">
        <v>4675</v>
      </c>
      <c r="P33652" s="1" t="s">
        <v>19930</v>
      </c>
      <c r="Q33652" s="1" t="s">
        <v>5138</v>
      </c>
      <c r="R33652" s="1" t="s">
        <v>36212</v>
      </c>
      <c r="S33652" s="1" t="s">
        <v>4529</v>
      </c>
      <c r="T33652" s="1" t="s">
        <v>12467</v>
      </c>
      <c r="U33652" t="b">
        <v>0</v>
      </c>
      <c r="V33652" s="2"/>
      <c r="W33652" s="1" t="s">
        <v>27</v>
      </c>
    </row>
    <row r="33653" spans="1:23">
      <c r="A33653" s="1" t="s">
        <v>48143</v>
      </c>
      <c r="B33653" s="1" t="s">
        <v>4495</v>
      </c>
      <c r="C33653" s="2">
        <v>45635.090208333335</v>
      </c>
      <c r="D33653" s="1" t="s">
        <v>2997</v>
      </c>
      <c r="E33653" s="1" t="s">
        <v>4318</v>
      </c>
      <c r="F33653" s="1" t="s">
        <v>16</v>
      </c>
      <c r="G33653" s="1" t="s">
        <v>63441</v>
      </c>
      <c r="H33653" s="1" t="s">
        <v>63442</v>
      </c>
      <c r="I33653" s="1" t="s">
        <v>17</v>
      </c>
      <c r="J33653" s="1" t="s">
        <v>4496</v>
      </c>
      <c r="K33653" s="1" t="s">
        <v>4497</v>
      </c>
      <c r="L33653" s="1" t="s">
        <v>18</v>
      </c>
      <c r="M33653">
        <v>1</v>
      </c>
      <c r="N33653" s="1" t="s">
        <v>4521</v>
      </c>
      <c r="O33653" s="1" t="s">
        <v>4498</v>
      </c>
      <c r="P33653" s="1" t="s">
        <v>4499</v>
      </c>
      <c r="Q33653" s="1" t="s">
        <v>8886</v>
      </c>
      <c r="R33653" s="1" t="s">
        <v>8887</v>
      </c>
      <c r="S33653" s="1" t="s">
        <v>4507</v>
      </c>
      <c r="T33653" s="1" t="s">
        <v>8888</v>
      </c>
      <c r="U33653" t="b">
        <v>0</v>
      </c>
      <c r="V33653" s="2"/>
      <c r="W33653" s="1" t="s">
        <v>27</v>
      </c>
    </row>
    <row r="33654" spans="1:23">
      <c r="A33654" s="1" t="s">
        <v>48144</v>
      </c>
      <c r="B33654" s="1" t="s">
        <v>4495</v>
      </c>
      <c r="C33654" s="2">
        <v>45679.292291666665</v>
      </c>
      <c r="D33654" s="1" t="s">
        <v>1229</v>
      </c>
      <c r="E33654" s="1" t="s">
        <v>4076</v>
      </c>
      <c r="F33654" s="1" t="s">
        <v>26</v>
      </c>
      <c r="G33654" s="1" t="s">
        <v>63443</v>
      </c>
      <c r="H33654" s="1" t="s">
        <v>63444</v>
      </c>
      <c r="I33654" s="1" t="s">
        <v>27</v>
      </c>
      <c r="J33654" s="1" t="s">
        <v>4558</v>
      </c>
      <c r="K33654" s="1" t="s">
        <v>4574</v>
      </c>
      <c r="L33654" s="1" t="s">
        <v>28</v>
      </c>
      <c r="M33654">
        <v>15</v>
      </c>
      <c r="N33654" s="1" t="s">
        <v>4078</v>
      </c>
      <c r="O33654" s="1" t="s">
        <v>4532</v>
      </c>
      <c r="P33654" s="1" t="s">
        <v>8318</v>
      </c>
      <c r="Q33654" s="1" t="s">
        <v>4499</v>
      </c>
      <c r="R33654" s="1" t="s">
        <v>48145</v>
      </c>
      <c r="S33654" s="1" t="s">
        <v>4501</v>
      </c>
      <c r="T33654" s="1" t="s">
        <v>48145</v>
      </c>
      <c r="U33654" t="b">
        <v>0</v>
      </c>
      <c r="V33654" s="2"/>
      <c r="W33654" s="1" t="s">
        <v>27</v>
      </c>
    </row>
    <row r="33655" spans="1:23">
      <c r="A33655" s="1" t="s">
        <v>48146</v>
      </c>
      <c r="B33655" s="1" t="s">
        <v>4513</v>
      </c>
      <c r="C33655" s="2">
        <v>45654.629803240743</v>
      </c>
      <c r="D33655" s="1" t="s">
        <v>1519</v>
      </c>
      <c r="E33655" s="1" t="s">
        <v>4304</v>
      </c>
      <c r="F33655" s="1" t="s">
        <v>9</v>
      </c>
      <c r="G33655" s="1" t="s">
        <v>63439</v>
      </c>
      <c r="H33655" s="1" t="s">
        <v>63440</v>
      </c>
      <c r="I33655" s="1" t="s">
        <v>10</v>
      </c>
      <c r="J33655" s="1" t="s">
        <v>4496</v>
      </c>
      <c r="K33655" s="1" t="s">
        <v>4497</v>
      </c>
      <c r="L33655" s="1" t="s">
        <v>11</v>
      </c>
      <c r="M33655">
        <v>25</v>
      </c>
      <c r="N33655" s="1" t="s">
        <v>4612</v>
      </c>
      <c r="O33655" s="1" t="s">
        <v>4498</v>
      </c>
      <c r="P33655" s="1" t="s">
        <v>4499</v>
      </c>
      <c r="Q33655" s="1" t="s">
        <v>5599</v>
      </c>
      <c r="R33655" s="1" t="s">
        <v>7742</v>
      </c>
      <c r="S33655" s="1" t="s">
        <v>4555</v>
      </c>
      <c r="T33655" s="1" t="s">
        <v>7743</v>
      </c>
      <c r="U33655" t="b">
        <v>0</v>
      </c>
      <c r="V33655" s="2"/>
      <c r="W33655" s="1" t="s">
        <v>27</v>
      </c>
    </row>
    <row r="33656" spans="1:23">
      <c r="A33656" s="1" t="s">
        <v>48147</v>
      </c>
      <c r="B33656" s="1" t="s">
        <v>4495</v>
      </c>
      <c r="C33656" s="2">
        <v>45835.839837962965</v>
      </c>
      <c r="D33656" s="1" t="s">
        <v>3006</v>
      </c>
      <c r="E33656" s="1" t="s">
        <v>4095</v>
      </c>
      <c r="F33656" s="1" t="s">
        <v>78</v>
      </c>
      <c r="G33656" s="1" t="s">
        <v>63453</v>
      </c>
      <c r="H33656" s="1" t="s">
        <v>63454</v>
      </c>
      <c r="I33656" s="1" t="s">
        <v>10</v>
      </c>
      <c r="J33656" s="1" t="s">
        <v>4592</v>
      </c>
      <c r="K33656" s="1" t="s">
        <v>4574</v>
      </c>
      <c r="L33656" s="1" t="s">
        <v>33</v>
      </c>
      <c r="M33656">
        <v>10</v>
      </c>
      <c r="N33656" s="1" t="s">
        <v>8563</v>
      </c>
      <c r="O33656" s="1" t="s">
        <v>4498</v>
      </c>
      <c r="P33656" s="1" t="s">
        <v>4499</v>
      </c>
      <c r="Q33656" s="1" t="s">
        <v>12477</v>
      </c>
      <c r="R33656" s="1" t="s">
        <v>20917</v>
      </c>
      <c r="S33656" s="1" t="s">
        <v>4529</v>
      </c>
      <c r="T33656" s="1" t="s">
        <v>20918</v>
      </c>
      <c r="U33656" t="b">
        <v>0</v>
      </c>
      <c r="V33656" s="2"/>
      <c r="W33656" s="1" t="s">
        <v>27</v>
      </c>
    </row>
    <row r="33657" spans="1:23">
      <c r="A33657" s="1" t="s">
        <v>48148</v>
      </c>
      <c r="B33657" s="1" t="s">
        <v>4513</v>
      </c>
      <c r="C33657" s="2">
        <v>45524.993217592593</v>
      </c>
      <c r="D33657" s="1" t="s">
        <v>3551</v>
      </c>
      <c r="E33657" s="1" t="s">
        <v>4080</v>
      </c>
      <c r="F33657" s="1" t="s">
        <v>9</v>
      </c>
      <c r="G33657" s="1" t="s">
        <v>63439</v>
      </c>
      <c r="H33657" s="1" t="s">
        <v>63440</v>
      </c>
      <c r="I33657" s="1" t="s">
        <v>10</v>
      </c>
      <c r="J33657" s="1" t="s">
        <v>4496</v>
      </c>
      <c r="K33657" s="1" t="s">
        <v>4518</v>
      </c>
      <c r="L33657" s="1" t="s">
        <v>11</v>
      </c>
      <c r="M33657">
        <v>1</v>
      </c>
      <c r="N33657" s="1" t="s">
        <v>4821</v>
      </c>
      <c r="O33657" s="1" t="s">
        <v>4551</v>
      </c>
      <c r="P33657" s="1" t="s">
        <v>7722</v>
      </c>
      <c r="Q33657" s="1" t="s">
        <v>5902</v>
      </c>
      <c r="R33657" s="1" t="s">
        <v>6015</v>
      </c>
      <c r="S33657" s="1" t="s">
        <v>4555</v>
      </c>
      <c r="T33657" s="1" t="s">
        <v>5087</v>
      </c>
      <c r="U33657" t="b">
        <v>0</v>
      </c>
      <c r="V33657" s="2"/>
      <c r="W33657" s="1" t="s">
        <v>27</v>
      </c>
    </row>
    <row r="33658" spans="1:23">
      <c r="A33658" s="1" t="s">
        <v>48149</v>
      </c>
      <c r="B33658" s="1" t="s">
        <v>4495</v>
      </c>
      <c r="C33658" s="2">
        <v>45669.809791666667</v>
      </c>
      <c r="D33658" s="1" t="s">
        <v>3815</v>
      </c>
      <c r="E33658" s="1" t="s">
        <v>4205</v>
      </c>
      <c r="F33658" s="1" t="s">
        <v>53</v>
      </c>
      <c r="G33658" s="1" t="s">
        <v>63451</v>
      </c>
      <c r="H33658" s="1" t="s">
        <v>63452</v>
      </c>
      <c r="I33658" s="1" t="s">
        <v>10</v>
      </c>
      <c r="J33658" s="1" t="s">
        <v>4514</v>
      </c>
      <c r="K33658" s="1" t="s">
        <v>4497</v>
      </c>
      <c r="L33658" s="1" t="s">
        <v>33</v>
      </c>
      <c r="M33658">
        <v>10</v>
      </c>
      <c r="N33658" s="1" t="s">
        <v>5425</v>
      </c>
      <c r="O33658" s="1" t="s">
        <v>4498</v>
      </c>
      <c r="P33658" s="1" t="s">
        <v>4499</v>
      </c>
      <c r="Q33658" s="1" t="s">
        <v>5426</v>
      </c>
      <c r="R33658" s="1" t="s">
        <v>5427</v>
      </c>
      <c r="S33658" s="1" t="s">
        <v>4529</v>
      </c>
      <c r="T33658" s="1" t="s">
        <v>5428</v>
      </c>
      <c r="U33658" t="b">
        <v>0</v>
      </c>
      <c r="V33658" s="2"/>
      <c r="W33658" s="1" t="s">
        <v>27</v>
      </c>
    </row>
    <row r="33659" spans="1:23">
      <c r="A33659" s="1" t="s">
        <v>48150</v>
      </c>
      <c r="B33659" s="1" t="s">
        <v>4495</v>
      </c>
      <c r="C33659" s="2">
        <v>45451.775231481479</v>
      </c>
      <c r="D33659" s="1" t="s">
        <v>2126</v>
      </c>
      <c r="E33659" s="1" t="s">
        <v>4076</v>
      </c>
      <c r="F33659" s="1" t="s">
        <v>26</v>
      </c>
      <c r="G33659" s="1" t="s">
        <v>63443</v>
      </c>
      <c r="H33659" s="1" t="s">
        <v>63444</v>
      </c>
      <c r="I33659" s="1" t="s">
        <v>27</v>
      </c>
      <c r="J33659" s="1" t="s">
        <v>4558</v>
      </c>
      <c r="K33659" s="1" t="s">
        <v>4503</v>
      </c>
      <c r="L33659" s="1" t="s">
        <v>28</v>
      </c>
      <c r="M33659">
        <v>1</v>
      </c>
      <c r="N33659" s="1" t="s">
        <v>4078</v>
      </c>
      <c r="O33659" s="1" t="s">
        <v>4498</v>
      </c>
      <c r="P33659" s="1" t="s">
        <v>4499</v>
      </c>
      <c r="Q33659" s="1" t="s">
        <v>4499</v>
      </c>
      <c r="R33659" s="1" t="s">
        <v>4078</v>
      </c>
      <c r="S33659" s="1" t="s">
        <v>4501</v>
      </c>
      <c r="T33659" s="1" t="s">
        <v>4078</v>
      </c>
      <c r="U33659" t="b">
        <v>0</v>
      </c>
      <c r="V33659" s="2"/>
      <c r="W33659" s="1" t="s">
        <v>27</v>
      </c>
    </row>
    <row r="33660" spans="1:23">
      <c r="A33660" s="1" t="s">
        <v>48151</v>
      </c>
      <c r="B33660" s="1" t="s">
        <v>4495</v>
      </c>
      <c r="C33660" s="2">
        <v>45447.566747685189</v>
      </c>
      <c r="D33660" s="1" t="s">
        <v>3422</v>
      </c>
      <c r="E33660" s="1" t="s">
        <v>4403</v>
      </c>
      <c r="F33660" s="1" t="s">
        <v>26</v>
      </c>
      <c r="G33660" s="1" t="s">
        <v>63443</v>
      </c>
      <c r="H33660" s="1" t="s">
        <v>63444</v>
      </c>
      <c r="I33660" s="1" t="s">
        <v>27</v>
      </c>
      <c r="J33660" s="1" t="s">
        <v>4496</v>
      </c>
      <c r="K33660" s="1" t="s">
        <v>4503</v>
      </c>
      <c r="L33660" s="1" t="s">
        <v>28</v>
      </c>
      <c r="M33660">
        <v>1</v>
      </c>
      <c r="N33660" s="1" t="s">
        <v>4405</v>
      </c>
      <c r="O33660" s="1" t="s">
        <v>4498</v>
      </c>
      <c r="P33660" s="1" t="s">
        <v>4499</v>
      </c>
      <c r="Q33660" s="1" t="s">
        <v>4499</v>
      </c>
      <c r="R33660" s="1" t="s">
        <v>4405</v>
      </c>
      <c r="S33660" s="1" t="s">
        <v>4501</v>
      </c>
      <c r="T33660" s="1" t="s">
        <v>4405</v>
      </c>
      <c r="U33660" t="b">
        <v>0</v>
      </c>
      <c r="V33660" s="2"/>
      <c r="W33660" s="1" t="s">
        <v>27</v>
      </c>
    </row>
    <row r="33661" spans="1:23">
      <c r="A33661" s="1" t="s">
        <v>48152</v>
      </c>
      <c r="B33661" s="1" t="s">
        <v>4495</v>
      </c>
      <c r="C33661" s="2">
        <v>45656.194479166668</v>
      </c>
      <c r="D33661" s="1" t="s">
        <v>1175</v>
      </c>
      <c r="E33661" s="1" t="s">
        <v>4378</v>
      </c>
      <c r="F33661" s="1" t="s">
        <v>32</v>
      </c>
      <c r="G33661" s="1" t="s">
        <v>63445</v>
      </c>
      <c r="H33661" s="1" t="s">
        <v>63446</v>
      </c>
      <c r="I33661" s="1" t="s">
        <v>10</v>
      </c>
      <c r="J33661" s="1" t="s">
        <v>4496</v>
      </c>
      <c r="K33661" s="1" t="s">
        <v>4574</v>
      </c>
      <c r="L33661" s="1" t="s">
        <v>33</v>
      </c>
      <c r="M33661">
        <v>1</v>
      </c>
      <c r="N33661" s="1" t="s">
        <v>4665</v>
      </c>
      <c r="O33661" s="1" t="s">
        <v>4498</v>
      </c>
      <c r="P33661" s="1" t="s">
        <v>4499</v>
      </c>
      <c r="Q33661" s="1" t="s">
        <v>4666</v>
      </c>
      <c r="R33661" s="1" t="s">
        <v>4667</v>
      </c>
      <c r="S33661" s="1" t="s">
        <v>4529</v>
      </c>
      <c r="T33661" s="1" t="s">
        <v>4668</v>
      </c>
      <c r="U33661" t="b">
        <v>0</v>
      </c>
      <c r="V33661" s="2"/>
      <c r="W33661" s="1" t="s">
        <v>27</v>
      </c>
    </row>
    <row r="33662" spans="1:23">
      <c r="A33662" s="1" t="s">
        <v>48153</v>
      </c>
      <c r="B33662" s="1" t="s">
        <v>4495</v>
      </c>
      <c r="C33662" s="2">
        <v>45498.242881944447</v>
      </c>
      <c r="D33662" s="1" t="s">
        <v>2329</v>
      </c>
      <c r="E33662" s="1" t="s">
        <v>4196</v>
      </c>
      <c r="F33662" s="1" t="s">
        <v>133</v>
      </c>
      <c r="G33662" s="1" t="s">
        <v>63457</v>
      </c>
      <c r="H33662" s="1" t="s">
        <v>63458</v>
      </c>
      <c r="I33662" s="1" t="s">
        <v>134</v>
      </c>
      <c r="J33662" s="1" t="s">
        <v>4558</v>
      </c>
      <c r="K33662" s="1" t="s">
        <v>4503</v>
      </c>
      <c r="L33662" s="1" t="s">
        <v>28</v>
      </c>
      <c r="M33662">
        <v>1</v>
      </c>
      <c r="N33662" s="1" t="s">
        <v>4198</v>
      </c>
      <c r="O33662" s="1" t="s">
        <v>4551</v>
      </c>
      <c r="P33662" s="1" t="s">
        <v>4978</v>
      </c>
      <c r="Q33662" s="1" t="s">
        <v>6012</v>
      </c>
      <c r="R33662" s="1" t="s">
        <v>6899</v>
      </c>
      <c r="S33662" s="1" t="s">
        <v>4501</v>
      </c>
      <c r="T33662" s="1" t="s">
        <v>6899</v>
      </c>
      <c r="U33662" t="b">
        <v>0</v>
      </c>
      <c r="V33662" s="2"/>
      <c r="W33662" s="1" t="s">
        <v>27</v>
      </c>
    </row>
    <row r="33663" spans="1:23">
      <c r="A33663" s="1" t="s">
        <v>48154</v>
      </c>
      <c r="B33663" s="1" t="s">
        <v>4495</v>
      </c>
      <c r="C33663" s="2">
        <v>45751.172175925924</v>
      </c>
      <c r="D33663" s="1" t="s">
        <v>1753</v>
      </c>
      <c r="E33663" s="1" t="s">
        <v>4125</v>
      </c>
      <c r="F33663" s="1" t="s">
        <v>26</v>
      </c>
      <c r="G33663" s="1" t="s">
        <v>63443</v>
      </c>
      <c r="H33663" s="1" t="s">
        <v>63444</v>
      </c>
      <c r="I33663" s="1" t="s">
        <v>27</v>
      </c>
      <c r="J33663" s="1" t="s">
        <v>4496</v>
      </c>
      <c r="K33663" s="1" t="s">
        <v>4497</v>
      </c>
      <c r="L33663" s="1" t="s">
        <v>28</v>
      </c>
      <c r="M33663">
        <v>5</v>
      </c>
      <c r="N33663" s="1" t="s">
        <v>4127</v>
      </c>
      <c r="O33663" s="1" t="s">
        <v>4498</v>
      </c>
      <c r="P33663" s="1" t="s">
        <v>4499</v>
      </c>
      <c r="Q33663" s="1" t="s">
        <v>4499</v>
      </c>
      <c r="R33663" s="1" t="s">
        <v>7086</v>
      </c>
      <c r="S33663" s="1" t="s">
        <v>4501</v>
      </c>
      <c r="T33663" s="1" t="s">
        <v>7086</v>
      </c>
      <c r="U33663" t="b">
        <v>0</v>
      </c>
      <c r="V33663" s="2"/>
      <c r="W33663" s="1" t="s">
        <v>27</v>
      </c>
    </row>
    <row r="33664" spans="1:23">
      <c r="A33664" s="1" t="s">
        <v>48155</v>
      </c>
      <c r="B33664" s="1" t="s">
        <v>4495</v>
      </c>
      <c r="C33664" s="2">
        <v>45409.543483796297</v>
      </c>
      <c r="D33664" s="1" t="s">
        <v>3422</v>
      </c>
      <c r="E33664" s="1" t="s">
        <v>4442</v>
      </c>
      <c r="F33664" s="1" t="s">
        <v>26</v>
      </c>
      <c r="G33664" s="1" t="s">
        <v>63443</v>
      </c>
      <c r="H33664" s="1" t="s">
        <v>63444</v>
      </c>
      <c r="I33664" s="1" t="s">
        <v>27</v>
      </c>
      <c r="J33664" s="1" t="s">
        <v>4558</v>
      </c>
      <c r="K33664" s="1" t="s">
        <v>4497</v>
      </c>
      <c r="L33664" s="1" t="s">
        <v>28</v>
      </c>
      <c r="M33664">
        <v>10</v>
      </c>
      <c r="N33664" s="1" t="s">
        <v>4357</v>
      </c>
      <c r="O33664" s="1" t="s">
        <v>4675</v>
      </c>
      <c r="P33664" s="1" t="s">
        <v>4357</v>
      </c>
      <c r="Q33664" s="1" t="s">
        <v>4499</v>
      </c>
      <c r="R33664" s="1" t="s">
        <v>10397</v>
      </c>
      <c r="S33664" s="1" t="s">
        <v>4501</v>
      </c>
      <c r="T33664" s="1" t="s">
        <v>10397</v>
      </c>
      <c r="U33664" t="b">
        <v>0</v>
      </c>
      <c r="V33664" s="2"/>
      <c r="W33664" s="1" t="s">
        <v>27</v>
      </c>
    </row>
    <row r="33665" spans="1:23">
      <c r="A33665" s="1" t="s">
        <v>48156</v>
      </c>
      <c r="B33665" s="1" t="s">
        <v>4495</v>
      </c>
      <c r="C33665" s="2">
        <v>45644.600636574076</v>
      </c>
      <c r="D33665" s="1" t="s">
        <v>357</v>
      </c>
      <c r="E33665" s="1" t="s">
        <v>4366</v>
      </c>
      <c r="F33665" s="1" t="s">
        <v>78</v>
      </c>
      <c r="G33665" s="1" t="s">
        <v>63453</v>
      </c>
      <c r="H33665" s="1" t="s">
        <v>63454</v>
      </c>
      <c r="I33665" s="1" t="s">
        <v>10</v>
      </c>
      <c r="J33665" s="1" t="s">
        <v>4592</v>
      </c>
      <c r="K33665" s="1" t="s">
        <v>4497</v>
      </c>
      <c r="L33665" s="1" t="s">
        <v>33</v>
      </c>
      <c r="M33665">
        <v>3</v>
      </c>
      <c r="N33665" s="1" t="s">
        <v>5310</v>
      </c>
      <c r="O33665" s="1" t="s">
        <v>4532</v>
      </c>
      <c r="P33665" s="1" t="s">
        <v>5311</v>
      </c>
      <c r="Q33665" s="1" t="s">
        <v>5312</v>
      </c>
      <c r="R33665" s="1" t="s">
        <v>5313</v>
      </c>
      <c r="S33665" s="1" t="s">
        <v>4529</v>
      </c>
      <c r="T33665" s="1" t="s">
        <v>5314</v>
      </c>
      <c r="U33665" t="b">
        <v>0</v>
      </c>
      <c r="V33665" s="2"/>
      <c r="W33665" s="1" t="s">
        <v>27</v>
      </c>
    </row>
    <row r="33666" spans="1:23">
      <c r="A33666" s="1" t="s">
        <v>48157</v>
      </c>
      <c r="B33666" s="1" t="s">
        <v>4495</v>
      </c>
      <c r="C33666" s="2">
        <v>45540.721493055556</v>
      </c>
      <c r="D33666" s="1" t="s">
        <v>1659</v>
      </c>
      <c r="E33666" s="1" t="s">
        <v>4275</v>
      </c>
      <c r="F33666" s="1" t="s">
        <v>26</v>
      </c>
      <c r="G33666" s="1" t="s">
        <v>63443</v>
      </c>
      <c r="H33666" s="1" t="s">
        <v>63444</v>
      </c>
      <c r="I33666" s="1" t="s">
        <v>27</v>
      </c>
      <c r="J33666" s="1" t="s">
        <v>4514</v>
      </c>
      <c r="K33666" s="1" t="s">
        <v>4497</v>
      </c>
      <c r="L33666" s="1" t="s">
        <v>28</v>
      </c>
      <c r="M33666">
        <v>1</v>
      </c>
      <c r="N33666" s="1" t="s">
        <v>4221</v>
      </c>
      <c r="O33666" s="1" t="s">
        <v>4602</v>
      </c>
      <c r="P33666" s="1" t="s">
        <v>4548</v>
      </c>
      <c r="Q33666" s="1" t="s">
        <v>4499</v>
      </c>
      <c r="R33666" s="1" t="s">
        <v>5858</v>
      </c>
      <c r="S33666" s="1" t="s">
        <v>4501</v>
      </c>
      <c r="T33666" s="1" t="s">
        <v>5858</v>
      </c>
      <c r="U33666" t="b">
        <v>0</v>
      </c>
      <c r="V33666" s="2"/>
      <c r="W33666" s="1" t="s">
        <v>27</v>
      </c>
    </row>
    <row r="33667" spans="1:23">
      <c r="A33667" s="1" t="s">
        <v>48158</v>
      </c>
      <c r="B33667" s="1" t="s">
        <v>4495</v>
      </c>
      <c r="C33667" s="2">
        <v>45794.707071759258</v>
      </c>
      <c r="D33667" s="1" t="s">
        <v>2397</v>
      </c>
      <c r="E33667" s="1" t="s">
        <v>4156</v>
      </c>
      <c r="F33667" s="1" t="s">
        <v>9</v>
      </c>
      <c r="G33667" s="1" t="s">
        <v>63439</v>
      </c>
      <c r="H33667" s="1" t="s">
        <v>63440</v>
      </c>
      <c r="I33667" s="1" t="s">
        <v>10</v>
      </c>
      <c r="J33667" s="1" t="s">
        <v>4496</v>
      </c>
      <c r="K33667" s="1" t="s">
        <v>4503</v>
      </c>
      <c r="L33667" s="1" t="s">
        <v>11</v>
      </c>
      <c r="M33667">
        <v>1</v>
      </c>
      <c r="N33667" s="1" t="s">
        <v>5092</v>
      </c>
      <c r="O33667" s="1" t="s">
        <v>4498</v>
      </c>
      <c r="P33667" s="1" t="s">
        <v>4499</v>
      </c>
      <c r="Q33667" s="1" t="s">
        <v>5680</v>
      </c>
      <c r="R33667" s="1" t="s">
        <v>5681</v>
      </c>
      <c r="S33667" s="1" t="s">
        <v>4555</v>
      </c>
      <c r="T33667" s="1" t="s">
        <v>5682</v>
      </c>
      <c r="U33667" t="b">
        <v>0</v>
      </c>
      <c r="V33667" s="2"/>
      <c r="W33667" s="1" t="s">
        <v>27</v>
      </c>
    </row>
    <row r="33668" spans="1:23">
      <c r="A33668" s="1" t="s">
        <v>48159</v>
      </c>
      <c r="B33668" s="1" t="s">
        <v>4495</v>
      </c>
      <c r="C33668" s="2">
        <v>45701.583877314813</v>
      </c>
      <c r="D33668" s="1" t="s">
        <v>1669</v>
      </c>
      <c r="E33668" s="1" t="s">
        <v>4449</v>
      </c>
      <c r="F33668" s="1" t="s">
        <v>9</v>
      </c>
      <c r="G33668" s="1" t="s">
        <v>63439</v>
      </c>
      <c r="H33668" s="1" t="s">
        <v>63440</v>
      </c>
      <c r="I33668" s="1" t="s">
        <v>10</v>
      </c>
      <c r="J33668" s="1" t="s">
        <v>4496</v>
      </c>
      <c r="K33668" s="1" t="s">
        <v>4497</v>
      </c>
      <c r="L33668" s="1" t="s">
        <v>11</v>
      </c>
      <c r="M33668">
        <v>1</v>
      </c>
      <c r="N33668" s="1" t="s">
        <v>5124</v>
      </c>
      <c r="O33668" s="1" t="s">
        <v>4498</v>
      </c>
      <c r="P33668" s="1" t="s">
        <v>4499</v>
      </c>
      <c r="Q33668" s="1" t="s">
        <v>7986</v>
      </c>
      <c r="R33668" s="1" t="s">
        <v>11163</v>
      </c>
      <c r="S33668" s="1" t="s">
        <v>4555</v>
      </c>
      <c r="T33668" s="1" t="s">
        <v>4863</v>
      </c>
      <c r="U33668" t="b">
        <v>0</v>
      </c>
      <c r="V33668" s="2"/>
      <c r="W33668" s="1" t="s">
        <v>27</v>
      </c>
    </row>
    <row r="33669" spans="1:23">
      <c r="A33669" s="1" t="s">
        <v>48160</v>
      </c>
      <c r="B33669" s="1" t="s">
        <v>4495</v>
      </c>
      <c r="C33669" s="2">
        <v>45530.822650462964</v>
      </c>
      <c r="D33669" s="1" t="s">
        <v>516</v>
      </c>
      <c r="E33669" s="1" t="s">
        <v>4278</v>
      </c>
      <c r="F33669" s="1" t="s">
        <v>53</v>
      </c>
      <c r="G33669" s="1" t="s">
        <v>63451</v>
      </c>
      <c r="H33669" s="1" t="s">
        <v>63452</v>
      </c>
      <c r="I33669" s="1" t="s">
        <v>10</v>
      </c>
      <c r="J33669" s="1" t="s">
        <v>4496</v>
      </c>
      <c r="K33669" s="1" t="s">
        <v>4497</v>
      </c>
      <c r="L33669" s="1" t="s">
        <v>33</v>
      </c>
      <c r="M33669">
        <v>5</v>
      </c>
      <c r="N33669" s="1" t="s">
        <v>4990</v>
      </c>
      <c r="O33669" s="1" t="s">
        <v>4498</v>
      </c>
      <c r="P33669" s="1" t="s">
        <v>4499</v>
      </c>
      <c r="Q33669" s="1" t="s">
        <v>4990</v>
      </c>
      <c r="R33669" s="1" t="s">
        <v>9582</v>
      </c>
      <c r="S33669" s="1" t="s">
        <v>4529</v>
      </c>
      <c r="T33669" s="1" t="s">
        <v>9583</v>
      </c>
      <c r="U33669" t="b">
        <v>0</v>
      </c>
      <c r="V33669" s="2"/>
      <c r="W33669" s="1" t="s">
        <v>27</v>
      </c>
    </row>
    <row r="33670" spans="1:23">
      <c r="A33670" s="1" t="s">
        <v>48161</v>
      </c>
      <c r="B33670" s="1" t="s">
        <v>4495</v>
      </c>
      <c r="C33670" s="2">
        <v>45718.757997685185</v>
      </c>
      <c r="D33670" s="1" t="s">
        <v>2484</v>
      </c>
      <c r="E33670" s="1" t="s">
        <v>4278</v>
      </c>
      <c r="F33670" s="1" t="s">
        <v>9</v>
      </c>
      <c r="G33670" s="1" t="s">
        <v>63439</v>
      </c>
      <c r="H33670" s="1" t="s">
        <v>63440</v>
      </c>
      <c r="I33670" s="1" t="s">
        <v>10</v>
      </c>
      <c r="J33670" s="1" t="s">
        <v>4496</v>
      </c>
      <c r="K33670" s="1" t="s">
        <v>4497</v>
      </c>
      <c r="L33670" s="1" t="s">
        <v>11</v>
      </c>
      <c r="M33670">
        <v>1</v>
      </c>
      <c r="N33670" s="1" t="s">
        <v>6411</v>
      </c>
      <c r="O33670" s="1" t="s">
        <v>6376</v>
      </c>
      <c r="P33670" s="1" t="s">
        <v>8686</v>
      </c>
      <c r="Q33670" s="1" t="s">
        <v>8686</v>
      </c>
      <c r="R33670" s="1" t="s">
        <v>6411</v>
      </c>
      <c r="S33670" s="1" t="s">
        <v>4555</v>
      </c>
      <c r="T33670" s="1" t="s">
        <v>26637</v>
      </c>
      <c r="U33670" t="b">
        <v>0</v>
      </c>
      <c r="V33670" s="2"/>
      <c r="W33670" s="1" t="s">
        <v>27</v>
      </c>
    </row>
    <row r="33671" spans="1:23">
      <c r="A33671" s="1" t="s">
        <v>48162</v>
      </c>
      <c r="B33671" s="1" t="s">
        <v>4513</v>
      </c>
      <c r="C33671" s="2">
        <v>45754.501736111109</v>
      </c>
      <c r="D33671" s="1" t="s">
        <v>186</v>
      </c>
      <c r="E33671" s="1" t="s">
        <v>4442</v>
      </c>
      <c r="F33671" s="1" t="s">
        <v>53</v>
      </c>
      <c r="G33671" s="1" t="s">
        <v>63451</v>
      </c>
      <c r="H33671" s="1" t="s">
        <v>63452</v>
      </c>
      <c r="I33671" s="1" t="s">
        <v>10</v>
      </c>
      <c r="J33671" s="1" t="s">
        <v>4496</v>
      </c>
      <c r="K33671" s="1" t="s">
        <v>4497</v>
      </c>
      <c r="L33671" s="1" t="s">
        <v>33</v>
      </c>
      <c r="M33671">
        <v>15</v>
      </c>
      <c r="N33671" s="1" t="s">
        <v>4860</v>
      </c>
      <c r="O33671" s="1" t="s">
        <v>4498</v>
      </c>
      <c r="P33671" s="1" t="s">
        <v>4499</v>
      </c>
      <c r="Q33671" s="1" t="s">
        <v>11628</v>
      </c>
      <c r="R33671" s="1" t="s">
        <v>16050</v>
      </c>
      <c r="S33671" s="1" t="s">
        <v>4529</v>
      </c>
      <c r="T33671" s="1" t="s">
        <v>16051</v>
      </c>
      <c r="U33671" t="b">
        <v>0</v>
      </c>
      <c r="V33671" s="2"/>
      <c r="W33671" s="1" t="s">
        <v>27</v>
      </c>
    </row>
    <row r="33672" spans="1:23">
      <c r="A33672" s="1" t="s">
        <v>48163</v>
      </c>
      <c r="B33672" s="1" t="s">
        <v>4513</v>
      </c>
      <c r="C33672" s="2">
        <v>45462.952592592592</v>
      </c>
      <c r="D33672" s="1" t="s">
        <v>2415</v>
      </c>
      <c r="E33672" s="1" t="s">
        <v>4463</v>
      </c>
      <c r="F33672" s="1" t="s">
        <v>78</v>
      </c>
      <c r="G33672" s="1" t="s">
        <v>63453</v>
      </c>
      <c r="H33672" s="1" t="s">
        <v>63454</v>
      </c>
      <c r="I33672" s="1" t="s">
        <v>10</v>
      </c>
      <c r="J33672" s="1" t="s">
        <v>4085</v>
      </c>
      <c r="K33672" s="1" t="s">
        <v>4503</v>
      </c>
      <c r="L33672" s="1" t="s">
        <v>33</v>
      </c>
      <c r="M33672">
        <v>10</v>
      </c>
      <c r="N33672" s="1" t="s">
        <v>4665</v>
      </c>
      <c r="O33672" s="1" t="s">
        <v>4498</v>
      </c>
      <c r="P33672" s="1" t="s">
        <v>4499</v>
      </c>
      <c r="Q33672" s="1" t="s">
        <v>7162</v>
      </c>
      <c r="R33672" s="1" t="s">
        <v>7163</v>
      </c>
      <c r="S33672" s="1" t="s">
        <v>4529</v>
      </c>
      <c r="T33672" s="1" t="s">
        <v>7164</v>
      </c>
      <c r="U33672" t="b">
        <v>0</v>
      </c>
      <c r="V33672" s="2"/>
      <c r="W33672" s="1" t="s">
        <v>27</v>
      </c>
    </row>
    <row r="33673" spans="1:23">
      <c r="A33673" s="1" t="s">
        <v>48164</v>
      </c>
      <c r="B33673" s="1" t="s">
        <v>4495</v>
      </c>
      <c r="C33673" s="2">
        <v>45409.301168981481</v>
      </c>
      <c r="D33673" s="1" t="s">
        <v>190</v>
      </c>
      <c r="E33673" s="1" t="s">
        <v>4355</v>
      </c>
      <c r="F33673" s="1" t="s">
        <v>26</v>
      </c>
      <c r="G33673" s="1" t="s">
        <v>63443</v>
      </c>
      <c r="H33673" s="1" t="s">
        <v>63444</v>
      </c>
      <c r="I33673" s="1" t="s">
        <v>27</v>
      </c>
      <c r="J33673" s="1" t="s">
        <v>4496</v>
      </c>
      <c r="K33673" s="1" t="s">
        <v>4497</v>
      </c>
      <c r="L33673" s="1" t="s">
        <v>28</v>
      </c>
      <c r="M33673">
        <v>20</v>
      </c>
      <c r="N33673" s="1" t="s">
        <v>4357</v>
      </c>
      <c r="O33673" s="1" t="s">
        <v>4594</v>
      </c>
      <c r="P33673" s="1" t="s">
        <v>4947</v>
      </c>
      <c r="Q33673" s="1" t="s">
        <v>4499</v>
      </c>
      <c r="R33673" s="1" t="s">
        <v>4948</v>
      </c>
      <c r="S33673" s="1" t="s">
        <v>4501</v>
      </c>
      <c r="T33673" s="1" t="s">
        <v>4948</v>
      </c>
      <c r="U33673" t="b">
        <v>0</v>
      </c>
      <c r="V33673" s="2"/>
      <c r="W33673" s="1" t="s">
        <v>27</v>
      </c>
    </row>
    <row r="33674" spans="1:23">
      <c r="A33674" s="1" t="s">
        <v>48165</v>
      </c>
      <c r="B33674" s="1" t="s">
        <v>4495</v>
      </c>
      <c r="C33674" s="2">
        <v>45555.906527777777</v>
      </c>
      <c r="D33674" s="1" t="s">
        <v>859</v>
      </c>
      <c r="E33674" s="1" t="s">
        <v>4300</v>
      </c>
      <c r="F33674" s="1" t="s">
        <v>9</v>
      </c>
      <c r="G33674" s="1" t="s">
        <v>63439</v>
      </c>
      <c r="H33674" s="1" t="s">
        <v>63440</v>
      </c>
      <c r="I33674" s="1" t="s">
        <v>10</v>
      </c>
      <c r="J33674" s="1" t="s">
        <v>4496</v>
      </c>
      <c r="K33674" s="1" t="s">
        <v>4574</v>
      </c>
      <c r="L33674" s="1" t="s">
        <v>11</v>
      </c>
      <c r="M33674">
        <v>3</v>
      </c>
      <c r="N33674" s="1" t="s">
        <v>6170</v>
      </c>
      <c r="O33674" s="1" t="s">
        <v>4551</v>
      </c>
      <c r="P33674" s="1" t="s">
        <v>30766</v>
      </c>
      <c r="Q33674" s="1" t="s">
        <v>5037</v>
      </c>
      <c r="R33674" s="1" t="s">
        <v>48166</v>
      </c>
      <c r="S33674" s="1" t="s">
        <v>4555</v>
      </c>
      <c r="T33674" s="1" t="s">
        <v>48167</v>
      </c>
      <c r="U33674" t="b">
        <v>0</v>
      </c>
      <c r="V33674" s="2"/>
      <c r="W33674" s="1" t="s">
        <v>27</v>
      </c>
    </row>
    <row r="33675" spans="1:23">
      <c r="A33675" s="1" t="s">
        <v>48168</v>
      </c>
      <c r="B33675" s="1" t="s">
        <v>4513</v>
      </c>
      <c r="C33675" s="2">
        <v>45505.388344907406</v>
      </c>
      <c r="D33675" s="1" t="s">
        <v>3040</v>
      </c>
      <c r="E33675" s="1" t="s">
        <v>4452</v>
      </c>
      <c r="F33675" s="1" t="s">
        <v>32</v>
      </c>
      <c r="G33675" s="1" t="s">
        <v>63445</v>
      </c>
      <c r="H33675" s="1" t="s">
        <v>63446</v>
      </c>
      <c r="I33675" s="1" t="s">
        <v>10</v>
      </c>
      <c r="J33675" s="1" t="s">
        <v>4496</v>
      </c>
      <c r="K33675" s="1" t="s">
        <v>4574</v>
      </c>
      <c r="L33675" s="1" t="s">
        <v>33</v>
      </c>
      <c r="M33675">
        <v>5</v>
      </c>
      <c r="N33675" s="1" t="s">
        <v>5556</v>
      </c>
      <c r="O33675" s="1" t="s">
        <v>4498</v>
      </c>
      <c r="P33675" s="1" t="s">
        <v>4499</v>
      </c>
      <c r="Q33675" s="1" t="s">
        <v>5556</v>
      </c>
      <c r="R33675" s="1" t="s">
        <v>11687</v>
      </c>
      <c r="S33675" s="1" t="s">
        <v>4529</v>
      </c>
      <c r="T33675" s="1" t="s">
        <v>11688</v>
      </c>
      <c r="U33675" t="b">
        <v>0</v>
      </c>
      <c r="V33675" s="2"/>
      <c r="W33675" s="1" t="s">
        <v>27</v>
      </c>
    </row>
    <row r="33676" spans="1:23">
      <c r="A33676" s="1" t="s">
        <v>48169</v>
      </c>
      <c r="B33676" s="1" t="s">
        <v>4495</v>
      </c>
      <c r="C33676" s="2">
        <v>45477.906388888892</v>
      </c>
      <c r="D33676" s="1" t="s">
        <v>2682</v>
      </c>
      <c r="E33676" s="1" t="s">
        <v>4322</v>
      </c>
      <c r="F33676" s="1" t="s">
        <v>16</v>
      </c>
      <c r="G33676" s="1" t="s">
        <v>63441</v>
      </c>
      <c r="H33676" s="1" t="s">
        <v>63442</v>
      </c>
      <c r="I33676" s="1" t="s">
        <v>17</v>
      </c>
      <c r="J33676" s="1" t="s">
        <v>4592</v>
      </c>
      <c r="K33676" s="1" t="s">
        <v>4497</v>
      </c>
      <c r="L33676" s="1" t="s">
        <v>18</v>
      </c>
      <c r="M33676">
        <v>1</v>
      </c>
      <c r="N33676" s="1" t="s">
        <v>5855</v>
      </c>
      <c r="O33676" s="1" t="s">
        <v>4498</v>
      </c>
      <c r="P33676" s="1" t="s">
        <v>4499</v>
      </c>
      <c r="Q33676" s="1" t="s">
        <v>5856</v>
      </c>
      <c r="R33676" s="1" t="s">
        <v>10691</v>
      </c>
      <c r="S33676" s="1" t="s">
        <v>4507</v>
      </c>
      <c r="T33676" s="1" t="s">
        <v>7691</v>
      </c>
      <c r="U33676" t="b">
        <v>0</v>
      </c>
      <c r="V33676" s="2"/>
      <c r="W33676" s="1" t="s">
        <v>27</v>
      </c>
    </row>
    <row r="33677" spans="1:23">
      <c r="A33677" s="1" t="s">
        <v>48170</v>
      </c>
      <c r="B33677" s="1" t="s">
        <v>4495</v>
      </c>
      <c r="C33677" s="2">
        <v>45514.165231481478</v>
      </c>
      <c r="D33677" s="1" t="s">
        <v>3375</v>
      </c>
      <c r="E33677" s="1" t="s">
        <v>4410</v>
      </c>
      <c r="F33677" s="1" t="s">
        <v>53</v>
      </c>
      <c r="G33677" s="1" t="s">
        <v>63451</v>
      </c>
      <c r="H33677" s="1" t="s">
        <v>63452</v>
      </c>
      <c r="I33677" s="1" t="s">
        <v>10</v>
      </c>
      <c r="J33677" s="1" t="s">
        <v>4496</v>
      </c>
      <c r="K33677" s="1" t="s">
        <v>4574</v>
      </c>
      <c r="L33677" s="1" t="s">
        <v>33</v>
      </c>
      <c r="M33677">
        <v>3</v>
      </c>
      <c r="N33677" s="1" t="s">
        <v>5970</v>
      </c>
      <c r="O33677" s="1" t="s">
        <v>4602</v>
      </c>
      <c r="P33677" s="1" t="s">
        <v>9654</v>
      </c>
      <c r="Q33677" s="1" t="s">
        <v>9654</v>
      </c>
      <c r="R33677" s="1" t="s">
        <v>7850</v>
      </c>
      <c r="S33677" s="1" t="s">
        <v>4529</v>
      </c>
      <c r="T33677" s="1" t="s">
        <v>15141</v>
      </c>
      <c r="U33677" t="b">
        <v>0</v>
      </c>
      <c r="V33677" s="2"/>
      <c r="W33677" s="1" t="s">
        <v>27</v>
      </c>
    </row>
    <row r="33678" spans="1:23">
      <c r="A33678" s="1" t="s">
        <v>48171</v>
      </c>
      <c r="B33678" s="1" t="s">
        <v>4495</v>
      </c>
      <c r="C33678" s="2">
        <v>45604.536886574075</v>
      </c>
      <c r="D33678" s="1" t="s">
        <v>3721</v>
      </c>
      <c r="E33678" s="1" t="s">
        <v>4403</v>
      </c>
      <c r="F33678" s="1" t="s">
        <v>9</v>
      </c>
      <c r="G33678" s="1" t="s">
        <v>63439</v>
      </c>
      <c r="H33678" s="1" t="s">
        <v>63440</v>
      </c>
      <c r="I33678" s="1" t="s">
        <v>10</v>
      </c>
      <c r="J33678" s="1" t="s">
        <v>4496</v>
      </c>
      <c r="K33678" s="1" t="s">
        <v>4574</v>
      </c>
      <c r="L33678" s="1" t="s">
        <v>11</v>
      </c>
      <c r="M33678">
        <v>10</v>
      </c>
      <c r="N33678" s="1" t="s">
        <v>6630</v>
      </c>
      <c r="O33678" s="1" t="s">
        <v>4498</v>
      </c>
      <c r="P33678" s="1" t="s">
        <v>4499</v>
      </c>
      <c r="Q33678" s="1" t="s">
        <v>6631</v>
      </c>
      <c r="R33678" s="1" t="s">
        <v>6632</v>
      </c>
      <c r="S33678" s="1" t="s">
        <v>4555</v>
      </c>
      <c r="T33678" s="1" t="s">
        <v>6633</v>
      </c>
      <c r="U33678" t="b">
        <v>0</v>
      </c>
      <c r="V33678" s="2"/>
      <c r="W33678" s="1" t="s">
        <v>27</v>
      </c>
    </row>
    <row r="33679" spans="1:23">
      <c r="A33679" s="1" t="s">
        <v>48172</v>
      </c>
      <c r="B33679" s="1" t="s">
        <v>4513</v>
      </c>
      <c r="C33679" s="2">
        <v>45664.467222222222</v>
      </c>
      <c r="D33679" s="1" t="s">
        <v>1057</v>
      </c>
      <c r="E33679" s="1" t="s">
        <v>4417</v>
      </c>
      <c r="F33679" s="1" t="s">
        <v>9</v>
      </c>
      <c r="G33679" s="1" t="s">
        <v>63439</v>
      </c>
      <c r="H33679" s="1" t="s">
        <v>63440</v>
      </c>
      <c r="I33679" s="1" t="s">
        <v>10</v>
      </c>
      <c r="J33679" s="1" t="s">
        <v>4496</v>
      </c>
      <c r="K33679" s="1" t="s">
        <v>4497</v>
      </c>
      <c r="L33679" s="1" t="s">
        <v>11</v>
      </c>
      <c r="M33679">
        <v>10</v>
      </c>
      <c r="N33679" s="1" t="s">
        <v>5430</v>
      </c>
      <c r="O33679" s="1" t="s">
        <v>4498</v>
      </c>
      <c r="P33679" s="1" t="s">
        <v>4499</v>
      </c>
      <c r="Q33679" s="1" t="s">
        <v>11384</v>
      </c>
      <c r="R33679" s="1" t="s">
        <v>28943</v>
      </c>
      <c r="S33679" s="1" t="s">
        <v>4555</v>
      </c>
      <c r="T33679" s="1" t="s">
        <v>28944</v>
      </c>
      <c r="U33679" t="b">
        <v>0</v>
      </c>
      <c r="V33679" s="2"/>
      <c r="W33679" s="1" t="s">
        <v>27</v>
      </c>
    </row>
    <row r="33680" spans="1:23">
      <c r="A33680" s="1" t="s">
        <v>48173</v>
      </c>
      <c r="B33680" s="1" t="s">
        <v>4495</v>
      </c>
      <c r="C33680" s="2">
        <v>45839.781956018516</v>
      </c>
      <c r="D33680" s="1" t="s">
        <v>3406</v>
      </c>
      <c r="E33680" s="1" t="s">
        <v>4435</v>
      </c>
      <c r="F33680" s="1" t="s">
        <v>26</v>
      </c>
      <c r="G33680" s="1" t="s">
        <v>63443</v>
      </c>
      <c r="H33680" s="1" t="s">
        <v>63444</v>
      </c>
      <c r="I33680" s="1" t="s">
        <v>27</v>
      </c>
      <c r="J33680" s="1" t="s">
        <v>4085</v>
      </c>
      <c r="K33680" s="1" t="s">
        <v>4497</v>
      </c>
      <c r="L33680" s="1" t="s">
        <v>28</v>
      </c>
      <c r="M33680">
        <v>5</v>
      </c>
      <c r="N33680" s="1" t="s">
        <v>4342</v>
      </c>
      <c r="O33680" s="1" t="s">
        <v>4602</v>
      </c>
      <c r="P33680" s="1" t="s">
        <v>4342</v>
      </c>
      <c r="Q33680" s="1" t="s">
        <v>4499</v>
      </c>
      <c r="R33680" s="1" t="s">
        <v>6539</v>
      </c>
      <c r="S33680" s="1" t="s">
        <v>4501</v>
      </c>
      <c r="T33680" s="1" t="s">
        <v>6539</v>
      </c>
      <c r="U33680" t="b">
        <v>0</v>
      </c>
      <c r="V33680" s="2"/>
      <c r="W33680" s="1" t="s">
        <v>27</v>
      </c>
    </row>
    <row r="33681" spans="1:23">
      <c r="A33681" s="1" t="s">
        <v>48174</v>
      </c>
      <c r="B33681" s="1" t="s">
        <v>4495</v>
      </c>
      <c r="C33681" s="2">
        <v>45885.072939814818</v>
      </c>
      <c r="D33681" s="1" t="s">
        <v>1188</v>
      </c>
      <c r="E33681" s="1" t="s">
        <v>4287</v>
      </c>
      <c r="F33681" s="1" t="s">
        <v>26</v>
      </c>
      <c r="G33681" s="1" t="s">
        <v>63443</v>
      </c>
      <c r="H33681" s="1" t="s">
        <v>63444</v>
      </c>
      <c r="I33681" s="1" t="s">
        <v>27</v>
      </c>
      <c r="J33681" s="1" t="s">
        <v>4496</v>
      </c>
      <c r="K33681" s="1" t="s">
        <v>4574</v>
      </c>
      <c r="L33681" s="1" t="s">
        <v>28</v>
      </c>
      <c r="M33681">
        <v>1</v>
      </c>
      <c r="N33681" s="1" t="s">
        <v>4289</v>
      </c>
      <c r="O33681" s="1" t="s">
        <v>4498</v>
      </c>
      <c r="P33681" s="1" t="s">
        <v>4499</v>
      </c>
      <c r="Q33681" s="1" t="s">
        <v>4499</v>
      </c>
      <c r="R33681" s="1" t="s">
        <v>4289</v>
      </c>
      <c r="S33681" s="1" t="s">
        <v>4501</v>
      </c>
      <c r="T33681" s="1" t="s">
        <v>4289</v>
      </c>
      <c r="U33681" t="b">
        <v>0</v>
      </c>
      <c r="V33681" s="2"/>
      <c r="W33681" s="1" t="s">
        <v>27</v>
      </c>
    </row>
    <row r="33682" spans="1:23">
      <c r="A33682" s="1" t="s">
        <v>48175</v>
      </c>
      <c r="B33682" s="1" t="s">
        <v>4495</v>
      </c>
      <c r="C33682" s="2">
        <v>45877.202199074076</v>
      </c>
      <c r="D33682" s="1" t="s">
        <v>2072</v>
      </c>
      <c r="E33682" s="1" t="s">
        <v>4260</v>
      </c>
      <c r="F33682" s="1" t="s">
        <v>78</v>
      </c>
      <c r="G33682" s="1" t="s">
        <v>63453</v>
      </c>
      <c r="H33682" s="1" t="s">
        <v>63454</v>
      </c>
      <c r="I33682" s="1" t="s">
        <v>10</v>
      </c>
      <c r="J33682" s="1" t="s">
        <v>4496</v>
      </c>
      <c r="K33682" s="1" t="s">
        <v>4503</v>
      </c>
      <c r="L33682" s="1" t="s">
        <v>33</v>
      </c>
      <c r="M33682">
        <v>5</v>
      </c>
      <c r="N33682" s="1" t="s">
        <v>5426</v>
      </c>
      <c r="O33682" s="1" t="s">
        <v>7253</v>
      </c>
      <c r="P33682" s="1" t="s">
        <v>5426</v>
      </c>
      <c r="Q33682" s="1" t="s">
        <v>5426</v>
      </c>
      <c r="R33682" s="1" t="s">
        <v>13480</v>
      </c>
      <c r="S33682" s="1" t="s">
        <v>4529</v>
      </c>
      <c r="T33682" s="1" t="s">
        <v>6497</v>
      </c>
      <c r="U33682" t="b">
        <v>0</v>
      </c>
      <c r="V33682" s="2"/>
      <c r="W33682" s="1" t="s">
        <v>27</v>
      </c>
    </row>
    <row r="33683" spans="1:23">
      <c r="A33683" s="1" t="s">
        <v>48176</v>
      </c>
      <c r="B33683" s="1" t="s">
        <v>4495</v>
      </c>
      <c r="C33683" s="2">
        <v>45479.016041666669</v>
      </c>
      <c r="D33683" s="1" t="s">
        <v>3187</v>
      </c>
      <c r="E33683" s="1" t="s">
        <v>4300</v>
      </c>
      <c r="F33683" s="1" t="s">
        <v>83</v>
      </c>
      <c r="G33683" s="1" t="s">
        <v>63455</v>
      </c>
      <c r="H33683" s="1" t="s">
        <v>63456</v>
      </c>
      <c r="I33683" s="1" t="s">
        <v>17</v>
      </c>
      <c r="J33683" s="1" t="s">
        <v>4085</v>
      </c>
      <c r="K33683" s="1" t="s">
        <v>4518</v>
      </c>
      <c r="L33683" s="1" t="s">
        <v>28</v>
      </c>
      <c r="M33683">
        <v>1</v>
      </c>
      <c r="N33683" s="1" t="s">
        <v>4302</v>
      </c>
      <c r="O33683" s="1" t="s">
        <v>4602</v>
      </c>
      <c r="P33683" s="1" t="s">
        <v>9110</v>
      </c>
      <c r="Q33683" s="1" t="s">
        <v>7035</v>
      </c>
      <c r="R33683" s="1" t="s">
        <v>15884</v>
      </c>
      <c r="S33683" s="1" t="s">
        <v>4501</v>
      </c>
      <c r="T33683" s="1" t="s">
        <v>15884</v>
      </c>
      <c r="U33683" t="b">
        <v>0</v>
      </c>
      <c r="V33683" s="2"/>
      <c r="W33683" s="1" t="s">
        <v>27</v>
      </c>
    </row>
    <row r="33684" spans="1:23">
      <c r="A33684" s="1" t="s">
        <v>48177</v>
      </c>
      <c r="B33684" s="1" t="s">
        <v>4495</v>
      </c>
      <c r="C33684" s="2">
        <v>45695.786956018521</v>
      </c>
      <c r="D33684" s="1" t="s">
        <v>1391</v>
      </c>
      <c r="E33684" s="1" t="s">
        <v>4410</v>
      </c>
      <c r="F33684" s="1" t="s">
        <v>26</v>
      </c>
      <c r="G33684" s="1" t="s">
        <v>63443</v>
      </c>
      <c r="H33684" s="1" t="s">
        <v>63444</v>
      </c>
      <c r="I33684" s="1" t="s">
        <v>27</v>
      </c>
      <c r="J33684" s="1" t="s">
        <v>4514</v>
      </c>
      <c r="K33684" s="1" t="s">
        <v>4574</v>
      </c>
      <c r="L33684" s="1" t="s">
        <v>28</v>
      </c>
      <c r="M33684">
        <v>1</v>
      </c>
      <c r="N33684" s="1" t="s">
        <v>4412</v>
      </c>
      <c r="O33684" s="1" t="s">
        <v>4498</v>
      </c>
      <c r="P33684" s="1" t="s">
        <v>4499</v>
      </c>
      <c r="Q33684" s="1" t="s">
        <v>4499</v>
      </c>
      <c r="R33684" s="1" t="s">
        <v>4412</v>
      </c>
      <c r="S33684" s="1" t="s">
        <v>4501</v>
      </c>
      <c r="T33684" s="1" t="s">
        <v>4412</v>
      </c>
      <c r="U33684" t="b">
        <v>0</v>
      </c>
      <c r="V33684" s="2"/>
      <c r="W33684" s="1" t="s">
        <v>27</v>
      </c>
    </row>
    <row r="33685" spans="1:23">
      <c r="A33685" s="1" t="s">
        <v>48178</v>
      </c>
      <c r="B33685" s="1" t="s">
        <v>4495</v>
      </c>
      <c r="C33685" s="2">
        <v>45768.033622685187</v>
      </c>
      <c r="D33685" s="1" t="s">
        <v>961</v>
      </c>
      <c r="E33685" s="1" t="s">
        <v>4300</v>
      </c>
      <c r="F33685" s="1" t="s">
        <v>16</v>
      </c>
      <c r="G33685" s="1" t="s">
        <v>63441</v>
      </c>
      <c r="H33685" s="1" t="s">
        <v>63442</v>
      </c>
      <c r="I33685" s="1" t="s">
        <v>17</v>
      </c>
      <c r="J33685" s="1" t="s">
        <v>4592</v>
      </c>
      <c r="K33685" s="1" t="s">
        <v>4497</v>
      </c>
      <c r="L33685" s="1" t="s">
        <v>18</v>
      </c>
      <c r="M33685">
        <v>15</v>
      </c>
      <c r="N33685" s="1" t="s">
        <v>5269</v>
      </c>
      <c r="O33685" s="1" t="s">
        <v>4498</v>
      </c>
      <c r="P33685" s="1" t="s">
        <v>4499</v>
      </c>
      <c r="Q33685" s="1" t="s">
        <v>5271</v>
      </c>
      <c r="R33685" s="1" t="s">
        <v>10840</v>
      </c>
      <c r="S33685" s="1" t="s">
        <v>4507</v>
      </c>
      <c r="T33685" s="1" t="s">
        <v>10841</v>
      </c>
      <c r="U33685" t="b">
        <v>0</v>
      </c>
      <c r="V33685" s="2"/>
      <c r="W33685" s="1" t="s">
        <v>27</v>
      </c>
    </row>
    <row r="33686" spans="1:23">
      <c r="A33686" s="1" t="s">
        <v>48179</v>
      </c>
      <c r="B33686" s="1" t="s">
        <v>4495</v>
      </c>
      <c r="C33686" s="2">
        <v>45722.308541666665</v>
      </c>
      <c r="D33686" s="1" t="s">
        <v>1510</v>
      </c>
      <c r="E33686" s="1" t="s">
        <v>4112</v>
      </c>
      <c r="F33686" s="1" t="s">
        <v>26</v>
      </c>
      <c r="G33686" s="1" t="s">
        <v>63443</v>
      </c>
      <c r="H33686" s="1" t="s">
        <v>63444</v>
      </c>
      <c r="I33686" s="1" t="s">
        <v>27</v>
      </c>
      <c r="J33686" s="1" t="s">
        <v>4085</v>
      </c>
      <c r="K33686" s="1" t="s">
        <v>4497</v>
      </c>
      <c r="L33686" s="1" t="s">
        <v>28</v>
      </c>
      <c r="M33686">
        <v>5</v>
      </c>
      <c r="N33686" s="1" t="s">
        <v>4115</v>
      </c>
      <c r="O33686" s="1" t="s">
        <v>4594</v>
      </c>
      <c r="P33686" s="1" t="s">
        <v>16741</v>
      </c>
      <c r="Q33686" s="1" t="s">
        <v>4499</v>
      </c>
      <c r="R33686" s="1" t="s">
        <v>25928</v>
      </c>
      <c r="S33686" s="1" t="s">
        <v>4501</v>
      </c>
      <c r="T33686" s="1" t="s">
        <v>25928</v>
      </c>
      <c r="U33686" t="b">
        <v>0</v>
      </c>
      <c r="V33686" s="2"/>
      <c r="W33686" s="1" t="s">
        <v>27</v>
      </c>
    </row>
    <row r="33687" spans="1:23">
      <c r="A33687" s="1" t="s">
        <v>48180</v>
      </c>
      <c r="B33687" s="1" t="s">
        <v>4513</v>
      </c>
      <c r="C33687" s="2">
        <v>45477.725335648145</v>
      </c>
      <c r="D33687" s="1" t="s">
        <v>1919</v>
      </c>
      <c r="E33687" s="1" t="s">
        <v>4304</v>
      </c>
      <c r="F33687" s="1" t="s">
        <v>16</v>
      </c>
      <c r="G33687" s="1" t="s">
        <v>63441</v>
      </c>
      <c r="H33687" s="1" t="s">
        <v>63442</v>
      </c>
      <c r="I33687" s="1" t="s">
        <v>17</v>
      </c>
      <c r="J33687" s="1" t="s">
        <v>4558</v>
      </c>
      <c r="K33687" s="1" t="s">
        <v>4497</v>
      </c>
      <c r="L33687" s="1" t="s">
        <v>18</v>
      </c>
      <c r="M33687">
        <v>5</v>
      </c>
      <c r="N33687" s="1" t="s">
        <v>5815</v>
      </c>
      <c r="O33687" s="1" t="s">
        <v>4498</v>
      </c>
      <c r="P33687" s="1" t="s">
        <v>4499</v>
      </c>
      <c r="Q33687" s="1" t="s">
        <v>9039</v>
      </c>
      <c r="R33687" s="1" t="s">
        <v>4207</v>
      </c>
      <c r="S33687" s="1" t="s">
        <v>4507</v>
      </c>
      <c r="T33687" s="1" t="s">
        <v>6748</v>
      </c>
      <c r="U33687" t="b">
        <v>0</v>
      </c>
      <c r="V33687" s="2"/>
      <c r="W33687" s="1" t="s">
        <v>27</v>
      </c>
    </row>
    <row r="33688" spans="1:23">
      <c r="A33688" s="1" t="s">
        <v>48181</v>
      </c>
      <c r="B33688" s="1" t="s">
        <v>4495</v>
      </c>
      <c r="C33688" s="2">
        <v>45586.790138888886</v>
      </c>
      <c r="D33688" s="1" t="s">
        <v>1250</v>
      </c>
      <c r="E33688" s="1" t="s">
        <v>4322</v>
      </c>
      <c r="F33688" s="1" t="s">
        <v>38</v>
      </c>
      <c r="G33688" s="1" t="s">
        <v>63447</v>
      </c>
      <c r="H33688" s="1" t="s">
        <v>63448</v>
      </c>
      <c r="I33688" s="1" t="s">
        <v>10</v>
      </c>
      <c r="J33688" s="1" t="s">
        <v>4592</v>
      </c>
      <c r="K33688" s="1" t="s">
        <v>4497</v>
      </c>
      <c r="L33688" s="1" t="s">
        <v>33</v>
      </c>
      <c r="M33688">
        <v>1</v>
      </c>
      <c r="N33688" s="1" t="s">
        <v>4736</v>
      </c>
      <c r="O33688" s="1" t="s">
        <v>4498</v>
      </c>
      <c r="P33688" s="1" t="s">
        <v>4499</v>
      </c>
      <c r="Q33688" s="1" t="s">
        <v>7158</v>
      </c>
      <c r="R33688" s="1" t="s">
        <v>7159</v>
      </c>
      <c r="S33688" s="1" t="s">
        <v>4529</v>
      </c>
      <c r="T33688" s="1" t="s">
        <v>4710</v>
      </c>
      <c r="U33688" t="b">
        <v>0</v>
      </c>
      <c r="V33688" s="2"/>
      <c r="W33688" s="1" t="s">
        <v>27</v>
      </c>
    </row>
    <row r="33689" spans="1:23">
      <c r="A33689" s="1" t="s">
        <v>48182</v>
      </c>
      <c r="B33689" s="1" t="s">
        <v>4513</v>
      </c>
      <c r="C33689" s="2">
        <v>45672.44494212963</v>
      </c>
      <c r="D33689" s="1" t="s">
        <v>589</v>
      </c>
      <c r="E33689" s="1" t="s">
        <v>4090</v>
      </c>
      <c r="F33689" s="1" t="s">
        <v>46</v>
      </c>
      <c r="G33689" s="1" t="s">
        <v>63449</v>
      </c>
      <c r="H33689" s="1" t="s">
        <v>63450</v>
      </c>
      <c r="I33689" s="1" t="s">
        <v>27</v>
      </c>
      <c r="J33689" s="1" t="s">
        <v>4496</v>
      </c>
      <c r="K33689" s="1" t="s">
        <v>4503</v>
      </c>
      <c r="L33689" s="1" t="s">
        <v>28</v>
      </c>
      <c r="M33689">
        <v>1</v>
      </c>
      <c r="N33689" s="1" t="s">
        <v>4092</v>
      </c>
      <c r="O33689" s="1" t="s">
        <v>4551</v>
      </c>
      <c r="P33689" s="1" t="s">
        <v>5836</v>
      </c>
      <c r="Q33689" s="1" t="s">
        <v>5836</v>
      </c>
      <c r="R33689" s="1" t="s">
        <v>4092</v>
      </c>
      <c r="S33689" s="1" t="s">
        <v>4501</v>
      </c>
      <c r="T33689" s="1" t="s">
        <v>4092</v>
      </c>
      <c r="U33689" t="b">
        <v>0</v>
      </c>
      <c r="V33689" s="2"/>
      <c r="W33689" s="1" t="s">
        <v>27</v>
      </c>
    </row>
    <row r="33690" spans="1:23">
      <c r="A33690" s="1" t="s">
        <v>48183</v>
      </c>
      <c r="B33690" s="1" t="s">
        <v>4495</v>
      </c>
      <c r="C33690" s="2">
        <v>45582.189571759256</v>
      </c>
      <c r="D33690" s="1" t="s">
        <v>2439</v>
      </c>
      <c r="E33690" s="1" t="s">
        <v>4182</v>
      </c>
      <c r="F33690" s="1" t="s">
        <v>26</v>
      </c>
      <c r="G33690" s="1" t="s">
        <v>63443</v>
      </c>
      <c r="H33690" s="1" t="s">
        <v>63444</v>
      </c>
      <c r="I33690" s="1" t="s">
        <v>27</v>
      </c>
      <c r="J33690" s="1" t="s">
        <v>4558</v>
      </c>
      <c r="K33690" s="1" t="s">
        <v>4518</v>
      </c>
      <c r="L33690" s="1" t="s">
        <v>28</v>
      </c>
      <c r="M33690">
        <v>25</v>
      </c>
      <c r="N33690" s="1" t="s">
        <v>4072</v>
      </c>
      <c r="O33690" s="1" t="s">
        <v>4498</v>
      </c>
      <c r="P33690" s="1" t="s">
        <v>4499</v>
      </c>
      <c r="Q33690" s="1" t="s">
        <v>4499</v>
      </c>
      <c r="R33690" s="1" t="s">
        <v>9270</v>
      </c>
      <c r="S33690" s="1" t="s">
        <v>4501</v>
      </c>
      <c r="T33690" s="1" t="s">
        <v>9270</v>
      </c>
      <c r="U33690" t="b">
        <v>0</v>
      </c>
      <c r="V33690" s="2"/>
      <c r="W33690" s="1" t="s">
        <v>27</v>
      </c>
    </row>
    <row r="33691" spans="1:23">
      <c r="A33691" s="1" t="s">
        <v>48184</v>
      </c>
      <c r="B33691" s="1" t="s">
        <v>4513</v>
      </c>
      <c r="C33691" s="2">
        <v>45731.965543981481</v>
      </c>
      <c r="D33691" s="1" t="s">
        <v>1728</v>
      </c>
      <c r="E33691" s="1" t="s">
        <v>4414</v>
      </c>
      <c r="F33691" s="1" t="s">
        <v>38</v>
      </c>
      <c r="G33691" s="1" t="s">
        <v>63447</v>
      </c>
      <c r="H33691" s="1" t="s">
        <v>63448</v>
      </c>
      <c r="I33691" s="1" t="s">
        <v>10</v>
      </c>
      <c r="J33691" s="1" t="s">
        <v>4085</v>
      </c>
      <c r="K33691" s="1" t="s">
        <v>4574</v>
      </c>
      <c r="L33691" s="1" t="s">
        <v>33</v>
      </c>
      <c r="M33691">
        <v>15</v>
      </c>
      <c r="N33691" s="1" t="s">
        <v>4736</v>
      </c>
      <c r="O33691" s="1" t="s">
        <v>4498</v>
      </c>
      <c r="P33691" s="1" t="s">
        <v>4499</v>
      </c>
      <c r="Q33691" s="1" t="s">
        <v>6573</v>
      </c>
      <c r="R33691" s="1" t="s">
        <v>13683</v>
      </c>
      <c r="S33691" s="1" t="s">
        <v>4529</v>
      </c>
      <c r="T33691" s="1" t="s">
        <v>13684</v>
      </c>
      <c r="U33691" t="b">
        <v>0</v>
      </c>
      <c r="V33691" s="2"/>
      <c r="W33691" s="1" t="s">
        <v>27</v>
      </c>
    </row>
    <row r="33692" spans="1:23">
      <c r="A33692" s="1" t="s">
        <v>48185</v>
      </c>
      <c r="B33692" s="1" t="s">
        <v>4495</v>
      </c>
      <c r="C33692" s="2">
        <v>45905.666365740741</v>
      </c>
      <c r="D33692" s="1" t="s">
        <v>3496</v>
      </c>
      <c r="E33692" s="1" t="s">
        <v>4407</v>
      </c>
      <c r="F33692" s="1" t="s">
        <v>16</v>
      </c>
      <c r="G33692" s="1" t="s">
        <v>63441</v>
      </c>
      <c r="H33692" s="1" t="s">
        <v>63442</v>
      </c>
      <c r="I33692" s="1" t="s">
        <v>17</v>
      </c>
      <c r="J33692" s="1" t="s">
        <v>4592</v>
      </c>
      <c r="K33692" s="1" t="s">
        <v>4497</v>
      </c>
      <c r="L33692" s="1" t="s">
        <v>18</v>
      </c>
      <c r="M33692">
        <v>1</v>
      </c>
      <c r="N33692" s="1" t="s">
        <v>5184</v>
      </c>
      <c r="O33692" s="1" t="s">
        <v>4498</v>
      </c>
      <c r="P33692" s="1" t="s">
        <v>4499</v>
      </c>
      <c r="Q33692" s="1" t="s">
        <v>5185</v>
      </c>
      <c r="R33692" s="1" t="s">
        <v>5186</v>
      </c>
      <c r="S33692" s="1" t="s">
        <v>4507</v>
      </c>
      <c r="T33692" s="1" t="s">
        <v>4683</v>
      </c>
      <c r="U33692" t="b">
        <v>0</v>
      </c>
      <c r="V33692" s="2"/>
      <c r="W33692" s="1" t="s">
        <v>27</v>
      </c>
    </row>
    <row r="33693" spans="1:23">
      <c r="A33693" s="1" t="s">
        <v>48186</v>
      </c>
      <c r="B33693" s="1" t="s">
        <v>4495</v>
      </c>
      <c r="C33693" s="2">
        <v>45903.725185185183</v>
      </c>
      <c r="D33693" s="1" t="s">
        <v>2486</v>
      </c>
      <c r="E33693" s="1" t="s">
        <v>4117</v>
      </c>
      <c r="F33693" s="1" t="s">
        <v>26</v>
      </c>
      <c r="G33693" s="1" t="s">
        <v>63443</v>
      </c>
      <c r="H33693" s="1" t="s">
        <v>63444</v>
      </c>
      <c r="I33693" s="1" t="s">
        <v>27</v>
      </c>
      <c r="J33693" s="1" t="s">
        <v>4514</v>
      </c>
      <c r="K33693" s="1" t="s">
        <v>4503</v>
      </c>
      <c r="L33693" s="1" t="s">
        <v>28</v>
      </c>
      <c r="M33693">
        <v>1</v>
      </c>
      <c r="N33693" s="1" t="s">
        <v>4120</v>
      </c>
      <c r="O33693" s="1" t="s">
        <v>4498</v>
      </c>
      <c r="P33693" s="1" t="s">
        <v>4499</v>
      </c>
      <c r="Q33693" s="1" t="s">
        <v>4499</v>
      </c>
      <c r="R33693" s="1" t="s">
        <v>4120</v>
      </c>
      <c r="S33693" s="1" t="s">
        <v>4501</v>
      </c>
      <c r="T33693" s="1" t="s">
        <v>4120</v>
      </c>
      <c r="U33693" t="b">
        <v>0</v>
      </c>
      <c r="V33693" s="2"/>
      <c r="W33693" s="1" t="s">
        <v>27</v>
      </c>
    </row>
    <row r="33694" spans="1:23">
      <c r="A33694" s="1" t="s">
        <v>48187</v>
      </c>
      <c r="B33694" s="1" t="s">
        <v>4513</v>
      </c>
      <c r="C33694" s="2">
        <v>45793.379293981481</v>
      </c>
      <c r="D33694" s="1" t="s">
        <v>1144</v>
      </c>
      <c r="E33694" s="1" t="s">
        <v>4466</v>
      </c>
      <c r="F33694" s="1" t="s">
        <v>16</v>
      </c>
      <c r="G33694" s="1" t="s">
        <v>63441</v>
      </c>
      <c r="H33694" s="1" t="s">
        <v>63442</v>
      </c>
      <c r="I33694" s="1" t="s">
        <v>17</v>
      </c>
      <c r="J33694" s="1" t="s">
        <v>4496</v>
      </c>
      <c r="K33694" s="1" t="s">
        <v>4503</v>
      </c>
      <c r="L33694" s="1" t="s">
        <v>18</v>
      </c>
      <c r="M33694">
        <v>1</v>
      </c>
      <c r="N33694" s="1" t="s">
        <v>6530</v>
      </c>
      <c r="O33694" s="1" t="s">
        <v>4532</v>
      </c>
      <c r="P33694" s="1" t="s">
        <v>7919</v>
      </c>
      <c r="Q33694" s="1" t="s">
        <v>7919</v>
      </c>
      <c r="R33694" s="1" t="s">
        <v>6530</v>
      </c>
      <c r="S33694" s="1" t="s">
        <v>4507</v>
      </c>
      <c r="T33694" s="1" t="s">
        <v>4468</v>
      </c>
      <c r="U33694" t="b">
        <v>0</v>
      </c>
      <c r="V33694" s="2"/>
      <c r="W33694" s="1" t="s">
        <v>27</v>
      </c>
    </row>
    <row r="33695" spans="1:23">
      <c r="A33695" s="1" t="s">
        <v>48188</v>
      </c>
      <c r="B33695" s="1" t="s">
        <v>4495</v>
      </c>
      <c r="C33695" s="2">
        <v>45552.380393518521</v>
      </c>
      <c r="D33695" s="1" t="s">
        <v>1830</v>
      </c>
      <c r="E33695" s="1" t="s">
        <v>4309</v>
      </c>
      <c r="F33695" s="1" t="s">
        <v>83</v>
      </c>
      <c r="G33695" s="1" t="s">
        <v>63455</v>
      </c>
      <c r="H33695" s="1" t="s">
        <v>63456</v>
      </c>
      <c r="I33695" s="1" t="s">
        <v>17</v>
      </c>
      <c r="J33695" s="1" t="s">
        <v>4514</v>
      </c>
      <c r="K33695" s="1" t="s">
        <v>4497</v>
      </c>
      <c r="L33695" s="1" t="s">
        <v>28</v>
      </c>
      <c r="M33695">
        <v>10</v>
      </c>
      <c r="N33695" s="1" t="s">
        <v>4311</v>
      </c>
      <c r="O33695" s="1" t="s">
        <v>4498</v>
      </c>
      <c r="P33695" s="1" t="s">
        <v>4499</v>
      </c>
      <c r="Q33695" s="1" t="s">
        <v>4221</v>
      </c>
      <c r="R33695" s="1" t="s">
        <v>7300</v>
      </c>
      <c r="S33695" s="1" t="s">
        <v>4501</v>
      </c>
      <c r="T33695" s="1" t="s">
        <v>7300</v>
      </c>
      <c r="U33695" t="b">
        <v>0</v>
      </c>
      <c r="V33695" s="2"/>
      <c r="W33695" s="1" t="s">
        <v>27</v>
      </c>
    </row>
    <row r="33696" spans="1:23">
      <c r="A33696" s="1" t="s">
        <v>48189</v>
      </c>
      <c r="B33696" s="1" t="s">
        <v>4495</v>
      </c>
      <c r="C33696" s="2">
        <v>45696.782060185185</v>
      </c>
      <c r="D33696" s="1" t="s">
        <v>3962</v>
      </c>
      <c r="E33696" s="1" t="s">
        <v>4287</v>
      </c>
      <c r="F33696" s="1" t="s">
        <v>53</v>
      </c>
      <c r="G33696" s="1" t="s">
        <v>63451</v>
      </c>
      <c r="H33696" s="1" t="s">
        <v>63452</v>
      </c>
      <c r="I33696" s="1" t="s">
        <v>10</v>
      </c>
      <c r="J33696" s="1" t="s">
        <v>4085</v>
      </c>
      <c r="K33696" s="1" t="s">
        <v>4497</v>
      </c>
      <c r="L33696" s="1" t="s">
        <v>33</v>
      </c>
      <c r="M33696">
        <v>3</v>
      </c>
      <c r="N33696" s="1" t="s">
        <v>4770</v>
      </c>
      <c r="O33696" s="1" t="s">
        <v>4498</v>
      </c>
      <c r="P33696" s="1" t="s">
        <v>4499</v>
      </c>
      <c r="Q33696" s="1" t="s">
        <v>4772</v>
      </c>
      <c r="R33696" s="1" t="s">
        <v>5115</v>
      </c>
      <c r="S33696" s="1" t="s">
        <v>4529</v>
      </c>
      <c r="T33696" s="1" t="s">
        <v>5116</v>
      </c>
      <c r="U33696" t="b">
        <v>0</v>
      </c>
      <c r="V33696" s="2"/>
      <c r="W33696" s="1" t="s">
        <v>27</v>
      </c>
    </row>
    <row r="33697" spans="1:23">
      <c r="A33697" s="1" t="s">
        <v>48190</v>
      </c>
      <c r="B33697" s="1" t="s">
        <v>4495</v>
      </c>
      <c r="C33697" s="2">
        <v>45727.766157407408</v>
      </c>
      <c r="D33697" s="1" t="s">
        <v>3588</v>
      </c>
      <c r="E33697" s="1" t="s">
        <v>4318</v>
      </c>
      <c r="F33697" s="1" t="s">
        <v>38</v>
      </c>
      <c r="G33697" s="1" t="s">
        <v>63447</v>
      </c>
      <c r="H33697" s="1" t="s">
        <v>63448</v>
      </c>
      <c r="I33697" s="1" t="s">
        <v>10</v>
      </c>
      <c r="J33697" s="1" t="s">
        <v>4592</v>
      </c>
      <c r="K33697" s="1" t="s">
        <v>4497</v>
      </c>
      <c r="L33697" s="1" t="s">
        <v>33</v>
      </c>
      <c r="M33697">
        <v>5</v>
      </c>
      <c r="N33697" s="1" t="s">
        <v>4622</v>
      </c>
      <c r="O33697" s="1" t="s">
        <v>4498</v>
      </c>
      <c r="P33697" s="1" t="s">
        <v>4499</v>
      </c>
      <c r="Q33697" s="1" t="s">
        <v>4622</v>
      </c>
      <c r="R33697" s="1" t="s">
        <v>8810</v>
      </c>
      <c r="S33697" s="1" t="s">
        <v>4529</v>
      </c>
      <c r="T33697" s="1" t="s">
        <v>8811</v>
      </c>
      <c r="U33697" t="b">
        <v>0</v>
      </c>
      <c r="V33697" s="2"/>
      <c r="W33697" s="1" t="s">
        <v>27</v>
      </c>
    </row>
    <row r="33698" spans="1:23">
      <c r="A33698" s="1" t="s">
        <v>48191</v>
      </c>
      <c r="B33698" s="1" t="s">
        <v>4513</v>
      </c>
      <c r="C33698" s="2">
        <v>45921.785821759258</v>
      </c>
      <c r="D33698" s="1" t="s">
        <v>2098</v>
      </c>
      <c r="E33698" s="1" t="s">
        <v>4410</v>
      </c>
      <c r="F33698" s="1" t="s">
        <v>16</v>
      </c>
      <c r="G33698" s="1" t="s">
        <v>63441</v>
      </c>
      <c r="H33698" s="1" t="s">
        <v>63442</v>
      </c>
      <c r="I33698" s="1" t="s">
        <v>17</v>
      </c>
      <c r="J33698" s="1" t="s">
        <v>4592</v>
      </c>
      <c r="K33698" s="1" t="s">
        <v>4497</v>
      </c>
      <c r="L33698" s="1" t="s">
        <v>18</v>
      </c>
      <c r="M33698">
        <v>1</v>
      </c>
      <c r="N33698" s="1" t="s">
        <v>7441</v>
      </c>
      <c r="O33698" s="1" t="s">
        <v>4498</v>
      </c>
      <c r="P33698" s="1" t="s">
        <v>4499</v>
      </c>
      <c r="Q33698" s="1" t="s">
        <v>7705</v>
      </c>
      <c r="R33698" s="1" t="s">
        <v>13340</v>
      </c>
      <c r="S33698" s="1" t="s">
        <v>4507</v>
      </c>
      <c r="T33698" s="1" t="s">
        <v>6304</v>
      </c>
      <c r="U33698" t="b">
        <v>0</v>
      </c>
      <c r="V33698" s="2"/>
      <c r="W33698" s="1" t="s">
        <v>27</v>
      </c>
    </row>
    <row r="33699" spans="1:23">
      <c r="A33699" s="1" t="s">
        <v>48192</v>
      </c>
      <c r="B33699" s="1" t="s">
        <v>4513</v>
      </c>
      <c r="C33699" s="2">
        <v>45493.171018518522</v>
      </c>
      <c r="D33699" s="1" t="s">
        <v>2197</v>
      </c>
      <c r="E33699" s="1" t="s">
        <v>4375</v>
      </c>
      <c r="F33699" s="1" t="s">
        <v>38</v>
      </c>
      <c r="G33699" s="1" t="s">
        <v>63447</v>
      </c>
      <c r="H33699" s="1" t="s">
        <v>63448</v>
      </c>
      <c r="I33699" s="1" t="s">
        <v>10</v>
      </c>
      <c r="J33699" s="1" t="s">
        <v>4558</v>
      </c>
      <c r="K33699" s="1" t="s">
        <v>4497</v>
      </c>
      <c r="L33699" s="1" t="s">
        <v>33</v>
      </c>
      <c r="M33699">
        <v>5</v>
      </c>
      <c r="N33699" s="1" t="s">
        <v>4770</v>
      </c>
      <c r="O33699" s="1" t="s">
        <v>4532</v>
      </c>
      <c r="P33699" s="1" t="s">
        <v>10268</v>
      </c>
      <c r="Q33699" s="1" t="s">
        <v>4770</v>
      </c>
      <c r="R33699" s="1" t="s">
        <v>5435</v>
      </c>
      <c r="S33699" s="1" t="s">
        <v>4529</v>
      </c>
      <c r="T33699" s="1" t="s">
        <v>5436</v>
      </c>
      <c r="U33699" t="b">
        <v>0</v>
      </c>
      <c r="V33699" s="2"/>
      <c r="W33699" s="1" t="s">
        <v>27</v>
      </c>
    </row>
    <row r="33700" spans="1:23">
      <c r="A33700" s="1" t="s">
        <v>48193</v>
      </c>
      <c r="B33700" s="1" t="s">
        <v>4513</v>
      </c>
      <c r="C33700" s="2">
        <v>45611.64539351852</v>
      </c>
      <c r="D33700" s="1" t="s">
        <v>2728</v>
      </c>
      <c r="E33700" s="1" t="s">
        <v>4222</v>
      </c>
      <c r="F33700" s="1" t="s">
        <v>46</v>
      </c>
      <c r="G33700" s="1" t="s">
        <v>63449</v>
      </c>
      <c r="H33700" s="1" t="s">
        <v>63450</v>
      </c>
      <c r="I33700" s="1" t="s">
        <v>27</v>
      </c>
      <c r="J33700" s="1" t="s">
        <v>4496</v>
      </c>
      <c r="K33700" s="1" t="s">
        <v>4574</v>
      </c>
      <c r="L33700" s="1" t="s">
        <v>28</v>
      </c>
      <c r="M33700">
        <v>5</v>
      </c>
      <c r="N33700" s="1" t="s">
        <v>4224</v>
      </c>
      <c r="O33700" s="1" t="s">
        <v>4498</v>
      </c>
      <c r="P33700" s="1" t="s">
        <v>4499</v>
      </c>
      <c r="Q33700" s="1" t="s">
        <v>4938</v>
      </c>
      <c r="R33700" s="1" t="s">
        <v>4180</v>
      </c>
      <c r="S33700" s="1" t="s">
        <v>4501</v>
      </c>
      <c r="T33700" s="1" t="s">
        <v>4180</v>
      </c>
      <c r="U33700" t="b">
        <v>0</v>
      </c>
      <c r="V33700" s="2"/>
      <c r="W33700" s="1" t="s">
        <v>27</v>
      </c>
    </row>
    <row r="33701" spans="1:23">
      <c r="A33701" s="1" t="s">
        <v>48194</v>
      </c>
      <c r="B33701" s="1" t="s">
        <v>4495</v>
      </c>
      <c r="C33701" s="2">
        <v>45621.277615740742</v>
      </c>
      <c r="D33701" s="1" t="s">
        <v>2015</v>
      </c>
      <c r="E33701" s="1" t="s">
        <v>4431</v>
      </c>
      <c r="F33701" s="1" t="s">
        <v>38</v>
      </c>
      <c r="G33701" s="1" t="s">
        <v>63447</v>
      </c>
      <c r="H33701" s="1" t="s">
        <v>63448</v>
      </c>
      <c r="I33701" s="1" t="s">
        <v>10</v>
      </c>
      <c r="J33701" s="1" t="s">
        <v>4592</v>
      </c>
      <c r="K33701" s="1" t="s">
        <v>4574</v>
      </c>
      <c r="L33701" s="1" t="s">
        <v>33</v>
      </c>
      <c r="M33701">
        <v>1</v>
      </c>
      <c r="N33701" s="1" t="s">
        <v>4967</v>
      </c>
      <c r="O33701" s="1" t="s">
        <v>4498</v>
      </c>
      <c r="P33701" s="1" t="s">
        <v>4499</v>
      </c>
      <c r="Q33701" s="1" t="s">
        <v>6483</v>
      </c>
      <c r="R33701" s="1" t="s">
        <v>9703</v>
      </c>
      <c r="S33701" s="1" t="s">
        <v>4529</v>
      </c>
      <c r="T33701" s="1" t="s">
        <v>9704</v>
      </c>
      <c r="U33701" t="b">
        <v>0</v>
      </c>
      <c r="V33701" s="2"/>
      <c r="W33701" s="1" t="s">
        <v>27</v>
      </c>
    </row>
    <row r="33702" spans="1:23">
      <c r="A33702" s="1" t="s">
        <v>48195</v>
      </c>
      <c r="B33702" s="1" t="s">
        <v>4513</v>
      </c>
      <c r="C33702" s="2">
        <v>45427.671678240738</v>
      </c>
      <c r="D33702" s="1" t="s">
        <v>1659</v>
      </c>
      <c r="E33702" s="1" t="s">
        <v>4452</v>
      </c>
      <c r="F33702" s="1" t="s">
        <v>26</v>
      </c>
      <c r="G33702" s="1" t="s">
        <v>63443</v>
      </c>
      <c r="H33702" s="1" t="s">
        <v>63444</v>
      </c>
      <c r="I33702" s="1" t="s">
        <v>27</v>
      </c>
      <c r="J33702" s="1" t="s">
        <v>4496</v>
      </c>
      <c r="K33702" s="1" t="s">
        <v>4574</v>
      </c>
      <c r="L33702" s="1" t="s">
        <v>28</v>
      </c>
      <c r="M33702">
        <v>15</v>
      </c>
      <c r="N33702" s="1" t="s">
        <v>4454</v>
      </c>
      <c r="O33702" s="1" t="s">
        <v>4532</v>
      </c>
      <c r="P33702" s="1" t="s">
        <v>9560</v>
      </c>
      <c r="Q33702" s="1" t="s">
        <v>4499</v>
      </c>
      <c r="R33702" s="1" t="s">
        <v>9561</v>
      </c>
      <c r="S33702" s="1" t="s">
        <v>4501</v>
      </c>
      <c r="T33702" s="1" t="s">
        <v>9561</v>
      </c>
      <c r="U33702" t="b">
        <v>0</v>
      </c>
      <c r="V33702" s="2"/>
      <c r="W33702" s="1" t="s">
        <v>27</v>
      </c>
    </row>
    <row r="33703" spans="1:23">
      <c r="A33703" s="1" t="s">
        <v>48196</v>
      </c>
      <c r="B33703" s="1" t="s">
        <v>4495</v>
      </c>
      <c r="C33703" s="2">
        <v>45811.388425925928</v>
      </c>
      <c r="D33703" s="1" t="s">
        <v>869</v>
      </c>
      <c r="E33703" s="1" t="s">
        <v>4421</v>
      </c>
      <c r="F33703" s="1" t="s">
        <v>46</v>
      </c>
      <c r="G33703" s="1" t="s">
        <v>63449</v>
      </c>
      <c r="H33703" s="1" t="s">
        <v>63450</v>
      </c>
      <c r="I33703" s="1" t="s">
        <v>27</v>
      </c>
      <c r="J33703" s="1" t="s">
        <v>4496</v>
      </c>
      <c r="K33703" s="1" t="s">
        <v>4497</v>
      </c>
      <c r="L33703" s="1" t="s">
        <v>28</v>
      </c>
      <c r="M33703">
        <v>1</v>
      </c>
      <c r="N33703" s="1" t="s">
        <v>4325</v>
      </c>
      <c r="O33703" s="1" t="s">
        <v>4498</v>
      </c>
      <c r="P33703" s="1" t="s">
        <v>4499</v>
      </c>
      <c r="Q33703" s="1" t="s">
        <v>4767</v>
      </c>
      <c r="R33703" s="1" t="s">
        <v>4768</v>
      </c>
      <c r="S33703" s="1" t="s">
        <v>4501</v>
      </c>
      <c r="T33703" s="1" t="s">
        <v>4768</v>
      </c>
      <c r="U33703" t="b">
        <v>0</v>
      </c>
      <c r="V33703" s="2"/>
      <c r="W33703" s="1" t="s">
        <v>27</v>
      </c>
    </row>
    <row r="33704" spans="1:23">
      <c r="A33704" s="1" t="s">
        <v>48197</v>
      </c>
      <c r="B33704" s="1" t="s">
        <v>4495</v>
      </c>
      <c r="C33704" s="2">
        <v>45741.434837962966</v>
      </c>
      <c r="D33704" s="1" t="s">
        <v>1810</v>
      </c>
      <c r="E33704" s="1" t="s">
        <v>4452</v>
      </c>
      <c r="F33704" s="1" t="s">
        <v>53</v>
      </c>
      <c r="G33704" s="1" t="s">
        <v>63451</v>
      </c>
      <c r="H33704" s="1" t="s">
        <v>63452</v>
      </c>
      <c r="I33704" s="1" t="s">
        <v>10</v>
      </c>
      <c r="J33704" s="1" t="s">
        <v>4514</v>
      </c>
      <c r="K33704" s="1" t="s">
        <v>4497</v>
      </c>
      <c r="L33704" s="1" t="s">
        <v>33</v>
      </c>
      <c r="M33704">
        <v>10</v>
      </c>
      <c r="N33704" s="1" t="s">
        <v>5556</v>
      </c>
      <c r="O33704" s="1" t="s">
        <v>4551</v>
      </c>
      <c r="P33704" s="1" t="s">
        <v>8074</v>
      </c>
      <c r="Q33704" s="1" t="s">
        <v>7049</v>
      </c>
      <c r="R33704" s="1" t="s">
        <v>48198</v>
      </c>
      <c r="S33704" s="1" t="s">
        <v>4529</v>
      </c>
      <c r="T33704" s="1" t="s">
        <v>4727</v>
      </c>
      <c r="U33704" t="b">
        <v>0</v>
      </c>
      <c r="V33704" s="2"/>
      <c r="W33704" s="1" t="s">
        <v>27</v>
      </c>
    </row>
    <row r="33705" spans="1:23">
      <c r="A33705" s="1" t="s">
        <v>48199</v>
      </c>
      <c r="B33705" s="1" t="s">
        <v>4495</v>
      </c>
      <c r="C33705" s="2">
        <v>45947.210092592592</v>
      </c>
      <c r="D33705" s="1" t="s">
        <v>1481</v>
      </c>
      <c r="E33705" s="1" t="s">
        <v>4473</v>
      </c>
      <c r="F33705" s="1" t="s">
        <v>26</v>
      </c>
      <c r="G33705" s="1" t="s">
        <v>63443</v>
      </c>
      <c r="H33705" s="1" t="s">
        <v>63444</v>
      </c>
      <c r="I33705" s="1" t="s">
        <v>27</v>
      </c>
      <c r="J33705" s="1" t="s">
        <v>4496</v>
      </c>
      <c r="K33705" s="1" t="s">
        <v>4497</v>
      </c>
      <c r="L33705" s="1" t="s">
        <v>28</v>
      </c>
      <c r="M33705">
        <v>3</v>
      </c>
      <c r="N33705" s="1" t="s">
        <v>4475</v>
      </c>
      <c r="O33705" s="1" t="s">
        <v>4498</v>
      </c>
      <c r="P33705" s="1" t="s">
        <v>4499</v>
      </c>
      <c r="Q33705" s="1" t="s">
        <v>4499</v>
      </c>
      <c r="R33705" s="1" t="s">
        <v>5702</v>
      </c>
      <c r="S33705" s="1" t="s">
        <v>4501</v>
      </c>
      <c r="T33705" s="1" t="s">
        <v>5702</v>
      </c>
      <c r="U33705" t="b">
        <v>0</v>
      </c>
      <c r="V33705" s="2"/>
      <c r="W33705" s="1" t="s">
        <v>27</v>
      </c>
    </row>
    <row r="33706" spans="1:23">
      <c r="A33706" s="1" t="s">
        <v>48200</v>
      </c>
      <c r="B33706" s="1" t="s">
        <v>4513</v>
      </c>
      <c r="C33706" s="2">
        <v>45550.093668981484</v>
      </c>
      <c r="D33706" s="1" t="s">
        <v>3329</v>
      </c>
      <c r="E33706" s="1" t="s">
        <v>4414</v>
      </c>
      <c r="F33706" s="1" t="s">
        <v>26</v>
      </c>
      <c r="G33706" s="1" t="s">
        <v>63443</v>
      </c>
      <c r="H33706" s="1" t="s">
        <v>63444</v>
      </c>
      <c r="I33706" s="1" t="s">
        <v>27</v>
      </c>
      <c r="J33706" s="1" t="s">
        <v>4558</v>
      </c>
      <c r="K33706" s="1" t="s">
        <v>4503</v>
      </c>
      <c r="L33706" s="1" t="s">
        <v>28</v>
      </c>
      <c r="M33706">
        <v>1</v>
      </c>
      <c r="N33706" s="1" t="s">
        <v>4325</v>
      </c>
      <c r="O33706" s="1" t="s">
        <v>4551</v>
      </c>
      <c r="P33706" s="1" t="s">
        <v>4767</v>
      </c>
      <c r="Q33706" s="1" t="s">
        <v>4499</v>
      </c>
      <c r="R33706" s="1" t="s">
        <v>11170</v>
      </c>
      <c r="S33706" s="1" t="s">
        <v>4501</v>
      </c>
      <c r="T33706" s="1" t="s">
        <v>11170</v>
      </c>
      <c r="U33706" t="b">
        <v>0</v>
      </c>
      <c r="V33706" s="2"/>
      <c r="W33706" s="1" t="s">
        <v>27</v>
      </c>
    </row>
    <row r="33707" spans="1:23">
      <c r="A33707" s="1" t="s">
        <v>48201</v>
      </c>
      <c r="B33707" s="1" t="s">
        <v>4513</v>
      </c>
      <c r="C33707" s="2">
        <v>45642.153680555559</v>
      </c>
      <c r="D33707" s="1" t="s">
        <v>865</v>
      </c>
      <c r="E33707" s="1" t="s">
        <v>4095</v>
      </c>
      <c r="F33707" s="1" t="s">
        <v>38</v>
      </c>
      <c r="G33707" s="1" t="s">
        <v>63447</v>
      </c>
      <c r="H33707" s="1" t="s">
        <v>63448</v>
      </c>
      <c r="I33707" s="1" t="s">
        <v>10</v>
      </c>
      <c r="J33707" s="1" t="s">
        <v>4558</v>
      </c>
      <c r="K33707" s="1" t="s">
        <v>4518</v>
      </c>
      <c r="L33707" s="1" t="s">
        <v>33</v>
      </c>
      <c r="M33707">
        <v>3</v>
      </c>
      <c r="N33707" s="1" t="s">
        <v>8563</v>
      </c>
      <c r="O33707" s="1" t="s">
        <v>4498</v>
      </c>
      <c r="P33707" s="1" t="s">
        <v>4499</v>
      </c>
      <c r="Q33707" s="1" t="s">
        <v>8564</v>
      </c>
      <c r="R33707" s="1" t="s">
        <v>8565</v>
      </c>
      <c r="S33707" s="1" t="s">
        <v>4529</v>
      </c>
      <c r="T33707" s="1" t="s">
        <v>8566</v>
      </c>
      <c r="U33707" t="b">
        <v>0</v>
      </c>
      <c r="V33707" s="2"/>
      <c r="W33707" s="1" t="s">
        <v>27</v>
      </c>
    </row>
    <row r="33708" spans="1:23">
      <c r="A33708" s="1" t="s">
        <v>48202</v>
      </c>
      <c r="B33708" s="1" t="s">
        <v>4495</v>
      </c>
      <c r="C33708" s="2">
        <v>45659.191030092596</v>
      </c>
      <c r="D33708" s="1" t="s">
        <v>1564</v>
      </c>
      <c r="E33708" s="1" t="s">
        <v>4095</v>
      </c>
      <c r="F33708" s="1" t="s">
        <v>46</v>
      </c>
      <c r="G33708" s="1" t="s">
        <v>63449</v>
      </c>
      <c r="H33708" s="1" t="s">
        <v>63450</v>
      </c>
      <c r="I33708" s="1" t="s">
        <v>27</v>
      </c>
      <c r="J33708" s="1" t="s">
        <v>4514</v>
      </c>
      <c r="K33708" s="1" t="s">
        <v>4503</v>
      </c>
      <c r="L33708" s="1" t="s">
        <v>28</v>
      </c>
      <c r="M33708">
        <v>3</v>
      </c>
      <c r="N33708" s="1" t="s">
        <v>4097</v>
      </c>
      <c r="O33708" s="1" t="s">
        <v>4602</v>
      </c>
      <c r="P33708" s="1" t="s">
        <v>16558</v>
      </c>
      <c r="Q33708" s="1" t="s">
        <v>6465</v>
      </c>
      <c r="R33708" s="1" t="s">
        <v>16951</v>
      </c>
      <c r="S33708" s="1" t="s">
        <v>4501</v>
      </c>
      <c r="T33708" s="1" t="s">
        <v>16951</v>
      </c>
      <c r="U33708" t="b">
        <v>0</v>
      </c>
      <c r="V33708" s="2"/>
      <c r="W33708" s="1" t="s">
        <v>27</v>
      </c>
    </row>
    <row r="33709" spans="1:23">
      <c r="A33709" s="1" t="s">
        <v>48203</v>
      </c>
      <c r="B33709" s="1" t="s">
        <v>4495</v>
      </c>
      <c r="C33709" s="2">
        <v>45445.410115740742</v>
      </c>
      <c r="D33709" s="1" t="s">
        <v>910</v>
      </c>
      <c r="E33709" s="1" t="s">
        <v>4417</v>
      </c>
      <c r="F33709" s="1" t="s">
        <v>26</v>
      </c>
      <c r="G33709" s="1" t="s">
        <v>63443</v>
      </c>
      <c r="H33709" s="1" t="s">
        <v>63444</v>
      </c>
      <c r="I33709" s="1" t="s">
        <v>27</v>
      </c>
      <c r="J33709" s="1" t="s">
        <v>4558</v>
      </c>
      <c r="K33709" s="1" t="s">
        <v>4497</v>
      </c>
      <c r="L33709" s="1" t="s">
        <v>28</v>
      </c>
      <c r="M33709">
        <v>10</v>
      </c>
      <c r="N33709" s="1" t="s">
        <v>4419</v>
      </c>
      <c r="O33709" s="1" t="s">
        <v>4498</v>
      </c>
      <c r="P33709" s="1" t="s">
        <v>4499</v>
      </c>
      <c r="Q33709" s="1" t="s">
        <v>4499</v>
      </c>
      <c r="R33709" s="1" t="s">
        <v>5077</v>
      </c>
      <c r="S33709" s="1" t="s">
        <v>4501</v>
      </c>
      <c r="T33709" s="1" t="s">
        <v>5077</v>
      </c>
      <c r="U33709" t="b">
        <v>0</v>
      </c>
      <c r="V33709" s="2"/>
      <c r="W33709" s="1" t="s">
        <v>27</v>
      </c>
    </row>
    <row r="33710" spans="1:23">
      <c r="A33710" s="1" t="s">
        <v>48204</v>
      </c>
      <c r="B33710" s="1" t="s">
        <v>4495</v>
      </c>
      <c r="C33710" s="2">
        <v>45494.083113425928</v>
      </c>
      <c r="D33710" s="1" t="s">
        <v>1553</v>
      </c>
      <c r="E33710" s="1" t="s">
        <v>4112</v>
      </c>
      <c r="F33710" s="1" t="s">
        <v>46</v>
      </c>
      <c r="G33710" s="1" t="s">
        <v>63449</v>
      </c>
      <c r="H33710" s="1" t="s">
        <v>63450</v>
      </c>
      <c r="I33710" s="1" t="s">
        <v>27</v>
      </c>
      <c r="J33710" s="1" t="s">
        <v>4085</v>
      </c>
      <c r="K33710" s="1" t="s">
        <v>4497</v>
      </c>
      <c r="L33710" s="1" t="s">
        <v>28</v>
      </c>
      <c r="M33710">
        <v>3</v>
      </c>
      <c r="N33710" s="1" t="s">
        <v>4115</v>
      </c>
      <c r="O33710" s="1" t="s">
        <v>4498</v>
      </c>
      <c r="P33710" s="1" t="s">
        <v>4499</v>
      </c>
      <c r="Q33710" s="1" t="s">
        <v>4589</v>
      </c>
      <c r="R33710" s="1" t="s">
        <v>21521</v>
      </c>
      <c r="S33710" s="1" t="s">
        <v>4501</v>
      </c>
      <c r="T33710" s="1" t="s">
        <v>21521</v>
      </c>
      <c r="U33710" t="b">
        <v>0</v>
      </c>
      <c r="V33710" s="2"/>
      <c r="W33710" s="1" t="s">
        <v>27</v>
      </c>
    </row>
    <row r="33711" spans="1:23">
      <c r="A33711" s="1" t="s">
        <v>48205</v>
      </c>
      <c r="B33711" s="1" t="s">
        <v>4495</v>
      </c>
      <c r="C33711" s="2">
        <v>45695.839050925926</v>
      </c>
      <c r="D33711" s="1" t="s">
        <v>2237</v>
      </c>
      <c r="E33711" s="1" t="s">
        <v>4414</v>
      </c>
      <c r="F33711" s="1" t="s">
        <v>26</v>
      </c>
      <c r="G33711" s="1" t="s">
        <v>63443</v>
      </c>
      <c r="H33711" s="1" t="s">
        <v>63444</v>
      </c>
      <c r="I33711" s="1" t="s">
        <v>27</v>
      </c>
      <c r="J33711" s="1" t="s">
        <v>4558</v>
      </c>
      <c r="K33711" s="1" t="s">
        <v>4497</v>
      </c>
      <c r="L33711" s="1" t="s">
        <v>28</v>
      </c>
      <c r="M33711">
        <v>5</v>
      </c>
      <c r="N33711" s="1" t="s">
        <v>4325</v>
      </c>
      <c r="O33711" s="1" t="s">
        <v>4498</v>
      </c>
      <c r="P33711" s="1" t="s">
        <v>4499</v>
      </c>
      <c r="Q33711" s="1" t="s">
        <v>4499</v>
      </c>
      <c r="R33711" s="1" t="s">
        <v>7108</v>
      </c>
      <c r="S33711" s="1" t="s">
        <v>4501</v>
      </c>
      <c r="T33711" s="1" t="s">
        <v>7108</v>
      </c>
      <c r="U33711" t="b">
        <v>0</v>
      </c>
      <c r="V33711" s="2"/>
      <c r="W33711" s="1" t="s">
        <v>27</v>
      </c>
    </row>
    <row r="33712" spans="1:23">
      <c r="A33712" s="1" t="s">
        <v>48206</v>
      </c>
      <c r="B33712" s="1" t="s">
        <v>4495</v>
      </c>
      <c r="C33712" s="2">
        <v>45610.547569444447</v>
      </c>
      <c r="D33712" s="1" t="s">
        <v>2049</v>
      </c>
      <c r="E33712" s="1" t="s">
        <v>4200</v>
      </c>
      <c r="F33712" s="1" t="s">
        <v>26</v>
      </c>
      <c r="G33712" s="1" t="s">
        <v>63443</v>
      </c>
      <c r="H33712" s="1" t="s">
        <v>63444</v>
      </c>
      <c r="I33712" s="1" t="s">
        <v>27</v>
      </c>
      <c r="J33712" s="1" t="s">
        <v>4496</v>
      </c>
      <c r="K33712" s="1" t="s">
        <v>4497</v>
      </c>
      <c r="L33712" s="1" t="s">
        <v>28</v>
      </c>
      <c r="M33712">
        <v>3</v>
      </c>
      <c r="N33712" s="1" t="s">
        <v>4202</v>
      </c>
      <c r="O33712" s="1" t="s">
        <v>4498</v>
      </c>
      <c r="P33712" s="1" t="s">
        <v>4499</v>
      </c>
      <c r="Q33712" s="1" t="s">
        <v>4499</v>
      </c>
      <c r="R33712" s="1" t="s">
        <v>4083</v>
      </c>
      <c r="S33712" s="1" t="s">
        <v>4501</v>
      </c>
      <c r="T33712" s="1" t="s">
        <v>4083</v>
      </c>
      <c r="U33712" t="b">
        <v>0</v>
      </c>
      <c r="V33712" s="2"/>
      <c r="W33712" s="1" t="s">
        <v>27</v>
      </c>
    </row>
    <row r="33713" spans="1:23">
      <c r="A33713" s="1" t="s">
        <v>48207</v>
      </c>
      <c r="B33713" s="1" t="s">
        <v>4495</v>
      </c>
      <c r="C33713" s="2">
        <v>45746.755428240744</v>
      </c>
      <c r="D33713" s="1" t="s">
        <v>1585</v>
      </c>
      <c r="E33713" s="1" t="s">
        <v>4459</v>
      </c>
      <c r="F33713" s="1" t="s">
        <v>26</v>
      </c>
      <c r="G33713" s="1" t="s">
        <v>63443</v>
      </c>
      <c r="H33713" s="1" t="s">
        <v>63444</v>
      </c>
      <c r="I33713" s="1" t="s">
        <v>27</v>
      </c>
      <c r="J33713" s="1" t="s">
        <v>4085</v>
      </c>
      <c r="K33713" s="1" t="s">
        <v>4497</v>
      </c>
      <c r="L33713" s="1" t="s">
        <v>28</v>
      </c>
      <c r="M33713">
        <v>15</v>
      </c>
      <c r="N33713" s="1" t="s">
        <v>4461</v>
      </c>
      <c r="O33713" s="1" t="s">
        <v>63502</v>
      </c>
      <c r="P33713" s="1" t="s">
        <v>18917</v>
      </c>
      <c r="Q33713" s="1" t="s">
        <v>4499</v>
      </c>
      <c r="R33713" s="1" t="s">
        <v>10655</v>
      </c>
      <c r="S33713" s="1" t="s">
        <v>4501</v>
      </c>
      <c r="T33713" s="1" t="s">
        <v>10655</v>
      </c>
      <c r="U33713" t="b">
        <v>0</v>
      </c>
      <c r="V33713" s="2"/>
      <c r="W33713" s="1" t="s">
        <v>27</v>
      </c>
    </row>
    <row r="33714" spans="1:23">
      <c r="A33714" s="1" t="s">
        <v>48208</v>
      </c>
      <c r="B33714" s="1" t="s">
        <v>4495</v>
      </c>
      <c r="C33714" s="2">
        <v>45622.309004629627</v>
      </c>
      <c r="D33714" s="1" t="s">
        <v>578</v>
      </c>
      <c r="E33714" s="1" t="s">
        <v>4200</v>
      </c>
      <c r="F33714" s="1" t="s">
        <v>53</v>
      </c>
      <c r="G33714" s="1" t="s">
        <v>63451</v>
      </c>
      <c r="H33714" s="1" t="s">
        <v>63452</v>
      </c>
      <c r="I33714" s="1" t="s">
        <v>10</v>
      </c>
      <c r="J33714" s="1" t="s">
        <v>4592</v>
      </c>
      <c r="K33714" s="1" t="s">
        <v>4503</v>
      </c>
      <c r="L33714" s="1" t="s">
        <v>33</v>
      </c>
      <c r="M33714">
        <v>5</v>
      </c>
      <c r="N33714" s="1" t="s">
        <v>4689</v>
      </c>
      <c r="O33714" s="1" t="s">
        <v>4602</v>
      </c>
      <c r="P33714" s="1" t="s">
        <v>4689</v>
      </c>
      <c r="Q33714" s="1" t="s">
        <v>4689</v>
      </c>
      <c r="R33714" s="1" t="s">
        <v>17365</v>
      </c>
      <c r="S33714" s="1" t="s">
        <v>4529</v>
      </c>
      <c r="T33714" s="1" t="s">
        <v>29833</v>
      </c>
      <c r="U33714" t="b">
        <v>0</v>
      </c>
      <c r="V33714" s="2"/>
      <c r="W33714" s="1" t="s">
        <v>27</v>
      </c>
    </row>
    <row r="33715" spans="1:23">
      <c r="A33715" s="1" t="s">
        <v>48209</v>
      </c>
      <c r="B33715" s="1" t="s">
        <v>4495</v>
      </c>
      <c r="C33715" s="2">
        <v>45671.595937500002</v>
      </c>
      <c r="D33715" s="1" t="s">
        <v>125</v>
      </c>
      <c r="E33715" s="1" t="s">
        <v>4294</v>
      </c>
      <c r="F33715" s="1" t="s">
        <v>26</v>
      </c>
      <c r="G33715" s="1" t="s">
        <v>63443</v>
      </c>
      <c r="H33715" s="1" t="s">
        <v>63444</v>
      </c>
      <c r="I33715" s="1" t="s">
        <v>27</v>
      </c>
      <c r="J33715" s="1" t="s">
        <v>4514</v>
      </c>
      <c r="K33715" s="1" t="s">
        <v>4497</v>
      </c>
      <c r="L33715" s="1" t="s">
        <v>28</v>
      </c>
      <c r="M33715">
        <v>3</v>
      </c>
      <c r="N33715" s="1" t="s">
        <v>4072</v>
      </c>
      <c r="O33715" s="1" t="s">
        <v>4498</v>
      </c>
      <c r="P33715" s="1" t="s">
        <v>4499</v>
      </c>
      <c r="Q33715" s="1" t="s">
        <v>4499</v>
      </c>
      <c r="R33715" s="1" t="s">
        <v>4634</v>
      </c>
      <c r="S33715" s="1" t="s">
        <v>4501</v>
      </c>
      <c r="T33715" s="1" t="s">
        <v>4634</v>
      </c>
      <c r="U33715" t="b">
        <v>0</v>
      </c>
      <c r="V33715" s="2"/>
      <c r="W33715" s="1" t="s">
        <v>27</v>
      </c>
    </row>
    <row r="33716" spans="1:23">
      <c r="A33716" s="1" t="s">
        <v>48210</v>
      </c>
      <c r="B33716" s="1" t="s">
        <v>4495</v>
      </c>
      <c r="C33716" s="2">
        <v>45561.766631944447</v>
      </c>
      <c r="D33716" s="1" t="s">
        <v>2453</v>
      </c>
      <c r="E33716" s="1" t="s">
        <v>4278</v>
      </c>
      <c r="F33716" s="1" t="s">
        <v>9</v>
      </c>
      <c r="G33716" s="1" t="s">
        <v>63439</v>
      </c>
      <c r="H33716" s="1" t="s">
        <v>63440</v>
      </c>
      <c r="I33716" s="1" t="s">
        <v>10</v>
      </c>
      <c r="J33716" s="1" t="s">
        <v>4558</v>
      </c>
      <c r="K33716" s="1" t="s">
        <v>4497</v>
      </c>
      <c r="L33716" s="1" t="s">
        <v>11</v>
      </c>
      <c r="M33716">
        <v>1</v>
      </c>
      <c r="N33716" s="1" t="s">
        <v>6411</v>
      </c>
      <c r="O33716" s="1" t="s">
        <v>4498</v>
      </c>
      <c r="P33716" s="1" t="s">
        <v>4499</v>
      </c>
      <c r="Q33716" s="1" t="s">
        <v>8686</v>
      </c>
      <c r="R33716" s="1" t="s">
        <v>8687</v>
      </c>
      <c r="S33716" s="1" t="s">
        <v>4555</v>
      </c>
      <c r="T33716" s="1" t="s">
        <v>8688</v>
      </c>
      <c r="U33716" t="b">
        <v>0</v>
      </c>
      <c r="V33716" s="2"/>
      <c r="W33716" s="1" t="s">
        <v>27</v>
      </c>
    </row>
    <row r="33717" spans="1:23">
      <c r="A33717" s="1" t="s">
        <v>48211</v>
      </c>
      <c r="B33717" s="1" t="s">
        <v>4513</v>
      </c>
      <c r="C33717" s="2">
        <v>45735.463449074072</v>
      </c>
      <c r="D33717" s="1" t="s">
        <v>3810</v>
      </c>
      <c r="E33717" s="1" t="s">
        <v>4428</v>
      </c>
      <c r="F33717" s="1" t="s">
        <v>16</v>
      </c>
      <c r="G33717" s="1" t="s">
        <v>63441</v>
      </c>
      <c r="H33717" s="1" t="s">
        <v>63442</v>
      </c>
      <c r="I33717" s="1" t="s">
        <v>17</v>
      </c>
      <c r="J33717" s="1" t="s">
        <v>4496</v>
      </c>
      <c r="K33717" s="1" t="s">
        <v>4574</v>
      </c>
      <c r="L33717" s="1" t="s">
        <v>18</v>
      </c>
      <c r="M33717">
        <v>1</v>
      </c>
      <c r="N33717" s="1" t="s">
        <v>4998</v>
      </c>
      <c r="O33717" s="1" t="s">
        <v>4498</v>
      </c>
      <c r="P33717" s="1" t="s">
        <v>4499</v>
      </c>
      <c r="Q33717" s="1" t="s">
        <v>4999</v>
      </c>
      <c r="R33717" s="1" t="s">
        <v>5000</v>
      </c>
      <c r="S33717" s="1" t="s">
        <v>4507</v>
      </c>
      <c r="T33717" s="1" t="s">
        <v>5001</v>
      </c>
      <c r="U33717" t="b">
        <v>0</v>
      </c>
      <c r="V33717" s="2"/>
      <c r="W33717" s="1" t="s">
        <v>27</v>
      </c>
    </row>
    <row r="33718" spans="1:23">
      <c r="A33718" s="1" t="s">
        <v>48212</v>
      </c>
      <c r="B33718" s="1" t="s">
        <v>4495</v>
      </c>
      <c r="C33718" s="2">
        <v>45940.900150462963</v>
      </c>
      <c r="D33718" s="1" t="s">
        <v>45</v>
      </c>
      <c r="E33718" s="1" t="s">
        <v>4291</v>
      </c>
      <c r="F33718" s="1" t="s">
        <v>46</v>
      </c>
      <c r="G33718" s="1" t="s">
        <v>63449</v>
      </c>
      <c r="H33718" s="1" t="s">
        <v>63450</v>
      </c>
      <c r="I33718" s="1" t="s">
        <v>27</v>
      </c>
      <c r="J33718" s="1" t="s">
        <v>4496</v>
      </c>
      <c r="K33718" s="1" t="s">
        <v>4497</v>
      </c>
      <c r="L33718" s="1" t="s">
        <v>28</v>
      </c>
      <c r="M33718">
        <v>20</v>
      </c>
      <c r="N33718" s="1" t="s">
        <v>4293</v>
      </c>
      <c r="O33718" s="1" t="s">
        <v>4498</v>
      </c>
      <c r="P33718" s="1" t="s">
        <v>4499</v>
      </c>
      <c r="Q33718" s="1" t="s">
        <v>4293</v>
      </c>
      <c r="R33718" s="1" t="s">
        <v>8513</v>
      </c>
      <c r="S33718" s="1" t="s">
        <v>4501</v>
      </c>
      <c r="T33718" s="1" t="s">
        <v>8513</v>
      </c>
      <c r="U33718" t="b">
        <v>0</v>
      </c>
      <c r="V33718" s="2"/>
      <c r="W33718" s="1" t="s">
        <v>27</v>
      </c>
    </row>
    <row r="33719" spans="1:23">
      <c r="A33719" s="1" t="s">
        <v>48213</v>
      </c>
      <c r="B33719" s="1" t="s">
        <v>4513</v>
      </c>
      <c r="C33719" s="2">
        <v>45506.172766203701</v>
      </c>
      <c r="D33719" s="1" t="s">
        <v>814</v>
      </c>
      <c r="E33719" s="1" t="s">
        <v>4449</v>
      </c>
      <c r="F33719" s="1" t="s">
        <v>9</v>
      </c>
      <c r="G33719" s="1" t="s">
        <v>63439</v>
      </c>
      <c r="H33719" s="1" t="s">
        <v>63440</v>
      </c>
      <c r="I33719" s="1" t="s">
        <v>10</v>
      </c>
      <c r="J33719" s="1" t="s">
        <v>4496</v>
      </c>
      <c r="K33719" s="1" t="s">
        <v>4574</v>
      </c>
      <c r="L33719" s="1" t="s">
        <v>11</v>
      </c>
      <c r="M33719">
        <v>5</v>
      </c>
      <c r="N33719" s="1" t="s">
        <v>5124</v>
      </c>
      <c r="O33719" s="1" t="s">
        <v>4498</v>
      </c>
      <c r="P33719" s="1" t="s">
        <v>4499</v>
      </c>
      <c r="Q33719" s="1" t="s">
        <v>5124</v>
      </c>
      <c r="R33719" s="1" t="s">
        <v>12513</v>
      </c>
      <c r="S33719" s="1" t="s">
        <v>4555</v>
      </c>
      <c r="T33719" s="1" t="s">
        <v>6365</v>
      </c>
      <c r="U33719" t="b">
        <v>0</v>
      </c>
      <c r="V33719" s="2"/>
      <c r="W33719" s="1" t="s">
        <v>27</v>
      </c>
    </row>
    <row r="33720" spans="1:23">
      <c r="A33720" s="1" t="s">
        <v>48214</v>
      </c>
      <c r="B33720" s="1" t="s">
        <v>4513</v>
      </c>
      <c r="C33720" s="2">
        <v>45580.874039351853</v>
      </c>
      <c r="D33720" s="1" t="s">
        <v>1281</v>
      </c>
      <c r="E33720" s="1" t="s">
        <v>4355</v>
      </c>
      <c r="F33720" s="1" t="s">
        <v>26</v>
      </c>
      <c r="G33720" s="1" t="s">
        <v>63443</v>
      </c>
      <c r="H33720" s="1" t="s">
        <v>63444</v>
      </c>
      <c r="I33720" s="1" t="s">
        <v>27</v>
      </c>
      <c r="J33720" s="1" t="s">
        <v>4496</v>
      </c>
      <c r="K33720" s="1" t="s">
        <v>4574</v>
      </c>
      <c r="L33720" s="1" t="s">
        <v>28</v>
      </c>
      <c r="M33720">
        <v>5</v>
      </c>
      <c r="N33720" s="1" t="s">
        <v>4357</v>
      </c>
      <c r="O33720" s="1" t="s">
        <v>63502</v>
      </c>
      <c r="P33720" s="1" t="s">
        <v>6075</v>
      </c>
      <c r="Q33720" s="1" t="s">
        <v>4499</v>
      </c>
      <c r="R33720" s="1" t="s">
        <v>11486</v>
      </c>
      <c r="S33720" s="1" t="s">
        <v>4501</v>
      </c>
      <c r="T33720" s="1" t="s">
        <v>11486</v>
      </c>
      <c r="U33720" t="b">
        <v>0</v>
      </c>
      <c r="V33720" s="2"/>
      <c r="W33720" s="1" t="s">
        <v>27</v>
      </c>
    </row>
    <row r="33721" spans="1:23">
      <c r="A33721" s="1" t="s">
        <v>48215</v>
      </c>
      <c r="B33721" s="1" t="s">
        <v>4513</v>
      </c>
      <c r="C33721" s="2">
        <v>45661.839826388888</v>
      </c>
      <c r="D33721" s="1" t="s">
        <v>582</v>
      </c>
      <c r="E33721" s="1" t="s">
        <v>4304</v>
      </c>
      <c r="F33721" s="1" t="s">
        <v>26</v>
      </c>
      <c r="G33721" s="1" t="s">
        <v>63443</v>
      </c>
      <c r="H33721" s="1" t="s">
        <v>63444</v>
      </c>
      <c r="I33721" s="1" t="s">
        <v>27</v>
      </c>
      <c r="J33721" s="1" t="s">
        <v>4514</v>
      </c>
      <c r="K33721" s="1" t="s">
        <v>4497</v>
      </c>
      <c r="L33721" s="1" t="s">
        <v>28</v>
      </c>
      <c r="M33721">
        <v>20</v>
      </c>
      <c r="N33721" s="1" t="s">
        <v>4307</v>
      </c>
      <c r="O33721" s="1" t="s">
        <v>4498</v>
      </c>
      <c r="P33721" s="1" t="s">
        <v>4499</v>
      </c>
      <c r="Q33721" s="1" t="s">
        <v>4499</v>
      </c>
      <c r="R33721" s="1" t="s">
        <v>4215</v>
      </c>
      <c r="S33721" s="1" t="s">
        <v>4501</v>
      </c>
      <c r="T33721" s="1" t="s">
        <v>4215</v>
      </c>
      <c r="U33721" t="b">
        <v>0</v>
      </c>
      <c r="V33721" s="2"/>
      <c r="W33721" s="1" t="s">
        <v>27</v>
      </c>
    </row>
    <row r="33722" spans="1:23">
      <c r="A33722" s="1" t="s">
        <v>48216</v>
      </c>
      <c r="B33722" s="1" t="s">
        <v>4495</v>
      </c>
      <c r="C33722" s="2">
        <v>45560.937685185185</v>
      </c>
      <c r="D33722" s="1" t="s">
        <v>1454</v>
      </c>
      <c r="E33722" s="1" t="s">
        <v>4226</v>
      </c>
      <c r="F33722" s="1" t="s">
        <v>83</v>
      </c>
      <c r="G33722" s="1" t="s">
        <v>63455</v>
      </c>
      <c r="H33722" s="1" t="s">
        <v>63456</v>
      </c>
      <c r="I33722" s="1" t="s">
        <v>17</v>
      </c>
      <c r="J33722" s="1" t="s">
        <v>4496</v>
      </c>
      <c r="K33722" s="1" t="s">
        <v>4574</v>
      </c>
      <c r="L33722" s="1" t="s">
        <v>28</v>
      </c>
      <c r="M33722">
        <v>20</v>
      </c>
      <c r="N33722" s="1" t="s">
        <v>4228</v>
      </c>
      <c r="O33722" s="1" t="s">
        <v>4498</v>
      </c>
      <c r="P33722" s="1" t="s">
        <v>4499</v>
      </c>
      <c r="Q33722" s="1" t="s">
        <v>5633</v>
      </c>
      <c r="R33722" s="1" t="s">
        <v>48217</v>
      </c>
      <c r="S33722" s="1" t="s">
        <v>4501</v>
      </c>
      <c r="T33722" s="1" t="s">
        <v>48217</v>
      </c>
      <c r="U33722" t="b">
        <v>0</v>
      </c>
      <c r="V33722" s="2"/>
      <c r="W33722" s="1" t="s">
        <v>27</v>
      </c>
    </row>
    <row r="33723" spans="1:23">
      <c r="A33723" s="1" t="s">
        <v>48218</v>
      </c>
      <c r="B33723" s="1" t="s">
        <v>4495</v>
      </c>
      <c r="C33723" s="2">
        <v>45704.410879629628</v>
      </c>
      <c r="D33723" s="1" t="s">
        <v>3430</v>
      </c>
      <c r="E33723" s="1" t="s">
        <v>4226</v>
      </c>
      <c r="F33723" s="1" t="s">
        <v>26</v>
      </c>
      <c r="G33723" s="1" t="s">
        <v>63443</v>
      </c>
      <c r="H33723" s="1" t="s">
        <v>63444</v>
      </c>
      <c r="I33723" s="1" t="s">
        <v>27</v>
      </c>
      <c r="J33723" s="1" t="s">
        <v>4496</v>
      </c>
      <c r="K33723" s="1" t="s">
        <v>4497</v>
      </c>
      <c r="L33723" s="1" t="s">
        <v>28</v>
      </c>
      <c r="M33723">
        <v>20</v>
      </c>
      <c r="N33723" s="1" t="s">
        <v>4228</v>
      </c>
      <c r="O33723" s="1" t="s">
        <v>63502</v>
      </c>
      <c r="P33723" s="1" t="s">
        <v>5633</v>
      </c>
      <c r="Q33723" s="1" t="s">
        <v>4499</v>
      </c>
      <c r="R33723" s="1" t="s">
        <v>33933</v>
      </c>
      <c r="S33723" s="1" t="s">
        <v>4501</v>
      </c>
      <c r="T33723" s="1" t="s">
        <v>33933</v>
      </c>
      <c r="U33723" t="b">
        <v>0</v>
      </c>
      <c r="V33723" s="2"/>
      <c r="W33723" s="1" t="s">
        <v>27</v>
      </c>
    </row>
    <row r="33724" spans="1:23">
      <c r="A33724" s="1" t="s">
        <v>48219</v>
      </c>
      <c r="B33724" s="1" t="s">
        <v>4513</v>
      </c>
      <c r="C33724" s="2">
        <v>45742.277824074074</v>
      </c>
      <c r="D33724" s="1" t="s">
        <v>1133</v>
      </c>
      <c r="E33724" s="1" t="s">
        <v>4428</v>
      </c>
      <c r="F33724" s="1" t="s">
        <v>26</v>
      </c>
      <c r="G33724" s="1" t="s">
        <v>63443</v>
      </c>
      <c r="H33724" s="1" t="s">
        <v>63444</v>
      </c>
      <c r="I33724" s="1" t="s">
        <v>27</v>
      </c>
      <c r="J33724" s="1" t="s">
        <v>4496</v>
      </c>
      <c r="K33724" s="1" t="s">
        <v>4497</v>
      </c>
      <c r="L33724" s="1" t="s">
        <v>28</v>
      </c>
      <c r="M33724">
        <v>1</v>
      </c>
      <c r="N33724" s="1" t="s">
        <v>4342</v>
      </c>
      <c r="O33724" s="1" t="s">
        <v>4498</v>
      </c>
      <c r="P33724" s="1" t="s">
        <v>4499</v>
      </c>
      <c r="Q33724" s="1" t="s">
        <v>4499</v>
      </c>
      <c r="R33724" s="1" t="s">
        <v>4342</v>
      </c>
      <c r="S33724" s="1" t="s">
        <v>4501</v>
      </c>
      <c r="T33724" s="1" t="s">
        <v>4342</v>
      </c>
      <c r="U33724" t="b">
        <v>0</v>
      </c>
      <c r="V33724" s="2"/>
      <c r="W33724" s="1" t="s">
        <v>27</v>
      </c>
    </row>
    <row r="33725" spans="1:23">
      <c r="A33725" s="1" t="s">
        <v>48220</v>
      </c>
      <c r="B33725" s="1" t="s">
        <v>4495</v>
      </c>
      <c r="C33725" s="2">
        <v>45614.284490740742</v>
      </c>
      <c r="D33725" s="1" t="s">
        <v>2924</v>
      </c>
      <c r="E33725" s="1" t="s">
        <v>4260</v>
      </c>
      <c r="F33725" s="1" t="s">
        <v>9</v>
      </c>
      <c r="G33725" s="1" t="s">
        <v>63439</v>
      </c>
      <c r="H33725" s="1" t="s">
        <v>63440</v>
      </c>
      <c r="I33725" s="1" t="s">
        <v>10</v>
      </c>
      <c r="J33725" s="1" t="s">
        <v>4514</v>
      </c>
      <c r="K33725" s="1" t="s">
        <v>4574</v>
      </c>
      <c r="L33725" s="1" t="s">
        <v>11</v>
      </c>
      <c r="M33725">
        <v>1</v>
      </c>
      <c r="N33725" s="1" t="s">
        <v>4872</v>
      </c>
      <c r="O33725" s="1" t="s">
        <v>4498</v>
      </c>
      <c r="P33725" s="1" t="s">
        <v>4499</v>
      </c>
      <c r="Q33725" s="1" t="s">
        <v>4902</v>
      </c>
      <c r="R33725" s="1" t="s">
        <v>6738</v>
      </c>
      <c r="S33725" s="1" t="s">
        <v>4555</v>
      </c>
      <c r="T33725" s="1" t="s">
        <v>4215</v>
      </c>
      <c r="U33725" t="b">
        <v>0</v>
      </c>
      <c r="V33725" s="2"/>
      <c r="W33725" s="1" t="s">
        <v>27</v>
      </c>
    </row>
    <row r="33726" spans="1:23">
      <c r="A33726" s="1" t="s">
        <v>48221</v>
      </c>
      <c r="B33726" s="1" t="s">
        <v>4495</v>
      </c>
      <c r="C33726" s="2">
        <v>45949.94027777778</v>
      </c>
      <c r="D33726" s="1" t="s">
        <v>3164</v>
      </c>
      <c r="E33726" s="1" t="s">
        <v>4209</v>
      </c>
      <c r="F33726" s="1" t="s">
        <v>53</v>
      </c>
      <c r="G33726" s="1" t="s">
        <v>63451</v>
      </c>
      <c r="H33726" s="1" t="s">
        <v>63452</v>
      </c>
      <c r="I33726" s="1" t="s">
        <v>10</v>
      </c>
      <c r="J33726" s="1" t="s">
        <v>4592</v>
      </c>
      <c r="K33726" s="1" t="s">
        <v>4574</v>
      </c>
      <c r="L33726" s="1" t="s">
        <v>33</v>
      </c>
      <c r="M33726">
        <v>20</v>
      </c>
      <c r="N33726" s="1" t="s">
        <v>4772</v>
      </c>
      <c r="O33726" s="1" t="s">
        <v>4498</v>
      </c>
      <c r="P33726" s="1" t="s">
        <v>4499</v>
      </c>
      <c r="Q33726" s="1" t="s">
        <v>8458</v>
      </c>
      <c r="R33726" s="1" t="s">
        <v>8459</v>
      </c>
      <c r="S33726" s="1" t="s">
        <v>4529</v>
      </c>
      <c r="T33726" s="1" t="s">
        <v>8460</v>
      </c>
      <c r="U33726" t="b">
        <v>0</v>
      </c>
      <c r="V33726" s="2"/>
      <c r="W33726" s="1" t="s">
        <v>27</v>
      </c>
    </row>
    <row r="33727" spans="1:23">
      <c r="A33727" s="1" t="s">
        <v>48222</v>
      </c>
      <c r="B33727" s="1" t="s">
        <v>4513</v>
      </c>
      <c r="C33727" s="2">
        <v>45653.791979166665</v>
      </c>
      <c r="D33727" s="1" t="s">
        <v>3301</v>
      </c>
      <c r="E33727" s="1" t="s">
        <v>4233</v>
      </c>
      <c r="F33727" s="1" t="s">
        <v>83</v>
      </c>
      <c r="G33727" s="1" t="s">
        <v>63455</v>
      </c>
      <c r="H33727" s="1" t="s">
        <v>63456</v>
      </c>
      <c r="I33727" s="1" t="s">
        <v>17</v>
      </c>
      <c r="J33727" s="1" t="s">
        <v>4514</v>
      </c>
      <c r="K33727" s="1" t="s">
        <v>4497</v>
      </c>
      <c r="L33727" s="1" t="s">
        <v>28</v>
      </c>
      <c r="M33727">
        <v>3</v>
      </c>
      <c r="N33727" s="1" t="s">
        <v>4235</v>
      </c>
      <c r="O33727" s="1" t="s">
        <v>4498</v>
      </c>
      <c r="P33727" s="1" t="s">
        <v>4499</v>
      </c>
      <c r="Q33727" s="1" t="s">
        <v>5818</v>
      </c>
      <c r="R33727" s="1" t="s">
        <v>5819</v>
      </c>
      <c r="S33727" s="1" t="s">
        <v>4501</v>
      </c>
      <c r="T33727" s="1" t="s">
        <v>5819</v>
      </c>
      <c r="U33727" t="b">
        <v>0</v>
      </c>
      <c r="V33727" s="2"/>
      <c r="W33727" s="1" t="s">
        <v>27</v>
      </c>
    </row>
    <row r="33728" spans="1:23">
      <c r="A33728" s="1" t="s">
        <v>48223</v>
      </c>
      <c r="B33728" s="1" t="s">
        <v>4495</v>
      </c>
      <c r="C33728" s="2">
        <v>45590.649328703701</v>
      </c>
      <c r="D33728" s="1" t="s">
        <v>1649</v>
      </c>
      <c r="E33728" s="1" t="s">
        <v>4065</v>
      </c>
      <c r="F33728" s="1" t="s">
        <v>38</v>
      </c>
      <c r="G33728" s="1" t="s">
        <v>63447</v>
      </c>
      <c r="H33728" s="1" t="s">
        <v>63448</v>
      </c>
      <c r="I33728" s="1" t="s">
        <v>10</v>
      </c>
      <c r="J33728" s="1" t="s">
        <v>4085</v>
      </c>
      <c r="K33728" s="1" t="s">
        <v>4503</v>
      </c>
      <c r="L33728" s="1" t="s">
        <v>33</v>
      </c>
      <c r="M33728">
        <v>15</v>
      </c>
      <c r="N33728" s="1" t="s">
        <v>4985</v>
      </c>
      <c r="O33728" s="1" t="s">
        <v>4498</v>
      </c>
      <c r="P33728" s="1" t="s">
        <v>4499</v>
      </c>
      <c r="Q33728" s="1" t="s">
        <v>8087</v>
      </c>
      <c r="R33728" s="1" t="s">
        <v>8088</v>
      </c>
      <c r="S33728" s="1" t="s">
        <v>4529</v>
      </c>
      <c r="T33728" s="1" t="s">
        <v>8089</v>
      </c>
      <c r="U33728" t="b">
        <v>0</v>
      </c>
      <c r="V33728" s="2"/>
      <c r="W33728" s="1" t="s">
        <v>27</v>
      </c>
    </row>
    <row r="33729" spans="1:23">
      <c r="A33729" s="1" t="s">
        <v>48224</v>
      </c>
      <c r="B33729" s="1" t="s">
        <v>4495</v>
      </c>
      <c r="C33729" s="2">
        <v>45687.364918981482</v>
      </c>
      <c r="D33729" s="1" t="s">
        <v>2953</v>
      </c>
      <c r="E33729" s="1" t="s">
        <v>4291</v>
      </c>
      <c r="F33729" s="1" t="s">
        <v>46</v>
      </c>
      <c r="G33729" s="1" t="s">
        <v>63449</v>
      </c>
      <c r="H33729" s="1" t="s">
        <v>63450</v>
      </c>
      <c r="I33729" s="1" t="s">
        <v>27</v>
      </c>
      <c r="J33729" s="1" t="s">
        <v>4085</v>
      </c>
      <c r="K33729" s="1" t="s">
        <v>4497</v>
      </c>
      <c r="L33729" s="1" t="s">
        <v>28</v>
      </c>
      <c r="M33729">
        <v>15</v>
      </c>
      <c r="N33729" s="1" t="s">
        <v>4293</v>
      </c>
      <c r="O33729" s="1" t="s">
        <v>63503</v>
      </c>
      <c r="P33729" s="1" t="s">
        <v>6635</v>
      </c>
      <c r="Q33729" s="1" t="s">
        <v>4269</v>
      </c>
      <c r="R33729" s="1" t="s">
        <v>23811</v>
      </c>
      <c r="S33729" s="1" t="s">
        <v>4501</v>
      </c>
      <c r="T33729" s="1" t="s">
        <v>23811</v>
      </c>
      <c r="U33729" t="b">
        <v>0</v>
      </c>
      <c r="V33729" s="2"/>
      <c r="W33729" s="1" t="s">
        <v>27</v>
      </c>
    </row>
    <row r="33730" spans="1:23">
      <c r="A33730" s="1" t="s">
        <v>48225</v>
      </c>
      <c r="B33730" s="1" t="s">
        <v>4495</v>
      </c>
      <c r="C33730" s="2">
        <v>45799.574641203704</v>
      </c>
      <c r="D33730" s="1" t="s">
        <v>1821</v>
      </c>
      <c r="E33730" s="1" t="s">
        <v>4449</v>
      </c>
      <c r="F33730" s="1" t="s">
        <v>9</v>
      </c>
      <c r="G33730" s="1" t="s">
        <v>63439</v>
      </c>
      <c r="H33730" s="1" t="s">
        <v>63440</v>
      </c>
      <c r="I33730" s="1" t="s">
        <v>10</v>
      </c>
      <c r="J33730" s="1" t="s">
        <v>4558</v>
      </c>
      <c r="K33730" s="1" t="s">
        <v>4497</v>
      </c>
      <c r="L33730" s="1" t="s">
        <v>11</v>
      </c>
      <c r="M33730">
        <v>5</v>
      </c>
      <c r="N33730" s="1" t="s">
        <v>5124</v>
      </c>
      <c r="O33730" s="1" t="s">
        <v>4498</v>
      </c>
      <c r="P33730" s="1" t="s">
        <v>4499</v>
      </c>
      <c r="Q33730" s="1" t="s">
        <v>5124</v>
      </c>
      <c r="R33730" s="1" t="s">
        <v>12513</v>
      </c>
      <c r="S33730" s="1" t="s">
        <v>4555</v>
      </c>
      <c r="T33730" s="1" t="s">
        <v>6365</v>
      </c>
      <c r="U33730" t="b">
        <v>0</v>
      </c>
      <c r="V33730" s="2"/>
      <c r="W33730" s="1" t="s">
        <v>27</v>
      </c>
    </row>
    <row r="33731" spans="1:23">
      <c r="A33731" s="1" t="s">
        <v>48226</v>
      </c>
      <c r="B33731" s="1" t="s">
        <v>4495</v>
      </c>
      <c r="C33731" s="2">
        <v>45679.917743055557</v>
      </c>
      <c r="D33731" s="1" t="s">
        <v>1894</v>
      </c>
      <c r="E33731" s="1" t="s">
        <v>4470</v>
      </c>
      <c r="F33731" s="1" t="s">
        <v>26</v>
      </c>
      <c r="G33731" s="1" t="s">
        <v>63443</v>
      </c>
      <c r="H33731" s="1" t="s">
        <v>63444</v>
      </c>
      <c r="I33731" s="1" t="s">
        <v>27</v>
      </c>
      <c r="J33731" s="1" t="s">
        <v>4496</v>
      </c>
      <c r="K33731" s="1" t="s">
        <v>4497</v>
      </c>
      <c r="L33731" s="1" t="s">
        <v>28</v>
      </c>
      <c r="M33731">
        <v>15</v>
      </c>
      <c r="N33731" s="1" t="s">
        <v>4387</v>
      </c>
      <c r="O33731" s="1" t="s">
        <v>4498</v>
      </c>
      <c r="P33731" s="1" t="s">
        <v>4499</v>
      </c>
      <c r="Q33731" s="1" t="s">
        <v>4499</v>
      </c>
      <c r="R33731" s="1" t="s">
        <v>12615</v>
      </c>
      <c r="S33731" s="1" t="s">
        <v>4501</v>
      </c>
      <c r="T33731" s="1" t="s">
        <v>12615</v>
      </c>
      <c r="U33731" t="b">
        <v>0</v>
      </c>
      <c r="V33731" s="2"/>
      <c r="W33731" s="1" t="s">
        <v>27</v>
      </c>
    </row>
    <row r="33732" spans="1:23">
      <c r="A33732" s="1" t="s">
        <v>48227</v>
      </c>
      <c r="B33732" s="1" t="s">
        <v>4513</v>
      </c>
      <c r="C33732" s="2">
        <v>45452.270439814813</v>
      </c>
      <c r="D33732" s="1" t="s">
        <v>1235</v>
      </c>
      <c r="E33732" s="1" t="s">
        <v>4125</v>
      </c>
      <c r="F33732" s="1" t="s">
        <v>9</v>
      </c>
      <c r="G33732" s="1" t="s">
        <v>63439</v>
      </c>
      <c r="H33732" s="1" t="s">
        <v>63440</v>
      </c>
      <c r="I33732" s="1" t="s">
        <v>10</v>
      </c>
      <c r="J33732" s="1" t="s">
        <v>4496</v>
      </c>
      <c r="K33732" s="1" t="s">
        <v>4497</v>
      </c>
      <c r="L33732" s="1" t="s">
        <v>11</v>
      </c>
      <c r="M33732">
        <v>5</v>
      </c>
      <c r="N33732" s="1" t="s">
        <v>4781</v>
      </c>
      <c r="O33732" s="1" t="s">
        <v>4498</v>
      </c>
      <c r="P33732" s="1" t="s">
        <v>4499</v>
      </c>
      <c r="Q33732" s="1" t="s">
        <v>4781</v>
      </c>
      <c r="R33732" s="1" t="s">
        <v>5154</v>
      </c>
      <c r="S33732" s="1" t="s">
        <v>4555</v>
      </c>
      <c r="T33732" s="1" t="s">
        <v>5155</v>
      </c>
      <c r="U33732" t="b">
        <v>0</v>
      </c>
      <c r="V33732" s="2"/>
      <c r="W33732" s="1" t="s">
        <v>27</v>
      </c>
    </row>
    <row r="33733" spans="1:23">
      <c r="A33733" s="1" t="s">
        <v>48228</v>
      </c>
      <c r="B33733" s="1" t="s">
        <v>4495</v>
      </c>
      <c r="C33733" s="2">
        <v>45934.876956018517</v>
      </c>
      <c r="D33733" s="1" t="s">
        <v>1013</v>
      </c>
      <c r="E33733" s="1" t="s">
        <v>4117</v>
      </c>
      <c r="F33733" s="1" t="s">
        <v>83</v>
      </c>
      <c r="G33733" s="1" t="s">
        <v>63455</v>
      </c>
      <c r="H33733" s="1" t="s">
        <v>63456</v>
      </c>
      <c r="I33733" s="1" t="s">
        <v>17</v>
      </c>
      <c r="J33733" s="1" t="s">
        <v>4496</v>
      </c>
      <c r="K33733" s="1" t="s">
        <v>4503</v>
      </c>
      <c r="L33733" s="1" t="s">
        <v>28</v>
      </c>
      <c r="M33733">
        <v>1</v>
      </c>
      <c r="N33733" s="1" t="s">
        <v>4120</v>
      </c>
      <c r="O33733" s="1" t="s">
        <v>4498</v>
      </c>
      <c r="P33733" s="1" t="s">
        <v>4499</v>
      </c>
      <c r="Q33733" s="1" t="s">
        <v>4603</v>
      </c>
      <c r="R33733" s="1" t="s">
        <v>7429</v>
      </c>
      <c r="S33733" s="1" t="s">
        <v>4501</v>
      </c>
      <c r="T33733" s="1" t="s">
        <v>7429</v>
      </c>
      <c r="U33733" t="b">
        <v>0</v>
      </c>
      <c r="V33733" s="2"/>
      <c r="W33733" s="1" t="s">
        <v>27</v>
      </c>
    </row>
    <row r="33734" spans="1:23">
      <c r="A33734" s="1" t="s">
        <v>48229</v>
      </c>
      <c r="B33734" s="1" t="s">
        <v>4495</v>
      </c>
      <c r="C33734" s="2">
        <v>45916.95385416667</v>
      </c>
      <c r="D33734" s="1" t="s">
        <v>1702</v>
      </c>
      <c r="E33734" s="1" t="s">
        <v>4233</v>
      </c>
      <c r="F33734" s="1" t="s">
        <v>9</v>
      </c>
      <c r="G33734" s="1" t="s">
        <v>63439</v>
      </c>
      <c r="H33734" s="1" t="s">
        <v>63440</v>
      </c>
      <c r="I33734" s="1" t="s">
        <v>10</v>
      </c>
      <c r="J33734" s="1" t="s">
        <v>4085</v>
      </c>
      <c r="K33734" s="1" t="s">
        <v>4503</v>
      </c>
      <c r="L33734" s="1" t="s">
        <v>11</v>
      </c>
      <c r="M33734">
        <v>1</v>
      </c>
      <c r="N33734" s="1" t="s">
        <v>4776</v>
      </c>
      <c r="O33734" s="1" t="s">
        <v>63503</v>
      </c>
      <c r="P33734" s="1" t="s">
        <v>11987</v>
      </c>
      <c r="Q33734" s="1" t="s">
        <v>5040</v>
      </c>
      <c r="R33734" s="1" t="s">
        <v>11988</v>
      </c>
      <c r="S33734" s="1" t="s">
        <v>4555</v>
      </c>
      <c r="T33734" s="1" t="s">
        <v>4850</v>
      </c>
      <c r="U33734" t="b">
        <v>0</v>
      </c>
      <c r="V33734" s="2"/>
      <c r="W33734" s="1" t="s">
        <v>27</v>
      </c>
    </row>
    <row r="33735" spans="1:23">
      <c r="A33735" s="1" t="s">
        <v>48230</v>
      </c>
      <c r="B33735" s="1" t="s">
        <v>4513</v>
      </c>
      <c r="C33735" s="2">
        <v>45794.312245370369</v>
      </c>
      <c r="D33735" s="1" t="s">
        <v>3879</v>
      </c>
      <c r="E33735" s="1" t="s">
        <v>4375</v>
      </c>
      <c r="F33735" s="1" t="s">
        <v>38</v>
      </c>
      <c r="G33735" s="1" t="s">
        <v>63447</v>
      </c>
      <c r="H33735" s="1" t="s">
        <v>63448</v>
      </c>
      <c r="I33735" s="1" t="s">
        <v>10</v>
      </c>
      <c r="J33735" s="1" t="s">
        <v>4496</v>
      </c>
      <c r="K33735" s="1" t="s">
        <v>4503</v>
      </c>
      <c r="L33735" s="1" t="s">
        <v>33</v>
      </c>
      <c r="M33735">
        <v>1</v>
      </c>
      <c r="N33735" s="1" t="s">
        <v>4770</v>
      </c>
      <c r="O33735" s="1" t="s">
        <v>4498</v>
      </c>
      <c r="P33735" s="1" t="s">
        <v>4499</v>
      </c>
      <c r="Q33735" s="1" t="s">
        <v>4837</v>
      </c>
      <c r="R33735" s="1" t="s">
        <v>4838</v>
      </c>
      <c r="S33735" s="1" t="s">
        <v>4529</v>
      </c>
      <c r="T33735" s="1" t="s">
        <v>4839</v>
      </c>
      <c r="U33735" t="b">
        <v>0</v>
      </c>
      <c r="V33735" s="2"/>
      <c r="W33735" s="1" t="s">
        <v>27</v>
      </c>
    </row>
    <row r="33736" spans="1:23">
      <c r="A33736" s="1" t="s">
        <v>48231</v>
      </c>
      <c r="B33736" s="1" t="s">
        <v>4495</v>
      </c>
      <c r="C33736" s="2">
        <v>45516.011400462965</v>
      </c>
      <c r="D33736" s="1" t="s">
        <v>3362</v>
      </c>
      <c r="E33736" s="1" t="s">
        <v>4196</v>
      </c>
      <c r="F33736" s="1" t="s">
        <v>53</v>
      </c>
      <c r="G33736" s="1" t="s">
        <v>63451</v>
      </c>
      <c r="H33736" s="1" t="s">
        <v>63452</v>
      </c>
      <c r="I33736" s="1" t="s">
        <v>10</v>
      </c>
      <c r="J33736" s="1" t="s">
        <v>4496</v>
      </c>
      <c r="K33736" s="1" t="s">
        <v>4497</v>
      </c>
      <c r="L33736" s="1" t="s">
        <v>33</v>
      </c>
      <c r="M33736">
        <v>1</v>
      </c>
      <c r="N33736" s="1" t="s">
        <v>6138</v>
      </c>
      <c r="O33736" s="1" t="s">
        <v>4551</v>
      </c>
      <c r="P33736" s="1" t="s">
        <v>6691</v>
      </c>
      <c r="Q33736" s="1" t="s">
        <v>6139</v>
      </c>
      <c r="R33736" s="1" t="s">
        <v>48232</v>
      </c>
      <c r="S33736" s="1" t="s">
        <v>4529</v>
      </c>
      <c r="T33736" s="1" t="s">
        <v>42570</v>
      </c>
      <c r="U33736" t="b">
        <v>0</v>
      </c>
      <c r="V33736" s="2"/>
      <c r="W33736" s="1" t="s">
        <v>27</v>
      </c>
    </row>
    <row r="33737" spans="1:23">
      <c r="A33737" s="1" t="s">
        <v>48233</v>
      </c>
      <c r="B33737" s="1" t="s">
        <v>4495</v>
      </c>
      <c r="C33737" s="2">
        <v>45567.709374999999</v>
      </c>
      <c r="D33737" s="1" t="s">
        <v>64</v>
      </c>
      <c r="E33737" s="1" t="s">
        <v>4233</v>
      </c>
      <c r="F33737" s="1" t="s">
        <v>26</v>
      </c>
      <c r="G33737" s="1" t="s">
        <v>63443</v>
      </c>
      <c r="H33737" s="1" t="s">
        <v>63444</v>
      </c>
      <c r="I33737" s="1" t="s">
        <v>27</v>
      </c>
      <c r="J33737" s="1" t="s">
        <v>4514</v>
      </c>
      <c r="K33737" s="1" t="s">
        <v>4503</v>
      </c>
      <c r="L33737" s="1" t="s">
        <v>28</v>
      </c>
      <c r="M33737">
        <v>10</v>
      </c>
      <c r="N33737" s="1" t="s">
        <v>4235</v>
      </c>
      <c r="O33737" s="1" t="s">
        <v>4675</v>
      </c>
      <c r="P33737" s="1" t="s">
        <v>4235</v>
      </c>
      <c r="Q33737" s="1" t="s">
        <v>4499</v>
      </c>
      <c r="R33737" s="1" t="s">
        <v>8060</v>
      </c>
      <c r="S33737" s="1" t="s">
        <v>4501</v>
      </c>
      <c r="T33737" s="1" t="s">
        <v>8060</v>
      </c>
      <c r="U33737" t="b">
        <v>0</v>
      </c>
      <c r="V33737" s="2"/>
      <c r="W33737" s="1" t="s">
        <v>27</v>
      </c>
    </row>
    <row r="33738" spans="1:23">
      <c r="A33738" s="1" t="s">
        <v>48234</v>
      </c>
      <c r="B33738" s="1" t="s">
        <v>4495</v>
      </c>
      <c r="C33738" s="2">
        <v>45775.294340277775</v>
      </c>
      <c r="D33738" s="1" t="s">
        <v>1226</v>
      </c>
      <c r="E33738" s="1" t="s">
        <v>4167</v>
      </c>
      <c r="F33738" s="1" t="s">
        <v>26</v>
      </c>
      <c r="G33738" s="1" t="s">
        <v>63443</v>
      </c>
      <c r="H33738" s="1" t="s">
        <v>63444</v>
      </c>
      <c r="I33738" s="1" t="s">
        <v>27</v>
      </c>
      <c r="J33738" s="1" t="s">
        <v>4496</v>
      </c>
      <c r="K33738" s="1" t="s">
        <v>4503</v>
      </c>
      <c r="L33738" s="1" t="s">
        <v>28</v>
      </c>
      <c r="M33738">
        <v>3</v>
      </c>
      <c r="N33738" s="1" t="s">
        <v>4169</v>
      </c>
      <c r="O33738" s="1" t="s">
        <v>4594</v>
      </c>
      <c r="P33738" s="1" t="s">
        <v>9009</v>
      </c>
      <c r="Q33738" s="1" t="s">
        <v>4499</v>
      </c>
      <c r="R33738" s="1" t="s">
        <v>10000</v>
      </c>
      <c r="S33738" s="1" t="s">
        <v>4501</v>
      </c>
      <c r="T33738" s="1" t="s">
        <v>10000</v>
      </c>
      <c r="U33738" t="b">
        <v>1</v>
      </c>
      <c r="V33738" s="2">
        <v>45799.294340277775</v>
      </c>
      <c r="W33738" s="1" t="s">
        <v>5941</v>
      </c>
    </row>
    <row r="33739" spans="1:23">
      <c r="A33739" s="1" t="s">
        <v>48235</v>
      </c>
      <c r="B33739" s="1" t="s">
        <v>4495</v>
      </c>
      <c r="C33739" s="2">
        <v>45899.725289351853</v>
      </c>
      <c r="D33739" s="1" t="s">
        <v>319</v>
      </c>
      <c r="E33739" s="1" t="s">
        <v>4355</v>
      </c>
      <c r="F33739" s="1" t="s">
        <v>26</v>
      </c>
      <c r="G33739" s="1" t="s">
        <v>63443</v>
      </c>
      <c r="H33739" s="1" t="s">
        <v>63444</v>
      </c>
      <c r="I33739" s="1" t="s">
        <v>27</v>
      </c>
      <c r="J33739" s="1" t="s">
        <v>4496</v>
      </c>
      <c r="K33739" s="1" t="s">
        <v>4497</v>
      </c>
      <c r="L33739" s="1" t="s">
        <v>28</v>
      </c>
      <c r="M33739">
        <v>1</v>
      </c>
      <c r="N33739" s="1" t="s">
        <v>4357</v>
      </c>
      <c r="O33739" s="1" t="s">
        <v>4675</v>
      </c>
      <c r="P33739" s="1" t="s">
        <v>4831</v>
      </c>
      <c r="Q33739" s="1" t="s">
        <v>4499</v>
      </c>
      <c r="R33739" s="1" t="s">
        <v>4832</v>
      </c>
      <c r="S33739" s="1" t="s">
        <v>4501</v>
      </c>
      <c r="T33739" s="1" t="s">
        <v>4832</v>
      </c>
      <c r="U33739" t="b">
        <v>0</v>
      </c>
      <c r="V33739" s="2"/>
      <c r="W33739" s="1" t="s">
        <v>27</v>
      </c>
    </row>
    <row r="33740" spans="1:23">
      <c r="A33740" s="1" t="s">
        <v>48236</v>
      </c>
      <c r="B33740" s="1" t="s">
        <v>4513</v>
      </c>
      <c r="C33740" s="2">
        <v>45635.997650462959</v>
      </c>
      <c r="D33740" s="1" t="s">
        <v>1553</v>
      </c>
      <c r="E33740" s="1" t="s">
        <v>4470</v>
      </c>
      <c r="F33740" s="1" t="s">
        <v>46</v>
      </c>
      <c r="G33740" s="1" t="s">
        <v>63449</v>
      </c>
      <c r="H33740" s="1" t="s">
        <v>63450</v>
      </c>
      <c r="I33740" s="1" t="s">
        <v>27</v>
      </c>
      <c r="J33740" s="1" t="s">
        <v>4514</v>
      </c>
      <c r="K33740" s="1" t="s">
        <v>4497</v>
      </c>
      <c r="L33740" s="1" t="s">
        <v>28</v>
      </c>
      <c r="M33740">
        <v>1</v>
      </c>
      <c r="N33740" s="1" t="s">
        <v>4387</v>
      </c>
      <c r="O33740" s="1" t="s">
        <v>4532</v>
      </c>
      <c r="P33740" s="1" t="s">
        <v>8902</v>
      </c>
      <c r="Q33740" s="1" t="s">
        <v>4447</v>
      </c>
      <c r="R33740" s="1" t="s">
        <v>15319</v>
      </c>
      <c r="S33740" s="1" t="s">
        <v>4501</v>
      </c>
      <c r="T33740" s="1" t="s">
        <v>15319</v>
      </c>
      <c r="U33740" t="b">
        <v>0</v>
      </c>
      <c r="V33740" s="2"/>
      <c r="W33740" s="1" t="s">
        <v>27</v>
      </c>
    </row>
    <row r="33741" spans="1:23">
      <c r="A33741" s="1" t="s">
        <v>48237</v>
      </c>
      <c r="B33741" s="1" t="s">
        <v>4495</v>
      </c>
      <c r="C33741" s="2">
        <v>45765.090081018519</v>
      </c>
      <c r="D33741" s="1" t="s">
        <v>3921</v>
      </c>
      <c r="E33741" s="1" t="s">
        <v>4417</v>
      </c>
      <c r="F33741" s="1" t="s">
        <v>46</v>
      </c>
      <c r="G33741" s="1" t="s">
        <v>63449</v>
      </c>
      <c r="H33741" s="1" t="s">
        <v>63450</v>
      </c>
      <c r="I33741" s="1" t="s">
        <v>27</v>
      </c>
      <c r="J33741" s="1" t="s">
        <v>4558</v>
      </c>
      <c r="K33741" s="1" t="s">
        <v>4497</v>
      </c>
      <c r="L33741" s="1" t="s">
        <v>28</v>
      </c>
      <c r="M33741">
        <v>5</v>
      </c>
      <c r="N33741" s="1" t="s">
        <v>4419</v>
      </c>
      <c r="O33741" s="1" t="s">
        <v>4498</v>
      </c>
      <c r="P33741" s="1" t="s">
        <v>4499</v>
      </c>
      <c r="Q33741" s="1" t="s">
        <v>12793</v>
      </c>
      <c r="R33741" s="1" t="s">
        <v>12731</v>
      </c>
      <c r="S33741" s="1" t="s">
        <v>4501</v>
      </c>
      <c r="T33741" s="1" t="s">
        <v>12731</v>
      </c>
      <c r="U33741" t="b">
        <v>0</v>
      </c>
      <c r="V33741" s="2"/>
      <c r="W33741" s="1" t="s">
        <v>27</v>
      </c>
    </row>
    <row r="33742" spans="1:23">
      <c r="A33742" s="1" t="s">
        <v>48238</v>
      </c>
      <c r="B33742" s="1" t="s">
        <v>4513</v>
      </c>
      <c r="C33742" s="2">
        <v>45638.897488425922</v>
      </c>
      <c r="D33742" s="1" t="s">
        <v>780</v>
      </c>
      <c r="E33742" s="1" t="s">
        <v>4104</v>
      </c>
      <c r="F33742" s="1" t="s">
        <v>26</v>
      </c>
      <c r="G33742" s="1" t="s">
        <v>63443</v>
      </c>
      <c r="H33742" s="1" t="s">
        <v>63444</v>
      </c>
      <c r="I33742" s="1" t="s">
        <v>27</v>
      </c>
      <c r="J33742" s="1" t="s">
        <v>4558</v>
      </c>
      <c r="K33742" s="1" t="s">
        <v>4497</v>
      </c>
      <c r="L33742" s="1" t="s">
        <v>28</v>
      </c>
      <c r="M33742">
        <v>10</v>
      </c>
      <c r="N33742" s="1" t="s">
        <v>4107</v>
      </c>
      <c r="O33742" s="1" t="s">
        <v>4498</v>
      </c>
      <c r="P33742" s="1" t="s">
        <v>4499</v>
      </c>
      <c r="Q33742" s="1" t="s">
        <v>4499</v>
      </c>
      <c r="R33742" s="1" t="s">
        <v>4244</v>
      </c>
      <c r="S33742" s="1" t="s">
        <v>4501</v>
      </c>
      <c r="T33742" s="1" t="s">
        <v>4244</v>
      </c>
      <c r="U33742" t="b">
        <v>0</v>
      </c>
      <c r="V33742" s="2"/>
      <c r="W33742" s="1" t="s">
        <v>27</v>
      </c>
    </row>
    <row r="33743" spans="1:23">
      <c r="A33743" s="1" t="s">
        <v>48239</v>
      </c>
      <c r="B33743" s="1" t="s">
        <v>4495</v>
      </c>
      <c r="C33743" s="2">
        <v>45443.766435185185</v>
      </c>
      <c r="D33743" s="1" t="s">
        <v>3833</v>
      </c>
      <c r="E33743" s="1" t="s">
        <v>4254</v>
      </c>
      <c r="F33743" s="1" t="s">
        <v>16</v>
      </c>
      <c r="G33743" s="1" t="s">
        <v>63441</v>
      </c>
      <c r="H33743" s="1" t="s">
        <v>63442</v>
      </c>
      <c r="I33743" s="1" t="s">
        <v>17</v>
      </c>
      <c r="J33743" s="1" t="s">
        <v>4496</v>
      </c>
      <c r="K33743" s="1" t="s">
        <v>4497</v>
      </c>
      <c r="L33743" s="1" t="s">
        <v>18</v>
      </c>
      <c r="M33743">
        <v>15</v>
      </c>
      <c r="N33743" s="1" t="s">
        <v>5113</v>
      </c>
      <c r="O33743" s="1" t="s">
        <v>4551</v>
      </c>
      <c r="P33743" s="1" t="s">
        <v>5462</v>
      </c>
      <c r="Q33743" s="1" t="s">
        <v>14921</v>
      </c>
      <c r="R33743" s="1" t="s">
        <v>14922</v>
      </c>
      <c r="S33743" s="1" t="s">
        <v>4507</v>
      </c>
      <c r="T33743" s="1" t="s">
        <v>14923</v>
      </c>
      <c r="U33743" t="b">
        <v>0</v>
      </c>
      <c r="V33743" s="2"/>
      <c r="W33743" s="1" t="s">
        <v>27</v>
      </c>
    </row>
    <row r="33744" spans="1:23">
      <c r="A33744" s="1" t="s">
        <v>48240</v>
      </c>
      <c r="B33744" s="1" t="s">
        <v>4513</v>
      </c>
      <c r="C33744" s="2">
        <v>45791.551157407404</v>
      </c>
      <c r="D33744" s="1" t="s">
        <v>1132</v>
      </c>
      <c r="E33744" s="1" t="s">
        <v>4459</v>
      </c>
      <c r="F33744" s="1" t="s">
        <v>9</v>
      </c>
      <c r="G33744" s="1" t="s">
        <v>63439</v>
      </c>
      <c r="H33744" s="1" t="s">
        <v>63440</v>
      </c>
      <c r="I33744" s="1" t="s">
        <v>10</v>
      </c>
      <c r="J33744" s="1" t="s">
        <v>4514</v>
      </c>
      <c r="K33744" s="1" t="s">
        <v>4503</v>
      </c>
      <c r="L33744" s="1" t="s">
        <v>11</v>
      </c>
      <c r="M33744">
        <v>3</v>
      </c>
      <c r="N33744" s="1" t="s">
        <v>5129</v>
      </c>
      <c r="O33744" s="1" t="s">
        <v>4532</v>
      </c>
      <c r="P33744" s="1" t="s">
        <v>5335</v>
      </c>
      <c r="Q33744" s="1" t="s">
        <v>13029</v>
      </c>
      <c r="R33744" s="1" t="s">
        <v>20433</v>
      </c>
      <c r="S33744" s="1" t="s">
        <v>4555</v>
      </c>
      <c r="T33744" s="1" t="s">
        <v>20434</v>
      </c>
      <c r="U33744" t="b">
        <v>0</v>
      </c>
      <c r="V33744" s="2"/>
      <c r="W33744" s="1" t="s">
        <v>27</v>
      </c>
    </row>
    <row r="33745" spans="1:23">
      <c r="A33745" s="1" t="s">
        <v>48241</v>
      </c>
      <c r="B33745" s="1" t="s">
        <v>4495</v>
      </c>
      <c r="C33745" s="2">
        <v>45416.685289351852</v>
      </c>
      <c r="D33745" s="1" t="s">
        <v>2396</v>
      </c>
      <c r="E33745" s="1" t="s">
        <v>4385</v>
      </c>
      <c r="F33745" s="1" t="s">
        <v>9</v>
      </c>
      <c r="G33745" s="1" t="s">
        <v>63439</v>
      </c>
      <c r="H33745" s="1" t="s">
        <v>63440</v>
      </c>
      <c r="I33745" s="1" t="s">
        <v>10</v>
      </c>
      <c r="J33745" s="1" t="s">
        <v>4496</v>
      </c>
      <c r="K33745" s="1" t="s">
        <v>4503</v>
      </c>
      <c r="L33745" s="1" t="s">
        <v>11</v>
      </c>
      <c r="M33745">
        <v>5</v>
      </c>
      <c r="N33745" s="1" t="s">
        <v>4550</v>
      </c>
      <c r="O33745" s="1" t="s">
        <v>4498</v>
      </c>
      <c r="P33745" s="1" t="s">
        <v>4499</v>
      </c>
      <c r="Q33745" s="1" t="s">
        <v>4550</v>
      </c>
      <c r="R33745" s="1" t="s">
        <v>4597</v>
      </c>
      <c r="S33745" s="1" t="s">
        <v>4555</v>
      </c>
      <c r="T33745" s="1" t="s">
        <v>4598</v>
      </c>
      <c r="U33745" t="b">
        <v>0</v>
      </c>
      <c r="V33745" s="2"/>
      <c r="W33745" s="1" t="s">
        <v>27</v>
      </c>
    </row>
    <row r="33746" spans="1:23">
      <c r="A33746" s="1" t="s">
        <v>48242</v>
      </c>
      <c r="B33746" s="1" t="s">
        <v>4495</v>
      </c>
      <c r="C33746" s="2">
        <v>45410.084641203706</v>
      </c>
      <c r="D33746" s="1" t="s">
        <v>424</v>
      </c>
      <c r="E33746" s="1" t="s">
        <v>4329</v>
      </c>
      <c r="F33746" s="1" t="s">
        <v>46</v>
      </c>
      <c r="G33746" s="1" t="s">
        <v>63449</v>
      </c>
      <c r="H33746" s="1" t="s">
        <v>63450</v>
      </c>
      <c r="I33746" s="1" t="s">
        <v>27</v>
      </c>
      <c r="J33746" s="1" t="s">
        <v>4496</v>
      </c>
      <c r="K33746" s="1" t="s">
        <v>4503</v>
      </c>
      <c r="L33746" s="1" t="s">
        <v>28</v>
      </c>
      <c r="M33746">
        <v>1</v>
      </c>
      <c r="N33746" s="1" t="s">
        <v>4163</v>
      </c>
      <c r="O33746" s="1" t="s">
        <v>4498</v>
      </c>
      <c r="P33746" s="1" t="s">
        <v>4499</v>
      </c>
      <c r="Q33746" s="1" t="s">
        <v>5135</v>
      </c>
      <c r="R33746" s="1" t="s">
        <v>6012</v>
      </c>
      <c r="S33746" s="1" t="s">
        <v>4501</v>
      </c>
      <c r="T33746" s="1" t="s">
        <v>6012</v>
      </c>
      <c r="U33746" t="b">
        <v>0</v>
      </c>
      <c r="V33746" s="2"/>
      <c r="W33746" s="1" t="s">
        <v>27</v>
      </c>
    </row>
    <row r="33747" spans="1:23">
      <c r="A33747" s="1" t="s">
        <v>48243</v>
      </c>
      <c r="B33747" s="1" t="s">
        <v>4495</v>
      </c>
      <c r="C33747" s="2">
        <v>45834.623703703706</v>
      </c>
      <c r="D33747" s="1" t="s">
        <v>570</v>
      </c>
      <c r="E33747" s="1" t="s">
        <v>4370</v>
      </c>
      <c r="F33747" s="1" t="s">
        <v>26</v>
      </c>
      <c r="G33747" s="1" t="s">
        <v>63443</v>
      </c>
      <c r="H33747" s="1" t="s">
        <v>63444</v>
      </c>
      <c r="I33747" s="1" t="s">
        <v>27</v>
      </c>
      <c r="J33747" s="1" t="s">
        <v>4496</v>
      </c>
      <c r="K33747" s="1" t="s">
        <v>4497</v>
      </c>
      <c r="L33747" s="1" t="s">
        <v>28</v>
      </c>
      <c r="M33747">
        <v>5</v>
      </c>
      <c r="N33747" s="1" t="s">
        <v>4372</v>
      </c>
      <c r="O33747" s="1" t="s">
        <v>4498</v>
      </c>
      <c r="P33747" s="1" t="s">
        <v>4499</v>
      </c>
      <c r="Q33747" s="1" t="s">
        <v>4499</v>
      </c>
      <c r="R33747" s="1" t="s">
        <v>4562</v>
      </c>
      <c r="S33747" s="1" t="s">
        <v>4501</v>
      </c>
      <c r="T33747" s="1" t="s">
        <v>4562</v>
      </c>
      <c r="U33747" t="b">
        <v>0</v>
      </c>
      <c r="V33747" s="2"/>
      <c r="W33747" s="1" t="s">
        <v>27</v>
      </c>
    </row>
    <row r="33748" spans="1:23">
      <c r="A33748" s="1" t="s">
        <v>48244</v>
      </c>
      <c r="B33748" s="1" t="s">
        <v>4495</v>
      </c>
      <c r="C33748" s="2">
        <v>45650.245115740741</v>
      </c>
      <c r="D33748" s="1" t="s">
        <v>3414</v>
      </c>
      <c r="E33748" s="1" t="s">
        <v>4385</v>
      </c>
      <c r="F33748" s="1" t="s">
        <v>133</v>
      </c>
      <c r="G33748" s="1" t="s">
        <v>63457</v>
      </c>
      <c r="H33748" s="1" t="s">
        <v>63458</v>
      </c>
      <c r="I33748" s="1" t="s">
        <v>134</v>
      </c>
      <c r="J33748" s="1" t="s">
        <v>4592</v>
      </c>
      <c r="K33748" s="1" t="s">
        <v>4503</v>
      </c>
      <c r="L33748" s="1" t="s">
        <v>28</v>
      </c>
      <c r="M33748">
        <v>15</v>
      </c>
      <c r="N33748" s="1" t="s">
        <v>4387</v>
      </c>
      <c r="O33748" s="1" t="s">
        <v>4675</v>
      </c>
      <c r="P33748" s="1" t="s">
        <v>7346</v>
      </c>
      <c r="Q33748" s="1" t="s">
        <v>7347</v>
      </c>
      <c r="R33748" s="1" t="s">
        <v>7348</v>
      </c>
      <c r="S33748" s="1" t="s">
        <v>4501</v>
      </c>
      <c r="T33748" s="1" t="s">
        <v>7348</v>
      </c>
      <c r="U33748" t="b">
        <v>0</v>
      </c>
      <c r="V33748" s="2"/>
      <c r="W33748" s="1" t="s">
        <v>27</v>
      </c>
    </row>
    <row r="33749" spans="1:23">
      <c r="A33749" s="1" t="s">
        <v>48245</v>
      </c>
      <c r="B33749" s="1" t="s">
        <v>4495</v>
      </c>
      <c r="C33749" s="2">
        <v>45789.101643518516</v>
      </c>
      <c r="D33749" s="1" t="s">
        <v>256</v>
      </c>
      <c r="E33749" s="1" t="s">
        <v>4375</v>
      </c>
      <c r="F33749" s="1" t="s">
        <v>78</v>
      </c>
      <c r="G33749" s="1" t="s">
        <v>63453</v>
      </c>
      <c r="H33749" s="1" t="s">
        <v>63454</v>
      </c>
      <c r="I33749" s="1" t="s">
        <v>10</v>
      </c>
      <c r="J33749" s="1" t="s">
        <v>4496</v>
      </c>
      <c r="K33749" s="1" t="s">
        <v>4574</v>
      </c>
      <c r="L33749" s="1" t="s">
        <v>33</v>
      </c>
      <c r="M33749">
        <v>10</v>
      </c>
      <c r="N33749" s="1" t="s">
        <v>4770</v>
      </c>
      <c r="O33749" s="1" t="s">
        <v>4498</v>
      </c>
      <c r="P33749" s="1" t="s">
        <v>4499</v>
      </c>
      <c r="Q33749" s="1" t="s">
        <v>5918</v>
      </c>
      <c r="R33749" s="1" t="s">
        <v>10717</v>
      </c>
      <c r="S33749" s="1" t="s">
        <v>4529</v>
      </c>
      <c r="T33749" s="1" t="s">
        <v>10718</v>
      </c>
      <c r="U33749" t="b">
        <v>0</v>
      </c>
      <c r="V33749" s="2"/>
      <c r="W33749" s="1" t="s">
        <v>27</v>
      </c>
    </row>
    <row r="33750" spans="1:23">
      <c r="A33750" s="1" t="s">
        <v>48246</v>
      </c>
      <c r="B33750" s="1" t="s">
        <v>4495</v>
      </c>
      <c r="C33750" s="2">
        <v>45451.797858796293</v>
      </c>
      <c r="D33750" s="1" t="s">
        <v>2753</v>
      </c>
      <c r="E33750" s="1" t="s">
        <v>4438</v>
      </c>
      <c r="F33750" s="1" t="s">
        <v>26</v>
      </c>
      <c r="G33750" s="1" t="s">
        <v>63443</v>
      </c>
      <c r="H33750" s="1" t="s">
        <v>63444</v>
      </c>
      <c r="I33750" s="1" t="s">
        <v>27</v>
      </c>
      <c r="J33750" s="1" t="s">
        <v>4496</v>
      </c>
      <c r="K33750" s="1" t="s">
        <v>4497</v>
      </c>
      <c r="L33750" s="1" t="s">
        <v>28</v>
      </c>
      <c r="M33750">
        <v>1</v>
      </c>
      <c r="N33750" s="1" t="s">
        <v>4440</v>
      </c>
      <c r="O33750" s="1" t="s">
        <v>4498</v>
      </c>
      <c r="P33750" s="1" t="s">
        <v>4499</v>
      </c>
      <c r="Q33750" s="1" t="s">
        <v>4499</v>
      </c>
      <c r="R33750" s="1" t="s">
        <v>4440</v>
      </c>
      <c r="S33750" s="1" t="s">
        <v>4501</v>
      </c>
      <c r="T33750" s="1" t="s">
        <v>4440</v>
      </c>
      <c r="U33750" t="b">
        <v>0</v>
      </c>
      <c r="V33750" s="2"/>
      <c r="W33750" s="1" t="s">
        <v>27</v>
      </c>
    </row>
    <row r="33751" spans="1:23">
      <c r="A33751" s="1" t="s">
        <v>48247</v>
      </c>
      <c r="B33751" s="1" t="s">
        <v>4495</v>
      </c>
      <c r="C33751" s="2">
        <v>45581.877800925926</v>
      </c>
      <c r="D33751" s="1" t="s">
        <v>656</v>
      </c>
      <c r="E33751" s="1" t="s">
        <v>4452</v>
      </c>
      <c r="F33751" s="1" t="s">
        <v>26</v>
      </c>
      <c r="G33751" s="1" t="s">
        <v>63443</v>
      </c>
      <c r="H33751" s="1" t="s">
        <v>63444</v>
      </c>
      <c r="I33751" s="1" t="s">
        <v>27</v>
      </c>
      <c r="J33751" s="1" t="s">
        <v>4496</v>
      </c>
      <c r="K33751" s="1" t="s">
        <v>4503</v>
      </c>
      <c r="L33751" s="1" t="s">
        <v>28</v>
      </c>
      <c r="M33751">
        <v>1</v>
      </c>
      <c r="N33751" s="1" t="s">
        <v>4454</v>
      </c>
      <c r="O33751" s="1" t="s">
        <v>4551</v>
      </c>
      <c r="P33751" s="1" t="s">
        <v>7093</v>
      </c>
      <c r="Q33751" s="1" t="s">
        <v>4499</v>
      </c>
      <c r="R33751" s="1" t="s">
        <v>17247</v>
      </c>
      <c r="S33751" s="1" t="s">
        <v>4501</v>
      </c>
      <c r="T33751" s="1" t="s">
        <v>17247</v>
      </c>
      <c r="U33751" t="b">
        <v>0</v>
      </c>
      <c r="V33751" s="2"/>
      <c r="W33751" s="1" t="s">
        <v>27</v>
      </c>
    </row>
    <row r="33752" spans="1:23">
      <c r="A33752" s="1" t="s">
        <v>48248</v>
      </c>
      <c r="B33752" s="1" t="s">
        <v>4495</v>
      </c>
      <c r="C33752" s="2">
        <v>45819.501643518517</v>
      </c>
      <c r="D33752" s="1" t="s">
        <v>3830</v>
      </c>
      <c r="E33752" s="1" t="s">
        <v>4445</v>
      </c>
      <c r="F33752" s="1" t="s">
        <v>16</v>
      </c>
      <c r="G33752" s="1" t="s">
        <v>63441</v>
      </c>
      <c r="H33752" s="1" t="s">
        <v>63442</v>
      </c>
      <c r="I33752" s="1" t="s">
        <v>17</v>
      </c>
      <c r="J33752" s="1" t="s">
        <v>4496</v>
      </c>
      <c r="K33752" s="1" t="s">
        <v>4497</v>
      </c>
      <c r="L33752" s="1" t="s">
        <v>18</v>
      </c>
      <c r="M33752">
        <v>1</v>
      </c>
      <c r="N33752" s="1" t="s">
        <v>6314</v>
      </c>
      <c r="O33752" s="1" t="s">
        <v>4498</v>
      </c>
      <c r="P33752" s="1" t="s">
        <v>4499</v>
      </c>
      <c r="Q33752" s="1" t="s">
        <v>6315</v>
      </c>
      <c r="R33752" s="1" t="s">
        <v>6316</v>
      </c>
      <c r="S33752" s="1" t="s">
        <v>4507</v>
      </c>
      <c r="T33752" s="1" t="s">
        <v>6317</v>
      </c>
      <c r="U33752" t="b">
        <v>0</v>
      </c>
      <c r="V33752" s="2"/>
      <c r="W33752" s="1" t="s">
        <v>27</v>
      </c>
    </row>
    <row r="33753" spans="1:23">
      <c r="A33753" s="1" t="s">
        <v>48249</v>
      </c>
      <c r="B33753" s="1" t="s">
        <v>4495</v>
      </c>
      <c r="C33753" s="2">
        <v>45730.116388888891</v>
      </c>
      <c r="D33753" s="1" t="s">
        <v>3691</v>
      </c>
      <c r="E33753" s="1" t="s">
        <v>4080</v>
      </c>
      <c r="F33753" s="1" t="s">
        <v>26</v>
      </c>
      <c r="G33753" s="1" t="s">
        <v>63443</v>
      </c>
      <c r="H33753" s="1" t="s">
        <v>63444</v>
      </c>
      <c r="I33753" s="1" t="s">
        <v>27</v>
      </c>
      <c r="J33753" s="1" t="s">
        <v>4558</v>
      </c>
      <c r="K33753" s="1" t="s">
        <v>4497</v>
      </c>
      <c r="L33753" s="1" t="s">
        <v>28</v>
      </c>
      <c r="M33753">
        <v>5</v>
      </c>
      <c r="N33753" s="1" t="s">
        <v>4083</v>
      </c>
      <c r="O33753" s="1" t="s">
        <v>4537</v>
      </c>
      <c r="P33753" s="1" t="s">
        <v>4834</v>
      </c>
      <c r="Q33753" s="1" t="s">
        <v>4499</v>
      </c>
      <c r="R33753" s="1" t="s">
        <v>6249</v>
      </c>
      <c r="S33753" s="1" t="s">
        <v>4501</v>
      </c>
      <c r="T33753" s="1" t="s">
        <v>6249</v>
      </c>
      <c r="U33753" t="b">
        <v>1</v>
      </c>
      <c r="V33753" s="2">
        <v>45747.116388888891</v>
      </c>
      <c r="W33753" s="1" t="s">
        <v>5096</v>
      </c>
    </row>
    <row r="33754" spans="1:23">
      <c r="A33754" s="1" t="s">
        <v>48250</v>
      </c>
      <c r="B33754" s="1" t="s">
        <v>4495</v>
      </c>
      <c r="C33754" s="2">
        <v>45707.850740740738</v>
      </c>
      <c r="D33754" s="1" t="s">
        <v>3525</v>
      </c>
      <c r="E33754" s="1" t="s">
        <v>4076</v>
      </c>
      <c r="F33754" s="1" t="s">
        <v>26</v>
      </c>
      <c r="G33754" s="1" t="s">
        <v>63443</v>
      </c>
      <c r="H33754" s="1" t="s">
        <v>63444</v>
      </c>
      <c r="I33754" s="1" t="s">
        <v>27</v>
      </c>
      <c r="J33754" s="1" t="s">
        <v>4085</v>
      </c>
      <c r="K33754" s="1" t="s">
        <v>4503</v>
      </c>
      <c r="L33754" s="1" t="s">
        <v>28</v>
      </c>
      <c r="M33754">
        <v>20</v>
      </c>
      <c r="N33754" s="1" t="s">
        <v>4078</v>
      </c>
      <c r="O33754" s="1" t="s">
        <v>4498</v>
      </c>
      <c r="P33754" s="1" t="s">
        <v>4499</v>
      </c>
      <c r="Q33754" s="1" t="s">
        <v>4499</v>
      </c>
      <c r="R33754" s="1" t="s">
        <v>30240</v>
      </c>
      <c r="S33754" s="1" t="s">
        <v>4501</v>
      </c>
      <c r="T33754" s="1" t="s">
        <v>30240</v>
      </c>
      <c r="U33754" t="b">
        <v>0</v>
      </c>
      <c r="V33754" s="2"/>
      <c r="W33754" s="1" t="s">
        <v>27</v>
      </c>
    </row>
    <row r="33755" spans="1:23">
      <c r="A33755" s="1" t="s">
        <v>48251</v>
      </c>
      <c r="B33755" s="1" t="s">
        <v>4513</v>
      </c>
      <c r="C33755" s="2">
        <v>45928.048483796294</v>
      </c>
      <c r="D33755" s="1" t="s">
        <v>127</v>
      </c>
      <c r="E33755" s="1" t="s">
        <v>4264</v>
      </c>
      <c r="F33755" s="1" t="s">
        <v>16</v>
      </c>
      <c r="G33755" s="1" t="s">
        <v>63441</v>
      </c>
      <c r="H33755" s="1" t="s">
        <v>63442</v>
      </c>
      <c r="I33755" s="1" t="s">
        <v>17</v>
      </c>
      <c r="J33755" s="1" t="s">
        <v>4496</v>
      </c>
      <c r="K33755" s="1" t="s">
        <v>4503</v>
      </c>
      <c r="L33755" s="1" t="s">
        <v>18</v>
      </c>
      <c r="M33755">
        <v>1</v>
      </c>
      <c r="N33755" s="1" t="s">
        <v>4662</v>
      </c>
      <c r="O33755" s="1" t="s">
        <v>4594</v>
      </c>
      <c r="P33755" s="1" t="s">
        <v>4595</v>
      </c>
      <c r="Q33755" s="1" t="s">
        <v>4595</v>
      </c>
      <c r="R33755" s="1" t="s">
        <v>4662</v>
      </c>
      <c r="S33755" s="1" t="s">
        <v>4507</v>
      </c>
      <c r="T33755" s="1" t="s">
        <v>4083</v>
      </c>
      <c r="U33755" t="b">
        <v>0</v>
      </c>
      <c r="V33755" s="2"/>
      <c r="W33755" s="1" t="s">
        <v>27</v>
      </c>
    </row>
    <row r="33756" spans="1:23">
      <c r="A33756" s="1" t="s">
        <v>48252</v>
      </c>
      <c r="B33756" s="1" t="s">
        <v>4495</v>
      </c>
      <c r="C33756" s="2">
        <v>45655.283229166664</v>
      </c>
      <c r="D33756" s="1" t="s">
        <v>1360</v>
      </c>
      <c r="E33756" s="1" t="s">
        <v>4109</v>
      </c>
      <c r="F33756" s="1" t="s">
        <v>26</v>
      </c>
      <c r="G33756" s="1" t="s">
        <v>63443</v>
      </c>
      <c r="H33756" s="1" t="s">
        <v>63444</v>
      </c>
      <c r="I33756" s="1" t="s">
        <v>27</v>
      </c>
      <c r="J33756" s="1" t="s">
        <v>4514</v>
      </c>
      <c r="K33756" s="1" t="s">
        <v>4497</v>
      </c>
      <c r="L33756" s="1" t="s">
        <v>28</v>
      </c>
      <c r="M33756">
        <v>1</v>
      </c>
      <c r="N33756" s="1" t="s">
        <v>4111</v>
      </c>
      <c r="O33756" s="1" t="s">
        <v>4498</v>
      </c>
      <c r="P33756" s="1" t="s">
        <v>4499</v>
      </c>
      <c r="Q33756" s="1" t="s">
        <v>4499</v>
      </c>
      <c r="R33756" s="1" t="s">
        <v>4111</v>
      </c>
      <c r="S33756" s="1" t="s">
        <v>4501</v>
      </c>
      <c r="T33756" s="1" t="s">
        <v>4111</v>
      </c>
      <c r="U33756" t="b">
        <v>0</v>
      </c>
      <c r="V33756" s="2"/>
      <c r="W33756" s="1" t="s">
        <v>27</v>
      </c>
    </row>
    <row r="33757" spans="1:23">
      <c r="A33757" s="1" t="s">
        <v>48253</v>
      </c>
      <c r="B33757" s="1" t="s">
        <v>4513</v>
      </c>
      <c r="C33757" s="2">
        <v>45631.301018518519</v>
      </c>
      <c r="D33757" s="1" t="s">
        <v>2152</v>
      </c>
      <c r="E33757" s="1" t="s">
        <v>4449</v>
      </c>
      <c r="F33757" s="1" t="s">
        <v>9</v>
      </c>
      <c r="G33757" s="1" t="s">
        <v>63439</v>
      </c>
      <c r="H33757" s="1" t="s">
        <v>63440</v>
      </c>
      <c r="I33757" s="1" t="s">
        <v>10</v>
      </c>
      <c r="J33757" s="1" t="s">
        <v>4558</v>
      </c>
      <c r="K33757" s="1" t="s">
        <v>4574</v>
      </c>
      <c r="L33757" s="1" t="s">
        <v>11</v>
      </c>
      <c r="M33757">
        <v>1</v>
      </c>
      <c r="N33757" s="1" t="s">
        <v>5124</v>
      </c>
      <c r="O33757" s="1" t="s">
        <v>4498</v>
      </c>
      <c r="P33757" s="1" t="s">
        <v>4499</v>
      </c>
      <c r="Q33757" s="1" t="s">
        <v>7986</v>
      </c>
      <c r="R33757" s="1" t="s">
        <v>11163</v>
      </c>
      <c r="S33757" s="1" t="s">
        <v>4555</v>
      </c>
      <c r="T33757" s="1" t="s">
        <v>4863</v>
      </c>
      <c r="U33757" t="b">
        <v>0</v>
      </c>
      <c r="V33757" s="2"/>
      <c r="W33757" s="1" t="s">
        <v>27</v>
      </c>
    </row>
    <row r="33758" spans="1:23">
      <c r="A33758" s="1" t="s">
        <v>48254</v>
      </c>
      <c r="B33758" s="1" t="s">
        <v>4495</v>
      </c>
      <c r="C33758" s="2">
        <v>45623.861851851849</v>
      </c>
      <c r="D33758" s="1" t="s">
        <v>3837</v>
      </c>
      <c r="E33758" s="1" t="s">
        <v>4076</v>
      </c>
      <c r="F33758" s="1" t="s">
        <v>53</v>
      </c>
      <c r="G33758" s="1" t="s">
        <v>63451</v>
      </c>
      <c r="H33758" s="1" t="s">
        <v>63452</v>
      </c>
      <c r="I33758" s="1" t="s">
        <v>10</v>
      </c>
      <c r="J33758" s="1" t="s">
        <v>4558</v>
      </c>
      <c r="K33758" s="1" t="s">
        <v>4497</v>
      </c>
      <c r="L33758" s="1" t="s">
        <v>33</v>
      </c>
      <c r="M33758">
        <v>3</v>
      </c>
      <c r="N33758" s="1" t="s">
        <v>5571</v>
      </c>
      <c r="O33758" s="1" t="s">
        <v>4498</v>
      </c>
      <c r="P33758" s="1" t="s">
        <v>4499</v>
      </c>
      <c r="Q33758" s="1" t="s">
        <v>10626</v>
      </c>
      <c r="R33758" s="1" t="s">
        <v>10627</v>
      </c>
      <c r="S33758" s="1" t="s">
        <v>4529</v>
      </c>
      <c r="T33758" s="1" t="s">
        <v>10628</v>
      </c>
      <c r="U33758" t="b">
        <v>0</v>
      </c>
      <c r="V33758" s="2"/>
      <c r="W33758" s="1" t="s">
        <v>27</v>
      </c>
    </row>
    <row r="33759" spans="1:23">
      <c r="A33759" s="1" t="s">
        <v>48255</v>
      </c>
      <c r="B33759" s="1" t="s">
        <v>4513</v>
      </c>
      <c r="C33759" s="2">
        <v>45518.385659722226</v>
      </c>
      <c r="D33759" s="1" t="s">
        <v>3484</v>
      </c>
      <c r="E33759" s="1" t="s">
        <v>4156</v>
      </c>
      <c r="F33759" s="1" t="s">
        <v>38</v>
      </c>
      <c r="G33759" s="1" t="s">
        <v>63447</v>
      </c>
      <c r="H33759" s="1" t="s">
        <v>63448</v>
      </c>
      <c r="I33759" s="1" t="s">
        <v>10</v>
      </c>
      <c r="J33759" s="1" t="s">
        <v>4496</v>
      </c>
      <c r="K33759" s="1" t="s">
        <v>4497</v>
      </c>
      <c r="L33759" s="1" t="s">
        <v>33</v>
      </c>
      <c r="M33759">
        <v>1</v>
      </c>
      <c r="N33759" s="1" t="s">
        <v>4578</v>
      </c>
      <c r="O33759" s="1" t="s">
        <v>4498</v>
      </c>
      <c r="P33759" s="1" t="s">
        <v>4499</v>
      </c>
      <c r="Q33759" s="1" t="s">
        <v>6382</v>
      </c>
      <c r="R33759" s="1" t="s">
        <v>6383</v>
      </c>
      <c r="S33759" s="1" t="s">
        <v>4529</v>
      </c>
      <c r="T33759" s="1" t="s">
        <v>5682</v>
      </c>
      <c r="U33759" t="b">
        <v>0</v>
      </c>
      <c r="V33759" s="2"/>
      <c r="W33759" s="1" t="s">
        <v>27</v>
      </c>
    </row>
    <row r="33760" spans="1:23">
      <c r="A33760" s="1" t="s">
        <v>48256</v>
      </c>
      <c r="B33760" s="1" t="s">
        <v>4513</v>
      </c>
      <c r="C33760" s="2">
        <v>45414.348946759259</v>
      </c>
      <c r="D33760" s="1" t="s">
        <v>1009</v>
      </c>
      <c r="E33760" s="1" t="s">
        <v>4065</v>
      </c>
      <c r="F33760" s="1" t="s">
        <v>53</v>
      </c>
      <c r="G33760" s="1" t="s">
        <v>63451</v>
      </c>
      <c r="H33760" s="1" t="s">
        <v>63452</v>
      </c>
      <c r="I33760" s="1" t="s">
        <v>10</v>
      </c>
      <c r="J33760" s="1" t="s">
        <v>4496</v>
      </c>
      <c r="K33760" s="1" t="s">
        <v>4503</v>
      </c>
      <c r="L33760" s="1" t="s">
        <v>33</v>
      </c>
      <c r="M33760">
        <v>3</v>
      </c>
      <c r="N33760" s="1" t="s">
        <v>4985</v>
      </c>
      <c r="O33760" s="1" t="s">
        <v>4498</v>
      </c>
      <c r="P33760" s="1" t="s">
        <v>4499</v>
      </c>
      <c r="Q33760" s="1" t="s">
        <v>19055</v>
      </c>
      <c r="R33760" s="1" t="s">
        <v>19056</v>
      </c>
      <c r="S33760" s="1" t="s">
        <v>4529</v>
      </c>
      <c r="T33760" s="1" t="s">
        <v>19057</v>
      </c>
      <c r="U33760" t="b">
        <v>0</v>
      </c>
      <c r="V33760" s="2"/>
      <c r="W33760" s="1" t="s">
        <v>27</v>
      </c>
    </row>
    <row r="33761" spans="1:23">
      <c r="A33761" s="1" t="s">
        <v>48257</v>
      </c>
      <c r="B33761" s="1" t="s">
        <v>4495</v>
      </c>
      <c r="C33761" s="2">
        <v>45673.822141203702</v>
      </c>
      <c r="D33761" s="1" t="s">
        <v>65</v>
      </c>
      <c r="E33761" s="1" t="s">
        <v>4345</v>
      </c>
      <c r="F33761" s="1" t="s">
        <v>53</v>
      </c>
      <c r="G33761" s="1" t="s">
        <v>63451</v>
      </c>
      <c r="H33761" s="1" t="s">
        <v>63452</v>
      </c>
      <c r="I33761" s="1" t="s">
        <v>10</v>
      </c>
      <c r="J33761" s="1" t="s">
        <v>4558</v>
      </c>
      <c r="K33761" s="1" t="s">
        <v>4497</v>
      </c>
      <c r="L33761" s="1" t="s">
        <v>33</v>
      </c>
      <c r="M33761">
        <v>1</v>
      </c>
      <c r="N33761" s="1" t="s">
        <v>5253</v>
      </c>
      <c r="O33761" s="1" t="s">
        <v>4498</v>
      </c>
      <c r="P33761" s="1" t="s">
        <v>4499</v>
      </c>
      <c r="Q33761" s="1" t="s">
        <v>5413</v>
      </c>
      <c r="R33761" s="1" t="s">
        <v>10008</v>
      </c>
      <c r="S33761" s="1" t="s">
        <v>4529</v>
      </c>
      <c r="T33761" s="1" t="s">
        <v>9036</v>
      </c>
      <c r="U33761" t="b">
        <v>0</v>
      </c>
      <c r="V33761" s="2"/>
      <c r="W33761" s="1" t="s">
        <v>27</v>
      </c>
    </row>
    <row r="33762" spans="1:23">
      <c r="A33762" s="1" t="s">
        <v>48258</v>
      </c>
      <c r="B33762" s="1" t="s">
        <v>4513</v>
      </c>
      <c r="C33762" s="2">
        <v>45490.438217592593</v>
      </c>
      <c r="D33762" s="1" t="s">
        <v>2907</v>
      </c>
      <c r="E33762" s="1" t="s">
        <v>4090</v>
      </c>
      <c r="F33762" s="1" t="s">
        <v>46</v>
      </c>
      <c r="G33762" s="1" t="s">
        <v>63449</v>
      </c>
      <c r="H33762" s="1" t="s">
        <v>63450</v>
      </c>
      <c r="I33762" s="1" t="s">
        <v>27</v>
      </c>
      <c r="J33762" s="1" t="s">
        <v>4496</v>
      </c>
      <c r="K33762" s="1" t="s">
        <v>4503</v>
      </c>
      <c r="L33762" s="1" t="s">
        <v>28</v>
      </c>
      <c r="M33762">
        <v>3</v>
      </c>
      <c r="N33762" s="1" t="s">
        <v>4092</v>
      </c>
      <c r="O33762" s="1" t="s">
        <v>4498</v>
      </c>
      <c r="P33762" s="1" t="s">
        <v>4499</v>
      </c>
      <c r="Q33762" s="1" t="s">
        <v>4575</v>
      </c>
      <c r="R33762" s="1" t="s">
        <v>17565</v>
      </c>
      <c r="S33762" s="1" t="s">
        <v>4501</v>
      </c>
      <c r="T33762" s="1" t="s">
        <v>17565</v>
      </c>
      <c r="U33762" t="b">
        <v>0</v>
      </c>
      <c r="V33762" s="2"/>
      <c r="W33762" s="1" t="s">
        <v>27</v>
      </c>
    </row>
    <row r="33763" spans="1:23">
      <c r="A33763" s="1" t="s">
        <v>48259</v>
      </c>
      <c r="B33763" s="1" t="s">
        <v>4513</v>
      </c>
      <c r="C33763" s="2">
        <v>45471.842395833337</v>
      </c>
      <c r="D33763" s="1" t="s">
        <v>863</v>
      </c>
      <c r="E33763" s="1" t="s">
        <v>4125</v>
      </c>
      <c r="F33763" s="1" t="s">
        <v>26</v>
      </c>
      <c r="G33763" s="1" t="s">
        <v>63443</v>
      </c>
      <c r="H33763" s="1" t="s">
        <v>63444</v>
      </c>
      <c r="I33763" s="1" t="s">
        <v>27</v>
      </c>
      <c r="J33763" s="1" t="s">
        <v>4496</v>
      </c>
      <c r="K33763" s="1" t="s">
        <v>4497</v>
      </c>
      <c r="L33763" s="1" t="s">
        <v>28</v>
      </c>
      <c r="M33763">
        <v>1</v>
      </c>
      <c r="N33763" s="1" t="s">
        <v>4127</v>
      </c>
      <c r="O33763" s="1" t="s">
        <v>4498</v>
      </c>
      <c r="P33763" s="1" t="s">
        <v>4499</v>
      </c>
      <c r="Q33763" s="1" t="s">
        <v>4499</v>
      </c>
      <c r="R33763" s="1" t="s">
        <v>4127</v>
      </c>
      <c r="S33763" s="1" t="s">
        <v>4501</v>
      </c>
      <c r="T33763" s="1" t="s">
        <v>4127</v>
      </c>
      <c r="U33763" t="b">
        <v>0</v>
      </c>
      <c r="V33763" s="2"/>
      <c r="W33763" s="1" t="s">
        <v>27</v>
      </c>
    </row>
    <row r="33764" spans="1:23">
      <c r="A33764" s="1" t="s">
        <v>48260</v>
      </c>
      <c r="B33764" s="1" t="s">
        <v>4495</v>
      </c>
      <c r="C33764" s="2">
        <v>45704.275868055556</v>
      </c>
      <c r="D33764" s="1" t="s">
        <v>3673</v>
      </c>
      <c r="E33764" s="1" t="s">
        <v>4242</v>
      </c>
      <c r="F33764" s="1" t="s">
        <v>26</v>
      </c>
      <c r="G33764" s="1" t="s">
        <v>63443</v>
      </c>
      <c r="H33764" s="1" t="s">
        <v>63444</v>
      </c>
      <c r="I33764" s="1" t="s">
        <v>27</v>
      </c>
      <c r="J33764" s="1" t="s">
        <v>4496</v>
      </c>
      <c r="K33764" s="1" t="s">
        <v>4518</v>
      </c>
      <c r="L33764" s="1" t="s">
        <v>28</v>
      </c>
      <c r="M33764">
        <v>1</v>
      </c>
      <c r="N33764" s="1" t="s">
        <v>4244</v>
      </c>
      <c r="O33764" s="1" t="s">
        <v>4498</v>
      </c>
      <c r="P33764" s="1" t="s">
        <v>4499</v>
      </c>
      <c r="Q33764" s="1" t="s">
        <v>4499</v>
      </c>
      <c r="R33764" s="1" t="s">
        <v>4244</v>
      </c>
      <c r="S33764" s="1" t="s">
        <v>4501</v>
      </c>
      <c r="T33764" s="1" t="s">
        <v>4244</v>
      </c>
      <c r="U33764" t="b">
        <v>0</v>
      </c>
      <c r="V33764" s="2"/>
      <c r="W33764" s="1" t="s">
        <v>27</v>
      </c>
    </row>
    <row r="33765" spans="1:23">
      <c r="A33765" s="1" t="s">
        <v>48261</v>
      </c>
      <c r="B33765" s="1" t="s">
        <v>4495</v>
      </c>
      <c r="C33765" s="2">
        <v>45655.574872685182</v>
      </c>
      <c r="D33765" s="1" t="s">
        <v>3400</v>
      </c>
      <c r="E33765" s="1" t="s">
        <v>4251</v>
      </c>
      <c r="F33765" s="1" t="s">
        <v>9</v>
      </c>
      <c r="G33765" s="1" t="s">
        <v>63439</v>
      </c>
      <c r="H33765" s="1" t="s">
        <v>63440</v>
      </c>
      <c r="I33765" s="1" t="s">
        <v>10</v>
      </c>
      <c r="J33765" s="1" t="s">
        <v>4514</v>
      </c>
      <c r="K33765" s="1" t="s">
        <v>4497</v>
      </c>
      <c r="L33765" s="1" t="s">
        <v>11</v>
      </c>
      <c r="M33765">
        <v>5</v>
      </c>
      <c r="N33765" s="1" t="s">
        <v>6738</v>
      </c>
      <c r="O33765" s="1" t="s">
        <v>4498</v>
      </c>
      <c r="P33765" s="1" t="s">
        <v>4499</v>
      </c>
      <c r="Q33765" s="1" t="s">
        <v>6738</v>
      </c>
      <c r="R33765" s="1" t="s">
        <v>15732</v>
      </c>
      <c r="S33765" s="1" t="s">
        <v>4555</v>
      </c>
      <c r="T33765" s="1" t="s">
        <v>4645</v>
      </c>
      <c r="U33765" t="b">
        <v>0</v>
      </c>
      <c r="V33765" s="2"/>
      <c r="W33765" s="1" t="s">
        <v>27</v>
      </c>
    </row>
    <row r="33766" spans="1:23">
      <c r="A33766" s="1" t="s">
        <v>48262</v>
      </c>
      <c r="B33766" s="1" t="s">
        <v>4495</v>
      </c>
      <c r="C33766" s="2">
        <v>45605.574571759258</v>
      </c>
      <c r="D33766" s="1" t="s">
        <v>758</v>
      </c>
      <c r="E33766" s="1" t="s">
        <v>4055</v>
      </c>
      <c r="F33766" s="1" t="s">
        <v>32</v>
      </c>
      <c r="G33766" s="1" t="s">
        <v>63445</v>
      </c>
      <c r="H33766" s="1" t="s">
        <v>63446</v>
      </c>
      <c r="I33766" s="1" t="s">
        <v>10</v>
      </c>
      <c r="J33766" s="1" t="s">
        <v>4558</v>
      </c>
      <c r="K33766" s="1" t="s">
        <v>4497</v>
      </c>
      <c r="L33766" s="1" t="s">
        <v>33</v>
      </c>
      <c r="M33766">
        <v>15</v>
      </c>
      <c r="N33766" s="1" t="s">
        <v>7700</v>
      </c>
      <c r="O33766" s="1" t="s">
        <v>4498</v>
      </c>
      <c r="P33766" s="1" t="s">
        <v>4499</v>
      </c>
      <c r="Q33766" s="1" t="s">
        <v>28654</v>
      </c>
      <c r="R33766" s="1" t="s">
        <v>28655</v>
      </c>
      <c r="S33766" s="1" t="s">
        <v>4529</v>
      </c>
      <c r="T33766" s="1" t="s">
        <v>28656</v>
      </c>
      <c r="U33766" t="b">
        <v>0</v>
      </c>
      <c r="V33766" s="2"/>
      <c r="W33766" s="1" t="s">
        <v>27</v>
      </c>
    </row>
    <row r="33767" spans="1:23">
      <c r="A33767" s="1" t="s">
        <v>48263</v>
      </c>
      <c r="B33767" s="1" t="s">
        <v>4495</v>
      </c>
      <c r="C33767" s="2">
        <v>45682.063009259262</v>
      </c>
      <c r="D33767" s="1" t="s">
        <v>217</v>
      </c>
      <c r="E33767" s="1" t="s">
        <v>4112</v>
      </c>
      <c r="F33767" s="1" t="s">
        <v>46</v>
      </c>
      <c r="G33767" s="1" t="s">
        <v>63449</v>
      </c>
      <c r="H33767" s="1" t="s">
        <v>63450</v>
      </c>
      <c r="I33767" s="1" t="s">
        <v>27</v>
      </c>
      <c r="J33767" s="1" t="s">
        <v>4085</v>
      </c>
      <c r="K33767" s="1" t="s">
        <v>4503</v>
      </c>
      <c r="L33767" s="1" t="s">
        <v>28</v>
      </c>
      <c r="M33767">
        <v>3</v>
      </c>
      <c r="N33767" s="1" t="s">
        <v>4115</v>
      </c>
      <c r="O33767" s="1" t="s">
        <v>63503</v>
      </c>
      <c r="P33767" s="1" t="s">
        <v>4614</v>
      </c>
      <c r="Q33767" s="1" t="s">
        <v>4589</v>
      </c>
      <c r="R33767" s="1" t="s">
        <v>9236</v>
      </c>
      <c r="S33767" s="1" t="s">
        <v>4501</v>
      </c>
      <c r="T33767" s="1" t="s">
        <v>9236</v>
      </c>
      <c r="U33767" t="b">
        <v>0</v>
      </c>
      <c r="V33767" s="2"/>
      <c r="W33767" s="1" t="s">
        <v>27</v>
      </c>
    </row>
    <row r="33768" spans="1:23">
      <c r="A33768" s="1" t="s">
        <v>48264</v>
      </c>
      <c r="B33768" s="1" t="s">
        <v>4513</v>
      </c>
      <c r="C33768" s="2">
        <v>45623.212824074071</v>
      </c>
      <c r="D33768" s="1" t="s">
        <v>3202</v>
      </c>
      <c r="E33768" s="1" t="s">
        <v>4414</v>
      </c>
      <c r="F33768" s="1" t="s">
        <v>9</v>
      </c>
      <c r="G33768" s="1" t="s">
        <v>63439</v>
      </c>
      <c r="H33768" s="1" t="s">
        <v>63440</v>
      </c>
      <c r="I33768" s="1" t="s">
        <v>10</v>
      </c>
      <c r="J33768" s="1" t="s">
        <v>4496</v>
      </c>
      <c r="K33768" s="1" t="s">
        <v>4574</v>
      </c>
      <c r="L33768" s="1" t="s">
        <v>11</v>
      </c>
      <c r="M33768">
        <v>1</v>
      </c>
      <c r="N33768" s="1" t="s">
        <v>4693</v>
      </c>
      <c r="O33768" s="1" t="s">
        <v>4498</v>
      </c>
      <c r="P33768" s="1" t="s">
        <v>4499</v>
      </c>
      <c r="Q33768" s="1" t="s">
        <v>4708</v>
      </c>
      <c r="R33768" s="1" t="s">
        <v>4709</v>
      </c>
      <c r="S33768" s="1" t="s">
        <v>4555</v>
      </c>
      <c r="T33768" s="1" t="s">
        <v>4710</v>
      </c>
      <c r="U33768" t="b">
        <v>0</v>
      </c>
      <c r="V33768" s="2"/>
      <c r="W33768" s="1" t="s">
        <v>27</v>
      </c>
    </row>
    <row r="33769" spans="1:23">
      <c r="A33769" s="1" t="s">
        <v>48265</v>
      </c>
      <c r="B33769" s="1" t="s">
        <v>4495</v>
      </c>
      <c r="C33769" s="2">
        <v>45405.16269675926</v>
      </c>
      <c r="D33769" s="1" t="s">
        <v>623</v>
      </c>
      <c r="E33769" s="1" t="s">
        <v>4370</v>
      </c>
      <c r="F33769" s="1" t="s">
        <v>26</v>
      </c>
      <c r="G33769" s="1" t="s">
        <v>63443</v>
      </c>
      <c r="H33769" s="1" t="s">
        <v>63444</v>
      </c>
      <c r="I33769" s="1" t="s">
        <v>27</v>
      </c>
      <c r="J33769" s="1" t="s">
        <v>4496</v>
      </c>
      <c r="K33769" s="1" t="s">
        <v>4503</v>
      </c>
      <c r="L33769" s="1" t="s">
        <v>28</v>
      </c>
      <c r="M33769">
        <v>5</v>
      </c>
      <c r="N33769" s="1" t="s">
        <v>4372</v>
      </c>
      <c r="O33769" s="1" t="s">
        <v>4675</v>
      </c>
      <c r="P33769" s="1" t="s">
        <v>6167</v>
      </c>
      <c r="Q33769" s="1" t="s">
        <v>4499</v>
      </c>
      <c r="R33769" s="1" t="s">
        <v>6168</v>
      </c>
      <c r="S33769" s="1" t="s">
        <v>4501</v>
      </c>
      <c r="T33769" s="1" t="s">
        <v>6168</v>
      </c>
      <c r="U33769" t="b">
        <v>0</v>
      </c>
      <c r="V33769" s="2"/>
      <c r="W33769" s="1" t="s">
        <v>27</v>
      </c>
    </row>
    <row r="33770" spans="1:23">
      <c r="A33770" s="1" t="s">
        <v>48266</v>
      </c>
      <c r="B33770" s="1" t="s">
        <v>4495</v>
      </c>
      <c r="C33770" s="2">
        <v>45538.673368055555</v>
      </c>
      <c r="D33770" s="1" t="s">
        <v>599</v>
      </c>
      <c r="E33770" s="1" t="s">
        <v>4333</v>
      </c>
      <c r="F33770" s="1" t="s">
        <v>26</v>
      </c>
      <c r="G33770" s="1" t="s">
        <v>63443</v>
      </c>
      <c r="H33770" s="1" t="s">
        <v>63444</v>
      </c>
      <c r="I33770" s="1" t="s">
        <v>27</v>
      </c>
      <c r="J33770" s="1" t="s">
        <v>4558</v>
      </c>
      <c r="K33770" s="1" t="s">
        <v>4497</v>
      </c>
      <c r="L33770" s="1" t="s">
        <v>28</v>
      </c>
      <c r="M33770">
        <v>15</v>
      </c>
      <c r="N33770" s="1" t="s">
        <v>4325</v>
      </c>
      <c r="O33770" s="1" t="s">
        <v>4498</v>
      </c>
      <c r="P33770" s="1" t="s">
        <v>4499</v>
      </c>
      <c r="Q33770" s="1" t="s">
        <v>4499</v>
      </c>
      <c r="R33770" s="1" t="s">
        <v>4869</v>
      </c>
      <c r="S33770" s="1" t="s">
        <v>4501</v>
      </c>
      <c r="T33770" s="1" t="s">
        <v>4869</v>
      </c>
      <c r="U33770" t="b">
        <v>0</v>
      </c>
      <c r="V33770" s="2"/>
      <c r="W33770" s="1" t="s">
        <v>27</v>
      </c>
    </row>
    <row r="33771" spans="1:23">
      <c r="A33771" s="1" t="s">
        <v>48267</v>
      </c>
      <c r="B33771" s="1" t="s">
        <v>4495</v>
      </c>
      <c r="C33771" s="2">
        <v>45496.52144675926</v>
      </c>
      <c r="D33771" s="1" t="s">
        <v>3732</v>
      </c>
      <c r="E33771" s="1" t="s">
        <v>4456</v>
      </c>
      <c r="F33771" s="1" t="s">
        <v>26</v>
      </c>
      <c r="G33771" s="1" t="s">
        <v>63443</v>
      </c>
      <c r="H33771" s="1" t="s">
        <v>63444</v>
      </c>
      <c r="I33771" s="1" t="s">
        <v>27</v>
      </c>
      <c r="J33771" s="1" t="s">
        <v>4558</v>
      </c>
      <c r="K33771" s="1" t="s">
        <v>4497</v>
      </c>
      <c r="L33771" s="1" t="s">
        <v>28</v>
      </c>
      <c r="M33771">
        <v>1</v>
      </c>
      <c r="N33771" s="1" t="s">
        <v>4372</v>
      </c>
      <c r="O33771" s="1" t="s">
        <v>4498</v>
      </c>
      <c r="P33771" s="1" t="s">
        <v>4499</v>
      </c>
      <c r="Q33771" s="1" t="s">
        <v>4499</v>
      </c>
      <c r="R33771" s="1" t="s">
        <v>4372</v>
      </c>
      <c r="S33771" s="1" t="s">
        <v>4501</v>
      </c>
      <c r="T33771" s="1" t="s">
        <v>4372</v>
      </c>
      <c r="U33771" t="b">
        <v>0</v>
      </c>
      <c r="V33771" s="2"/>
      <c r="W33771" s="1" t="s">
        <v>27</v>
      </c>
    </row>
    <row r="33772" spans="1:23">
      <c r="A33772" s="1" t="s">
        <v>48268</v>
      </c>
      <c r="B33772" s="1" t="s">
        <v>4495</v>
      </c>
      <c r="C33772" s="2">
        <v>45634.175393518519</v>
      </c>
      <c r="D33772" s="1" t="s">
        <v>563</v>
      </c>
      <c r="E33772" s="1" t="s">
        <v>4216</v>
      </c>
      <c r="F33772" s="1" t="s">
        <v>9</v>
      </c>
      <c r="G33772" s="1" t="s">
        <v>63439</v>
      </c>
      <c r="H33772" s="1" t="s">
        <v>63440</v>
      </c>
      <c r="I33772" s="1" t="s">
        <v>10</v>
      </c>
      <c r="J33772" s="1" t="s">
        <v>4496</v>
      </c>
      <c r="K33772" s="1" t="s">
        <v>4497</v>
      </c>
      <c r="L33772" s="1" t="s">
        <v>11</v>
      </c>
      <c r="M33772">
        <v>10</v>
      </c>
      <c r="N33772" s="1" t="s">
        <v>5149</v>
      </c>
      <c r="O33772" s="1" t="s">
        <v>4498</v>
      </c>
      <c r="P33772" s="1" t="s">
        <v>4499</v>
      </c>
      <c r="Q33772" s="1" t="s">
        <v>5150</v>
      </c>
      <c r="R33772" s="1" t="s">
        <v>5151</v>
      </c>
      <c r="S33772" s="1" t="s">
        <v>4555</v>
      </c>
      <c r="T33772" s="1" t="s">
        <v>5152</v>
      </c>
      <c r="U33772" t="b">
        <v>0</v>
      </c>
      <c r="V33772" s="2"/>
      <c r="W33772" s="1" t="s">
        <v>27</v>
      </c>
    </row>
    <row r="33773" spans="1:23">
      <c r="A33773" s="1" t="s">
        <v>48269</v>
      </c>
      <c r="B33773" s="1" t="s">
        <v>4513</v>
      </c>
      <c r="C33773" s="2">
        <v>45629.060937499999</v>
      </c>
      <c r="D33773" s="1" t="s">
        <v>1068</v>
      </c>
      <c r="E33773" s="1" t="s">
        <v>4283</v>
      </c>
      <c r="F33773" s="1" t="s">
        <v>9</v>
      </c>
      <c r="G33773" s="1" t="s">
        <v>63439</v>
      </c>
      <c r="H33773" s="1" t="s">
        <v>63440</v>
      </c>
      <c r="I33773" s="1" t="s">
        <v>10</v>
      </c>
      <c r="J33773" s="1" t="s">
        <v>4558</v>
      </c>
      <c r="K33773" s="1" t="s">
        <v>4497</v>
      </c>
      <c r="L33773" s="1" t="s">
        <v>11</v>
      </c>
      <c r="M33773">
        <v>1</v>
      </c>
      <c r="N33773" s="1" t="s">
        <v>4653</v>
      </c>
      <c r="O33773" s="1" t="s">
        <v>4498</v>
      </c>
      <c r="P33773" s="1" t="s">
        <v>4499</v>
      </c>
      <c r="Q33773" s="1" t="s">
        <v>4654</v>
      </c>
      <c r="R33773" s="1" t="s">
        <v>4655</v>
      </c>
      <c r="S33773" s="1" t="s">
        <v>4555</v>
      </c>
      <c r="T33773" s="1" t="s">
        <v>4656</v>
      </c>
      <c r="U33773" t="b">
        <v>0</v>
      </c>
      <c r="V33773" s="2"/>
      <c r="W33773" s="1" t="s">
        <v>27</v>
      </c>
    </row>
    <row r="33774" spans="1:23">
      <c r="A33774" s="1" t="s">
        <v>48270</v>
      </c>
      <c r="B33774" s="1" t="s">
        <v>4513</v>
      </c>
      <c r="C33774" s="2">
        <v>45671.93277777778</v>
      </c>
      <c r="D33774" s="1" t="s">
        <v>3574</v>
      </c>
      <c r="E33774" s="1" t="s">
        <v>4300</v>
      </c>
      <c r="F33774" s="1" t="s">
        <v>26</v>
      </c>
      <c r="G33774" s="1" t="s">
        <v>63443</v>
      </c>
      <c r="H33774" s="1" t="s">
        <v>63444</v>
      </c>
      <c r="I33774" s="1" t="s">
        <v>27</v>
      </c>
      <c r="J33774" s="1" t="s">
        <v>4496</v>
      </c>
      <c r="K33774" s="1" t="s">
        <v>4503</v>
      </c>
      <c r="L33774" s="1" t="s">
        <v>28</v>
      </c>
      <c r="M33774">
        <v>10</v>
      </c>
      <c r="N33774" s="1" t="s">
        <v>4302</v>
      </c>
      <c r="O33774" s="1" t="s">
        <v>4498</v>
      </c>
      <c r="P33774" s="1" t="s">
        <v>4499</v>
      </c>
      <c r="Q33774" s="1" t="s">
        <v>4499</v>
      </c>
      <c r="R33774" s="1" t="s">
        <v>9885</v>
      </c>
      <c r="S33774" s="1" t="s">
        <v>4501</v>
      </c>
      <c r="T33774" s="1" t="s">
        <v>9885</v>
      </c>
      <c r="U33774" t="b">
        <v>0</v>
      </c>
      <c r="V33774" s="2"/>
      <c r="W33774" s="1" t="s">
        <v>27</v>
      </c>
    </row>
    <row r="33775" spans="1:23">
      <c r="A33775" s="1" t="s">
        <v>48271</v>
      </c>
      <c r="B33775" s="1" t="s">
        <v>4495</v>
      </c>
      <c r="C33775" s="2">
        <v>45697.083865740744</v>
      </c>
      <c r="D33775" s="1" t="s">
        <v>3982</v>
      </c>
      <c r="E33775" s="1" t="s">
        <v>4065</v>
      </c>
      <c r="F33775" s="1" t="s">
        <v>46</v>
      </c>
      <c r="G33775" s="1" t="s">
        <v>63449</v>
      </c>
      <c r="H33775" s="1" t="s">
        <v>63450</v>
      </c>
      <c r="I33775" s="1" t="s">
        <v>27</v>
      </c>
      <c r="J33775" s="1" t="s">
        <v>4496</v>
      </c>
      <c r="K33775" s="1" t="s">
        <v>4503</v>
      </c>
      <c r="L33775" s="1" t="s">
        <v>28</v>
      </c>
      <c r="M33775">
        <v>3</v>
      </c>
      <c r="N33775" s="1" t="s">
        <v>4068</v>
      </c>
      <c r="O33775" s="1" t="s">
        <v>4498</v>
      </c>
      <c r="P33775" s="1" t="s">
        <v>4499</v>
      </c>
      <c r="Q33775" s="1" t="s">
        <v>6536</v>
      </c>
      <c r="R33775" s="1" t="s">
        <v>17339</v>
      </c>
      <c r="S33775" s="1" t="s">
        <v>4501</v>
      </c>
      <c r="T33775" s="1" t="s">
        <v>17339</v>
      </c>
      <c r="U33775" t="b">
        <v>0</v>
      </c>
      <c r="V33775" s="2"/>
      <c r="W33775" s="1" t="s">
        <v>27</v>
      </c>
    </row>
    <row r="33776" spans="1:23">
      <c r="A33776" s="1" t="s">
        <v>48272</v>
      </c>
      <c r="B33776" s="1" t="s">
        <v>4495</v>
      </c>
      <c r="C33776" s="2">
        <v>45776.594305555554</v>
      </c>
      <c r="D33776" s="1" t="s">
        <v>2590</v>
      </c>
      <c r="E33776" s="1" t="s">
        <v>4080</v>
      </c>
      <c r="F33776" s="1" t="s">
        <v>16</v>
      </c>
      <c r="G33776" s="1" t="s">
        <v>63441</v>
      </c>
      <c r="H33776" s="1" t="s">
        <v>63442</v>
      </c>
      <c r="I33776" s="1" t="s">
        <v>17</v>
      </c>
      <c r="J33776" s="1" t="s">
        <v>4496</v>
      </c>
      <c r="K33776" s="1" t="s">
        <v>4503</v>
      </c>
      <c r="L33776" s="1" t="s">
        <v>18</v>
      </c>
      <c r="M33776">
        <v>10</v>
      </c>
      <c r="N33776" s="1" t="s">
        <v>4662</v>
      </c>
      <c r="O33776" s="1" t="s">
        <v>4498</v>
      </c>
      <c r="P33776" s="1" t="s">
        <v>4499</v>
      </c>
      <c r="Q33776" s="1" t="s">
        <v>4662</v>
      </c>
      <c r="R33776" s="1" t="s">
        <v>16781</v>
      </c>
      <c r="S33776" s="1" t="s">
        <v>4507</v>
      </c>
      <c r="T33776" s="1" t="s">
        <v>16782</v>
      </c>
      <c r="U33776" t="b">
        <v>0</v>
      </c>
      <c r="V33776" s="2"/>
      <c r="W33776" s="1" t="s">
        <v>27</v>
      </c>
    </row>
    <row r="33777" spans="1:23">
      <c r="A33777" s="1" t="s">
        <v>48273</v>
      </c>
      <c r="B33777" s="1" t="s">
        <v>4495</v>
      </c>
      <c r="C33777" s="2">
        <v>45847.753541666665</v>
      </c>
      <c r="D33777" s="1" t="s">
        <v>2924</v>
      </c>
      <c r="E33777" s="1" t="s">
        <v>4112</v>
      </c>
      <c r="F33777" s="1" t="s">
        <v>9</v>
      </c>
      <c r="G33777" s="1" t="s">
        <v>63439</v>
      </c>
      <c r="H33777" s="1" t="s">
        <v>63440</v>
      </c>
      <c r="I33777" s="1" t="s">
        <v>10</v>
      </c>
      <c r="J33777" s="1" t="s">
        <v>4496</v>
      </c>
      <c r="K33777" s="1" t="s">
        <v>4503</v>
      </c>
      <c r="L33777" s="1" t="s">
        <v>11</v>
      </c>
      <c r="M33777">
        <v>4</v>
      </c>
      <c r="N33777" s="1" t="s">
        <v>9073</v>
      </c>
      <c r="O33777" s="1" t="s">
        <v>4498</v>
      </c>
      <c r="P33777" s="1" t="s">
        <v>4499</v>
      </c>
      <c r="Q33777" s="1" t="s">
        <v>9074</v>
      </c>
      <c r="R33777" s="1" t="s">
        <v>9075</v>
      </c>
      <c r="S33777" s="1" t="s">
        <v>4555</v>
      </c>
      <c r="T33777" s="1" t="s">
        <v>9076</v>
      </c>
      <c r="U33777" t="b">
        <v>0</v>
      </c>
      <c r="V33777" s="2"/>
      <c r="W33777" s="1" t="s">
        <v>27</v>
      </c>
    </row>
    <row r="33778" spans="1:23">
      <c r="A33778" s="1" t="s">
        <v>48274</v>
      </c>
      <c r="B33778" s="1" t="s">
        <v>4495</v>
      </c>
      <c r="C33778" s="2">
        <v>45845.519861111112</v>
      </c>
      <c r="D33778" s="1" t="s">
        <v>1126</v>
      </c>
      <c r="E33778" s="1" t="s">
        <v>4438</v>
      </c>
      <c r="F33778" s="1" t="s">
        <v>26</v>
      </c>
      <c r="G33778" s="1" t="s">
        <v>63443</v>
      </c>
      <c r="H33778" s="1" t="s">
        <v>63444</v>
      </c>
      <c r="I33778" s="1" t="s">
        <v>27</v>
      </c>
      <c r="J33778" s="1" t="s">
        <v>4558</v>
      </c>
      <c r="K33778" s="1" t="s">
        <v>4503</v>
      </c>
      <c r="L33778" s="1" t="s">
        <v>28</v>
      </c>
      <c r="M33778">
        <v>5</v>
      </c>
      <c r="N33778" s="1" t="s">
        <v>4440</v>
      </c>
      <c r="O33778" s="1" t="s">
        <v>4675</v>
      </c>
      <c r="P33778" s="1" t="s">
        <v>8745</v>
      </c>
      <c r="Q33778" s="1" t="s">
        <v>4499</v>
      </c>
      <c r="R33778" s="1" t="s">
        <v>19458</v>
      </c>
      <c r="S33778" s="1" t="s">
        <v>4501</v>
      </c>
      <c r="T33778" s="1" t="s">
        <v>19458</v>
      </c>
      <c r="U33778" t="b">
        <v>1</v>
      </c>
      <c r="V33778" s="2">
        <v>45848.519861111112</v>
      </c>
      <c r="W33778" s="1" t="s">
        <v>5096</v>
      </c>
    </row>
    <row r="33779" spans="1:23">
      <c r="A33779" s="1" t="s">
        <v>48275</v>
      </c>
      <c r="B33779" s="1" t="s">
        <v>4495</v>
      </c>
      <c r="C33779" s="2">
        <v>45480.856666666667</v>
      </c>
      <c r="D33779" s="1" t="s">
        <v>1586</v>
      </c>
      <c r="E33779" s="1" t="s">
        <v>4150</v>
      </c>
      <c r="F33779" s="1" t="s">
        <v>26</v>
      </c>
      <c r="G33779" s="1" t="s">
        <v>63443</v>
      </c>
      <c r="H33779" s="1" t="s">
        <v>63444</v>
      </c>
      <c r="I33779" s="1" t="s">
        <v>27</v>
      </c>
      <c r="J33779" s="1" t="s">
        <v>4592</v>
      </c>
      <c r="K33779" s="1" t="s">
        <v>4503</v>
      </c>
      <c r="L33779" s="1" t="s">
        <v>28</v>
      </c>
      <c r="M33779">
        <v>5</v>
      </c>
      <c r="N33779" s="1" t="s">
        <v>4083</v>
      </c>
      <c r="O33779" s="1" t="s">
        <v>4498</v>
      </c>
      <c r="P33779" s="1" t="s">
        <v>4499</v>
      </c>
      <c r="Q33779" s="1" t="s">
        <v>4499</v>
      </c>
      <c r="R33779" s="1" t="s">
        <v>5157</v>
      </c>
      <c r="S33779" s="1" t="s">
        <v>4501</v>
      </c>
      <c r="T33779" s="1" t="s">
        <v>5157</v>
      </c>
      <c r="U33779" t="b">
        <v>0</v>
      </c>
      <c r="V33779" s="2"/>
      <c r="W33779" s="1" t="s">
        <v>27</v>
      </c>
    </row>
    <row r="33780" spans="1:23">
      <c r="A33780" s="1" t="s">
        <v>48276</v>
      </c>
      <c r="B33780" s="1" t="s">
        <v>4513</v>
      </c>
      <c r="C33780" s="2">
        <v>45544.131666666668</v>
      </c>
      <c r="D33780" s="1" t="s">
        <v>3093</v>
      </c>
      <c r="E33780" s="1" t="s">
        <v>4333</v>
      </c>
      <c r="F33780" s="1" t="s">
        <v>16</v>
      </c>
      <c r="G33780" s="1" t="s">
        <v>63441</v>
      </c>
      <c r="H33780" s="1" t="s">
        <v>63442</v>
      </c>
      <c r="I33780" s="1" t="s">
        <v>17</v>
      </c>
      <c r="J33780" s="1" t="s">
        <v>4592</v>
      </c>
      <c r="K33780" s="1" t="s">
        <v>4574</v>
      </c>
      <c r="L33780" s="1" t="s">
        <v>18</v>
      </c>
      <c r="M33780">
        <v>1</v>
      </c>
      <c r="N33780" s="1" t="s">
        <v>5855</v>
      </c>
      <c r="O33780" s="1" t="s">
        <v>4498</v>
      </c>
      <c r="P33780" s="1" t="s">
        <v>4499</v>
      </c>
      <c r="Q33780" s="1" t="s">
        <v>5856</v>
      </c>
      <c r="R33780" s="1" t="s">
        <v>10691</v>
      </c>
      <c r="S33780" s="1" t="s">
        <v>4507</v>
      </c>
      <c r="T33780" s="1" t="s">
        <v>7691</v>
      </c>
      <c r="U33780" t="b">
        <v>0</v>
      </c>
      <c r="V33780" s="2"/>
      <c r="W33780" s="1" t="s">
        <v>27</v>
      </c>
    </row>
    <row r="33781" spans="1:23">
      <c r="A33781" s="1" t="s">
        <v>48277</v>
      </c>
      <c r="B33781" s="1" t="s">
        <v>4513</v>
      </c>
      <c r="C33781" s="2">
        <v>45485.561435185184</v>
      </c>
      <c r="D33781" s="1" t="s">
        <v>155</v>
      </c>
      <c r="E33781" s="1" t="s">
        <v>4055</v>
      </c>
      <c r="F33781" s="1" t="s">
        <v>26</v>
      </c>
      <c r="G33781" s="1" t="s">
        <v>63443</v>
      </c>
      <c r="H33781" s="1" t="s">
        <v>63444</v>
      </c>
      <c r="I33781" s="1" t="s">
        <v>27</v>
      </c>
      <c r="J33781" s="1" t="s">
        <v>4496</v>
      </c>
      <c r="K33781" s="1" t="s">
        <v>4574</v>
      </c>
      <c r="L33781" s="1" t="s">
        <v>28</v>
      </c>
      <c r="M33781">
        <v>1</v>
      </c>
      <c r="N33781" s="1" t="s">
        <v>4059</v>
      </c>
      <c r="O33781" s="1" t="s">
        <v>4498</v>
      </c>
      <c r="P33781" s="1" t="s">
        <v>4499</v>
      </c>
      <c r="Q33781" s="1" t="s">
        <v>4499</v>
      </c>
      <c r="R33781" s="1" t="s">
        <v>4059</v>
      </c>
      <c r="S33781" s="1" t="s">
        <v>4501</v>
      </c>
      <c r="T33781" s="1" t="s">
        <v>4059</v>
      </c>
      <c r="U33781" t="b">
        <v>0</v>
      </c>
      <c r="V33781" s="2"/>
      <c r="W33781" s="1" t="s">
        <v>27</v>
      </c>
    </row>
    <row r="33782" spans="1:23">
      <c r="A33782" s="1" t="s">
        <v>48278</v>
      </c>
      <c r="B33782" s="1" t="s">
        <v>4495</v>
      </c>
      <c r="C33782" s="2">
        <v>45686.590578703705</v>
      </c>
      <c r="D33782" s="1" t="s">
        <v>781</v>
      </c>
      <c r="E33782" s="1" t="s">
        <v>4329</v>
      </c>
      <c r="F33782" s="1" t="s">
        <v>26</v>
      </c>
      <c r="G33782" s="1" t="s">
        <v>63443</v>
      </c>
      <c r="H33782" s="1" t="s">
        <v>63444</v>
      </c>
      <c r="I33782" s="1" t="s">
        <v>27</v>
      </c>
      <c r="J33782" s="1" t="s">
        <v>4496</v>
      </c>
      <c r="K33782" s="1" t="s">
        <v>4503</v>
      </c>
      <c r="L33782" s="1" t="s">
        <v>28</v>
      </c>
      <c r="M33782">
        <v>5</v>
      </c>
      <c r="N33782" s="1" t="s">
        <v>4163</v>
      </c>
      <c r="O33782" s="1" t="s">
        <v>4498</v>
      </c>
      <c r="P33782" s="1" t="s">
        <v>4499</v>
      </c>
      <c r="Q33782" s="1" t="s">
        <v>4499</v>
      </c>
      <c r="R33782" s="1" t="s">
        <v>4207</v>
      </c>
      <c r="S33782" s="1" t="s">
        <v>4501</v>
      </c>
      <c r="T33782" s="1" t="s">
        <v>4207</v>
      </c>
      <c r="U33782" t="b">
        <v>0</v>
      </c>
      <c r="V33782" s="2"/>
      <c r="W33782" s="1" t="s">
        <v>27</v>
      </c>
    </row>
    <row r="33783" spans="1:23">
      <c r="A33783" s="1" t="s">
        <v>48279</v>
      </c>
      <c r="B33783" s="1" t="s">
        <v>4495</v>
      </c>
      <c r="C33783" s="2">
        <v>45943.58630787037</v>
      </c>
      <c r="D33783" s="1" t="s">
        <v>3136</v>
      </c>
      <c r="E33783" s="1" t="s">
        <v>4375</v>
      </c>
      <c r="F33783" s="1" t="s">
        <v>133</v>
      </c>
      <c r="G33783" s="1" t="s">
        <v>63457</v>
      </c>
      <c r="H33783" s="1" t="s">
        <v>63458</v>
      </c>
      <c r="I33783" s="1" t="s">
        <v>134</v>
      </c>
      <c r="J33783" s="1" t="s">
        <v>4558</v>
      </c>
      <c r="K33783" s="1" t="s">
        <v>4574</v>
      </c>
      <c r="L33783" s="1" t="s">
        <v>28</v>
      </c>
      <c r="M33783">
        <v>1</v>
      </c>
      <c r="N33783" s="1" t="s">
        <v>4289</v>
      </c>
      <c r="O33783" s="1" t="s">
        <v>4498</v>
      </c>
      <c r="P33783" s="1" t="s">
        <v>4499</v>
      </c>
      <c r="Q33783" s="1" t="s">
        <v>6056</v>
      </c>
      <c r="R33783" s="1" t="s">
        <v>10404</v>
      </c>
      <c r="S33783" s="1" t="s">
        <v>4501</v>
      </c>
      <c r="T33783" s="1" t="s">
        <v>10404</v>
      </c>
      <c r="U33783" t="b">
        <v>0</v>
      </c>
      <c r="V33783" s="2"/>
      <c r="W33783" s="1" t="s">
        <v>27</v>
      </c>
    </row>
    <row r="33784" spans="1:23">
      <c r="A33784" s="1" t="s">
        <v>48280</v>
      </c>
      <c r="B33784" s="1" t="s">
        <v>4513</v>
      </c>
      <c r="C33784" s="2">
        <v>45852.238553240742</v>
      </c>
      <c r="D33784" s="1" t="s">
        <v>1419</v>
      </c>
      <c r="E33784" s="1" t="s">
        <v>4098</v>
      </c>
      <c r="F33784" s="1" t="s">
        <v>53</v>
      </c>
      <c r="G33784" s="1" t="s">
        <v>63451</v>
      </c>
      <c r="H33784" s="1" t="s">
        <v>63452</v>
      </c>
      <c r="I33784" s="1" t="s">
        <v>10</v>
      </c>
      <c r="J33784" s="1" t="s">
        <v>4558</v>
      </c>
      <c r="K33784" s="1" t="s">
        <v>4497</v>
      </c>
      <c r="L33784" s="1" t="s">
        <v>33</v>
      </c>
      <c r="M33784">
        <v>1</v>
      </c>
      <c r="N33784" s="1" t="s">
        <v>8793</v>
      </c>
      <c r="O33784" s="1" t="s">
        <v>4498</v>
      </c>
      <c r="P33784" s="1" t="s">
        <v>4499</v>
      </c>
      <c r="Q33784" s="1" t="s">
        <v>8794</v>
      </c>
      <c r="R33784" s="1" t="s">
        <v>8795</v>
      </c>
      <c r="S33784" s="1" t="s">
        <v>4529</v>
      </c>
      <c r="T33784" s="1" t="s">
        <v>8796</v>
      </c>
      <c r="U33784" t="b">
        <v>0</v>
      </c>
      <c r="V33784" s="2"/>
      <c r="W33784" s="1" t="s">
        <v>27</v>
      </c>
    </row>
    <row r="33785" spans="1:23">
      <c r="A33785" s="1" t="s">
        <v>48281</v>
      </c>
      <c r="B33785" s="1" t="s">
        <v>4495</v>
      </c>
      <c r="C33785" s="2">
        <v>45862.797708333332</v>
      </c>
      <c r="D33785" s="1" t="s">
        <v>2910</v>
      </c>
      <c r="E33785" s="1" t="s">
        <v>4336</v>
      </c>
      <c r="F33785" s="1" t="s">
        <v>46</v>
      </c>
      <c r="G33785" s="1" t="s">
        <v>63449</v>
      </c>
      <c r="H33785" s="1" t="s">
        <v>63450</v>
      </c>
      <c r="I33785" s="1" t="s">
        <v>27</v>
      </c>
      <c r="J33785" s="1" t="s">
        <v>4558</v>
      </c>
      <c r="K33785" s="1" t="s">
        <v>4503</v>
      </c>
      <c r="L33785" s="1" t="s">
        <v>28</v>
      </c>
      <c r="M33785">
        <v>1</v>
      </c>
      <c r="N33785" s="1" t="s">
        <v>4338</v>
      </c>
      <c r="O33785" s="1" t="s">
        <v>4498</v>
      </c>
      <c r="P33785" s="1" t="s">
        <v>4499</v>
      </c>
      <c r="Q33785" s="1" t="s">
        <v>5777</v>
      </c>
      <c r="R33785" s="1" t="s">
        <v>6033</v>
      </c>
      <c r="S33785" s="1" t="s">
        <v>4501</v>
      </c>
      <c r="T33785" s="1" t="s">
        <v>6033</v>
      </c>
      <c r="U33785" t="b">
        <v>0</v>
      </c>
      <c r="V33785" s="2"/>
      <c r="W33785" s="1" t="s">
        <v>27</v>
      </c>
    </row>
    <row r="33786" spans="1:23">
      <c r="A33786" s="1" t="s">
        <v>48282</v>
      </c>
      <c r="B33786" s="1" t="s">
        <v>4513</v>
      </c>
      <c r="C33786" s="2">
        <v>45584.191944444443</v>
      </c>
      <c r="D33786" s="1" t="s">
        <v>1082</v>
      </c>
      <c r="E33786" s="1" t="s">
        <v>4182</v>
      </c>
      <c r="F33786" s="1" t="s">
        <v>9</v>
      </c>
      <c r="G33786" s="1" t="s">
        <v>63439</v>
      </c>
      <c r="H33786" s="1" t="s">
        <v>63440</v>
      </c>
      <c r="I33786" s="1" t="s">
        <v>10</v>
      </c>
      <c r="J33786" s="1" t="s">
        <v>4496</v>
      </c>
      <c r="K33786" s="1" t="s">
        <v>4497</v>
      </c>
      <c r="L33786" s="1" t="s">
        <v>11</v>
      </c>
      <c r="M33786">
        <v>5</v>
      </c>
      <c r="N33786" s="1" t="s">
        <v>4569</v>
      </c>
      <c r="O33786" s="1" t="s">
        <v>4594</v>
      </c>
      <c r="P33786" s="1" t="s">
        <v>11690</v>
      </c>
      <c r="Q33786" s="1" t="s">
        <v>4569</v>
      </c>
      <c r="R33786" s="1" t="s">
        <v>28380</v>
      </c>
      <c r="S33786" s="1" t="s">
        <v>4555</v>
      </c>
      <c r="T33786" s="1" t="s">
        <v>11768</v>
      </c>
      <c r="U33786" t="b">
        <v>0</v>
      </c>
      <c r="V33786" s="2"/>
      <c r="W33786" s="1" t="s">
        <v>27</v>
      </c>
    </row>
    <row r="33787" spans="1:23">
      <c r="A33787" s="1" t="s">
        <v>48283</v>
      </c>
      <c r="B33787" s="1" t="s">
        <v>4513</v>
      </c>
      <c r="C33787" s="2">
        <v>45843.69122685185</v>
      </c>
      <c r="D33787" s="1" t="s">
        <v>3188</v>
      </c>
      <c r="E33787" s="1" t="s">
        <v>4287</v>
      </c>
      <c r="F33787" s="1" t="s">
        <v>26</v>
      </c>
      <c r="G33787" s="1" t="s">
        <v>63443</v>
      </c>
      <c r="H33787" s="1" t="s">
        <v>63444</v>
      </c>
      <c r="I33787" s="1" t="s">
        <v>27</v>
      </c>
      <c r="J33787" s="1" t="s">
        <v>4496</v>
      </c>
      <c r="K33787" s="1" t="s">
        <v>4497</v>
      </c>
      <c r="L33787" s="1" t="s">
        <v>28</v>
      </c>
      <c r="M33787">
        <v>1</v>
      </c>
      <c r="N33787" s="1" t="s">
        <v>4289</v>
      </c>
      <c r="O33787" s="1" t="s">
        <v>4551</v>
      </c>
      <c r="P33787" s="1" t="s">
        <v>4501</v>
      </c>
      <c r="Q33787" s="1" t="s">
        <v>4499</v>
      </c>
      <c r="R33787" s="1" t="s">
        <v>4142</v>
      </c>
      <c r="S33787" s="1" t="s">
        <v>4501</v>
      </c>
      <c r="T33787" s="1" t="s">
        <v>4142</v>
      </c>
      <c r="U33787" t="b">
        <v>0</v>
      </c>
      <c r="V33787" s="2"/>
      <c r="W33787" s="1" t="s">
        <v>27</v>
      </c>
    </row>
    <row r="33788" spans="1:23">
      <c r="A33788" s="1" t="s">
        <v>48284</v>
      </c>
      <c r="B33788" s="1" t="s">
        <v>4513</v>
      </c>
      <c r="C33788" s="2">
        <v>45543.2577662037</v>
      </c>
      <c r="D33788" s="1" t="s">
        <v>2872</v>
      </c>
      <c r="E33788" s="1" t="s">
        <v>4421</v>
      </c>
      <c r="F33788" s="1" t="s">
        <v>26</v>
      </c>
      <c r="G33788" s="1" t="s">
        <v>63443</v>
      </c>
      <c r="H33788" s="1" t="s">
        <v>63444</v>
      </c>
      <c r="I33788" s="1" t="s">
        <v>27</v>
      </c>
      <c r="J33788" s="1" t="s">
        <v>4085</v>
      </c>
      <c r="K33788" s="1" t="s">
        <v>4574</v>
      </c>
      <c r="L33788" s="1" t="s">
        <v>28</v>
      </c>
      <c r="M33788">
        <v>10</v>
      </c>
      <c r="N33788" s="1" t="s">
        <v>4325</v>
      </c>
      <c r="O33788" s="1" t="s">
        <v>4498</v>
      </c>
      <c r="P33788" s="1" t="s">
        <v>4499</v>
      </c>
      <c r="Q33788" s="1" t="s">
        <v>4499</v>
      </c>
      <c r="R33788" s="1" t="s">
        <v>4651</v>
      </c>
      <c r="S33788" s="1" t="s">
        <v>4501</v>
      </c>
      <c r="T33788" s="1" t="s">
        <v>4651</v>
      </c>
      <c r="U33788" t="b">
        <v>0</v>
      </c>
      <c r="V33788" s="2"/>
      <c r="W33788" s="1" t="s">
        <v>27</v>
      </c>
    </row>
    <row r="33789" spans="1:23">
      <c r="A33789" s="1" t="s">
        <v>48285</v>
      </c>
      <c r="B33789" s="1" t="s">
        <v>4495</v>
      </c>
      <c r="C33789" s="2">
        <v>45847.92690972222</v>
      </c>
      <c r="D33789" s="1" t="s">
        <v>2500</v>
      </c>
      <c r="E33789" s="1" t="s">
        <v>4080</v>
      </c>
      <c r="F33789" s="1" t="s">
        <v>38</v>
      </c>
      <c r="G33789" s="1" t="s">
        <v>63447</v>
      </c>
      <c r="H33789" s="1" t="s">
        <v>63448</v>
      </c>
      <c r="I33789" s="1" t="s">
        <v>10</v>
      </c>
      <c r="J33789" s="1" t="s">
        <v>4514</v>
      </c>
      <c r="K33789" s="1" t="s">
        <v>4503</v>
      </c>
      <c r="L33789" s="1" t="s">
        <v>33</v>
      </c>
      <c r="M33789">
        <v>3</v>
      </c>
      <c r="N33789" s="1" t="s">
        <v>5063</v>
      </c>
      <c r="O33789" s="1" t="s">
        <v>4498</v>
      </c>
      <c r="P33789" s="1" t="s">
        <v>4499</v>
      </c>
      <c r="Q33789" s="1" t="s">
        <v>4542</v>
      </c>
      <c r="R33789" s="1" t="s">
        <v>6825</v>
      </c>
      <c r="S33789" s="1" t="s">
        <v>4529</v>
      </c>
      <c r="T33789" s="1" t="s">
        <v>5733</v>
      </c>
      <c r="U33789" t="b">
        <v>0</v>
      </c>
      <c r="V33789" s="2"/>
      <c r="W33789" s="1" t="s">
        <v>27</v>
      </c>
    </row>
    <row r="33790" spans="1:23">
      <c r="A33790" s="1" t="s">
        <v>48286</v>
      </c>
      <c r="B33790" s="1" t="s">
        <v>4513</v>
      </c>
      <c r="C33790" s="2">
        <v>45827.007569444446</v>
      </c>
      <c r="D33790" s="1" t="s">
        <v>3154</v>
      </c>
      <c r="E33790" s="1" t="s">
        <v>4399</v>
      </c>
      <c r="F33790" s="1" t="s">
        <v>78</v>
      </c>
      <c r="G33790" s="1" t="s">
        <v>63453</v>
      </c>
      <c r="H33790" s="1" t="s">
        <v>63454</v>
      </c>
      <c r="I33790" s="1" t="s">
        <v>10</v>
      </c>
      <c r="J33790" s="1" t="s">
        <v>4496</v>
      </c>
      <c r="K33790" s="1" t="s">
        <v>4497</v>
      </c>
      <c r="L33790" s="1" t="s">
        <v>33</v>
      </c>
      <c r="M33790">
        <v>1</v>
      </c>
      <c r="N33790" s="1" t="s">
        <v>4679</v>
      </c>
      <c r="O33790" s="1" t="s">
        <v>4551</v>
      </c>
      <c r="P33790" s="1" t="s">
        <v>48287</v>
      </c>
      <c r="Q33790" s="1" t="s">
        <v>4681</v>
      </c>
      <c r="R33790" s="1" t="s">
        <v>48288</v>
      </c>
      <c r="S33790" s="1" t="s">
        <v>4529</v>
      </c>
      <c r="T33790" s="1" t="s">
        <v>7341</v>
      </c>
      <c r="U33790" t="b">
        <v>0</v>
      </c>
      <c r="V33790" s="2"/>
      <c r="W33790" s="1" t="s">
        <v>27</v>
      </c>
    </row>
    <row r="33791" spans="1:23">
      <c r="A33791" s="1" t="s">
        <v>48289</v>
      </c>
      <c r="B33791" s="1" t="s">
        <v>4495</v>
      </c>
      <c r="C33791" s="2">
        <v>45793.672453703701</v>
      </c>
      <c r="D33791" s="1" t="s">
        <v>1198</v>
      </c>
      <c r="E33791" s="1" t="s">
        <v>4428</v>
      </c>
      <c r="F33791" s="1" t="s">
        <v>83</v>
      </c>
      <c r="G33791" s="1" t="s">
        <v>63455</v>
      </c>
      <c r="H33791" s="1" t="s">
        <v>63456</v>
      </c>
      <c r="I33791" s="1" t="s">
        <v>17</v>
      </c>
      <c r="J33791" s="1" t="s">
        <v>4085</v>
      </c>
      <c r="K33791" s="1" t="s">
        <v>4497</v>
      </c>
      <c r="L33791" s="1" t="s">
        <v>28</v>
      </c>
      <c r="M33791">
        <v>1</v>
      </c>
      <c r="N33791" s="1" t="s">
        <v>4342</v>
      </c>
      <c r="O33791" s="1" t="s">
        <v>4498</v>
      </c>
      <c r="P33791" s="1" t="s">
        <v>4499</v>
      </c>
      <c r="Q33791" s="1" t="s">
        <v>6473</v>
      </c>
      <c r="R33791" s="1" t="s">
        <v>9334</v>
      </c>
      <c r="S33791" s="1" t="s">
        <v>4501</v>
      </c>
      <c r="T33791" s="1" t="s">
        <v>9334</v>
      </c>
      <c r="U33791" t="b">
        <v>0</v>
      </c>
      <c r="V33791" s="2"/>
      <c r="W33791" s="1" t="s">
        <v>27</v>
      </c>
    </row>
    <row r="33792" spans="1:23">
      <c r="A33792" s="1" t="s">
        <v>48290</v>
      </c>
      <c r="B33792" s="1" t="s">
        <v>4495</v>
      </c>
      <c r="C33792" s="2">
        <v>45935.694398148145</v>
      </c>
      <c r="D33792" s="1" t="s">
        <v>851</v>
      </c>
      <c r="E33792" s="1" t="s">
        <v>4254</v>
      </c>
      <c r="F33792" s="1" t="s">
        <v>53</v>
      </c>
      <c r="G33792" s="1" t="s">
        <v>63451</v>
      </c>
      <c r="H33792" s="1" t="s">
        <v>63452</v>
      </c>
      <c r="I33792" s="1" t="s">
        <v>10</v>
      </c>
      <c r="J33792" s="1" t="s">
        <v>4496</v>
      </c>
      <c r="K33792" s="1" t="s">
        <v>4503</v>
      </c>
      <c r="L33792" s="1" t="s">
        <v>33</v>
      </c>
      <c r="M33792">
        <v>5</v>
      </c>
      <c r="N33792" s="1" t="s">
        <v>4852</v>
      </c>
      <c r="O33792" s="1" t="s">
        <v>4594</v>
      </c>
      <c r="P33792" s="1" t="s">
        <v>4689</v>
      </c>
      <c r="Q33792" s="1" t="s">
        <v>4852</v>
      </c>
      <c r="R33792" s="1" t="s">
        <v>9290</v>
      </c>
      <c r="S33792" s="1" t="s">
        <v>4529</v>
      </c>
      <c r="T33792" s="1" t="s">
        <v>9291</v>
      </c>
      <c r="U33792" t="b">
        <v>0</v>
      </c>
      <c r="V33792" s="2"/>
      <c r="W33792" s="1" t="s">
        <v>27</v>
      </c>
    </row>
    <row r="33793" spans="1:23">
      <c r="A33793" s="1" t="s">
        <v>48291</v>
      </c>
      <c r="B33793" s="1" t="s">
        <v>4495</v>
      </c>
      <c r="C33793" s="2">
        <v>45422.075300925928</v>
      </c>
      <c r="D33793" s="1" t="s">
        <v>3016</v>
      </c>
      <c r="E33793" s="1" t="s">
        <v>4421</v>
      </c>
      <c r="F33793" s="1" t="s">
        <v>38</v>
      </c>
      <c r="G33793" s="1" t="s">
        <v>63447</v>
      </c>
      <c r="H33793" s="1" t="s">
        <v>63448</v>
      </c>
      <c r="I33793" s="1" t="s">
        <v>10</v>
      </c>
      <c r="J33793" s="1" t="s">
        <v>4514</v>
      </c>
      <c r="K33793" s="1" t="s">
        <v>4497</v>
      </c>
      <c r="L33793" s="1" t="s">
        <v>33</v>
      </c>
      <c r="M33793">
        <v>10</v>
      </c>
      <c r="N33793" s="1" t="s">
        <v>4736</v>
      </c>
      <c r="O33793" s="1" t="s">
        <v>4498</v>
      </c>
      <c r="P33793" s="1" t="s">
        <v>4499</v>
      </c>
      <c r="Q33793" s="1" t="s">
        <v>4737</v>
      </c>
      <c r="R33793" s="1" t="s">
        <v>8675</v>
      </c>
      <c r="S33793" s="1" t="s">
        <v>4529</v>
      </c>
      <c r="T33793" s="1" t="s">
        <v>8676</v>
      </c>
      <c r="U33793" t="b">
        <v>0</v>
      </c>
      <c r="V33793" s="2"/>
      <c r="W33793" s="1" t="s">
        <v>27</v>
      </c>
    </row>
    <row r="33794" spans="1:23">
      <c r="A33794" s="1" t="s">
        <v>48292</v>
      </c>
      <c r="B33794" s="1" t="s">
        <v>4495</v>
      </c>
      <c r="C33794" s="2">
        <v>45934.451817129629</v>
      </c>
      <c r="D33794" s="1" t="s">
        <v>1730</v>
      </c>
      <c r="E33794" s="1" t="s">
        <v>4270</v>
      </c>
      <c r="F33794" s="1" t="s">
        <v>133</v>
      </c>
      <c r="G33794" s="1" t="s">
        <v>63457</v>
      </c>
      <c r="H33794" s="1" t="s">
        <v>63458</v>
      </c>
      <c r="I33794" s="1" t="s">
        <v>134</v>
      </c>
      <c r="J33794" s="1" t="s">
        <v>4496</v>
      </c>
      <c r="K33794" s="1" t="s">
        <v>4497</v>
      </c>
      <c r="L33794" s="1" t="s">
        <v>28</v>
      </c>
      <c r="M33794">
        <v>5</v>
      </c>
      <c r="N33794" s="1" t="s">
        <v>4092</v>
      </c>
      <c r="O33794" s="1" t="s">
        <v>4498</v>
      </c>
      <c r="P33794" s="1" t="s">
        <v>4499</v>
      </c>
      <c r="Q33794" s="1" t="s">
        <v>5367</v>
      </c>
      <c r="R33794" s="1" t="s">
        <v>5368</v>
      </c>
      <c r="S33794" s="1" t="s">
        <v>4501</v>
      </c>
      <c r="T33794" s="1" t="s">
        <v>5368</v>
      </c>
      <c r="U33794" t="b">
        <v>0</v>
      </c>
      <c r="V33794" s="2"/>
      <c r="W33794" s="1" t="s">
        <v>27</v>
      </c>
    </row>
    <row r="33795" spans="1:23">
      <c r="A33795" s="1" t="s">
        <v>48293</v>
      </c>
      <c r="B33795" s="1" t="s">
        <v>4513</v>
      </c>
      <c r="C33795" s="2">
        <v>45473.344282407408</v>
      </c>
      <c r="D33795" s="1" t="s">
        <v>200</v>
      </c>
      <c r="E33795" s="1" t="s">
        <v>4449</v>
      </c>
      <c r="F33795" s="1" t="s">
        <v>78</v>
      </c>
      <c r="G33795" s="1" t="s">
        <v>63453</v>
      </c>
      <c r="H33795" s="1" t="s">
        <v>63454</v>
      </c>
      <c r="I33795" s="1" t="s">
        <v>10</v>
      </c>
      <c r="J33795" s="1" t="s">
        <v>4558</v>
      </c>
      <c r="K33795" s="1" t="s">
        <v>4503</v>
      </c>
      <c r="L33795" s="1" t="s">
        <v>33</v>
      </c>
      <c r="M33795">
        <v>5</v>
      </c>
      <c r="N33795" s="1" t="s">
        <v>4860</v>
      </c>
      <c r="O33795" s="1" t="s">
        <v>4498</v>
      </c>
      <c r="P33795" s="1" t="s">
        <v>4499</v>
      </c>
      <c r="Q33795" s="1" t="s">
        <v>4860</v>
      </c>
      <c r="R33795" s="1" t="s">
        <v>6364</v>
      </c>
      <c r="S33795" s="1" t="s">
        <v>4529</v>
      </c>
      <c r="T33795" s="1" t="s">
        <v>6365</v>
      </c>
      <c r="U33795" t="b">
        <v>0</v>
      </c>
      <c r="V33795" s="2"/>
      <c r="W33795" s="1" t="s">
        <v>27</v>
      </c>
    </row>
    <row r="33796" spans="1:23">
      <c r="A33796" s="1" t="s">
        <v>48294</v>
      </c>
      <c r="B33796" s="1" t="s">
        <v>4495</v>
      </c>
      <c r="C33796" s="2">
        <v>45678.057986111111</v>
      </c>
      <c r="D33796" s="1" t="s">
        <v>2150</v>
      </c>
      <c r="E33796" s="1" t="s">
        <v>4360</v>
      </c>
      <c r="F33796" s="1" t="s">
        <v>9</v>
      </c>
      <c r="G33796" s="1" t="s">
        <v>63439</v>
      </c>
      <c r="H33796" s="1" t="s">
        <v>63440</v>
      </c>
      <c r="I33796" s="1" t="s">
        <v>10</v>
      </c>
      <c r="J33796" s="1" t="s">
        <v>4496</v>
      </c>
      <c r="K33796" s="1" t="s">
        <v>4503</v>
      </c>
      <c r="L33796" s="1" t="s">
        <v>11</v>
      </c>
      <c r="M33796">
        <v>5</v>
      </c>
      <c r="N33796" s="1" t="s">
        <v>6411</v>
      </c>
      <c r="O33796" s="1" t="s">
        <v>4594</v>
      </c>
      <c r="P33796" s="1" t="s">
        <v>34391</v>
      </c>
      <c r="Q33796" s="1" t="s">
        <v>6411</v>
      </c>
      <c r="R33796" s="1" t="s">
        <v>34392</v>
      </c>
      <c r="S33796" s="1" t="s">
        <v>4555</v>
      </c>
      <c r="T33796" s="1" t="s">
        <v>34393</v>
      </c>
      <c r="U33796" t="b">
        <v>0</v>
      </c>
      <c r="V33796" s="2"/>
      <c r="W33796" s="1" t="s">
        <v>27</v>
      </c>
    </row>
    <row r="33797" spans="1:23">
      <c r="A33797" s="1" t="s">
        <v>48295</v>
      </c>
      <c r="B33797" s="1" t="s">
        <v>4495</v>
      </c>
      <c r="C33797" s="2">
        <v>45503.458101851851</v>
      </c>
      <c r="D33797" s="1" t="s">
        <v>3721</v>
      </c>
      <c r="E33797" s="1" t="s">
        <v>4171</v>
      </c>
      <c r="F33797" s="1" t="s">
        <v>9</v>
      </c>
      <c r="G33797" s="1" t="s">
        <v>63439</v>
      </c>
      <c r="H33797" s="1" t="s">
        <v>63440</v>
      </c>
      <c r="I33797" s="1" t="s">
        <v>10</v>
      </c>
      <c r="J33797" s="1" t="s">
        <v>4085</v>
      </c>
      <c r="K33797" s="1" t="s">
        <v>4503</v>
      </c>
      <c r="L33797" s="1" t="s">
        <v>11</v>
      </c>
      <c r="M33797">
        <v>5</v>
      </c>
      <c r="N33797" s="1" t="s">
        <v>6762</v>
      </c>
      <c r="O33797" s="1" t="s">
        <v>4498</v>
      </c>
      <c r="P33797" s="1" t="s">
        <v>4499</v>
      </c>
      <c r="Q33797" s="1" t="s">
        <v>6762</v>
      </c>
      <c r="R33797" s="1" t="s">
        <v>12672</v>
      </c>
      <c r="S33797" s="1" t="s">
        <v>4555</v>
      </c>
      <c r="T33797" s="1" t="s">
        <v>6724</v>
      </c>
      <c r="U33797" t="b">
        <v>0</v>
      </c>
      <c r="V33797" s="2"/>
      <c r="W33797" s="1" t="s">
        <v>27</v>
      </c>
    </row>
    <row r="33798" spans="1:23">
      <c r="A33798" s="1" t="s">
        <v>48296</v>
      </c>
      <c r="B33798" s="1" t="s">
        <v>4495</v>
      </c>
      <c r="C33798" s="2">
        <v>45416.407800925925</v>
      </c>
      <c r="D33798" s="1" t="s">
        <v>2503</v>
      </c>
      <c r="E33798" s="1" t="s">
        <v>4360</v>
      </c>
      <c r="F33798" s="1" t="s">
        <v>26</v>
      </c>
      <c r="G33798" s="1" t="s">
        <v>63443</v>
      </c>
      <c r="H33798" s="1" t="s">
        <v>63444</v>
      </c>
      <c r="I33798" s="1" t="s">
        <v>27</v>
      </c>
      <c r="J33798" s="1" t="s">
        <v>4496</v>
      </c>
      <c r="K33798" s="1" t="s">
        <v>4574</v>
      </c>
      <c r="L33798" s="1" t="s">
        <v>28</v>
      </c>
      <c r="M33798">
        <v>20</v>
      </c>
      <c r="N33798" s="1" t="s">
        <v>4280</v>
      </c>
      <c r="O33798" s="1" t="s">
        <v>4551</v>
      </c>
      <c r="P33798" s="1" t="s">
        <v>4280</v>
      </c>
      <c r="Q33798" s="1" t="s">
        <v>4499</v>
      </c>
      <c r="R33798" s="1" t="s">
        <v>12670</v>
      </c>
      <c r="S33798" s="1" t="s">
        <v>4501</v>
      </c>
      <c r="T33798" s="1" t="s">
        <v>12670</v>
      </c>
      <c r="U33798" t="b">
        <v>0</v>
      </c>
      <c r="V33798" s="2"/>
      <c r="W33798" s="1" t="s">
        <v>27</v>
      </c>
    </row>
    <row r="33799" spans="1:23">
      <c r="A33799" s="1" t="s">
        <v>48297</v>
      </c>
      <c r="B33799" s="1" t="s">
        <v>4495</v>
      </c>
      <c r="C33799" s="2">
        <v>45832.015092592592</v>
      </c>
      <c r="D33799" s="1" t="s">
        <v>2698</v>
      </c>
      <c r="E33799" s="1" t="s">
        <v>4294</v>
      </c>
      <c r="F33799" s="1" t="s">
        <v>16</v>
      </c>
      <c r="G33799" s="1" t="s">
        <v>63441</v>
      </c>
      <c r="H33799" s="1" t="s">
        <v>63442</v>
      </c>
      <c r="I33799" s="1" t="s">
        <v>17</v>
      </c>
      <c r="J33799" s="1" t="s">
        <v>4496</v>
      </c>
      <c r="K33799" s="1" t="s">
        <v>4518</v>
      </c>
      <c r="L33799" s="1" t="s">
        <v>18</v>
      </c>
      <c r="M33799">
        <v>1</v>
      </c>
      <c r="N33799" s="1" t="s">
        <v>4521</v>
      </c>
      <c r="O33799" s="1" t="s">
        <v>4498</v>
      </c>
      <c r="P33799" s="1" t="s">
        <v>4499</v>
      </c>
      <c r="Q33799" s="1" t="s">
        <v>8886</v>
      </c>
      <c r="R33799" s="1" t="s">
        <v>8887</v>
      </c>
      <c r="S33799" s="1" t="s">
        <v>4507</v>
      </c>
      <c r="T33799" s="1" t="s">
        <v>8888</v>
      </c>
      <c r="U33799" t="b">
        <v>0</v>
      </c>
      <c r="V33799" s="2"/>
      <c r="W33799" s="1" t="s">
        <v>27</v>
      </c>
    </row>
    <row r="33800" spans="1:23">
      <c r="A33800" s="1" t="s">
        <v>48298</v>
      </c>
      <c r="B33800" s="1" t="s">
        <v>4495</v>
      </c>
      <c r="C33800" s="2">
        <v>45902.072615740741</v>
      </c>
      <c r="D33800" s="1" t="s">
        <v>2602</v>
      </c>
      <c r="E33800" s="1" t="s">
        <v>4473</v>
      </c>
      <c r="F33800" s="1" t="s">
        <v>9</v>
      </c>
      <c r="G33800" s="1" t="s">
        <v>63439</v>
      </c>
      <c r="H33800" s="1" t="s">
        <v>63440</v>
      </c>
      <c r="I33800" s="1" t="s">
        <v>10</v>
      </c>
      <c r="J33800" s="1" t="s">
        <v>4496</v>
      </c>
      <c r="K33800" s="1" t="s">
        <v>4497</v>
      </c>
      <c r="L33800" s="1" t="s">
        <v>11</v>
      </c>
      <c r="M33800">
        <v>1</v>
      </c>
      <c r="N33800" s="1" t="s">
        <v>6806</v>
      </c>
      <c r="O33800" s="1" t="s">
        <v>4498</v>
      </c>
      <c r="P33800" s="1" t="s">
        <v>4499</v>
      </c>
      <c r="Q33800" s="1" t="s">
        <v>12783</v>
      </c>
      <c r="R33800" s="1" t="s">
        <v>16433</v>
      </c>
      <c r="S33800" s="1" t="s">
        <v>4555</v>
      </c>
      <c r="T33800" s="1" t="s">
        <v>16434</v>
      </c>
      <c r="U33800" t="b">
        <v>0</v>
      </c>
      <c r="V33800" s="2"/>
      <c r="W33800" s="1" t="s">
        <v>27</v>
      </c>
    </row>
    <row r="33801" spans="1:23">
      <c r="A33801" s="1" t="s">
        <v>48299</v>
      </c>
      <c r="B33801" s="1" t="s">
        <v>4495</v>
      </c>
      <c r="C33801" s="2">
        <v>45536.977129629631</v>
      </c>
      <c r="D33801" s="1" t="s">
        <v>472</v>
      </c>
      <c r="E33801" s="1" t="s">
        <v>4275</v>
      </c>
      <c r="F33801" s="1" t="s">
        <v>9</v>
      </c>
      <c r="G33801" s="1" t="s">
        <v>63439</v>
      </c>
      <c r="H33801" s="1" t="s">
        <v>63440</v>
      </c>
      <c r="I33801" s="1" t="s">
        <v>10</v>
      </c>
      <c r="J33801" s="1" t="s">
        <v>4496</v>
      </c>
      <c r="K33801" s="1" t="s">
        <v>4574</v>
      </c>
      <c r="L33801" s="1" t="s">
        <v>11</v>
      </c>
      <c r="M33801">
        <v>1</v>
      </c>
      <c r="N33801" s="1" t="s">
        <v>5190</v>
      </c>
      <c r="O33801" s="1" t="s">
        <v>4498</v>
      </c>
      <c r="P33801" s="1" t="s">
        <v>4499</v>
      </c>
      <c r="Q33801" s="1" t="s">
        <v>5191</v>
      </c>
      <c r="R33801" s="1" t="s">
        <v>5192</v>
      </c>
      <c r="S33801" s="1" t="s">
        <v>4555</v>
      </c>
      <c r="T33801" s="1" t="s">
        <v>4867</v>
      </c>
      <c r="U33801" t="b">
        <v>0</v>
      </c>
      <c r="V33801" s="2"/>
      <c r="W33801" s="1" t="s">
        <v>27</v>
      </c>
    </row>
    <row r="33802" spans="1:23">
      <c r="A33802" s="1" t="s">
        <v>48300</v>
      </c>
      <c r="B33802" s="1" t="s">
        <v>4495</v>
      </c>
      <c r="C33802" s="2">
        <v>45823.798807870371</v>
      </c>
      <c r="D33802" s="1" t="s">
        <v>1288</v>
      </c>
      <c r="E33802" s="1" t="s">
        <v>4470</v>
      </c>
      <c r="F33802" s="1" t="s">
        <v>32</v>
      </c>
      <c r="G33802" s="1" t="s">
        <v>63445</v>
      </c>
      <c r="H33802" s="1" t="s">
        <v>63446</v>
      </c>
      <c r="I33802" s="1" t="s">
        <v>10</v>
      </c>
      <c r="J33802" s="1" t="s">
        <v>4496</v>
      </c>
      <c r="K33802" s="1" t="s">
        <v>4503</v>
      </c>
      <c r="L33802" s="1" t="s">
        <v>33</v>
      </c>
      <c r="M33802">
        <v>5</v>
      </c>
      <c r="N33802" s="1" t="s">
        <v>4526</v>
      </c>
      <c r="O33802" s="1" t="s">
        <v>4498</v>
      </c>
      <c r="P33802" s="1" t="s">
        <v>4499</v>
      </c>
      <c r="Q33802" s="1" t="s">
        <v>4526</v>
      </c>
      <c r="R33802" s="1" t="s">
        <v>5763</v>
      </c>
      <c r="S33802" s="1" t="s">
        <v>4529</v>
      </c>
      <c r="T33802" s="1" t="s">
        <v>5764</v>
      </c>
      <c r="U33802" t="b">
        <v>0</v>
      </c>
      <c r="V33802" s="2"/>
      <c r="W33802" s="1" t="s">
        <v>27</v>
      </c>
    </row>
    <row r="33803" spans="1:23">
      <c r="A33803" s="1" t="s">
        <v>48301</v>
      </c>
      <c r="B33803" s="1" t="s">
        <v>4513</v>
      </c>
      <c r="C33803" s="2">
        <v>45788.198344907411</v>
      </c>
      <c r="D33803" s="1" t="s">
        <v>286</v>
      </c>
      <c r="E33803" s="1" t="s">
        <v>4403</v>
      </c>
      <c r="F33803" s="1" t="s">
        <v>26</v>
      </c>
      <c r="G33803" s="1" t="s">
        <v>63443</v>
      </c>
      <c r="H33803" s="1" t="s">
        <v>63444</v>
      </c>
      <c r="I33803" s="1" t="s">
        <v>27</v>
      </c>
      <c r="J33803" s="1" t="s">
        <v>4558</v>
      </c>
      <c r="K33803" s="1" t="s">
        <v>4497</v>
      </c>
      <c r="L33803" s="1" t="s">
        <v>28</v>
      </c>
      <c r="M33803">
        <v>10</v>
      </c>
      <c r="N33803" s="1" t="s">
        <v>4405</v>
      </c>
      <c r="O33803" s="1" t="s">
        <v>4498</v>
      </c>
      <c r="P33803" s="1" t="s">
        <v>4499</v>
      </c>
      <c r="Q33803" s="1" t="s">
        <v>4499</v>
      </c>
      <c r="R33803" s="1" t="s">
        <v>4671</v>
      </c>
      <c r="S33803" s="1" t="s">
        <v>4501</v>
      </c>
      <c r="T33803" s="1" t="s">
        <v>4671</v>
      </c>
      <c r="U33803" t="b">
        <v>0</v>
      </c>
      <c r="V33803" s="2"/>
      <c r="W33803" s="1" t="s">
        <v>27</v>
      </c>
    </row>
    <row r="33804" spans="1:23">
      <c r="A33804" s="1" t="s">
        <v>48302</v>
      </c>
      <c r="B33804" s="1" t="s">
        <v>4495</v>
      </c>
      <c r="C33804" s="2">
        <v>45846.973576388889</v>
      </c>
      <c r="D33804" s="1" t="s">
        <v>2059</v>
      </c>
      <c r="E33804" s="1" t="s">
        <v>4421</v>
      </c>
      <c r="F33804" s="1" t="s">
        <v>26</v>
      </c>
      <c r="G33804" s="1" t="s">
        <v>63443</v>
      </c>
      <c r="H33804" s="1" t="s">
        <v>63444</v>
      </c>
      <c r="I33804" s="1" t="s">
        <v>27</v>
      </c>
      <c r="J33804" s="1" t="s">
        <v>4496</v>
      </c>
      <c r="K33804" s="1" t="s">
        <v>4497</v>
      </c>
      <c r="L33804" s="1" t="s">
        <v>28</v>
      </c>
      <c r="M33804">
        <v>1</v>
      </c>
      <c r="N33804" s="1" t="s">
        <v>4325</v>
      </c>
      <c r="O33804" s="1" t="s">
        <v>4498</v>
      </c>
      <c r="P33804" s="1" t="s">
        <v>4499</v>
      </c>
      <c r="Q33804" s="1" t="s">
        <v>4499</v>
      </c>
      <c r="R33804" s="1" t="s">
        <v>4325</v>
      </c>
      <c r="S33804" s="1" t="s">
        <v>4501</v>
      </c>
      <c r="T33804" s="1" t="s">
        <v>4325</v>
      </c>
      <c r="U33804" t="b">
        <v>0</v>
      </c>
      <c r="V33804" s="2"/>
      <c r="W33804" s="1" t="s">
        <v>27</v>
      </c>
    </row>
    <row r="33805" spans="1:23">
      <c r="A33805" s="1" t="s">
        <v>48303</v>
      </c>
      <c r="B33805" s="1" t="s">
        <v>4495</v>
      </c>
      <c r="C33805" s="2">
        <v>45610.550543981481</v>
      </c>
      <c r="D33805" s="1" t="s">
        <v>1723</v>
      </c>
      <c r="E33805" s="1" t="s">
        <v>4445</v>
      </c>
      <c r="F33805" s="1" t="s">
        <v>83</v>
      </c>
      <c r="G33805" s="1" t="s">
        <v>63455</v>
      </c>
      <c r="H33805" s="1" t="s">
        <v>63456</v>
      </c>
      <c r="I33805" s="1" t="s">
        <v>17</v>
      </c>
      <c r="J33805" s="1" t="s">
        <v>4085</v>
      </c>
      <c r="K33805" s="1" t="s">
        <v>4503</v>
      </c>
      <c r="L33805" s="1" t="s">
        <v>28</v>
      </c>
      <c r="M33805">
        <v>25</v>
      </c>
      <c r="N33805" s="1" t="s">
        <v>4447</v>
      </c>
      <c r="O33805" s="1" t="s">
        <v>4498</v>
      </c>
      <c r="P33805" s="1" t="s">
        <v>4499</v>
      </c>
      <c r="Q33805" s="1" t="s">
        <v>14044</v>
      </c>
      <c r="R33805" s="1" t="s">
        <v>17115</v>
      </c>
      <c r="S33805" s="1" t="s">
        <v>4501</v>
      </c>
      <c r="T33805" s="1" t="s">
        <v>17115</v>
      </c>
      <c r="U33805" t="b">
        <v>0</v>
      </c>
      <c r="V33805" s="2"/>
      <c r="W33805" s="1" t="s">
        <v>27</v>
      </c>
    </row>
    <row r="33806" spans="1:23">
      <c r="A33806" s="1" t="s">
        <v>48304</v>
      </c>
      <c r="B33806" s="1" t="s">
        <v>4513</v>
      </c>
      <c r="C33806" s="2">
        <v>45774.052766203706</v>
      </c>
      <c r="D33806" s="1" t="s">
        <v>2783</v>
      </c>
      <c r="E33806" s="1" t="s">
        <v>4366</v>
      </c>
      <c r="F33806" s="1" t="s">
        <v>26</v>
      </c>
      <c r="G33806" s="1" t="s">
        <v>63443</v>
      </c>
      <c r="H33806" s="1" t="s">
        <v>63444</v>
      </c>
      <c r="I33806" s="1" t="s">
        <v>27</v>
      </c>
      <c r="J33806" s="1" t="s">
        <v>4085</v>
      </c>
      <c r="K33806" s="1" t="s">
        <v>4497</v>
      </c>
      <c r="L33806" s="1" t="s">
        <v>28</v>
      </c>
      <c r="M33806">
        <v>15</v>
      </c>
      <c r="N33806" s="1" t="s">
        <v>4368</v>
      </c>
      <c r="O33806" s="1" t="s">
        <v>4498</v>
      </c>
      <c r="P33806" s="1" t="s">
        <v>4499</v>
      </c>
      <c r="Q33806" s="1" t="s">
        <v>4499</v>
      </c>
      <c r="R33806" s="1" t="s">
        <v>14972</v>
      </c>
      <c r="S33806" s="1" t="s">
        <v>4501</v>
      </c>
      <c r="T33806" s="1" t="s">
        <v>14972</v>
      </c>
      <c r="U33806" t="b">
        <v>0</v>
      </c>
      <c r="V33806" s="2"/>
      <c r="W33806" s="1" t="s">
        <v>27</v>
      </c>
    </row>
    <row r="33807" spans="1:23">
      <c r="A33807" s="1" t="s">
        <v>48305</v>
      </c>
      <c r="B33807" s="1" t="s">
        <v>4495</v>
      </c>
      <c r="C33807" s="2">
        <v>45816.224398148152</v>
      </c>
      <c r="D33807" s="1" t="s">
        <v>895</v>
      </c>
      <c r="E33807" s="1" t="s">
        <v>4178</v>
      </c>
      <c r="F33807" s="1" t="s">
        <v>38</v>
      </c>
      <c r="G33807" s="1" t="s">
        <v>63447</v>
      </c>
      <c r="H33807" s="1" t="s">
        <v>63448</v>
      </c>
      <c r="I33807" s="1" t="s">
        <v>10</v>
      </c>
      <c r="J33807" s="1" t="s">
        <v>4514</v>
      </c>
      <c r="K33807" s="1" t="s">
        <v>4497</v>
      </c>
      <c r="L33807" s="1" t="s">
        <v>33</v>
      </c>
      <c r="M33807">
        <v>3</v>
      </c>
      <c r="N33807" s="1" t="s">
        <v>5457</v>
      </c>
      <c r="O33807" s="1" t="s">
        <v>4498</v>
      </c>
      <c r="P33807" s="1" t="s">
        <v>4499</v>
      </c>
      <c r="Q33807" s="1" t="s">
        <v>8914</v>
      </c>
      <c r="R33807" s="1" t="s">
        <v>8915</v>
      </c>
      <c r="S33807" s="1" t="s">
        <v>4529</v>
      </c>
      <c r="T33807" s="1" t="s">
        <v>8916</v>
      </c>
      <c r="U33807" t="b">
        <v>0</v>
      </c>
      <c r="V33807" s="2"/>
      <c r="W33807" s="1" t="s">
        <v>27</v>
      </c>
    </row>
    <row r="33808" spans="1:23">
      <c r="A33808" s="1" t="s">
        <v>48306</v>
      </c>
      <c r="B33808" s="1" t="s">
        <v>4495</v>
      </c>
      <c r="C33808" s="2">
        <v>45819.389282407406</v>
      </c>
      <c r="D33808" s="1" t="s">
        <v>1235</v>
      </c>
      <c r="E33808" s="1" t="s">
        <v>4117</v>
      </c>
      <c r="F33808" s="1" t="s">
        <v>9</v>
      </c>
      <c r="G33808" s="1" t="s">
        <v>63439</v>
      </c>
      <c r="H33808" s="1" t="s">
        <v>63440</v>
      </c>
      <c r="I33808" s="1" t="s">
        <v>10</v>
      </c>
      <c r="J33808" s="1" t="s">
        <v>4558</v>
      </c>
      <c r="K33808" s="1" t="s">
        <v>4497</v>
      </c>
      <c r="L33808" s="1" t="s">
        <v>11</v>
      </c>
      <c r="M33808">
        <v>5</v>
      </c>
      <c r="N33808" s="1" t="s">
        <v>5216</v>
      </c>
      <c r="O33808" s="1" t="s">
        <v>4498</v>
      </c>
      <c r="P33808" s="1" t="s">
        <v>4499</v>
      </c>
      <c r="Q33808" s="1" t="s">
        <v>5216</v>
      </c>
      <c r="R33808" s="1" t="s">
        <v>15056</v>
      </c>
      <c r="S33808" s="1" t="s">
        <v>4555</v>
      </c>
      <c r="T33808" s="1" t="s">
        <v>15057</v>
      </c>
      <c r="U33808" t="b">
        <v>0</v>
      </c>
      <c r="V33808" s="2"/>
      <c r="W33808" s="1" t="s">
        <v>27</v>
      </c>
    </row>
    <row r="33809" spans="1:23">
      <c r="A33809" s="1" t="s">
        <v>48307</v>
      </c>
      <c r="B33809" s="1" t="s">
        <v>4495</v>
      </c>
      <c r="C33809" s="2">
        <v>45535.161249999997</v>
      </c>
      <c r="D33809" s="1" t="s">
        <v>2278</v>
      </c>
      <c r="E33809" s="1" t="s">
        <v>4340</v>
      </c>
      <c r="F33809" s="1" t="s">
        <v>38</v>
      </c>
      <c r="G33809" s="1" t="s">
        <v>63447</v>
      </c>
      <c r="H33809" s="1" t="s">
        <v>63448</v>
      </c>
      <c r="I33809" s="1" t="s">
        <v>10</v>
      </c>
      <c r="J33809" s="1" t="s">
        <v>4496</v>
      </c>
      <c r="K33809" s="1" t="s">
        <v>4497</v>
      </c>
      <c r="L33809" s="1" t="s">
        <v>33</v>
      </c>
      <c r="M33809">
        <v>1</v>
      </c>
      <c r="N33809" s="1" t="s">
        <v>4963</v>
      </c>
      <c r="O33809" s="1" t="s">
        <v>4498</v>
      </c>
      <c r="P33809" s="1" t="s">
        <v>4499</v>
      </c>
      <c r="Q33809" s="1" t="s">
        <v>5508</v>
      </c>
      <c r="R33809" s="1" t="s">
        <v>5509</v>
      </c>
      <c r="S33809" s="1" t="s">
        <v>4529</v>
      </c>
      <c r="T33809" s="1" t="s">
        <v>4693</v>
      </c>
      <c r="U33809" t="b">
        <v>0</v>
      </c>
      <c r="V33809" s="2"/>
      <c r="W33809" s="1" t="s">
        <v>27</v>
      </c>
    </row>
    <row r="33810" spans="1:23">
      <c r="A33810" s="1" t="s">
        <v>48308</v>
      </c>
      <c r="B33810" s="1" t="s">
        <v>4513</v>
      </c>
      <c r="C33810" s="2">
        <v>45919.197488425925</v>
      </c>
      <c r="D33810" s="1" t="s">
        <v>3556</v>
      </c>
      <c r="E33810" s="1" t="s">
        <v>4414</v>
      </c>
      <c r="F33810" s="1" t="s">
        <v>16</v>
      </c>
      <c r="G33810" s="1" t="s">
        <v>63441</v>
      </c>
      <c r="H33810" s="1" t="s">
        <v>63442</v>
      </c>
      <c r="I33810" s="1" t="s">
        <v>17</v>
      </c>
      <c r="J33810" s="1" t="s">
        <v>4496</v>
      </c>
      <c r="K33810" s="1" t="s">
        <v>4574</v>
      </c>
      <c r="L33810" s="1" t="s">
        <v>18</v>
      </c>
      <c r="M33810">
        <v>3</v>
      </c>
      <c r="N33810" s="1" t="s">
        <v>5855</v>
      </c>
      <c r="O33810" s="1" t="s">
        <v>4498</v>
      </c>
      <c r="P33810" s="1" t="s">
        <v>4499</v>
      </c>
      <c r="Q33810" s="1" t="s">
        <v>7571</v>
      </c>
      <c r="R33810" s="1" t="s">
        <v>7572</v>
      </c>
      <c r="S33810" s="1" t="s">
        <v>4507</v>
      </c>
      <c r="T33810" s="1" t="s">
        <v>7573</v>
      </c>
      <c r="U33810" t="b">
        <v>0</v>
      </c>
      <c r="V33810" s="2"/>
      <c r="W33810" s="1" t="s">
        <v>27</v>
      </c>
    </row>
    <row r="33811" spans="1:23">
      <c r="A33811" s="1" t="s">
        <v>48309</v>
      </c>
      <c r="B33811" s="1" t="s">
        <v>4513</v>
      </c>
      <c r="C33811" s="2">
        <v>45587.948287037034</v>
      </c>
      <c r="D33811" s="1" t="s">
        <v>1211</v>
      </c>
      <c r="E33811" s="1" t="s">
        <v>4459</v>
      </c>
      <c r="F33811" s="1" t="s">
        <v>133</v>
      </c>
      <c r="G33811" s="1" t="s">
        <v>63457</v>
      </c>
      <c r="H33811" s="1" t="s">
        <v>63458</v>
      </c>
      <c r="I33811" s="1" t="s">
        <v>134</v>
      </c>
      <c r="J33811" s="1" t="s">
        <v>4496</v>
      </c>
      <c r="K33811" s="1" t="s">
        <v>4503</v>
      </c>
      <c r="L33811" s="1" t="s">
        <v>28</v>
      </c>
      <c r="M33811">
        <v>5</v>
      </c>
      <c r="N33811" s="1" t="s">
        <v>4461</v>
      </c>
      <c r="O33811" s="1" t="s">
        <v>4498</v>
      </c>
      <c r="P33811" s="1" t="s">
        <v>4499</v>
      </c>
      <c r="Q33811" s="1" t="s">
        <v>18918</v>
      </c>
      <c r="R33811" s="1" t="s">
        <v>25149</v>
      </c>
      <c r="S33811" s="1" t="s">
        <v>4501</v>
      </c>
      <c r="T33811" s="1" t="s">
        <v>25149</v>
      </c>
      <c r="U33811" t="b">
        <v>0</v>
      </c>
      <c r="V33811" s="2"/>
      <c r="W33811" s="1" t="s">
        <v>27</v>
      </c>
    </row>
    <row r="33812" spans="1:23">
      <c r="A33812" s="1" t="s">
        <v>48310</v>
      </c>
      <c r="B33812" s="1" t="s">
        <v>4513</v>
      </c>
      <c r="C33812" s="2">
        <v>45776.54278935185</v>
      </c>
      <c r="D33812" s="1" t="s">
        <v>800</v>
      </c>
      <c r="E33812" s="1" t="s">
        <v>4381</v>
      </c>
      <c r="F33812" s="1" t="s">
        <v>78</v>
      </c>
      <c r="G33812" s="1" t="s">
        <v>63453</v>
      </c>
      <c r="H33812" s="1" t="s">
        <v>63454</v>
      </c>
      <c r="I33812" s="1" t="s">
        <v>10</v>
      </c>
      <c r="J33812" s="1" t="s">
        <v>4085</v>
      </c>
      <c r="K33812" s="1" t="s">
        <v>4574</v>
      </c>
      <c r="L33812" s="1" t="s">
        <v>33</v>
      </c>
      <c r="M33812">
        <v>20</v>
      </c>
      <c r="N33812" s="1" t="s">
        <v>4933</v>
      </c>
      <c r="O33812" s="1" t="s">
        <v>4498</v>
      </c>
      <c r="P33812" s="1" t="s">
        <v>4499</v>
      </c>
      <c r="Q33812" s="1" t="s">
        <v>20517</v>
      </c>
      <c r="R33812" s="1" t="s">
        <v>20518</v>
      </c>
      <c r="S33812" s="1" t="s">
        <v>4529</v>
      </c>
      <c r="T33812" s="1" t="s">
        <v>20519</v>
      </c>
      <c r="U33812" t="b">
        <v>0</v>
      </c>
      <c r="V33812" s="2"/>
      <c r="W33812" s="1" t="s">
        <v>27</v>
      </c>
    </row>
    <row r="33813" spans="1:23">
      <c r="A33813" s="1" t="s">
        <v>48311</v>
      </c>
      <c r="B33813" s="1" t="s">
        <v>4495</v>
      </c>
      <c r="C33813" s="2">
        <v>45655.912164351852</v>
      </c>
      <c r="D33813" s="1" t="s">
        <v>1533</v>
      </c>
      <c r="E33813" s="1" t="s">
        <v>4205</v>
      </c>
      <c r="F33813" s="1" t="s">
        <v>46</v>
      </c>
      <c r="G33813" s="1" t="s">
        <v>63449</v>
      </c>
      <c r="H33813" s="1" t="s">
        <v>63450</v>
      </c>
      <c r="I33813" s="1" t="s">
        <v>27</v>
      </c>
      <c r="J33813" s="1" t="s">
        <v>4496</v>
      </c>
      <c r="K33813" s="1" t="s">
        <v>4497</v>
      </c>
      <c r="L33813" s="1" t="s">
        <v>28</v>
      </c>
      <c r="M33813">
        <v>1</v>
      </c>
      <c r="N33813" s="1" t="s">
        <v>4207</v>
      </c>
      <c r="O33813" s="1" t="s">
        <v>4498</v>
      </c>
      <c r="P33813" s="1" t="s">
        <v>4499</v>
      </c>
      <c r="Q33813" s="1" t="s">
        <v>5740</v>
      </c>
      <c r="R33813" s="1" t="s">
        <v>5773</v>
      </c>
      <c r="S33813" s="1" t="s">
        <v>4501</v>
      </c>
      <c r="T33813" s="1" t="s">
        <v>5773</v>
      </c>
      <c r="U33813" t="b">
        <v>0</v>
      </c>
      <c r="V33813" s="2"/>
      <c r="W33813" s="1" t="s">
        <v>27</v>
      </c>
    </row>
    <row r="33814" spans="1:23">
      <c r="A33814" s="1" t="s">
        <v>48312</v>
      </c>
      <c r="B33814" s="1" t="s">
        <v>4513</v>
      </c>
      <c r="C33814" s="2">
        <v>45520.779768518521</v>
      </c>
      <c r="D33814" s="1" t="s">
        <v>1040</v>
      </c>
      <c r="E33814" s="1" t="s">
        <v>4459</v>
      </c>
      <c r="F33814" s="1" t="s">
        <v>16</v>
      </c>
      <c r="G33814" s="1" t="s">
        <v>63441</v>
      </c>
      <c r="H33814" s="1" t="s">
        <v>63442</v>
      </c>
      <c r="I33814" s="1" t="s">
        <v>17</v>
      </c>
      <c r="J33814" s="1" t="s">
        <v>4496</v>
      </c>
      <c r="K33814" s="1" t="s">
        <v>4497</v>
      </c>
      <c r="L33814" s="1" t="s">
        <v>18</v>
      </c>
      <c r="M33814">
        <v>15</v>
      </c>
      <c r="N33814" s="1" t="s">
        <v>6375</v>
      </c>
      <c r="O33814" s="1" t="s">
        <v>4602</v>
      </c>
      <c r="P33814" s="1" t="s">
        <v>29626</v>
      </c>
      <c r="Q33814" s="1" t="s">
        <v>20305</v>
      </c>
      <c r="R33814" s="1" t="s">
        <v>48313</v>
      </c>
      <c r="S33814" s="1" t="s">
        <v>4507</v>
      </c>
      <c r="T33814" s="1" t="s">
        <v>18919</v>
      </c>
      <c r="U33814" t="b">
        <v>0</v>
      </c>
      <c r="V33814" s="2"/>
      <c r="W33814" s="1" t="s">
        <v>27</v>
      </c>
    </row>
    <row r="33815" spans="1:23">
      <c r="A33815" s="1" t="s">
        <v>48314</v>
      </c>
      <c r="B33815" s="1" t="s">
        <v>4495</v>
      </c>
      <c r="C33815" s="2">
        <v>45882.36341435185</v>
      </c>
      <c r="D33815" s="1" t="s">
        <v>2629</v>
      </c>
      <c r="E33815" s="1" t="s">
        <v>4355</v>
      </c>
      <c r="F33815" s="1" t="s">
        <v>53</v>
      </c>
      <c r="G33815" s="1" t="s">
        <v>63451</v>
      </c>
      <c r="H33815" s="1" t="s">
        <v>63452</v>
      </c>
      <c r="I33815" s="1" t="s">
        <v>10</v>
      </c>
      <c r="J33815" s="1" t="s">
        <v>4558</v>
      </c>
      <c r="K33815" s="1" t="s">
        <v>4503</v>
      </c>
      <c r="L33815" s="1" t="s">
        <v>33</v>
      </c>
      <c r="M33815">
        <v>10</v>
      </c>
      <c r="N33815" s="1" t="s">
        <v>4860</v>
      </c>
      <c r="O33815" s="1" t="s">
        <v>4498</v>
      </c>
      <c r="P33815" s="1" t="s">
        <v>4499</v>
      </c>
      <c r="Q33815" s="1" t="s">
        <v>7096</v>
      </c>
      <c r="R33815" s="1" t="s">
        <v>7097</v>
      </c>
      <c r="S33815" s="1" t="s">
        <v>4529</v>
      </c>
      <c r="T33815" s="1" t="s">
        <v>7098</v>
      </c>
      <c r="U33815" t="b">
        <v>0</v>
      </c>
      <c r="V33815" s="2"/>
      <c r="W33815" s="1" t="s">
        <v>27</v>
      </c>
    </row>
    <row r="33816" spans="1:23">
      <c r="A33816" s="1" t="s">
        <v>48315</v>
      </c>
      <c r="B33816" s="1" t="s">
        <v>4513</v>
      </c>
      <c r="C33816" s="2">
        <v>45635.980821759258</v>
      </c>
      <c r="D33816" s="1" t="s">
        <v>3036</v>
      </c>
      <c r="E33816" s="1" t="s">
        <v>4300</v>
      </c>
      <c r="F33816" s="1" t="s">
        <v>78</v>
      </c>
      <c r="G33816" s="1" t="s">
        <v>63453</v>
      </c>
      <c r="H33816" s="1" t="s">
        <v>63454</v>
      </c>
      <c r="I33816" s="1" t="s">
        <v>10</v>
      </c>
      <c r="J33816" s="1" t="s">
        <v>4558</v>
      </c>
      <c r="K33816" s="1" t="s">
        <v>4503</v>
      </c>
      <c r="L33816" s="1" t="s">
        <v>33</v>
      </c>
      <c r="M33816">
        <v>3</v>
      </c>
      <c r="N33816" s="1" t="s">
        <v>5791</v>
      </c>
      <c r="O33816" s="1" t="s">
        <v>4498</v>
      </c>
      <c r="P33816" s="1" t="s">
        <v>4499</v>
      </c>
      <c r="Q33816" s="1" t="s">
        <v>12713</v>
      </c>
      <c r="R33816" s="1" t="s">
        <v>12714</v>
      </c>
      <c r="S33816" s="1" t="s">
        <v>4529</v>
      </c>
      <c r="T33816" s="1" t="s">
        <v>12715</v>
      </c>
      <c r="U33816" t="b">
        <v>0</v>
      </c>
      <c r="V33816" s="2"/>
      <c r="W33816" s="1" t="s">
        <v>27</v>
      </c>
    </row>
    <row r="33817" spans="1:23">
      <c r="A33817" s="1" t="s">
        <v>48316</v>
      </c>
      <c r="B33817" s="1" t="s">
        <v>4513</v>
      </c>
      <c r="C33817" s="2">
        <v>45840.301747685182</v>
      </c>
      <c r="D33817" s="1" t="s">
        <v>3733</v>
      </c>
      <c r="E33817" s="1" t="s">
        <v>4095</v>
      </c>
      <c r="F33817" s="1" t="s">
        <v>46</v>
      </c>
      <c r="G33817" s="1" t="s">
        <v>63449</v>
      </c>
      <c r="H33817" s="1" t="s">
        <v>63450</v>
      </c>
      <c r="I33817" s="1" t="s">
        <v>27</v>
      </c>
      <c r="J33817" s="1" t="s">
        <v>4496</v>
      </c>
      <c r="K33817" s="1" t="s">
        <v>4503</v>
      </c>
      <c r="L33817" s="1" t="s">
        <v>28</v>
      </c>
      <c r="M33817">
        <v>5</v>
      </c>
      <c r="N33817" s="1" t="s">
        <v>4097</v>
      </c>
      <c r="O33817" s="1" t="s">
        <v>4498</v>
      </c>
      <c r="P33817" s="1" t="s">
        <v>4499</v>
      </c>
      <c r="Q33817" s="1" t="s">
        <v>11335</v>
      </c>
      <c r="R33817" s="1" t="s">
        <v>16322</v>
      </c>
      <c r="S33817" s="1" t="s">
        <v>4501</v>
      </c>
      <c r="T33817" s="1" t="s">
        <v>16322</v>
      </c>
      <c r="U33817" t="b">
        <v>0</v>
      </c>
      <c r="V33817" s="2"/>
      <c r="W33817" s="1" t="s">
        <v>27</v>
      </c>
    </row>
    <row r="33818" spans="1:23">
      <c r="A33818" s="1" t="s">
        <v>48317</v>
      </c>
      <c r="B33818" s="1" t="s">
        <v>4495</v>
      </c>
      <c r="C33818" s="2">
        <v>45747.677534722221</v>
      </c>
      <c r="D33818" s="1" t="s">
        <v>2984</v>
      </c>
      <c r="E33818" s="1" t="s">
        <v>4333</v>
      </c>
      <c r="F33818" s="1" t="s">
        <v>26</v>
      </c>
      <c r="G33818" s="1" t="s">
        <v>63443</v>
      </c>
      <c r="H33818" s="1" t="s">
        <v>63444</v>
      </c>
      <c r="I33818" s="1" t="s">
        <v>27</v>
      </c>
      <c r="J33818" s="1" t="s">
        <v>4558</v>
      </c>
      <c r="K33818" s="1" t="s">
        <v>4503</v>
      </c>
      <c r="L33818" s="1" t="s">
        <v>28</v>
      </c>
      <c r="M33818">
        <v>1</v>
      </c>
      <c r="N33818" s="1" t="s">
        <v>4325</v>
      </c>
      <c r="O33818" s="1" t="s">
        <v>4498</v>
      </c>
      <c r="P33818" s="1" t="s">
        <v>4499</v>
      </c>
      <c r="Q33818" s="1" t="s">
        <v>4499</v>
      </c>
      <c r="R33818" s="1" t="s">
        <v>4325</v>
      </c>
      <c r="S33818" s="1" t="s">
        <v>4501</v>
      </c>
      <c r="T33818" s="1" t="s">
        <v>4325</v>
      </c>
      <c r="U33818" t="b">
        <v>0</v>
      </c>
      <c r="V33818" s="2"/>
      <c r="W33818" s="1" t="s">
        <v>27</v>
      </c>
    </row>
    <row r="33819" spans="1:23">
      <c r="A33819" s="1" t="s">
        <v>48318</v>
      </c>
      <c r="B33819" s="1" t="s">
        <v>4495</v>
      </c>
      <c r="C33819" s="2">
        <v>45483.157037037039</v>
      </c>
      <c r="D33819" s="1" t="s">
        <v>2871</v>
      </c>
      <c r="E33819" s="1" t="s">
        <v>4294</v>
      </c>
      <c r="F33819" s="1" t="s">
        <v>46</v>
      </c>
      <c r="G33819" s="1" t="s">
        <v>63449</v>
      </c>
      <c r="H33819" s="1" t="s">
        <v>63450</v>
      </c>
      <c r="I33819" s="1" t="s">
        <v>27</v>
      </c>
      <c r="J33819" s="1" t="s">
        <v>4558</v>
      </c>
      <c r="K33819" s="1" t="s">
        <v>4503</v>
      </c>
      <c r="L33819" s="1" t="s">
        <v>28</v>
      </c>
      <c r="M33819">
        <v>3</v>
      </c>
      <c r="N33819" s="1" t="s">
        <v>4072</v>
      </c>
      <c r="O33819" s="1" t="s">
        <v>4498</v>
      </c>
      <c r="P33819" s="1" t="s">
        <v>4499</v>
      </c>
      <c r="Q33819" s="1" t="s">
        <v>4658</v>
      </c>
      <c r="R33819" s="1" t="s">
        <v>6616</v>
      </c>
      <c r="S33819" s="1" t="s">
        <v>4501</v>
      </c>
      <c r="T33819" s="1" t="s">
        <v>6616</v>
      </c>
      <c r="U33819" t="b">
        <v>0</v>
      </c>
      <c r="V33819" s="2"/>
      <c r="W33819" s="1" t="s">
        <v>27</v>
      </c>
    </row>
    <row r="33820" spans="1:23">
      <c r="A33820" s="1" t="s">
        <v>48319</v>
      </c>
      <c r="B33820" s="1" t="s">
        <v>4495</v>
      </c>
      <c r="C33820" s="2">
        <v>45731.216666666667</v>
      </c>
      <c r="D33820" s="1" t="s">
        <v>3121</v>
      </c>
      <c r="E33820" s="1" t="s">
        <v>4267</v>
      </c>
      <c r="F33820" s="1" t="s">
        <v>46</v>
      </c>
      <c r="G33820" s="1" t="s">
        <v>63449</v>
      </c>
      <c r="H33820" s="1" t="s">
        <v>63450</v>
      </c>
      <c r="I33820" s="1" t="s">
        <v>27</v>
      </c>
      <c r="J33820" s="1" t="s">
        <v>4592</v>
      </c>
      <c r="K33820" s="1" t="s">
        <v>4497</v>
      </c>
      <c r="L33820" s="1" t="s">
        <v>28</v>
      </c>
      <c r="M33820">
        <v>1</v>
      </c>
      <c r="N33820" s="1" t="s">
        <v>4269</v>
      </c>
      <c r="O33820" s="1" t="s">
        <v>4594</v>
      </c>
      <c r="P33820" s="1" t="s">
        <v>4083</v>
      </c>
      <c r="Q33820" s="1" t="s">
        <v>4834</v>
      </c>
      <c r="R33820" s="1" t="s">
        <v>7010</v>
      </c>
      <c r="S33820" s="1" t="s">
        <v>4501</v>
      </c>
      <c r="T33820" s="1" t="s">
        <v>7010</v>
      </c>
      <c r="U33820" t="b">
        <v>0</v>
      </c>
      <c r="V33820" s="2"/>
      <c r="W33820" s="1" t="s">
        <v>27</v>
      </c>
    </row>
    <row r="33821" spans="1:23">
      <c r="A33821" s="1" t="s">
        <v>48320</v>
      </c>
      <c r="B33821" s="1" t="s">
        <v>4495</v>
      </c>
      <c r="C33821" s="2">
        <v>45873.82440972222</v>
      </c>
      <c r="D33821" s="1" t="s">
        <v>2942</v>
      </c>
      <c r="E33821" s="1" t="s">
        <v>4275</v>
      </c>
      <c r="F33821" s="1" t="s">
        <v>26</v>
      </c>
      <c r="G33821" s="1" t="s">
        <v>63443</v>
      </c>
      <c r="H33821" s="1" t="s">
        <v>63444</v>
      </c>
      <c r="I33821" s="1" t="s">
        <v>27</v>
      </c>
      <c r="J33821" s="1" t="s">
        <v>4558</v>
      </c>
      <c r="K33821" s="1" t="s">
        <v>4503</v>
      </c>
      <c r="L33821" s="1" t="s">
        <v>28</v>
      </c>
      <c r="M33821">
        <v>1</v>
      </c>
      <c r="N33821" s="1" t="s">
        <v>4221</v>
      </c>
      <c r="O33821" s="1" t="s">
        <v>4532</v>
      </c>
      <c r="P33821" s="1" t="s">
        <v>4092</v>
      </c>
      <c r="Q33821" s="1" t="s">
        <v>4499</v>
      </c>
      <c r="R33821" s="1" t="s">
        <v>7388</v>
      </c>
      <c r="S33821" s="1" t="s">
        <v>4501</v>
      </c>
      <c r="T33821" s="1" t="s">
        <v>7388</v>
      </c>
      <c r="U33821" t="b">
        <v>0</v>
      </c>
      <c r="V33821" s="2"/>
      <c r="W33821" s="1" t="s">
        <v>27</v>
      </c>
    </row>
    <row r="33822" spans="1:23">
      <c r="A33822" s="1" t="s">
        <v>48321</v>
      </c>
      <c r="B33822" s="1" t="s">
        <v>4495</v>
      </c>
      <c r="C33822" s="2">
        <v>45469.098067129627</v>
      </c>
      <c r="D33822" s="1" t="s">
        <v>3723</v>
      </c>
      <c r="E33822" s="1" t="s">
        <v>4336</v>
      </c>
      <c r="F33822" s="1" t="s">
        <v>9</v>
      </c>
      <c r="G33822" s="1" t="s">
        <v>63439</v>
      </c>
      <c r="H33822" s="1" t="s">
        <v>63440</v>
      </c>
      <c r="I33822" s="1" t="s">
        <v>10</v>
      </c>
      <c r="J33822" s="1" t="s">
        <v>4558</v>
      </c>
      <c r="K33822" s="1" t="s">
        <v>4497</v>
      </c>
      <c r="L33822" s="1" t="s">
        <v>11</v>
      </c>
      <c r="M33822">
        <v>10</v>
      </c>
      <c r="N33822" s="1" t="s">
        <v>4677</v>
      </c>
      <c r="O33822" s="1" t="s">
        <v>4498</v>
      </c>
      <c r="P33822" s="1" t="s">
        <v>4499</v>
      </c>
      <c r="Q33822" s="1" t="s">
        <v>5033</v>
      </c>
      <c r="R33822" s="1" t="s">
        <v>5034</v>
      </c>
      <c r="S33822" s="1" t="s">
        <v>4555</v>
      </c>
      <c r="T33822" s="1" t="s">
        <v>5035</v>
      </c>
      <c r="U33822" t="b">
        <v>0</v>
      </c>
      <c r="V33822" s="2"/>
      <c r="W33822" s="1" t="s">
        <v>27</v>
      </c>
    </row>
    <row r="33823" spans="1:23">
      <c r="A33823" s="1" t="s">
        <v>48322</v>
      </c>
      <c r="B33823" s="1" t="s">
        <v>4495</v>
      </c>
      <c r="C33823" s="2">
        <v>45921.85355324074</v>
      </c>
      <c r="D33823" s="1" t="s">
        <v>4040</v>
      </c>
      <c r="E33823" s="1" t="s">
        <v>4449</v>
      </c>
      <c r="F33823" s="1" t="s">
        <v>46</v>
      </c>
      <c r="G33823" s="1" t="s">
        <v>63449</v>
      </c>
      <c r="H33823" s="1" t="s">
        <v>63450</v>
      </c>
      <c r="I33823" s="1" t="s">
        <v>27</v>
      </c>
      <c r="J33823" s="1" t="s">
        <v>4496</v>
      </c>
      <c r="K33823" s="1" t="s">
        <v>4503</v>
      </c>
      <c r="L33823" s="1" t="s">
        <v>28</v>
      </c>
      <c r="M33823">
        <v>1</v>
      </c>
      <c r="N33823" s="1" t="s">
        <v>4357</v>
      </c>
      <c r="O33823" s="1" t="s">
        <v>4498</v>
      </c>
      <c r="P33823" s="1" t="s">
        <v>4499</v>
      </c>
      <c r="Q33823" s="1" t="s">
        <v>4958</v>
      </c>
      <c r="R33823" s="1" t="s">
        <v>5962</v>
      </c>
      <c r="S33823" s="1" t="s">
        <v>4501</v>
      </c>
      <c r="T33823" s="1" t="s">
        <v>5962</v>
      </c>
      <c r="U33823" t="b">
        <v>0</v>
      </c>
      <c r="V33823" s="2"/>
      <c r="W33823" s="1" t="s">
        <v>27</v>
      </c>
    </row>
    <row r="33824" spans="1:23">
      <c r="A33824" s="1" t="s">
        <v>48323</v>
      </c>
      <c r="B33824" s="1" t="s">
        <v>4495</v>
      </c>
      <c r="C33824" s="2">
        <v>45831.543182870373</v>
      </c>
      <c r="D33824" s="1" t="s">
        <v>3777</v>
      </c>
      <c r="E33824" s="1" t="s">
        <v>4275</v>
      </c>
      <c r="F33824" s="1" t="s">
        <v>26</v>
      </c>
      <c r="G33824" s="1" t="s">
        <v>63443</v>
      </c>
      <c r="H33824" s="1" t="s">
        <v>63444</v>
      </c>
      <c r="I33824" s="1" t="s">
        <v>27</v>
      </c>
      <c r="J33824" s="1" t="s">
        <v>4514</v>
      </c>
      <c r="K33824" s="1" t="s">
        <v>4574</v>
      </c>
      <c r="L33824" s="1" t="s">
        <v>28</v>
      </c>
      <c r="M33824">
        <v>1</v>
      </c>
      <c r="N33824" s="1" t="s">
        <v>4221</v>
      </c>
      <c r="O33824" s="1" t="s">
        <v>4498</v>
      </c>
      <c r="P33824" s="1" t="s">
        <v>4499</v>
      </c>
      <c r="Q33824" s="1" t="s">
        <v>4499</v>
      </c>
      <c r="R33824" s="1" t="s">
        <v>4221</v>
      </c>
      <c r="S33824" s="1" t="s">
        <v>4501</v>
      </c>
      <c r="T33824" s="1" t="s">
        <v>4221</v>
      </c>
      <c r="U33824" t="b">
        <v>0</v>
      </c>
      <c r="V33824" s="2"/>
      <c r="W33824" s="1" t="s">
        <v>27</v>
      </c>
    </row>
    <row r="33825" spans="1:23">
      <c r="A33825" s="1" t="s">
        <v>48324</v>
      </c>
      <c r="B33825" s="1" t="s">
        <v>4495</v>
      </c>
      <c r="C33825" s="2">
        <v>45471.225648148145</v>
      </c>
      <c r="D33825" s="1" t="s">
        <v>244</v>
      </c>
      <c r="E33825" s="1" t="s">
        <v>4424</v>
      </c>
      <c r="F33825" s="1" t="s">
        <v>83</v>
      </c>
      <c r="G33825" s="1" t="s">
        <v>63455</v>
      </c>
      <c r="H33825" s="1" t="s">
        <v>63456</v>
      </c>
      <c r="I33825" s="1" t="s">
        <v>17</v>
      </c>
      <c r="J33825" s="1" t="s">
        <v>4514</v>
      </c>
      <c r="K33825" s="1" t="s">
        <v>4497</v>
      </c>
      <c r="L33825" s="1" t="s">
        <v>28</v>
      </c>
      <c r="M33825">
        <v>3</v>
      </c>
      <c r="N33825" s="1" t="s">
        <v>4426</v>
      </c>
      <c r="O33825" s="1" t="s">
        <v>4498</v>
      </c>
      <c r="P33825" s="1" t="s">
        <v>4499</v>
      </c>
      <c r="Q33825" s="1" t="s">
        <v>16761</v>
      </c>
      <c r="R33825" s="1" t="s">
        <v>16762</v>
      </c>
      <c r="S33825" s="1" t="s">
        <v>4501</v>
      </c>
      <c r="T33825" s="1" t="s">
        <v>16762</v>
      </c>
      <c r="U33825" t="b">
        <v>0</v>
      </c>
      <c r="V33825" s="2"/>
      <c r="W33825" s="1" t="s">
        <v>27</v>
      </c>
    </row>
    <row r="33826" spans="1:23">
      <c r="A33826" s="1" t="s">
        <v>48325</v>
      </c>
      <c r="B33826" s="1" t="s">
        <v>4513</v>
      </c>
      <c r="C33826" s="2">
        <v>45806.394212962965</v>
      </c>
      <c r="D33826" s="1" t="s">
        <v>354</v>
      </c>
      <c r="E33826" s="1" t="s">
        <v>4087</v>
      </c>
      <c r="F33826" s="1" t="s">
        <v>46</v>
      </c>
      <c r="G33826" s="1" t="s">
        <v>63449</v>
      </c>
      <c r="H33826" s="1" t="s">
        <v>63450</v>
      </c>
      <c r="I33826" s="1" t="s">
        <v>27</v>
      </c>
      <c r="J33826" s="1" t="s">
        <v>4496</v>
      </c>
      <c r="K33826" s="1" t="s">
        <v>4518</v>
      </c>
      <c r="L33826" s="1" t="s">
        <v>28</v>
      </c>
      <c r="M33826">
        <v>3</v>
      </c>
      <c r="N33826" s="1" t="s">
        <v>4089</v>
      </c>
      <c r="O33826" s="1" t="s">
        <v>4498</v>
      </c>
      <c r="P33826" s="1" t="s">
        <v>4499</v>
      </c>
      <c r="Q33826" s="1" t="s">
        <v>5993</v>
      </c>
      <c r="R33826" s="1" t="s">
        <v>27984</v>
      </c>
      <c r="S33826" s="1" t="s">
        <v>4501</v>
      </c>
      <c r="T33826" s="1" t="s">
        <v>27984</v>
      </c>
      <c r="U33826" t="b">
        <v>0</v>
      </c>
      <c r="V33826" s="2"/>
      <c r="W33826" s="1" t="s">
        <v>27</v>
      </c>
    </row>
    <row r="33827" spans="1:23">
      <c r="A33827" s="1" t="s">
        <v>48326</v>
      </c>
      <c r="B33827" s="1" t="s">
        <v>4495</v>
      </c>
      <c r="C33827" s="2">
        <v>45519.413541666669</v>
      </c>
      <c r="D33827" s="1" t="s">
        <v>2135</v>
      </c>
      <c r="E33827" s="1" t="s">
        <v>4395</v>
      </c>
      <c r="F33827" s="1" t="s">
        <v>9</v>
      </c>
      <c r="G33827" s="1" t="s">
        <v>63439</v>
      </c>
      <c r="H33827" s="1" t="s">
        <v>63440</v>
      </c>
      <c r="I33827" s="1" t="s">
        <v>10</v>
      </c>
      <c r="J33827" s="1" t="s">
        <v>4592</v>
      </c>
      <c r="K33827" s="1" t="s">
        <v>4497</v>
      </c>
      <c r="L33827" s="1" t="s">
        <v>11</v>
      </c>
      <c r="M33827">
        <v>15</v>
      </c>
      <c r="N33827" s="1" t="s">
        <v>5168</v>
      </c>
      <c r="O33827" s="1" t="s">
        <v>4498</v>
      </c>
      <c r="P33827" s="1" t="s">
        <v>4499</v>
      </c>
      <c r="Q33827" s="1" t="s">
        <v>11978</v>
      </c>
      <c r="R33827" s="1" t="s">
        <v>11979</v>
      </c>
      <c r="S33827" s="1" t="s">
        <v>4555</v>
      </c>
      <c r="T33827" s="1" t="s">
        <v>11980</v>
      </c>
      <c r="U33827" t="b">
        <v>0</v>
      </c>
      <c r="V33827" s="2"/>
      <c r="W33827" s="1" t="s">
        <v>27</v>
      </c>
    </row>
    <row r="33828" spans="1:23">
      <c r="A33828" s="1" t="s">
        <v>48327</v>
      </c>
      <c r="B33828" s="1" t="s">
        <v>4495</v>
      </c>
      <c r="C33828" s="2">
        <v>45435.636793981481</v>
      </c>
      <c r="D33828" s="1" t="s">
        <v>2335</v>
      </c>
      <c r="E33828" s="1" t="s">
        <v>4222</v>
      </c>
      <c r="F33828" s="1" t="s">
        <v>32</v>
      </c>
      <c r="G33828" s="1" t="s">
        <v>63445</v>
      </c>
      <c r="H33828" s="1" t="s">
        <v>63446</v>
      </c>
      <c r="I33828" s="1" t="s">
        <v>10</v>
      </c>
      <c r="J33828" s="1" t="s">
        <v>4558</v>
      </c>
      <c r="K33828" s="1" t="s">
        <v>4574</v>
      </c>
      <c r="L33828" s="1" t="s">
        <v>33</v>
      </c>
      <c r="M33828">
        <v>25</v>
      </c>
      <c r="N33828" s="1" t="s">
        <v>4559</v>
      </c>
      <c r="O33828" s="1" t="s">
        <v>4532</v>
      </c>
      <c r="P33828" s="1" t="s">
        <v>6289</v>
      </c>
      <c r="Q33828" s="1" t="s">
        <v>10572</v>
      </c>
      <c r="R33828" s="1" t="s">
        <v>48328</v>
      </c>
      <c r="S33828" s="1" t="s">
        <v>4529</v>
      </c>
      <c r="T33828" s="1" t="s">
        <v>48329</v>
      </c>
      <c r="U33828" t="b">
        <v>0</v>
      </c>
      <c r="V33828" s="2"/>
      <c r="W33828" s="1" t="s">
        <v>27</v>
      </c>
    </row>
    <row r="33829" spans="1:23">
      <c r="A33829" s="1" t="s">
        <v>48330</v>
      </c>
      <c r="B33829" s="1" t="s">
        <v>4495</v>
      </c>
      <c r="C33829" s="2">
        <v>45611.158750000002</v>
      </c>
      <c r="D33829" s="1" t="s">
        <v>1222</v>
      </c>
      <c r="E33829" s="1" t="s">
        <v>4112</v>
      </c>
      <c r="F33829" s="1" t="s">
        <v>53</v>
      </c>
      <c r="G33829" s="1" t="s">
        <v>63451</v>
      </c>
      <c r="H33829" s="1" t="s">
        <v>63452</v>
      </c>
      <c r="I33829" s="1" t="s">
        <v>10</v>
      </c>
      <c r="J33829" s="1" t="s">
        <v>4085</v>
      </c>
      <c r="K33829" s="1" t="s">
        <v>4497</v>
      </c>
      <c r="L33829" s="1" t="s">
        <v>33</v>
      </c>
      <c r="M33829">
        <v>4</v>
      </c>
      <c r="N33829" s="1" t="s">
        <v>5694</v>
      </c>
      <c r="O33829" s="1" t="s">
        <v>4498</v>
      </c>
      <c r="P33829" s="1" t="s">
        <v>4499</v>
      </c>
      <c r="Q33829" s="1" t="s">
        <v>10870</v>
      </c>
      <c r="R33829" s="1" t="s">
        <v>10871</v>
      </c>
      <c r="S33829" s="1" t="s">
        <v>4529</v>
      </c>
      <c r="T33829" s="1" t="s">
        <v>10872</v>
      </c>
      <c r="U33829" t="b">
        <v>0</v>
      </c>
      <c r="V33829" s="2"/>
      <c r="W33829" s="1" t="s">
        <v>27</v>
      </c>
    </row>
    <row r="33830" spans="1:23">
      <c r="A33830" s="1" t="s">
        <v>48331</v>
      </c>
      <c r="B33830" s="1" t="s">
        <v>4495</v>
      </c>
      <c r="C33830" s="2">
        <v>45924.528414351851</v>
      </c>
      <c r="D33830" s="1" t="s">
        <v>1091</v>
      </c>
      <c r="E33830" s="1" t="s">
        <v>4167</v>
      </c>
      <c r="F33830" s="1" t="s">
        <v>26</v>
      </c>
      <c r="G33830" s="1" t="s">
        <v>63443</v>
      </c>
      <c r="H33830" s="1" t="s">
        <v>63444</v>
      </c>
      <c r="I33830" s="1" t="s">
        <v>27</v>
      </c>
      <c r="J33830" s="1" t="s">
        <v>4496</v>
      </c>
      <c r="K33830" s="1" t="s">
        <v>4497</v>
      </c>
      <c r="L33830" s="1" t="s">
        <v>28</v>
      </c>
      <c r="M33830">
        <v>5</v>
      </c>
      <c r="N33830" s="1" t="s">
        <v>4169</v>
      </c>
      <c r="O33830" s="1" t="s">
        <v>4602</v>
      </c>
      <c r="P33830" s="1" t="s">
        <v>4169</v>
      </c>
      <c r="Q33830" s="1" t="s">
        <v>4499</v>
      </c>
      <c r="R33830" s="1" t="s">
        <v>9915</v>
      </c>
      <c r="S33830" s="1" t="s">
        <v>4501</v>
      </c>
      <c r="T33830" s="1" t="s">
        <v>9915</v>
      </c>
      <c r="U33830" t="b">
        <v>0</v>
      </c>
      <c r="V33830" s="2"/>
      <c r="W33830" s="1" t="s">
        <v>27</v>
      </c>
    </row>
    <row r="33831" spans="1:23">
      <c r="A33831" s="1" t="s">
        <v>48332</v>
      </c>
      <c r="B33831" s="1" t="s">
        <v>4513</v>
      </c>
      <c r="C33831" s="2">
        <v>45899.462361111109</v>
      </c>
      <c r="D33831" s="1" t="s">
        <v>2730</v>
      </c>
      <c r="E33831" s="1" t="s">
        <v>4104</v>
      </c>
      <c r="F33831" s="1" t="s">
        <v>46</v>
      </c>
      <c r="G33831" s="1" t="s">
        <v>63449</v>
      </c>
      <c r="H33831" s="1" t="s">
        <v>63450</v>
      </c>
      <c r="I33831" s="1" t="s">
        <v>27</v>
      </c>
      <c r="J33831" s="1" t="s">
        <v>4514</v>
      </c>
      <c r="K33831" s="1" t="s">
        <v>4497</v>
      </c>
      <c r="L33831" s="1" t="s">
        <v>28</v>
      </c>
      <c r="M33831">
        <v>5</v>
      </c>
      <c r="N33831" s="1" t="s">
        <v>4107</v>
      </c>
      <c r="O33831" s="1" t="s">
        <v>4532</v>
      </c>
      <c r="P33831" s="1" t="s">
        <v>4231</v>
      </c>
      <c r="Q33831" s="1" t="s">
        <v>4849</v>
      </c>
      <c r="R33831" s="1" t="s">
        <v>8876</v>
      </c>
      <c r="S33831" s="1" t="s">
        <v>4501</v>
      </c>
      <c r="T33831" s="1" t="s">
        <v>8876</v>
      </c>
      <c r="U33831" t="b">
        <v>0</v>
      </c>
      <c r="V33831" s="2"/>
      <c r="W33831" s="1" t="s">
        <v>27</v>
      </c>
    </row>
    <row r="33832" spans="1:23">
      <c r="A33832" s="1" t="s">
        <v>48333</v>
      </c>
      <c r="B33832" s="1" t="s">
        <v>4495</v>
      </c>
      <c r="C33832" s="2">
        <v>45714.770844907405</v>
      </c>
      <c r="D33832" s="1" t="s">
        <v>3743</v>
      </c>
      <c r="E33832" s="1" t="s">
        <v>4229</v>
      </c>
      <c r="F33832" s="1" t="s">
        <v>78</v>
      </c>
      <c r="G33832" s="1" t="s">
        <v>63453</v>
      </c>
      <c r="H33832" s="1" t="s">
        <v>63454</v>
      </c>
      <c r="I33832" s="1" t="s">
        <v>10</v>
      </c>
      <c r="J33832" s="1" t="s">
        <v>4496</v>
      </c>
      <c r="K33832" s="1" t="s">
        <v>4497</v>
      </c>
      <c r="L33832" s="1" t="s">
        <v>33</v>
      </c>
      <c r="M33832">
        <v>3</v>
      </c>
      <c r="N33832" s="1" t="s">
        <v>4717</v>
      </c>
      <c r="O33832" s="1" t="s">
        <v>4498</v>
      </c>
      <c r="P33832" s="1" t="s">
        <v>4499</v>
      </c>
      <c r="Q33832" s="1" t="s">
        <v>5442</v>
      </c>
      <c r="R33832" s="1" t="s">
        <v>5443</v>
      </c>
      <c r="S33832" s="1" t="s">
        <v>4529</v>
      </c>
      <c r="T33832" s="1" t="s">
        <v>5444</v>
      </c>
      <c r="U33832" t="b">
        <v>0</v>
      </c>
      <c r="V33832" s="2"/>
      <c r="W33832" s="1" t="s">
        <v>27</v>
      </c>
    </row>
    <row r="33833" spans="1:23">
      <c r="A33833" s="1" t="s">
        <v>48334</v>
      </c>
      <c r="B33833" s="1" t="s">
        <v>4513</v>
      </c>
      <c r="C33833" s="2">
        <v>45615.034155092595</v>
      </c>
      <c r="D33833" s="1" t="s">
        <v>3776</v>
      </c>
      <c r="E33833" s="1" t="s">
        <v>4395</v>
      </c>
      <c r="F33833" s="1" t="s">
        <v>26</v>
      </c>
      <c r="G33833" s="1" t="s">
        <v>63443</v>
      </c>
      <c r="H33833" s="1" t="s">
        <v>63444</v>
      </c>
      <c r="I33833" s="1" t="s">
        <v>27</v>
      </c>
      <c r="J33833" s="1" t="s">
        <v>4496</v>
      </c>
      <c r="K33833" s="1" t="s">
        <v>4503</v>
      </c>
      <c r="L33833" s="1" t="s">
        <v>28</v>
      </c>
      <c r="M33833">
        <v>1</v>
      </c>
      <c r="N33833" s="1" t="s">
        <v>4397</v>
      </c>
      <c r="O33833" s="1" t="s">
        <v>63502</v>
      </c>
      <c r="P33833" s="1" t="s">
        <v>5924</v>
      </c>
      <c r="Q33833" s="1" t="s">
        <v>4499</v>
      </c>
      <c r="R33833" s="1" t="s">
        <v>6201</v>
      </c>
      <c r="S33833" s="1" t="s">
        <v>4501</v>
      </c>
      <c r="T33833" s="1" t="s">
        <v>6201</v>
      </c>
      <c r="U33833" t="b">
        <v>0</v>
      </c>
      <c r="V33833" s="2"/>
      <c r="W33833" s="1" t="s">
        <v>27</v>
      </c>
    </row>
    <row r="33834" spans="1:23">
      <c r="A33834" s="1" t="s">
        <v>48335</v>
      </c>
      <c r="B33834" s="1" t="s">
        <v>4495</v>
      </c>
      <c r="C33834" s="2">
        <v>45649.389224537037</v>
      </c>
      <c r="D33834" s="1" t="s">
        <v>2571</v>
      </c>
      <c r="E33834" s="1" t="s">
        <v>4348</v>
      </c>
      <c r="F33834" s="1" t="s">
        <v>46</v>
      </c>
      <c r="G33834" s="1" t="s">
        <v>63449</v>
      </c>
      <c r="H33834" s="1" t="s">
        <v>63450</v>
      </c>
      <c r="I33834" s="1" t="s">
        <v>27</v>
      </c>
      <c r="J33834" s="1" t="s">
        <v>4085</v>
      </c>
      <c r="K33834" s="1" t="s">
        <v>4503</v>
      </c>
      <c r="L33834" s="1" t="s">
        <v>28</v>
      </c>
      <c r="M33834">
        <v>20</v>
      </c>
      <c r="N33834" s="1" t="s">
        <v>4342</v>
      </c>
      <c r="O33834" s="1" t="s">
        <v>4498</v>
      </c>
      <c r="P33834" s="1" t="s">
        <v>4499</v>
      </c>
      <c r="Q33834" s="1" t="s">
        <v>4342</v>
      </c>
      <c r="R33834" s="1" t="s">
        <v>10685</v>
      </c>
      <c r="S33834" s="1" t="s">
        <v>4501</v>
      </c>
      <c r="T33834" s="1" t="s">
        <v>10685</v>
      </c>
      <c r="U33834" t="b">
        <v>0</v>
      </c>
      <c r="V33834" s="2"/>
      <c r="W33834" s="1" t="s">
        <v>27</v>
      </c>
    </row>
    <row r="33835" spans="1:23">
      <c r="A33835" s="1" t="s">
        <v>48336</v>
      </c>
      <c r="B33835" s="1" t="s">
        <v>4513</v>
      </c>
      <c r="C33835" s="2">
        <v>45634.027881944443</v>
      </c>
      <c r="D33835" s="1" t="s">
        <v>3868</v>
      </c>
      <c r="E33835" s="1" t="s">
        <v>4104</v>
      </c>
      <c r="F33835" s="1" t="s">
        <v>83</v>
      </c>
      <c r="G33835" s="1" t="s">
        <v>63455</v>
      </c>
      <c r="H33835" s="1" t="s">
        <v>63456</v>
      </c>
      <c r="I33835" s="1" t="s">
        <v>17</v>
      </c>
      <c r="J33835" s="1" t="s">
        <v>4558</v>
      </c>
      <c r="K33835" s="1" t="s">
        <v>4497</v>
      </c>
      <c r="L33835" s="1" t="s">
        <v>28</v>
      </c>
      <c r="M33835">
        <v>3</v>
      </c>
      <c r="N33835" s="1" t="s">
        <v>4107</v>
      </c>
      <c r="O33835" s="1" t="s">
        <v>4498</v>
      </c>
      <c r="P33835" s="1" t="s">
        <v>4499</v>
      </c>
      <c r="Q33835" s="1" t="s">
        <v>6463</v>
      </c>
      <c r="R33835" s="1" t="s">
        <v>14202</v>
      </c>
      <c r="S33835" s="1" t="s">
        <v>4501</v>
      </c>
      <c r="T33835" s="1" t="s">
        <v>14202</v>
      </c>
      <c r="U33835" t="b">
        <v>0</v>
      </c>
      <c r="V33835" s="2"/>
      <c r="W33835" s="1" t="s">
        <v>27</v>
      </c>
    </row>
    <row r="33836" spans="1:23">
      <c r="A33836" s="1" t="s">
        <v>48337</v>
      </c>
      <c r="B33836" s="1" t="s">
        <v>4513</v>
      </c>
      <c r="C33836" s="2">
        <v>45735.92701388889</v>
      </c>
      <c r="D33836" s="1" t="s">
        <v>3232</v>
      </c>
      <c r="E33836" s="1" t="s">
        <v>4403</v>
      </c>
      <c r="F33836" s="1" t="s">
        <v>26</v>
      </c>
      <c r="G33836" s="1" t="s">
        <v>63443</v>
      </c>
      <c r="H33836" s="1" t="s">
        <v>63444</v>
      </c>
      <c r="I33836" s="1" t="s">
        <v>27</v>
      </c>
      <c r="J33836" s="1" t="s">
        <v>4592</v>
      </c>
      <c r="K33836" s="1" t="s">
        <v>4497</v>
      </c>
      <c r="L33836" s="1" t="s">
        <v>28</v>
      </c>
      <c r="M33836">
        <v>10</v>
      </c>
      <c r="N33836" s="1" t="s">
        <v>4405</v>
      </c>
      <c r="O33836" s="1" t="s">
        <v>4498</v>
      </c>
      <c r="P33836" s="1" t="s">
        <v>4499</v>
      </c>
      <c r="Q33836" s="1" t="s">
        <v>4499</v>
      </c>
      <c r="R33836" s="1" t="s">
        <v>4671</v>
      </c>
      <c r="S33836" s="1" t="s">
        <v>4501</v>
      </c>
      <c r="T33836" s="1" t="s">
        <v>4671</v>
      </c>
      <c r="U33836" t="b">
        <v>0</v>
      </c>
      <c r="V33836" s="2"/>
      <c r="W33836" s="1" t="s">
        <v>27</v>
      </c>
    </row>
    <row r="33837" spans="1:23">
      <c r="A33837" s="1" t="s">
        <v>48338</v>
      </c>
      <c r="B33837" s="1" t="s">
        <v>4495</v>
      </c>
      <c r="C33837" s="2">
        <v>45831.644525462965</v>
      </c>
      <c r="D33837" s="1" t="s">
        <v>580</v>
      </c>
      <c r="E33837" s="1" t="s">
        <v>4229</v>
      </c>
      <c r="F33837" s="1" t="s">
        <v>9</v>
      </c>
      <c r="G33837" s="1" t="s">
        <v>63439</v>
      </c>
      <c r="H33837" s="1" t="s">
        <v>63440</v>
      </c>
      <c r="I33837" s="1" t="s">
        <v>10</v>
      </c>
      <c r="J33837" s="1" t="s">
        <v>4085</v>
      </c>
      <c r="K33837" s="1" t="s">
        <v>4497</v>
      </c>
      <c r="L33837" s="1" t="s">
        <v>11</v>
      </c>
      <c r="M33837">
        <v>10</v>
      </c>
      <c r="N33837" s="1" t="s">
        <v>4819</v>
      </c>
      <c r="O33837" s="1" t="s">
        <v>4498</v>
      </c>
      <c r="P33837" s="1" t="s">
        <v>4499</v>
      </c>
      <c r="Q33837" s="1" t="s">
        <v>10854</v>
      </c>
      <c r="R33837" s="1" t="s">
        <v>10855</v>
      </c>
      <c r="S33837" s="1" t="s">
        <v>4555</v>
      </c>
      <c r="T33837" s="1" t="s">
        <v>10856</v>
      </c>
      <c r="U33837" t="b">
        <v>0</v>
      </c>
      <c r="V33837" s="2"/>
      <c r="W33837" s="1" t="s">
        <v>27</v>
      </c>
    </row>
    <row r="33838" spans="1:23">
      <c r="A33838" s="1" t="s">
        <v>48339</v>
      </c>
      <c r="B33838" s="1" t="s">
        <v>4513</v>
      </c>
      <c r="C33838" s="2">
        <v>45701.123460648145</v>
      </c>
      <c r="D33838" s="1" t="s">
        <v>3578</v>
      </c>
      <c r="E33838" s="1" t="s">
        <v>4242</v>
      </c>
      <c r="F33838" s="1" t="s">
        <v>26</v>
      </c>
      <c r="G33838" s="1" t="s">
        <v>63443</v>
      </c>
      <c r="H33838" s="1" t="s">
        <v>63444</v>
      </c>
      <c r="I33838" s="1" t="s">
        <v>27</v>
      </c>
      <c r="J33838" s="1" t="s">
        <v>4496</v>
      </c>
      <c r="K33838" s="1" t="s">
        <v>4503</v>
      </c>
      <c r="L33838" s="1" t="s">
        <v>28</v>
      </c>
      <c r="M33838">
        <v>15</v>
      </c>
      <c r="N33838" s="1" t="s">
        <v>4244</v>
      </c>
      <c r="O33838" s="1" t="s">
        <v>4498</v>
      </c>
      <c r="P33838" s="1" t="s">
        <v>4499</v>
      </c>
      <c r="Q33838" s="1" t="s">
        <v>4499</v>
      </c>
      <c r="R33838" s="1" t="s">
        <v>6519</v>
      </c>
      <c r="S33838" s="1" t="s">
        <v>4501</v>
      </c>
      <c r="T33838" s="1" t="s">
        <v>6519</v>
      </c>
      <c r="U33838" t="b">
        <v>0</v>
      </c>
      <c r="V33838" s="2"/>
      <c r="W33838" s="1" t="s">
        <v>27</v>
      </c>
    </row>
    <row r="33839" spans="1:23">
      <c r="A33839" s="1" t="s">
        <v>48340</v>
      </c>
      <c r="B33839" s="1" t="s">
        <v>4513</v>
      </c>
      <c r="C33839" s="2">
        <v>45728.167604166665</v>
      </c>
      <c r="D33839" s="1" t="s">
        <v>2198</v>
      </c>
      <c r="E33839" s="1" t="s">
        <v>4090</v>
      </c>
      <c r="F33839" s="1" t="s">
        <v>32</v>
      </c>
      <c r="G33839" s="1" t="s">
        <v>63445</v>
      </c>
      <c r="H33839" s="1" t="s">
        <v>63446</v>
      </c>
      <c r="I33839" s="1" t="s">
        <v>10</v>
      </c>
      <c r="J33839" s="1" t="s">
        <v>4592</v>
      </c>
      <c r="K33839" s="1" t="s">
        <v>4574</v>
      </c>
      <c r="L33839" s="1" t="s">
        <v>33</v>
      </c>
      <c r="M33839">
        <v>1</v>
      </c>
      <c r="N33839" s="1" t="s">
        <v>4542</v>
      </c>
      <c r="O33839" s="1" t="s">
        <v>4498</v>
      </c>
      <c r="P33839" s="1" t="s">
        <v>4499</v>
      </c>
      <c r="Q33839" s="1" t="s">
        <v>5044</v>
      </c>
      <c r="R33839" s="1" t="s">
        <v>5045</v>
      </c>
      <c r="S33839" s="1" t="s">
        <v>4529</v>
      </c>
      <c r="T33839" s="1" t="s">
        <v>5046</v>
      </c>
      <c r="U33839" t="b">
        <v>0</v>
      </c>
      <c r="V33839" s="2"/>
      <c r="W33839" s="1" t="s">
        <v>27</v>
      </c>
    </row>
    <row r="33840" spans="1:23">
      <c r="A33840" s="1" t="s">
        <v>48341</v>
      </c>
      <c r="B33840" s="1" t="s">
        <v>4495</v>
      </c>
      <c r="C33840" s="2">
        <v>45592.697534722225</v>
      </c>
      <c r="D33840" s="1" t="s">
        <v>1867</v>
      </c>
      <c r="E33840" s="1" t="s">
        <v>4410</v>
      </c>
      <c r="F33840" s="1" t="s">
        <v>26</v>
      </c>
      <c r="G33840" s="1" t="s">
        <v>63443</v>
      </c>
      <c r="H33840" s="1" t="s">
        <v>63444</v>
      </c>
      <c r="I33840" s="1" t="s">
        <v>27</v>
      </c>
      <c r="J33840" s="1" t="s">
        <v>4592</v>
      </c>
      <c r="K33840" s="1" t="s">
        <v>4497</v>
      </c>
      <c r="L33840" s="1" t="s">
        <v>28</v>
      </c>
      <c r="M33840">
        <v>1</v>
      </c>
      <c r="N33840" s="1" t="s">
        <v>4412</v>
      </c>
      <c r="O33840" s="1" t="s">
        <v>4602</v>
      </c>
      <c r="P33840" s="1" t="s">
        <v>11717</v>
      </c>
      <c r="Q33840" s="1" t="s">
        <v>4499</v>
      </c>
      <c r="R33840" s="1" t="s">
        <v>11718</v>
      </c>
      <c r="S33840" s="1" t="s">
        <v>4501</v>
      </c>
      <c r="T33840" s="1" t="s">
        <v>11718</v>
      </c>
      <c r="U33840" t="b">
        <v>0</v>
      </c>
      <c r="V33840" s="2"/>
      <c r="W33840" s="1" t="s">
        <v>27</v>
      </c>
    </row>
    <row r="33841" spans="1:23">
      <c r="A33841" s="1" t="s">
        <v>48342</v>
      </c>
      <c r="B33841" s="1" t="s">
        <v>4495</v>
      </c>
      <c r="C33841" s="2">
        <v>45680.661874999998</v>
      </c>
      <c r="D33841" s="1" t="s">
        <v>2749</v>
      </c>
      <c r="E33841" s="1" t="s">
        <v>4213</v>
      </c>
      <c r="F33841" s="1" t="s">
        <v>46</v>
      </c>
      <c r="G33841" s="1" t="s">
        <v>63449</v>
      </c>
      <c r="H33841" s="1" t="s">
        <v>63450</v>
      </c>
      <c r="I33841" s="1" t="s">
        <v>27</v>
      </c>
      <c r="J33841" s="1" t="s">
        <v>4514</v>
      </c>
      <c r="K33841" s="1" t="s">
        <v>4503</v>
      </c>
      <c r="L33841" s="1" t="s">
        <v>28</v>
      </c>
      <c r="M33841">
        <v>20</v>
      </c>
      <c r="N33841" s="1" t="s">
        <v>4215</v>
      </c>
      <c r="O33841" s="1" t="s">
        <v>4498</v>
      </c>
      <c r="P33841" s="1" t="s">
        <v>4499</v>
      </c>
      <c r="Q33841" s="1" t="s">
        <v>4215</v>
      </c>
      <c r="R33841" s="1" t="s">
        <v>6709</v>
      </c>
      <c r="S33841" s="1" t="s">
        <v>4501</v>
      </c>
      <c r="T33841" s="1" t="s">
        <v>6709</v>
      </c>
      <c r="U33841" t="b">
        <v>0</v>
      </c>
      <c r="V33841" s="2"/>
      <c r="W33841" s="1" t="s">
        <v>27</v>
      </c>
    </row>
    <row r="33842" spans="1:23">
      <c r="A33842" s="1" t="s">
        <v>48343</v>
      </c>
      <c r="B33842" s="1" t="s">
        <v>4495</v>
      </c>
      <c r="C33842" s="2">
        <v>45845.898819444446</v>
      </c>
      <c r="D33842" s="1" t="s">
        <v>2995</v>
      </c>
      <c r="E33842" s="1" t="s">
        <v>4070</v>
      </c>
      <c r="F33842" s="1" t="s">
        <v>83</v>
      </c>
      <c r="G33842" s="1" t="s">
        <v>63455</v>
      </c>
      <c r="H33842" s="1" t="s">
        <v>63456</v>
      </c>
      <c r="I33842" s="1" t="s">
        <v>17</v>
      </c>
      <c r="J33842" s="1" t="s">
        <v>4496</v>
      </c>
      <c r="K33842" s="1" t="s">
        <v>4497</v>
      </c>
      <c r="L33842" s="1" t="s">
        <v>28</v>
      </c>
      <c r="M33842">
        <v>5</v>
      </c>
      <c r="N33842" s="1" t="s">
        <v>4072</v>
      </c>
      <c r="O33842" s="1" t="s">
        <v>4498</v>
      </c>
      <c r="P33842" s="1" t="s">
        <v>4499</v>
      </c>
      <c r="Q33842" s="1" t="s">
        <v>6127</v>
      </c>
      <c r="R33842" s="1" t="s">
        <v>8066</v>
      </c>
      <c r="S33842" s="1" t="s">
        <v>4501</v>
      </c>
      <c r="T33842" s="1" t="s">
        <v>8066</v>
      </c>
      <c r="U33842" t="b">
        <v>0</v>
      </c>
      <c r="V33842" s="2"/>
      <c r="W33842" s="1" t="s">
        <v>27</v>
      </c>
    </row>
    <row r="33843" spans="1:23">
      <c r="A33843" s="1" t="s">
        <v>48344</v>
      </c>
      <c r="B33843" s="1" t="s">
        <v>4513</v>
      </c>
      <c r="C33843" s="2">
        <v>45701.239062499997</v>
      </c>
      <c r="D33843" s="1" t="s">
        <v>105</v>
      </c>
      <c r="E33843" s="1" t="s">
        <v>4470</v>
      </c>
      <c r="F33843" s="1" t="s">
        <v>26</v>
      </c>
      <c r="G33843" s="1" t="s">
        <v>63443</v>
      </c>
      <c r="H33843" s="1" t="s">
        <v>63444</v>
      </c>
      <c r="I33843" s="1" t="s">
        <v>27</v>
      </c>
      <c r="J33843" s="1" t="s">
        <v>4496</v>
      </c>
      <c r="K33843" s="1" t="s">
        <v>4497</v>
      </c>
      <c r="L33843" s="1" t="s">
        <v>28</v>
      </c>
      <c r="M33843">
        <v>1</v>
      </c>
      <c r="N33843" s="1" t="s">
        <v>4387</v>
      </c>
      <c r="O33843" s="1" t="s">
        <v>4498</v>
      </c>
      <c r="P33843" s="1" t="s">
        <v>4499</v>
      </c>
      <c r="Q33843" s="1" t="s">
        <v>4499</v>
      </c>
      <c r="R33843" s="1" t="s">
        <v>4387</v>
      </c>
      <c r="S33843" s="1" t="s">
        <v>4501</v>
      </c>
      <c r="T33843" s="1" t="s">
        <v>4387</v>
      </c>
      <c r="U33843" t="b">
        <v>0</v>
      </c>
      <c r="V33843" s="2"/>
      <c r="W33843" s="1" t="s">
        <v>27</v>
      </c>
    </row>
    <row r="33844" spans="1:23">
      <c r="A33844" s="1" t="s">
        <v>48345</v>
      </c>
      <c r="B33844" s="1" t="s">
        <v>4495</v>
      </c>
      <c r="C33844" s="2">
        <v>45650.635393518518</v>
      </c>
      <c r="D33844" s="1" t="s">
        <v>3339</v>
      </c>
      <c r="E33844" s="1" t="s">
        <v>4421</v>
      </c>
      <c r="F33844" s="1" t="s">
        <v>16</v>
      </c>
      <c r="G33844" s="1" t="s">
        <v>63441</v>
      </c>
      <c r="H33844" s="1" t="s">
        <v>63442</v>
      </c>
      <c r="I33844" s="1" t="s">
        <v>17</v>
      </c>
      <c r="J33844" s="1" t="s">
        <v>4514</v>
      </c>
      <c r="K33844" s="1" t="s">
        <v>4503</v>
      </c>
      <c r="L33844" s="1" t="s">
        <v>18</v>
      </c>
      <c r="M33844">
        <v>5</v>
      </c>
      <c r="N33844" s="1" t="s">
        <v>5855</v>
      </c>
      <c r="O33844" s="1" t="s">
        <v>4675</v>
      </c>
      <c r="P33844" s="1" t="s">
        <v>9529</v>
      </c>
      <c r="Q33844" s="1" t="s">
        <v>9529</v>
      </c>
      <c r="R33844" s="1" t="s">
        <v>38674</v>
      </c>
      <c r="S33844" s="1" t="s">
        <v>4507</v>
      </c>
      <c r="T33844" s="1" t="s">
        <v>7572</v>
      </c>
      <c r="U33844" t="b">
        <v>0</v>
      </c>
      <c r="V33844" s="2"/>
      <c r="W33844" s="1" t="s">
        <v>27</v>
      </c>
    </row>
    <row r="33845" spans="1:23">
      <c r="A33845" s="1" t="s">
        <v>48346</v>
      </c>
      <c r="B33845" s="1" t="s">
        <v>4495</v>
      </c>
      <c r="C33845" s="2">
        <v>45514.581087962964</v>
      </c>
      <c r="D33845" s="1" t="s">
        <v>732</v>
      </c>
      <c r="E33845" s="1" t="s">
        <v>4213</v>
      </c>
      <c r="F33845" s="1" t="s">
        <v>32</v>
      </c>
      <c r="G33845" s="1" t="s">
        <v>63445</v>
      </c>
      <c r="H33845" s="1" t="s">
        <v>63446</v>
      </c>
      <c r="I33845" s="1" t="s">
        <v>10</v>
      </c>
      <c r="J33845" s="1" t="s">
        <v>4085</v>
      </c>
      <c r="K33845" s="1" t="s">
        <v>4497</v>
      </c>
      <c r="L33845" s="1" t="s">
        <v>33</v>
      </c>
      <c r="M33845">
        <v>20</v>
      </c>
      <c r="N33845" s="1" t="s">
        <v>4643</v>
      </c>
      <c r="O33845" s="1" t="s">
        <v>4498</v>
      </c>
      <c r="P33845" s="1" t="s">
        <v>4499</v>
      </c>
      <c r="Q33845" s="1" t="s">
        <v>5705</v>
      </c>
      <c r="R33845" s="1" t="s">
        <v>9052</v>
      </c>
      <c r="S33845" s="1" t="s">
        <v>4529</v>
      </c>
      <c r="T33845" s="1" t="s">
        <v>9053</v>
      </c>
      <c r="U33845" t="b">
        <v>0</v>
      </c>
      <c r="V33845" s="2"/>
      <c r="W33845" s="1" t="s">
        <v>27</v>
      </c>
    </row>
    <row r="33846" spans="1:23">
      <c r="A33846" s="1" t="s">
        <v>48347</v>
      </c>
      <c r="B33846" s="1" t="s">
        <v>4495</v>
      </c>
      <c r="C33846" s="2">
        <v>45911.175509259258</v>
      </c>
      <c r="D33846" s="1" t="s">
        <v>731</v>
      </c>
      <c r="E33846" s="1" t="s">
        <v>4392</v>
      </c>
      <c r="F33846" s="1" t="s">
        <v>46</v>
      </c>
      <c r="G33846" s="1" t="s">
        <v>63449</v>
      </c>
      <c r="H33846" s="1" t="s">
        <v>63450</v>
      </c>
      <c r="I33846" s="1" t="s">
        <v>27</v>
      </c>
      <c r="J33846" s="1" t="s">
        <v>4496</v>
      </c>
      <c r="K33846" s="1" t="s">
        <v>4503</v>
      </c>
      <c r="L33846" s="1" t="s">
        <v>28</v>
      </c>
      <c r="M33846">
        <v>10</v>
      </c>
      <c r="N33846" s="1" t="s">
        <v>4387</v>
      </c>
      <c r="O33846" s="1" t="s">
        <v>4498</v>
      </c>
      <c r="P33846" s="1" t="s">
        <v>4499</v>
      </c>
      <c r="Q33846" s="1" t="s">
        <v>8756</v>
      </c>
      <c r="R33846" s="1" t="s">
        <v>8757</v>
      </c>
      <c r="S33846" s="1" t="s">
        <v>4501</v>
      </c>
      <c r="T33846" s="1" t="s">
        <v>8757</v>
      </c>
      <c r="U33846" t="b">
        <v>0</v>
      </c>
      <c r="V33846" s="2"/>
      <c r="W33846" s="1" t="s">
        <v>27</v>
      </c>
    </row>
    <row r="33847" spans="1:23">
      <c r="A33847" s="1" t="s">
        <v>48348</v>
      </c>
      <c r="B33847" s="1" t="s">
        <v>4513</v>
      </c>
      <c r="C33847" s="2">
        <v>45814.495312500003</v>
      </c>
      <c r="D33847" s="1" t="s">
        <v>1232</v>
      </c>
      <c r="E33847" s="1" t="s">
        <v>4156</v>
      </c>
      <c r="F33847" s="1" t="s">
        <v>26</v>
      </c>
      <c r="G33847" s="1" t="s">
        <v>63443</v>
      </c>
      <c r="H33847" s="1" t="s">
        <v>63444</v>
      </c>
      <c r="I33847" s="1" t="s">
        <v>27</v>
      </c>
      <c r="J33847" s="1" t="s">
        <v>4558</v>
      </c>
      <c r="K33847" s="1" t="s">
        <v>4574</v>
      </c>
      <c r="L33847" s="1" t="s">
        <v>28</v>
      </c>
      <c r="M33847">
        <v>3</v>
      </c>
      <c r="N33847" s="1" t="s">
        <v>4158</v>
      </c>
      <c r="O33847" s="1" t="s">
        <v>4498</v>
      </c>
      <c r="P33847" s="1" t="s">
        <v>4499</v>
      </c>
      <c r="Q33847" s="1" t="s">
        <v>4499</v>
      </c>
      <c r="R33847" s="1" t="s">
        <v>6741</v>
      </c>
      <c r="S33847" s="1" t="s">
        <v>4501</v>
      </c>
      <c r="T33847" s="1" t="s">
        <v>6741</v>
      </c>
      <c r="U33847" t="b">
        <v>0</v>
      </c>
      <c r="V33847" s="2"/>
      <c r="W33847" s="1" t="s">
        <v>27</v>
      </c>
    </row>
    <row r="33848" spans="1:23">
      <c r="A33848" s="1" t="s">
        <v>48349</v>
      </c>
      <c r="B33848" s="1" t="s">
        <v>4495</v>
      </c>
      <c r="C33848" s="2">
        <v>45729.557210648149</v>
      </c>
      <c r="D33848" s="1" t="s">
        <v>1522</v>
      </c>
      <c r="E33848" s="1" t="s">
        <v>4459</v>
      </c>
      <c r="F33848" s="1" t="s">
        <v>133</v>
      </c>
      <c r="G33848" s="1" t="s">
        <v>63457</v>
      </c>
      <c r="H33848" s="1" t="s">
        <v>63458</v>
      </c>
      <c r="I33848" s="1" t="s">
        <v>134</v>
      </c>
      <c r="J33848" s="1" t="s">
        <v>4558</v>
      </c>
      <c r="K33848" s="1" t="s">
        <v>4497</v>
      </c>
      <c r="L33848" s="1" t="s">
        <v>28</v>
      </c>
      <c r="M33848">
        <v>5</v>
      </c>
      <c r="N33848" s="1" t="s">
        <v>4461</v>
      </c>
      <c r="O33848" s="1" t="s">
        <v>6376</v>
      </c>
      <c r="P33848" s="1" t="s">
        <v>4461</v>
      </c>
      <c r="Q33848" s="1" t="s">
        <v>18918</v>
      </c>
      <c r="R33848" s="1" t="s">
        <v>19013</v>
      </c>
      <c r="S33848" s="1" t="s">
        <v>4501</v>
      </c>
      <c r="T33848" s="1" t="s">
        <v>19013</v>
      </c>
      <c r="U33848" t="b">
        <v>0</v>
      </c>
      <c r="V33848" s="2"/>
      <c r="W33848" s="1" t="s">
        <v>27</v>
      </c>
    </row>
    <row r="33849" spans="1:23">
      <c r="A33849" s="1" t="s">
        <v>48350</v>
      </c>
      <c r="B33849" s="1" t="s">
        <v>4513</v>
      </c>
      <c r="C33849" s="2">
        <v>45693.022534722222</v>
      </c>
      <c r="D33849" s="1" t="s">
        <v>2595</v>
      </c>
      <c r="E33849" s="1" t="s">
        <v>4139</v>
      </c>
      <c r="F33849" s="1" t="s">
        <v>16</v>
      </c>
      <c r="G33849" s="1" t="s">
        <v>63441</v>
      </c>
      <c r="H33849" s="1" t="s">
        <v>63442</v>
      </c>
      <c r="I33849" s="1" t="s">
        <v>17</v>
      </c>
      <c r="J33849" s="1" t="s">
        <v>4496</v>
      </c>
      <c r="K33849" s="1" t="s">
        <v>4497</v>
      </c>
      <c r="L33849" s="1" t="s">
        <v>18</v>
      </c>
      <c r="M33849">
        <v>1</v>
      </c>
      <c r="N33849" s="1" t="s">
        <v>7615</v>
      </c>
      <c r="O33849" s="1" t="s">
        <v>4594</v>
      </c>
      <c r="P33849" s="1" t="s">
        <v>7928</v>
      </c>
      <c r="Q33849" s="1" t="s">
        <v>7928</v>
      </c>
      <c r="R33849" s="1" t="s">
        <v>7615</v>
      </c>
      <c r="S33849" s="1" t="s">
        <v>4507</v>
      </c>
      <c r="T33849" s="1" t="s">
        <v>4142</v>
      </c>
      <c r="U33849" t="b">
        <v>0</v>
      </c>
      <c r="V33849" s="2"/>
      <c r="W33849" s="1" t="s">
        <v>27</v>
      </c>
    </row>
    <row r="33850" spans="1:23">
      <c r="A33850" s="1" t="s">
        <v>48351</v>
      </c>
      <c r="B33850" s="1" t="s">
        <v>4495</v>
      </c>
      <c r="C33850" s="2">
        <v>45417.853703703702</v>
      </c>
      <c r="D33850" s="1" t="s">
        <v>1956</v>
      </c>
      <c r="E33850" s="1" t="s">
        <v>4065</v>
      </c>
      <c r="F33850" s="1" t="s">
        <v>133</v>
      </c>
      <c r="G33850" s="1" t="s">
        <v>63457</v>
      </c>
      <c r="H33850" s="1" t="s">
        <v>63458</v>
      </c>
      <c r="I33850" s="1" t="s">
        <v>134</v>
      </c>
      <c r="J33850" s="1" t="s">
        <v>4514</v>
      </c>
      <c r="K33850" s="1" t="s">
        <v>4497</v>
      </c>
      <c r="L33850" s="1" t="s">
        <v>28</v>
      </c>
      <c r="M33850">
        <v>1</v>
      </c>
      <c r="N33850" s="1" t="s">
        <v>4068</v>
      </c>
      <c r="O33850" s="1" t="s">
        <v>4498</v>
      </c>
      <c r="P33850" s="1" t="s">
        <v>4499</v>
      </c>
      <c r="Q33850" s="1" t="s">
        <v>6536</v>
      </c>
      <c r="R33850" s="1" t="s">
        <v>6537</v>
      </c>
      <c r="S33850" s="1" t="s">
        <v>4501</v>
      </c>
      <c r="T33850" s="1" t="s">
        <v>6537</v>
      </c>
      <c r="U33850" t="b">
        <v>0</v>
      </c>
      <c r="V33850" s="2"/>
      <c r="W33850" s="1" t="s">
        <v>27</v>
      </c>
    </row>
    <row r="33851" spans="1:23">
      <c r="A33851" s="1" t="s">
        <v>48352</v>
      </c>
      <c r="B33851" s="1" t="s">
        <v>4495</v>
      </c>
      <c r="C33851" s="2">
        <v>45475.832129629627</v>
      </c>
      <c r="D33851" s="1" t="s">
        <v>1208</v>
      </c>
      <c r="E33851" s="1" t="s">
        <v>4329</v>
      </c>
      <c r="F33851" s="1" t="s">
        <v>78</v>
      </c>
      <c r="G33851" s="1" t="s">
        <v>63453</v>
      </c>
      <c r="H33851" s="1" t="s">
        <v>63454</v>
      </c>
      <c r="I33851" s="1" t="s">
        <v>10</v>
      </c>
      <c r="J33851" s="1" t="s">
        <v>4558</v>
      </c>
      <c r="K33851" s="1" t="s">
        <v>4497</v>
      </c>
      <c r="L33851" s="1" t="s">
        <v>33</v>
      </c>
      <c r="M33851">
        <v>3</v>
      </c>
      <c r="N33851" s="1" t="s">
        <v>4852</v>
      </c>
      <c r="O33851" s="1" t="s">
        <v>4498</v>
      </c>
      <c r="P33851" s="1" t="s">
        <v>4499</v>
      </c>
      <c r="Q33851" s="1" t="s">
        <v>4771</v>
      </c>
      <c r="R33851" s="1" t="s">
        <v>4853</v>
      </c>
      <c r="S33851" s="1" t="s">
        <v>4529</v>
      </c>
      <c r="T33851" s="1" t="s">
        <v>4854</v>
      </c>
      <c r="U33851" t="b">
        <v>0</v>
      </c>
      <c r="V33851" s="2"/>
      <c r="W33851" s="1" t="s">
        <v>27</v>
      </c>
    </row>
    <row r="33852" spans="1:23">
      <c r="A33852" s="1" t="s">
        <v>48353</v>
      </c>
      <c r="B33852" s="1" t="s">
        <v>4513</v>
      </c>
      <c r="C33852" s="2">
        <v>45503.973541666666</v>
      </c>
      <c r="D33852" s="1" t="s">
        <v>3399</v>
      </c>
      <c r="E33852" s="1" t="s">
        <v>4428</v>
      </c>
      <c r="F33852" s="1" t="s">
        <v>26</v>
      </c>
      <c r="G33852" s="1" t="s">
        <v>63443</v>
      </c>
      <c r="H33852" s="1" t="s">
        <v>63444</v>
      </c>
      <c r="I33852" s="1" t="s">
        <v>27</v>
      </c>
      <c r="J33852" s="1" t="s">
        <v>4496</v>
      </c>
      <c r="K33852" s="1" t="s">
        <v>4497</v>
      </c>
      <c r="L33852" s="1" t="s">
        <v>28</v>
      </c>
      <c r="M33852">
        <v>3</v>
      </c>
      <c r="N33852" s="1" t="s">
        <v>4342</v>
      </c>
      <c r="O33852" s="1" t="s">
        <v>4602</v>
      </c>
      <c r="P33852" s="1" t="s">
        <v>9263</v>
      </c>
      <c r="Q33852" s="1" t="s">
        <v>4499</v>
      </c>
      <c r="R33852" s="1" t="s">
        <v>14355</v>
      </c>
      <c r="S33852" s="1" t="s">
        <v>4501</v>
      </c>
      <c r="T33852" s="1" t="s">
        <v>14355</v>
      </c>
      <c r="U33852" t="b">
        <v>0</v>
      </c>
      <c r="V33852" s="2"/>
      <c r="W33852" s="1" t="s">
        <v>27</v>
      </c>
    </row>
    <row r="33853" spans="1:23">
      <c r="A33853" s="1" t="s">
        <v>48354</v>
      </c>
      <c r="B33853" s="1" t="s">
        <v>4513</v>
      </c>
      <c r="C33853" s="2">
        <v>45890.277939814812</v>
      </c>
      <c r="D33853" s="1" t="s">
        <v>4032</v>
      </c>
      <c r="E33853" s="1" t="s">
        <v>4076</v>
      </c>
      <c r="F33853" s="1" t="s">
        <v>9</v>
      </c>
      <c r="G33853" s="1" t="s">
        <v>63439</v>
      </c>
      <c r="H33853" s="1" t="s">
        <v>63440</v>
      </c>
      <c r="I33853" s="1" t="s">
        <v>10</v>
      </c>
      <c r="J33853" s="1" t="s">
        <v>4514</v>
      </c>
      <c r="K33853" s="1" t="s">
        <v>4497</v>
      </c>
      <c r="L33853" s="1" t="s">
        <v>11</v>
      </c>
      <c r="M33853">
        <v>1</v>
      </c>
      <c r="N33853" s="1" t="s">
        <v>4877</v>
      </c>
      <c r="O33853" s="1" t="s">
        <v>4498</v>
      </c>
      <c r="P33853" s="1" t="s">
        <v>4499</v>
      </c>
      <c r="Q33853" s="1" t="s">
        <v>6445</v>
      </c>
      <c r="R33853" s="1" t="s">
        <v>8189</v>
      </c>
      <c r="S33853" s="1" t="s">
        <v>4555</v>
      </c>
      <c r="T33853" s="1" t="s">
        <v>8190</v>
      </c>
      <c r="U33853" t="b">
        <v>0</v>
      </c>
      <c r="V33853" s="2"/>
      <c r="W33853" s="1" t="s">
        <v>27</v>
      </c>
    </row>
    <row r="33854" spans="1:23">
      <c r="A33854" s="1" t="s">
        <v>48355</v>
      </c>
      <c r="B33854" s="1" t="s">
        <v>4495</v>
      </c>
      <c r="C33854" s="2">
        <v>45452.786157407405</v>
      </c>
      <c r="D33854" s="1" t="s">
        <v>2728</v>
      </c>
      <c r="E33854" s="1" t="s">
        <v>4291</v>
      </c>
      <c r="F33854" s="1" t="s">
        <v>46</v>
      </c>
      <c r="G33854" s="1" t="s">
        <v>63449</v>
      </c>
      <c r="H33854" s="1" t="s">
        <v>63450</v>
      </c>
      <c r="I33854" s="1" t="s">
        <v>27</v>
      </c>
      <c r="J33854" s="1" t="s">
        <v>4496</v>
      </c>
      <c r="K33854" s="1" t="s">
        <v>4503</v>
      </c>
      <c r="L33854" s="1" t="s">
        <v>28</v>
      </c>
      <c r="M33854">
        <v>1</v>
      </c>
      <c r="N33854" s="1" t="s">
        <v>4293</v>
      </c>
      <c r="O33854" s="1" t="s">
        <v>4551</v>
      </c>
      <c r="P33854" s="1" t="s">
        <v>4163</v>
      </c>
      <c r="Q33854" s="1" t="s">
        <v>4163</v>
      </c>
      <c r="R33854" s="1" t="s">
        <v>4293</v>
      </c>
      <c r="S33854" s="1" t="s">
        <v>4501</v>
      </c>
      <c r="T33854" s="1" t="s">
        <v>4293</v>
      </c>
      <c r="U33854" t="b">
        <v>0</v>
      </c>
      <c r="V33854" s="2"/>
      <c r="W33854" s="1" t="s">
        <v>27</v>
      </c>
    </row>
    <row r="33855" spans="1:23">
      <c r="A33855" s="1" t="s">
        <v>48356</v>
      </c>
      <c r="B33855" s="1" t="s">
        <v>4513</v>
      </c>
      <c r="C33855" s="2">
        <v>45535.262777777774</v>
      </c>
      <c r="D33855" s="1" t="s">
        <v>3795</v>
      </c>
      <c r="E33855" s="1" t="s">
        <v>4135</v>
      </c>
      <c r="F33855" s="1" t="s">
        <v>9</v>
      </c>
      <c r="G33855" s="1" t="s">
        <v>63439</v>
      </c>
      <c r="H33855" s="1" t="s">
        <v>63440</v>
      </c>
      <c r="I33855" s="1" t="s">
        <v>10</v>
      </c>
      <c r="J33855" s="1" t="s">
        <v>4085</v>
      </c>
      <c r="K33855" s="1" t="s">
        <v>4497</v>
      </c>
      <c r="L33855" s="1" t="s">
        <v>11</v>
      </c>
      <c r="M33855">
        <v>20</v>
      </c>
      <c r="N33855" s="1" t="s">
        <v>5342</v>
      </c>
      <c r="O33855" s="1" t="s">
        <v>4532</v>
      </c>
      <c r="P33855" s="1" t="s">
        <v>5343</v>
      </c>
      <c r="Q33855" s="1" t="s">
        <v>28597</v>
      </c>
      <c r="R33855" s="1" t="s">
        <v>48357</v>
      </c>
      <c r="S33855" s="1" t="s">
        <v>4555</v>
      </c>
      <c r="T33855" s="1" t="s">
        <v>48358</v>
      </c>
      <c r="U33855" t="b">
        <v>0</v>
      </c>
      <c r="V33855" s="2"/>
      <c r="W33855" s="1" t="s">
        <v>27</v>
      </c>
    </row>
    <row r="33856" spans="1:23">
      <c r="A33856" s="1" t="s">
        <v>48359</v>
      </c>
      <c r="B33856" s="1" t="s">
        <v>4495</v>
      </c>
      <c r="C33856" s="2">
        <v>45887.968252314815</v>
      </c>
      <c r="D33856" s="1" t="s">
        <v>1700</v>
      </c>
      <c r="E33856" s="1" t="s">
        <v>4216</v>
      </c>
      <c r="F33856" s="1" t="s">
        <v>38</v>
      </c>
      <c r="G33856" s="1" t="s">
        <v>63447</v>
      </c>
      <c r="H33856" s="1" t="s">
        <v>63448</v>
      </c>
      <c r="I33856" s="1" t="s">
        <v>10</v>
      </c>
      <c r="J33856" s="1" t="s">
        <v>4496</v>
      </c>
      <c r="K33856" s="1" t="s">
        <v>4497</v>
      </c>
      <c r="L33856" s="1" t="s">
        <v>33</v>
      </c>
      <c r="M33856">
        <v>1</v>
      </c>
      <c r="N33856" s="1" t="s">
        <v>4542</v>
      </c>
      <c r="O33856" s="1" t="s">
        <v>4498</v>
      </c>
      <c r="P33856" s="1" t="s">
        <v>4499</v>
      </c>
      <c r="Q33856" s="1" t="s">
        <v>5044</v>
      </c>
      <c r="R33856" s="1" t="s">
        <v>5045</v>
      </c>
      <c r="S33856" s="1" t="s">
        <v>4529</v>
      </c>
      <c r="T33856" s="1" t="s">
        <v>5046</v>
      </c>
      <c r="U33856" t="b">
        <v>0</v>
      </c>
      <c r="V33856" s="2"/>
      <c r="W33856" s="1" t="s">
        <v>27</v>
      </c>
    </row>
    <row r="33857" spans="1:23">
      <c r="A33857" s="1" t="s">
        <v>48360</v>
      </c>
      <c r="B33857" s="1" t="s">
        <v>4495</v>
      </c>
      <c r="C33857" s="2">
        <v>45419.872199074074</v>
      </c>
      <c r="D33857" s="1" t="s">
        <v>452</v>
      </c>
      <c r="E33857" s="1" t="s">
        <v>4129</v>
      </c>
      <c r="F33857" s="1" t="s">
        <v>26</v>
      </c>
      <c r="G33857" s="1" t="s">
        <v>63443</v>
      </c>
      <c r="H33857" s="1" t="s">
        <v>63444</v>
      </c>
      <c r="I33857" s="1" t="s">
        <v>27</v>
      </c>
      <c r="J33857" s="1" t="s">
        <v>4558</v>
      </c>
      <c r="K33857" s="1" t="s">
        <v>4503</v>
      </c>
      <c r="L33857" s="1" t="s">
        <v>28</v>
      </c>
      <c r="M33857">
        <v>3</v>
      </c>
      <c r="N33857" s="1" t="s">
        <v>4131</v>
      </c>
      <c r="O33857" s="1" t="s">
        <v>4594</v>
      </c>
      <c r="P33857" s="1" t="s">
        <v>10978</v>
      </c>
      <c r="Q33857" s="1" t="s">
        <v>4499</v>
      </c>
      <c r="R33857" s="1" t="s">
        <v>17853</v>
      </c>
      <c r="S33857" s="1" t="s">
        <v>4501</v>
      </c>
      <c r="T33857" s="1" t="s">
        <v>17853</v>
      </c>
      <c r="U33857" t="b">
        <v>0</v>
      </c>
      <c r="V33857" s="2"/>
      <c r="W33857" s="1" t="s">
        <v>27</v>
      </c>
    </row>
    <row r="33858" spans="1:23">
      <c r="A33858" s="1" t="s">
        <v>48361</v>
      </c>
      <c r="B33858" s="1" t="s">
        <v>4495</v>
      </c>
      <c r="C33858" s="2">
        <v>45605.099039351851</v>
      </c>
      <c r="D33858" s="1" t="s">
        <v>3098</v>
      </c>
      <c r="E33858" s="1" t="s">
        <v>4070</v>
      </c>
      <c r="F33858" s="1" t="s">
        <v>133</v>
      </c>
      <c r="G33858" s="1" t="s">
        <v>63457</v>
      </c>
      <c r="H33858" s="1" t="s">
        <v>63458</v>
      </c>
      <c r="I33858" s="1" t="s">
        <v>134</v>
      </c>
      <c r="J33858" s="1" t="s">
        <v>4558</v>
      </c>
      <c r="K33858" s="1" t="s">
        <v>4497</v>
      </c>
      <c r="L33858" s="1" t="s">
        <v>28</v>
      </c>
      <c r="M33858">
        <v>5</v>
      </c>
      <c r="N33858" s="1" t="s">
        <v>4072</v>
      </c>
      <c r="O33858" s="1" t="s">
        <v>4498</v>
      </c>
      <c r="P33858" s="1" t="s">
        <v>4499</v>
      </c>
      <c r="Q33858" s="1" t="s">
        <v>6127</v>
      </c>
      <c r="R33858" s="1" t="s">
        <v>8066</v>
      </c>
      <c r="S33858" s="1" t="s">
        <v>4501</v>
      </c>
      <c r="T33858" s="1" t="s">
        <v>8066</v>
      </c>
      <c r="U33858" t="b">
        <v>1</v>
      </c>
      <c r="V33858" s="2">
        <v>45647.099039351851</v>
      </c>
      <c r="W33858" s="1" t="s">
        <v>5941</v>
      </c>
    </row>
    <row r="33859" spans="1:23">
      <c r="A33859" s="1" t="s">
        <v>48362</v>
      </c>
      <c r="B33859" s="1" t="s">
        <v>4495</v>
      </c>
      <c r="C33859" s="2">
        <v>45516.841574074075</v>
      </c>
      <c r="D33859" s="1" t="s">
        <v>2115</v>
      </c>
      <c r="E33859" s="1" t="s">
        <v>4424</v>
      </c>
      <c r="F33859" s="1" t="s">
        <v>32</v>
      </c>
      <c r="G33859" s="1" t="s">
        <v>63445</v>
      </c>
      <c r="H33859" s="1" t="s">
        <v>63446</v>
      </c>
      <c r="I33859" s="1" t="s">
        <v>10</v>
      </c>
      <c r="J33859" s="1" t="s">
        <v>4496</v>
      </c>
      <c r="K33859" s="1" t="s">
        <v>4497</v>
      </c>
      <c r="L33859" s="1" t="s">
        <v>33</v>
      </c>
      <c r="M33859">
        <v>1</v>
      </c>
      <c r="N33859" s="1" t="s">
        <v>5299</v>
      </c>
      <c r="O33859" s="1" t="s">
        <v>4498</v>
      </c>
      <c r="P33859" s="1" t="s">
        <v>4499</v>
      </c>
      <c r="Q33859" s="1" t="s">
        <v>8618</v>
      </c>
      <c r="R33859" s="1" t="s">
        <v>8619</v>
      </c>
      <c r="S33859" s="1" t="s">
        <v>4529</v>
      </c>
      <c r="T33859" s="1" t="s">
        <v>7977</v>
      </c>
      <c r="U33859" t="b">
        <v>0</v>
      </c>
      <c r="V33859" s="2"/>
      <c r="W33859" s="1" t="s">
        <v>27</v>
      </c>
    </row>
    <row r="33860" spans="1:23">
      <c r="A33860" s="1" t="s">
        <v>48363</v>
      </c>
      <c r="B33860" s="1" t="s">
        <v>4513</v>
      </c>
      <c r="C33860" s="2">
        <v>45605.991527777776</v>
      </c>
      <c r="D33860" s="1" t="s">
        <v>2008</v>
      </c>
      <c r="E33860" s="1" t="s">
        <v>4139</v>
      </c>
      <c r="F33860" s="1" t="s">
        <v>16</v>
      </c>
      <c r="G33860" s="1" t="s">
        <v>63441</v>
      </c>
      <c r="H33860" s="1" t="s">
        <v>63442</v>
      </c>
      <c r="I33860" s="1" t="s">
        <v>17</v>
      </c>
      <c r="J33860" s="1" t="s">
        <v>4496</v>
      </c>
      <c r="K33860" s="1" t="s">
        <v>4503</v>
      </c>
      <c r="L33860" s="1" t="s">
        <v>18</v>
      </c>
      <c r="M33860">
        <v>3</v>
      </c>
      <c r="N33860" s="1" t="s">
        <v>7615</v>
      </c>
      <c r="O33860" s="1" t="s">
        <v>4498</v>
      </c>
      <c r="P33860" s="1" t="s">
        <v>4499</v>
      </c>
      <c r="Q33860" s="1" t="s">
        <v>7616</v>
      </c>
      <c r="R33860" s="1" t="s">
        <v>7617</v>
      </c>
      <c r="S33860" s="1" t="s">
        <v>4507</v>
      </c>
      <c r="T33860" s="1" t="s">
        <v>7618</v>
      </c>
      <c r="U33860" t="b">
        <v>0</v>
      </c>
      <c r="V33860" s="2"/>
      <c r="W33860" s="1" t="s">
        <v>27</v>
      </c>
    </row>
    <row r="33861" spans="1:23">
      <c r="A33861" s="1" t="s">
        <v>48364</v>
      </c>
      <c r="B33861" s="1" t="s">
        <v>4513</v>
      </c>
      <c r="C33861" s="2">
        <v>45673.955451388887</v>
      </c>
      <c r="D33861" s="1" t="s">
        <v>2860</v>
      </c>
      <c r="E33861" s="1" t="s">
        <v>4340</v>
      </c>
      <c r="F33861" s="1" t="s">
        <v>26</v>
      </c>
      <c r="G33861" s="1" t="s">
        <v>63443</v>
      </c>
      <c r="H33861" s="1" t="s">
        <v>63444</v>
      </c>
      <c r="I33861" s="1" t="s">
        <v>27</v>
      </c>
      <c r="J33861" s="1" t="s">
        <v>4496</v>
      </c>
      <c r="K33861" s="1" t="s">
        <v>4503</v>
      </c>
      <c r="L33861" s="1" t="s">
        <v>28</v>
      </c>
      <c r="M33861">
        <v>15</v>
      </c>
      <c r="N33861" s="1" t="s">
        <v>4342</v>
      </c>
      <c r="O33861" s="1" t="s">
        <v>4675</v>
      </c>
      <c r="P33861" s="1" t="s">
        <v>7589</v>
      </c>
      <c r="Q33861" s="1" t="s">
        <v>4499</v>
      </c>
      <c r="R33861" s="1" t="s">
        <v>9675</v>
      </c>
      <c r="S33861" s="1" t="s">
        <v>4501</v>
      </c>
      <c r="T33861" s="1" t="s">
        <v>9675</v>
      </c>
      <c r="U33861" t="b">
        <v>0</v>
      </c>
      <c r="V33861" s="2"/>
      <c r="W33861" s="1" t="s">
        <v>27</v>
      </c>
    </row>
    <row r="33862" spans="1:23">
      <c r="A33862" s="1" t="s">
        <v>48365</v>
      </c>
      <c r="B33862" s="1" t="s">
        <v>4495</v>
      </c>
      <c r="C33862" s="2">
        <v>45883.593159722222</v>
      </c>
      <c r="D33862" s="1" t="s">
        <v>2645</v>
      </c>
      <c r="E33862" s="1" t="s">
        <v>4156</v>
      </c>
      <c r="F33862" s="1" t="s">
        <v>26</v>
      </c>
      <c r="G33862" s="1" t="s">
        <v>63443</v>
      </c>
      <c r="H33862" s="1" t="s">
        <v>63444</v>
      </c>
      <c r="I33862" s="1" t="s">
        <v>27</v>
      </c>
      <c r="J33862" s="1" t="s">
        <v>4592</v>
      </c>
      <c r="K33862" s="1" t="s">
        <v>4497</v>
      </c>
      <c r="L33862" s="1" t="s">
        <v>28</v>
      </c>
      <c r="M33862">
        <v>3</v>
      </c>
      <c r="N33862" s="1" t="s">
        <v>4158</v>
      </c>
      <c r="O33862" s="1" t="s">
        <v>4498</v>
      </c>
      <c r="P33862" s="1" t="s">
        <v>4499</v>
      </c>
      <c r="Q33862" s="1" t="s">
        <v>4499</v>
      </c>
      <c r="R33862" s="1" t="s">
        <v>6741</v>
      </c>
      <c r="S33862" s="1" t="s">
        <v>4501</v>
      </c>
      <c r="T33862" s="1" t="s">
        <v>6741</v>
      </c>
      <c r="U33862" t="b">
        <v>0</v>
      </c>
      <c r="V33862" s="2"/>
      <c r="W33862" s="1" t="s">
        <v>27</v>
      </c>
    </row>
    <row r="33863" spans="1:23">
      <c r="A33863" s="1" t="s">
        <v>48366</v>
      </c>
      <c r="B33863" s="1" t="s">
        <v>4495</v>
      </c>
      <c r="C33863" s="2">
        <v>45442.339236111111</v>
      </c>
      <c r="D33863" s="1" t="s">
        <v>514</v>
      </c>
      <c r="E33863" s="1" t="s">
        <v>4355</v>
      </c>
      <c r="F33863" s="1" t="s">
        <v>26</v>
      </c>
      <c r="G33863" s="1" t="s">
        <v>63443</v>
      </c>
      <c r="H33863" s="1" t="s">
        <v>63444</v>
      </c>
      <c r="I33863" s="1" t="s">
        <v>27</v>
      </c>
      <c r="J33863" s="1" t="s">
        <v>4496</v>
      </c>
      <c r="K33863" s="1" t="s">
        <v>4497</v>
      </c>
      <c r="L33863" s="1" t="s">
        <v>28</v>
      </c>
      <c r="M33863">
        <v>10</v>
      </c>
      <c r="N33863" s="1" t="s">
        <v>4357</v>
      </c>
      <c r="O33863" s="1" t="s">
        <v>7253</v>
      </c>
      <c r="P33863" s="1" t="s">
        <v>4947</v>
      </c>
      <c r="Q33863" s="1" t="s">
        <v>4499</v>
      </c>
      <c r="R33863" s="1" t="s">
        <v>26590</v>
      </c>
      <c r="S33863" s="1" t="s">
        <v>4501</v>
      </c>
      <c r="T33863" s="1" t="s">
        <v>26590</v>
      </c>
      <c r="U33863" t="b">
        <v>0</v>
      </c>
      <c r="V33863" s="2"/>
      <c r="W33863" s="1" t="s">
        <v>27</v>
      </c>
    </row>
    <row r="33864" spans="1:23">
      <c r="A33864" s="1" t="s">
        <v>48367</v>
      </c>
      <c r="B33864" s="1" t="s">
        <v>4495</v>
      </c>
      <c r="C33864" s="2">
        <v>45673.682106481479</v>
      </c>
      <c r="D33864" s="1" t="s">
        <v>3388</v>
      </c>
      <c r="E33864" s="1" t="s">
        <v>4340</v>
      </c>
      <c r="F33864" s="1" t="s">
        <v>9</v>
      </c>
      <c r="G33864" s="1" t="s">
        <v>63439</v>
      </c>
      <c r="H33864" s="1" t="s">
        <v>63440</v>
      </c>
      <c r="I33864" s="1" t="s">
        <v>10</v>
      </c>
      <c r="J33864" s="1" t="s">
        <v>4496</v>
      </c>
      <c r="K33864" s="1" t="s">
        <v>4503</v>
      </c>
      <c r="L33864" s="1" t="s">
        <v>11</v>
      </c>
      <c r="M33864">
        <v>10</v>
      </c>
      <c r="N33864" s="1" t="s">
        <v>4744</v>
      </c>
      <c r="O33864" s="1" t="s">
        <v>4498</v>
      </c>
      <c r="P33864" s="1" t="s">
        <v>4499</v>
      </c>
      <c r="Q33864" s="1" t="s">
        <v>4745</v>
      </c>
      <c r="R33864" s="1" t="s">
        <v>4746</v>
      </c>
      <c r="S33864" s="1" t="s">
        <v>4555</v>
      </c>
      <c r="T33864" s="1" t="s">
        <v>4747</v>
      </c>
      <c r="U33864" t="b">
        <v>0</v>
      </c>
      <c r="V33864" s="2"/>
      <c r="W33864" s="1" t="s">
        <v>27</v>
      </c>
    </row>
    <row r="33865" spans="1:23">
      <c r="A33865" s="1" t="s">
        <v>48368</v>
      </c>
      <c r="B33865" s="1" t="s">
        <v>4495</v>
      </c>
      <c r="C33865" s="2">
        <v>45577.110127314816</v>
      </c>
      <c r="D33865" s="1" t="s">
        <v>676</v>
      </c>
      <c r="E33865" s="1" t="s">
        <v>4459</v>
      </c>
      <c r="F33865" s="1" t="s">
        <v>26</v>
      </c>
      <c r="G33865" s="1" t="s">
        <v>63443</v>
      </c>
      <c r="H33865" s="1" t="s">
        <v>63444</v>
      </c>
      <c r="I33865" s="1" t="s">
        <v>27</v>
      </c>
      <c r="J33865" s="1" t="s">
        <v>4496</v>
      </c>
      <c r="K33865" s="1" t="s">
        <v>4497</v>
      </c>
      <c r="L33865" s="1" t="s">
        <v>28</v>
      </c>
      <c r="M33865">
        <v>5</v>
      </c>
      <c r="N33865" s="1" t="s">
        <v>4461</v>
      </c>
      <c r="O33865" s="1" t="s">
        <v>4498</v>
      </c>
      <c r="P33865" s="1" t="s">
        <v>4499</v>
      </c>
      <c r="Q33865" s="1" t="s">
        <v>4499</v>
      </c>
      <c r="R33865" s="1" t="s">
        <v>11181</v>
      </c>
      <c r="S33865" s="1" t="s">
        <v>4501</v>
      </c>
      <c r="T33865" s="1" t="s">
        <v>11181</v>
      </c>
      <c r="U33865" t="b">
        <v>0</v>
      </c>
      <c r="V33865" s="2"/>
      <c r="W33865" s="1" t="s">
        <v>27</v>
      </c>
    </row>
    <row r="33866" spans="1:23">
      <c r="A33866" s="1" t="s">
        <v>48369</v>
      </c>
      <c r="B33866" s="1" t="s">
        <v>4513</v>
      </c>
      <c r="C33866" s="2">
        <v>45689.607349537036</v>
      </c>
      <c r="D33866" s="1" t="s">
        <v>1272</v>
      </c>
      <c r="E33866" s="1" t="s">
        <v>4399</v>
      </c>
      <c r="F33866" s="1" t="s">
        <v>83</v>
      </c>
      <c r="G33866" s="1" t="s">
        <v>63455</v>
      </c>
      <c r="H33866" s="1" t="s">
        <v>63456</v>
      </c>
      <c r="I33866" s="1" t="s">
        <v>17</v>
      </c>
      <c r="J33866" s="1" t="s">
        <v>4514</v>
      </c>
      <c r="K33866" s="1" t="s">
        <v>4503</v>
      </c>
      <c r="L33866" s="1" t="s">
        <v>28</v>
      </c>
      <c r="M33866">
        <v>1</v>
      </c>
      <c r="N33866" s="1" t="s">
        <v>4401</v>
      </c>
      <c r="O33866" s="1" t="s">
        <v>4498</v>
      </c>
      <c r="P33866" s="1" t="s">
        <v>4499</v>
      </c>
      <c r="Q33866" s="1" t="s">
        <v>7340</v>
      </c>
      <c r="R33866" s="1" t="s">
        <v>7341</v>
      </c>
      <c r="S33866" s="1" t="s">
        <v>4501</v>
      </c>
      <c r="T33866" s="1" t="s">
        <v>7341</v>
      </c>
      <c r="U33866" t="b">
        <v>0</v>
      </c>
      <c r="V33866" s="2"/>
      <c r="W33866" s="1" t="s">
        <v>27</v>
      </c>
    </row>
    <row r="33867" spans="1:23">
      <c r="A33867" s="1" t="s">
        <v>48370</v>
      </c>
      <c r="B33867" s="1" t="s">
        <v>4495</v>
      </c>
      <c r="C33867" s="2">
        <v>45700.600451388891</v>
      </c>
      <c r="D33867" s="1" t="s">
        <v>2287</v>
      </c>
      <c r="E33867" s="1" t="s">
        <v>4117</v>
      </c>
      <c r="F33867" s="1" t="s">
        <v>38</v>
      </c>
      <c r="G33867" s="1" t="s">
        <v>63447</v>
      </c>
      <c r="H33867" s="1" t="s">
        <v>63448</v>
      </c>
      <c r="I33867" s="1" t="s">
        <v>10</v>
      </c>
      <c r="J33867" s="1" t="s">
        <v>4085</v>
      </c>
      <c r="K33867" s="1" t="s">
        <v>4497</v>
      </c>
      <c r="L33867" s="1" t="s">
        <v>33</v>
      </c>
      <c r="M33867">
        <v>5</v>
      </c>
      <c r="N33867" s="1" t="s">
        <v>6015</v>
      </c>
      <c r="O33867" s="1" t="s">
        <v>63503</v>
      </c>
      <c r="P33867" s="1" t="s">
        <v>48371</v>
      </c>
      <c r="Q33867" s="1" t="s">
        <v>6015</v>
      </c>
      <c r="R33867" s="1" t="s">
        <v>7901</v>
      </c>
      <c r="S33867" s="1" t="s">
        <v>4529</v>
      </c>
      <c r="T33867" s="1" t="s">
        <v>7101</v>
      </c>
      <c r="U33867" t="b">
        <v>0</v>
      </c>
      <c r="V33867" s="2"/>
      <c r="W33867" s="1" t="s">
        <v>27</v>
      </c>
    </row>
    <row r="33868" spans="1:23">
      <c r="A33868" s="1" t="s">
        <v>48372</v>
      </c>
      <c r="B33868" s="1" t="s">
        <v>4513</v>
      </c>
      <c r="C33868" s="2">
        <v>45747.087187500001</v>
      </c>
      <c r="D33868" s="1" t="s">
        <v>2607</v>
      </c>
      <c r="E33868" s="1" t="s">
        <v>4333</v>
      </c>
      <c r="F33868" s="1" t="s">
        <v>26</v>
      </c>
      <c r="G33868" s="1" t="s">
        <v>63443</v>
      </c>
      <c r="H33868" s="1" t="s">
        <v>63444</v>
      </c>
      <c r="I33868" s="1" t="s">
        <v>27</v>
      </c>
      <c r="J33868" s="1" t="s">
        <v>4514</v>
      </c>
      <c r="K33868" s="1" t="s">
        <v>4497</v>
      </c>
      <c r="L33868" s="1" t="s">
        <v>28</v>
      </c>
      <c r="M33868">
        <v>3</v>
      </c>
      <c r="N33868" s="1" t="s">
        <v>4325</v>
      </c>
      <c r="O33868" s="1" t="s">
        <v>4498</v>
      </c>
      <c r="P33868" s="1" t="s">
        <v>4499</v>
      </c>
      <c r="Q33868" s="1" t="s">
        <v>4499</v>
      </c>
      <c r="R33868" s="1" t="s">
        <v>5760</v>
      </c>
      <c r="S33868" s="1" t="s">
        <v>4501</v>
      </c>
      <c r="T33868" s="1" t="s">
        <v>5760</v>
      </c>
      <c r="U33868" t="b">
        <v>0</v>
      </c>
      <c r="V33868" s="2"/>
      <c r="W33868" s="1" t="s">
        <v>27</v>
      </c>
    </row>
    <row r="33869" spans="1:23">
      <c r="A33869" s="1" t="s">
        <v>48373</v>
      </c>
      <c r="B33869" s="1" t="s">
        <v>4495</v>
      </c>
      <c r="C33869" s="2">
        <v>45450.89472222222</v>
      </c>
      <c r="D33869" s="1" t="s">
        <v>1824</v>
      </c>
      <c r="E33869" s="1" t="s">
        <v>4087</v>
      </c>
      <c r="F33869" s="1" t="s">
        <v>26</v>
      </c>
      <c r="G33869" s="1" t="s">
        <v>63443</v>
      </c>
      <c r="H33869" s="1" t="s">
        <v>63444</v>
      </c>
      <c r="I33869" s="1" t="s">
        <v>27</v>
      </c>
      <c r="J33869" s="1" t="s">
        <v>4592</v>
      </c>
      <c r="K33869" s="1" t="s">
        <v>4497</v>
      </c>
      <c r="L33869" s="1" t="s">
        <v>28</v>
      </c>
      <c r="M33869">
        <v>10</v>
      </c>
      <c r="N33869" s="1" t="s">
        <v>4089</v>
      </c>
      <c r="O33869" s="1" t="s">
        <v>4498</v>
      </c>
      <c r="P33869" s="1" t="s">
        <v>4499</v>
      </c>
      <c r="Q33869" s="1" t="s">
        <v>4499</v>
      </c>
      <c r="R33869" s="1" t="s">
        <v>19208</v>
      </c>
      <c r="S33869" s="1" t="s">
        <v>4501</v>
      </c>
      <c r="T33869" s="1" t="s">
        <v>19208</v>
      </c>
      <c r="U33869" t="b">
        <v>0</v>
      </c>
      <c r="V33869" s="2"/>
      <c r="W33869" s="1" t="s">
        <v>27</v>
      </c>
    </row>
    <row r="33870" spans="1:23">
      <c r="A33870" s="1" t="s">
        <v>48374</v>
      </c>
      <c r="B33870" s="1" t="s">
        <v>4495</v>
      </c>
      <c r="C33870" s="2">
        <v>45860.781539351854</v>
      </c>
      <c r="D33870" s="1" t="s">
        <v>2995</v>
      </c>
      <c r="E33870" s="1" t="s">
        <v>4375</v>
      </c>
      <c r="F33870" s="1" t="s">
        <v>83</v>
      </c>
      <c r="G33870" s="1" t="s">
        <v>63455</v>
      </c>
      <c r="H33870" s="1" t="s">
        <v>63456</v>
      </c>
      <c r="I33870" s="1" t="s">
        <v>17</v>
      </c>
      <c r="J33870" s="1" t="s">
        <v>4085</v>
      </c>
      <c r="K33870" s="1" t="s">
        <v>4574</v>
      </c>
      <c r="L33870" s="1" t="s">
        <v>28</v>
      </c>
      <c r="M33870">
        <v>1</v>
      </c>
      <c r="N33870" s="1" t="s">
        <v>4289</v>
      </c>
      <c r="O33870" s="1" t="s">
        <v>4602</v>
      </c>
      <c r="P33870" s="1" t="s">
        <v>4938</v>
      </c>
      <c r="Q33870" s="1" t="s">
        <v>6056</v>
      </c>
      <c r="R33870" s="1" t="s">
        <v>4142</v>
      </c>
      <c r="S33870" s="1" t="s">
        <v>4501</v>
      </c>
      <c r="T33870" s="1" t="s">
        <v>4142</v>
      </c>
      <c r="U33870" t="b">
        <v>1</v>
      </c>
      <c r="V33870" s="2">
        <v>45887.781539351854</v>
      </c>
      <c r="W33870" s="1" t="s">
        <v>5096</v>
      </c>
    </row>
    <row r="33871" spans="1:23">
      <c r="A33871" s="1" t="s">
        <v>48375</v>
      </c>
      <c r="B33871" s="1" t="s">
        <v>4513</v>
      </c>
      <c r="C33871" s="2">
        <v>45570.713703703703</v>
      </c>
      <c r="D33871" s="1" t="s">
        <v>436</v>
      </c>
      <c r="E33871" s="1" t="s">
        <v>4294</v>
      </c>
      <c r="F33871" s="1" t="s">
        <v>46</v>
      </c>
      <c r="G33871" s="1" t="s">
        <v>63449</v>
      </c>
      <c r="H33871" s="1" t="s">
        <v>63450</v>
      </c>
      <c r="I33871" s="1" t="s">
        <v>27</v>
      </c>
      <c r="J33871" s="1" t="s">
        <v>4514</v>
      </c>
      <c r="K33871" s="1" t="s">
        <v>4497</v>
      </c>
      <c r="L33871" s="1" t="s">
        <v>28</v>
      </c>
      <c r="M33871">
        <v>5</v>
      </c>
      <c r="N33871" s="1" t="s">
        <v>4072</v>
      </c>
      <c r="O33871" s="1" t="s">
        <v>4675</v>
      </c>
      <c r="P33871" s="1" t="s">
        <v>5933</v>
      </c>
      <c r="Q33871" s="1" t="s">
        <v>7597</v>
      </c>
      <c r="R33871" s="1" t="s">
        <v>22450</v>
      </c>
      <c r="S33871" s="1" t="s">
        <v>4501</v>
      </c>
      <c r="T33871" s="1" t="s">
        <v>22450</v>
      </c>
      <c r="U33871" t="b">
        <v>0</v>
      </c>
      <c r="V33871" s="2"/>
      <c r="W33871" s="1" t="s">
        <v>27</v>
      </c>
    </row>
    <row r="33872" spans="1:23">
      <c r="A33872" s="1" t="s">
        <v>48376</v>
      </c>
      <c r="B33872" s="1" t="s">
        <v>4513</v>
      </c>
      <c r="C33872" s="2">
        <v>45603.882256944446</v>
      </c>
      <c r="D33872" s="1" t="s">
        <v>3282</v>
      </c>
      <c r="E33872" s="1" t="s">
        <v>4222</v>
      </c>
      <c r="F33872" s="1" t="s">
        <v>16</v>
      </c>
      <c r="G33872" s="1" t="s">
        <v>63441</v>
      </c>
      <c r="H33872" s="1" t="s">
        <v>63442</v>
      </c>
      <c r="I33872" s="1" t="s">
        <v>17</v>
      </c>
      <c r="J33872" s="1" t="s">
        <v>4496</v>
      </c>
      <c r="K33872" s="1" t="s">
        <v>4503</v>
      </c>
      <c r="L33872" s="1" t="s">
        <v>18</v>
      </c>
      <c r="M33872">
        <v>3</v>
      </c>
      <c r="N33872" s="1" t="s">
        <v>6103</v>
      </c>
      <c r="O33872" s="1" t="s">
        <v>4498</v>
      </c>
      <c r="P33872" s="1" t="s">
        <v>4499</v>
      </c>
      <c r="Q33872" s="1" t="s">
        <v>11371</v>
      </c>
      <c r="R33872" s="1" t="s">
        <v>14386</v>
      </c>
      <c r="S33872" s="1" t="s">
        <v>4507</v>
      </c>
      <c r="T33872" s="1" t="s">
        <v>14387</v>
      </c>
      <c r="U33872" t="b">
        <v>0</v>
      </c>
      <c r="V33872" s="2"/>
      <c r="W33872" s="1" t="s">
        <v>27</v>
      </c>
    </row>
    <row r="33873" spans="1:23">
      <c r="A33873" s="1" t="s">
        <v>48377</v>
      </c>
      <c r="B33873" s="1" t="s">
        <v>4495</v>
      </c>
      <c r="C33873" s="2">
        <v>45489.808333333334</v>
      </c>
      <c r="D33873" s="1" t="s">
        <v>3169</v>
      </c>
      <c r="E33873" s="1" t="s">
        <v>4191</v>
      </c>
      <c r="F33873" s="1" t="s">
        <v>46</v>
      </c>
      <c r="G33873" s="1" t="s">
        <v>63449</v>
      </c>
      <c r="H33873" s="1" t="s">
        <v>63450</v>
      </c>
      <c r="I33873" s="1" t="s">
        <v>27</v>
      </c>
      <c r="J33873" s="1" t="s">
        <v>4496</v>
      </c>
      <c r="K33873" s="1" t="s">
        <v>4497</v>
      </c>
      <c r="L33873" s="1" t="s">
        <v>28</v>
      </c>
      <c r="M33873">
        <v>15</v>
      </c>
      <c r="N33873" s="1" t="s">
        <v>4193</v>
      </c>
      <c r="O33873" s="1" t="s">
        <v>63503</v>
      </c>
      <c r="P33873" s="1" t="s">
        <v>5904</v>
      </c>
      <c r="Q33873" s="1" t="s">
        <v>4945</v>
      </c>
      <c r="R33873" s="1" t="s">
        <v>9706</v>
      </c>
      <c r="S33873" s="1" t="s">
        <v>4501</v>
      </c>
      <c r="T33873" s="1" t="s">
        <v>9706</v>
      </c>
      <c r="U33873" t="b">
        <v>0</v>
      </c>
      <c r="V33873" s="2"/>
      <c r="W33873" s="1" t="s">
        <v>27</v>
      </c>
    </row>
    <row r="33874" spans="1:23">
      <c r="A33874" s="1" t="s">
        <v>48378</v>
      </c>
      <c r="B33874" s="1" t="s">
        <v>4495</v>
      </c>
      <c r="C33874" s="2">
        <v>45509.158090277779</v>
      </c>
      <c r="D33874" s="1" t="s">
        <v>3399</v>
      </c>
      <c r="E33874" s="1" t="s">
        <v>4109</v>
      </c>
      <c r="F33874" s="1" t="s">
        <v>26</v>
      </c>
      <c r="G33874" s="1" t="s">
        <v>63443</v>
      </c>
      <c r="H33874" s="1" t="s">
        <v>63444</v>
      </c>
      <c r="I33874" s="1" t="s">
        <v>27</v>
      </c>
      <c r="J33874" s="1" t="s">
        <v>4514</v>
      </c>
      <c r="K33874" s="1" t="s">
        <v>4497</v>
      </c>
      <c r="L33874" s="1" t="s">
        <v>28</v>
      </c>
      <c r="M33874">
        <v>15</v>
      </c>
      <c r="N33874" s="1" t="s">
        <v>4111</v>
      </c>
      <c r="O33874" s="1" t="s">
        <v>4498</v>
      </c>
      <c r="P33874" s="1" t="s">
        <v>4499</v>
      </c>
      <c r="Q33874" s="1" t="s">
        <v>4499</v>
      </c>
      <c r="R33874" s="1" t="s">
        <v>11725</v>
      </c>
      <c r="S33874" s="1" t="s">
        <v>4501</v>
      </c>
      <c r="T33874" s="1" t="s">
        <v>11725</v>
      </c>
      <c r="U33874" t="b">
        <v>0</v>
      </c>
      <c r="V33874" s="2"/>
      <c r="W33874" s="1" t="s">
        <v>27</v>
      </c>
    </row>
    <row r="33875" spans="1:23">
      <c r="A33875" s="1" t="s">
        <v>48379</v>
      </c>
      <c r="B33875" s="1" t="s">
        <v>4495</v>
      </c>
      <c r="C33875" s="2">
        <v>45760.352141203701</v>
      </c>
      <c r="D33875" s="1" t="s">
        <v>1057</v>
      </c>
      <c r="E33875" s="1" t="s">
        <v>4219</v>
      </c>
      <c r="F33875" s="1" t="s">
        <v>9</v>
      </c>
      <c r="G33875" s="1" t="s">
        <v>63439</v>
      </c>
      <c r="H33875" s="1" t="s">
        <v>63440</v>
      </c>
      <c r="I33875" s="1" t="s">
        <v>10</v>
      </c>
      <c r="J33875" s="1" t="s">
        <v>4592</v>
      </c>
      <c r="K33875" s="1" t="s">
        <v>4503</v>
      </c>
      <c r="L33875" s="1" t="s">
        <v>11</v>
      </c>
      <c r="M33875">
        <v>1</v>
      </c>
      <c r="N33875" s="1" t="s">
        <v>5190</v>
      </c>
      <c r="O33875" s="1" t="s">
        <v>4498</v>
      </c>
      <c r="P33875" s="1" t="s">
        <v>4499</v>
      </c>
      <c r="Q33875" s="1" t="s">
        <v>5191</v>
      </c>
      <c r="R33875" s="1" t="s">
        <v>5192</v>
      </c>
      <c r="S33875" s="1" t="s">
        <v>4555</v>
      </c>
      <c r="T33875" s="1" t="s">
        <v>4867</v>
      </c>
      <c r="U33875" t="b">
        <v>0</v>
      </c>
      <c r="V33875" s="2"/>
      <c r="W33875" s="1" t="s">
        <v>27</v>
      </c>
    </row>
    <row r="33876" spans="1:23">
      <c r="A33876" s="1" t="s">
        <v>48380</v>
      </c>
      <c r="B33876" s="1" t="s">
        <v>4495</v>
      </c>
      <c r="C33876" s="2">
        <v>45824.112430555557</v>
      </c>
      <c r="D33876" s="1" t="s">
        <v>1848</v>
      </c>
      <c r="E33876" s="1" t="s">
        <v>4329</v>
      </c>
      <c r="F33876" s="1" t="s">
        <v>9</v>
      </c>
      <c r="G33876" s="1" t="s">
        <v>63439</v>
      </c>
      <c r="H33876" s="1" t="s">
        <v>63440</v>
      </c>
      <c r="I33876" s="1" t="s">
        <v>10</v>
      </c>
      <c r="J33876" s="1" t="s">
        <v>4496</v>
      </c>
      <c r="K33876" s="1" t="s">
        <v>4497</v>
      </c>
      <c r="L33876" s="1" t="s">
        <v>11</v>
      </c>
      <c r="M33876">
        <v>15</v>
      </c>
      <c r="N33876" s="1" t="s">
        <v>4891</v>
      </c>
      <c r="O33876" s="1" t="s">
        <v>63503</v>
      </c>
      <c r="P33876" s="1" t="s">
        <v>5598</v>
      </c>
      <c r="Q33876" s="1" t="s">
        <v>5599</v>
      </c>
      <c r="R33876" s="1" t="s">
        <v>5600</v>
      </c>
      <c r="S33876" s="1" t="s">
        <v>4555</v>
      </c>
      <c r="T33876" s="1" t="s">
        <v>5601</v>
      </c>
      <c r="U33876" t="b">
        <v>0</v>
      </c>
      <c r="V33876" s="2"/>
      <c r="W33876" s="1" t="s">
        <v>27</v>
      </c>
    </row>
    <row r="33877" spans="1:23">
      <c r="A33877" s="1" t="s">
        <v>48381</v>
      </c>
      <c r="B33877" s="1" t="s">
        <v>4495</v>
      </c>
      <c r="C33877" s="2">
        <v>45629.354062500002</v>
      </c>
      <c r="D33877" s="1" t="s">
        <v>981</v>
      </c>
      <c r="E33877" s="1" t="s">
        <v>4080</v>
      </c>
      <c r="F33877" s="1" t="s">
        <v>83</v>
      </c>
      <c r="G33877" s="1" t="s">
        <v>63455</v>
      </c>
      <c r="H33877" s="1" t="s">
        <v>63456</v>
      </c>
      <c r="I33877" s="1" t="s">
        <v>17</v>
      </c>
      <c r="J33877" s="1" t="s">
        <v>4496</v>
      </c>
      <c r="K33877" s="1" t="s">
        <v>4503</v>
      </c>
      <c r="L33877" s="1" t="s">
        <v>28</v>
      </c>
      <c r="M33877">
        <v>1</v>
      </c>
      <c r="N33877" s="1" t="s">
        <v>4083</v>
      </c>
      <c r="O33877" s="1" t="s">
        <v>4498</v>
      </c>
      <c r="P33877" s="1" t="s">
        <v>4499</v>
      </c>
      <c r="Q33877" s="1" t="s">
        <v>4603</v>
      </c>
      <c r="R33877" s="1" t="s">
        <v>5087</v>
      </c>
      <c r="S33877" s="1" t="s">
        <v>4501</v>
      </c>
      <c r="T33877" s="1" t="s">
        <v>5087</v>
      </c>
      <c r="U33877" t="b">
        <v>0</v>
      </c>
      <c r="V33877" s="2"/>
      <c r="W33877" s="1" t="s">
        <v>27</v>
      </c>
    </row>
    <row r="33878" spans="1:23">
      <c r="A33878" s="1" t="s">
        <v>48382</v>
      </c>
      <c r="B33878" s="1" t="s">
        <v>4495</v>
      </c>
      <c r="C33878" s="2">
        <v>45741.144513888888</v>
      </c>
      <c r="D33878" s="1" t="s">
        <v>2702</v>
      </c>
      <c r="E33878" s="1" t="s">
        <v>4278</v>
      </c>
      <c r="F33878" s="1" t="s">
        <v>16</v>
      </c>
      <c r="G33878" s="1" t="s">
        <v>63441</v>
      </c>
      <c r="H33878" s="1" t="s">
        <v>63442</v>
      </c>
      <c r="I33878" s="1" t="s">
        <v>17</v>
      </c>
      <c r="J33878" s="1" t="s">
        <v>4592</v>
      </c>
      <c r="K33878" s="1" t="s">
        <v>4497</v>
      </c>
      <c r="L33878" s="1" t="s">
        <v>18</v>
      </c>
      <c r="M33878">
        <v>3</v>
      </c>
      <c r="N33878" s="1" t="s">
        <v>4504</v>
      </c>
      <c r="O33878" s="1" t="s">
        <v>4602</v>
      </c>
      <c r="P33878" s="1" t="s">
        <v>29914</v>
      </c>
      <c r="Q33878" s="1" t="s">
        <v>18204</v>
      </c>
      <c r="R33878" s="1" t="s">
        <v>29915</v>
      </c>
      <c r="S33878" s="1" t="s">
        <v>4507</v>
      </c>
      <c r="T33878" s="1" t="s">
        <v>29916</v>
      </c>
      <c r="U33878" t="b">
        <v>0</v>
      </c>
      <c r="V33878" s="2"/>
      <c r="W33878" s="1" t="s">
        <v>27</v>
      </c>
    </row>
    <row r="33879" spans="1:23">
      <c r="A33879" s="1" t="s">
        <v>48383</v>
      </c>
      <c r="B33879" s="1" t="s">
        <v>4495</v>
      </c>
      <c r="C33879" s="2">
        <v>45943.994664351849</v>
      </c>
      <c r="D33879" s="1" t="s">
        <v>3859</v>
      </c>
      <c r="E33879" s="1" t="s">
        <v>4187</v>
      </c>
      <c r="F33879" s="1" t="s">
        <v>26</v>
      </c>
      <c r="G33879" s="1" t="s">
        <v>63443</v>
      </c>
      <c r="H33879" s="1" t="s">
        <v>63444</v>
      </c>
      <c r="I33879" s="1" t="s">
        <v>27</v>
      </c>
      <c r="J33879" s="1" t="s">
        <v>4592</v>
      </c>
      <c r="K33879" s="1" t="s">
        <v>4574</v>
      </c>
      <c r="L33879" s="1" t="s">
        <v>28</v>
      </c>
      <c r="M33879">
        <v>20</v>
      </c>
      <c r="N33879" s="1" t="s">
        <v>4189</v>
      </c>
      <c r="O33879" s="1" t="s">
        <v>4594</v>
      </c>
      <c r="P33879" s="1" t="s">
        <v>22086</v>
      </c>
      <c r="Q33879" s="1" t="s">
        <v>4499</v>
      </c>
      <c r="R33879" s="1" t="s">
        <v>48384</v>
      </c>
      <c r="S33879" s="1" t="s">
        <v>4501</v>
      </c>
      <c r="T33879" s="1" t="s">
        <v>48384</v>
      </c>
      <c r="U33879" t="b">
        <v>0</v>
      </c>
      <c r="V33879" s="2"/>
      <c r="W33879" s="1" t="s">
        <v>27</v>
      </c>
    </row>
    <row r="33880" spans="1:23">
      <c r="A33880" s="1" t="s">
        <v>48385</v>
      </c>
      <c r="B33880" s="1" t="s">
        <v>4513</v>
      </c>
      <c r="C33880" s="2">
        <v>45639.253252314818</v>
      </c>
      <c r="D33880" s="1" t="s">
        <v>1911</v>
      </c>
      <c r="E33880" s="1" t="s">
        <v>4466</v>
      </c>
      <c r="F33880" s="1" t="s">
        <v>26</v>
      </c>
      <c r="G33880" s="1" t="s">
        <v>63443</v>
      </c>
      <c r="H33880" s="1" t="s">
        <v>63444</v>
      </c>
      <c r="I33880" s="1" t="s">
        <v>27</v>
      </c>
      <c r="J33880" s="1" t="s">
        <v>4085</v>
      </c>
      <c r="K33880" s="1" t="s">
        <v>4574</v>
      </c>
      <c r="L33880" s="1" t="s">
        <v>28</v>
      </c>
      <c r="M33880">
        <v>25</v>
      </c>
      <c r="N33880" s="1" t="s">
        <v>4468</v>
      </c>
      <c r="O33880" s="1" t="s">
        <v>4498</v>
      </c>
      <c r="P33880" s="1" t="s">
        <v>4499</v>
      </c>
      <c r="Q33880" s="1" t="s">
        <v>4499</v>
      </c>
      <c r="R33880" s="1" t="s">
        <v>19035</v>
      </c>
      <c r="S33880" s="1" t="s">
        <v>4501</v>
      </c>
      <c r="T33880" s="1" t="s">
        <v>19035</v>
      </c>
      <c r="U33880" t="b">
        <v>0</v>
      </c>
      <c r="V33880" s="2"/>
      <c r="W33880" s="1" t="s">
        <v>27</v>
      </c>
    </row>
    <row r="33881" spans="1:23">
      <c r="A33881" s="1" t="s">
        <v>48386</v>
      </c>
      <c r="B33881" s="1" t="s">
        <v>4495</v>
      </c>
      <c r="C33881" s="2">
        <v>45426.166076388887</v>
      </c>
      <c r="D33881" s="1" t="s">
        <v>3224</v>
      </c>
      <c r="E33881" s="1" t="s">
        <v>4270</v>
      </c>
      <c r="F33881" s="1" t="s">
        <v>26</v>
      </c>
      <c r="G33881" s="1" t="s">
        <v>63443</v>
      </c>
      <c r="H33881" s="1" t="s">
        <v>63444</v>
      </c>
      <c r="I33881" s="1" t="s">
        <v>27</v>
      </c>
      <c r="J33881" s="1" t="s">
        <v>4496</v>
      </c>
      <c r="K33881" s="1" t="s">
        <v>4503</v>
      </c>
      <c r="L33881" s="1" t="s">
        <v>28</v>
      </c>
      <c r="M33881">
        <v>5</v>
      </c>
      <c r="N33881" s="1" t="s">
        <v>4092</v>
      </c>
      <c r="O33881" s="1" t="s">
        <v>4498</v>
      </c>
      <c r="P33881" s="1" t="s">
        <v>4499</v>
      </c>
      <c r="Q33881" s="1" t="s">
        <v>4499</v>
      </c>
      <c r="R33881" s="1" t="s">
        <v>5388</v>
      </c>
      <c r="S33881" s="1" t="s">
        <v>4501</v>
      </c>
      <c r="T33881" s="1" t="s">
        <v>5388</v>
      </c>
      <c r="U33881" t="b">
        <v>0</v>
      </c>
      <c r="V33881" s="2"/>
      <c r="W33881" s="1" t="s">
        <v>27</v>
      </c>
    </row>
    <row r="33882" spans="1:23">
      <c r="A33882" s="1" t="s">
        <v>48387</v>
      </c>
      <c r="B33882" s="1" t="s">
        <v>4495</v>
      </c>
      <c r="C33882" s="2">
        <v>45725.778229166666</v>
      </c>
      <c r="D33882" s="1" t="s">
        <v>45</v>
      </c>
      <c r="E33882" s="1" t="s">
        <v>4251</v>
      </c>
      <c r="F33882" s="1" t="s">
        <v>46</v>
      </c>
      <c r="G33882" s="1" t="s">
        <v>63449</v>
      </c>
      <c r="H33882" s="1" t="s">
        <v>63450</v>
      </c>
      <c r="I33882" s="1" t="s">
        <v>27</v>
      </c>
      <c r="J33882" s="1" t="s">
        <v>4496</v>
      </c>
      <c r="K33882" s="1" t="s">
        <v>4503</v>
      </c>
      <c r="L33882" s="1" t="s">
        <v>28</v>
      </c>
      <c r="M33882">
        <v>20</v>
      </c>
      <c r="N33882" s="1" t="s">
        <v>4215</v>
      </c>
      <c r="O33882" s="1" t="s">
        <v>4498</v>
      </c>
      <c r="P33882" s="1" t="s">
        <v>4499</v>
      </c>
      <c r="Q33882" s="1" t="s">
        <v>4215</v>
      </c>
      <c r="R33882" s="1" t="s">
        <v>6709</v>
      </c>
      <c r="S33882" s="1" t="s">
        <v>4501</v>
      </c>
      <c r="T33882" s="1" t="s">
        <v>6709</v>
      </c>
      <c r="U33882" t="b">
        <v>0</v>
      </c>
      <c r="V33882" s="2"/>
      <c r="W33882" s="1" t="s">
        <v>27</v>
      </c>
    </row>
    <row r="33883" spans="1:23">
      <c r="A33883" s="1" t="s">
        <v>48388</v>
      </c>
      <c r="B33883" s="1" t="s">
        <v>4495</v>
      </c>
      <c r="C33883" s="2">
        <v>45543.643657407411</v>
      </c>
      <c r="D33883" s="1" t="s">
        <v>1404</v>
      </c>
      <c r="E33883" s="1" t="s">
        <v>4442</v>
      </c>
      <c r="F33883" s="1" t="s">
        <v>16</v>
      </c>
      <c r="G33883" s="1" t="s">
        <v>63441</v>
      </c>
      <c r="H33883" s="1" t="s">
        <v>63442</v>
      </c>
      <c r="I33883" s="1" t="s">
        <v>17</v>
      </c>
      <c r="J33883" s="1" t="s">
        <v>4496</v>
      </c>
      <c r="K33883" s="1" t="s">
        <v>4497</v>
      </c>
      <c r="L33883" s="1" t="s">
        <v>18</v>
      </c>
      <c r="M33883">
        <v>10</v>
      </c>
      <c r="N33883" s="1" t="s">
        <v>5541</v>
      </c>
      <c r="O33883" s="1" t="s">
        <v>4498</v>
      </c>
      <c r="P33883" s="1" t="s">
        <v>4499</v>
      </c>
      <c r="Q33883" s="1" t="s">
        <v>5541</v>
      </c>
      <c r="R33883" s="1" t="s">
        <v>13034</v>
      </c>
      <c r="S33883" s="1" t="s">
        <v>4507</v>
      </c>
      <c r="T33883" s="1" t="s">
        <v>13035</v>
      </c>
      <c r="U33883" t="b">
        <v>0</v>
      </c>
      <c r="V33883" s="2"/>
      <c r="W33883" s="1" t="s">
        <v>27</v>
      </c>
    </row>
    <row r="33884" spans="1:23">
      <c r="A33884" s="1" t="s">
        <v>48389</v>
      </c>
      <c r="B33884" s="1" t="s">
        <v>4495</v>
      </c>
      <c r="C33884" s="2">
        <v>45819.977303240739</v>
      </c>
      <c r="D33884" s="1" t="s">
        <v>227</v>
      </c>
      <c r="E33884" s="1" t="s">
        <v>4171</v>
      </c>
      <c r="F33884" s="1" t="s">
        <v>16</v>
      </c>
      <c r="G33884" s="1" t="s">
        <v>63441</v>
      </c>
      <c r="H33884" s="1" t="s">
        <v>63442</v>
      </c>
      <c r="I33884" s="1" t="s">
        <v>17</v>
      </c>
      <c r="J33884" s="1" t="s">
        <v>4496</v>
      </c>
      <c r="K33884" s="1" t="s">
        <v>4503</v>
      </c>
      <c r="L33884" s="1" t="s">
        <v>18</v>
      </c>
      <c r="M33884">
        <v>5</v>
      </c>
      <c r="N33884" s="1" t="s">
        <v>5238</v>
      </c>
      <c r="O33884" s="1" t="s">
        <v>4498</v>
      </c>
      <c r="P33884" s="1" t="s">
        <v>4499</v>
      </c>
      <c r="Q33884" s="1" t="s">
        <v>5490</v>
      </c>
      <c r="R33884" s="1" t="s">
        <v>5491</v>
      </c>
      <c r="S33884" s="1" t="s">
        <v>4507</v>
      </c>
      <c r="T33884" s="1" t="s">
        <v>5492</v>
      </c>
      <c r="U33884" t="b">
        <v>0</v>
      </c>
      <c r="V33884" s="2"/>
      <c r="W33884" s="1" t="s">
        <v>27</v>
      </c>
    </row>
    <row r="33885" spans="1:23">
      <c r="A33885" s="1" t="s">
        <v>48390</v>
      </c>
      <c r="B33885" s="1" t="s">
        <v>4513</v>
      </c>
      <c r="C33885" s="2">
        <v>45765.753344907411</v>
      </c>
      <c r="D33885" s="1" t="s">
        <v>3791</v>
      </c>
      <c r="E33885" s="1" t="s">
        <v>4216</v>
      </c>
      <c r="F33885" s="1" t="s">
        <v>46</v>
      </c>
      <c r="G33885" s="1" t="s">
        <v>63449</v>
      </c>
      <c r="H33885" s="1" t="s">
        <v>63450</v>
      </c>
      <c r="I33885" s="1" t="s">
        <v>27</v>
      </c>
      <c r="J33885" s="1" t="s">
        <v>4514</v>
      </c>
      <c r="K33885" s="1" t="s">
        <v>4503</v>
      </c>
      <c r="L33885" s="1" t="s">
        <v>28</v>
      </c>
      <c r="M33885">
        <v>5</v>
      </c>
      <c r="N33885" s="1" t="s">
        <v>4092</v>
      </c>
      <c r="O33885" s="1" t="s">
        <v>4498</v>
      </c>
      <c r="P33885" s="1" t="s">
        <v>4499</v>
      </c>
      <c r="Q33885" s="1" t="s">
        <v>4603</v>
      </c>
      <c r="R33885" s="1" t="s">
        <v>5451</v>
      </c>
      <c r="S33885" s="1" t="s">
        <v>4501</v>
      </c>
      <c r="T33885" s="1" t="s">
        <v>5451</v>
      </c>
      <c r="U33885" t="b">
        <v>0</v>
      </c>
      <c r="V33885" s="2"/>
      <c r="W33885" s="1" t="s">
        <v>27</v>
      </c>
    </row>
    <row r="33886" spans="1:23">
      <c r="A33886" s="1" t="s">
        <v>48391</v>
      </c>
      <c r="B33886" s="1" t="s">
        <v>4513</v>
      </c>
      <c r="C33886" s="2">
        <v>45766.225937499999</v>
      </c>
      <c r="D33886" s="1" t="s">
        <v>1866</v>
      </c>
      <c r="E33886" s="1" t="s">
        <v>4466</v>
      </c>
      <c r="F33886" s="1" t="s">
        <v>32</v>
      </c>
      <c r="G33886" s="1" t="s">
        <v>63445</v>
      </c>
      <c r="H33886" s="1" t="s">
        <v>63446</v>
      </c>
      <c r="I33886" s="1" t="s">
        <v>10</v>
      </c>
      <c r="J33886" s="1" t="s">
        <v>4496</v>
      </c>
      <c r="K33886" s="1" t="s">
        <v>4497</v>
      </c>
      <c r="L33886" s="1" t="s">
        <v>33</v>
      </c>
      <c r="M33886">
        <v>5</v>
      </c>
      <c r="N33886" s="1" t="s">
        <v>6307</v>
      </c>
      <c r="O33886" s="1" t="s">
        <v>4498</v>
      </c>
      <c r="P33886" s="1" t="s">
        <v>4499</v>
      </c>
      <c r="Q33886" s="1" t="s">
        <v>6307</v>
      </c>
      <c r="R33886" s="1" t="s">
        <v>16269</v>
      </c>
      <c r="S33886" s="1" t="s">
        <v>4529</v>
      </c>
      <c r="T33886" s="1" t="s">
        <v>16270</v>
      </c>
      <c r="U33886" t="b">
        <v>0</v>
      </c>
      <c r="V33886" s="2"/>
      <c r="W33886" s="1" t="s">
        <v>27</v>
      </c>
    </row>
    <row r="33887" spans="1:23">
      <c r="A33887" s="1" t="s">
        <v>48392</v>
      </c>
      <c r="B33887" s="1" t="s">
        <v>4513</v>
      </c>
      <c r="C33887" s="2">
        <v>45408.139548611114</v>
      </c>
      <c r="D33887" s="1" t="s">
        <v>2202</v>
      </c>
      <c r="E33887" s="1" t="s">
        <v>4117</v>
      </c>
      <c r="F33887" s="1" t="s">
        <v>26</v>
      </c>
      <c r="G33887" s="1" t="s">
        <v>63443</v>
      </c>
      <c r="H33887" s="1" t="s">
        <v>63444</v>
      </c>
      <c r="I33887" s="1" t="s">
        <v>27</v>
      </c>
      <c r="J33887" s="1" t="s">
        <v>4514</v>
      </c>
      <c r="K33887" s="1" t="s">
        <v>4574</v>
      </c>
      <c r="L33887" s="1" t="s">
        <v>28</v>
      </c>
      <c r="M33887">
        <v>1</v>
      </c>
      <c r="N33887" s="1" t="s">
        <v>4120</v>
      </c>
      <c r="O33887" s="1" t="s">
        <v>4594</v>
      </c>
      <c r="P33887" s="1" t="s">
        <v>6892</v>
      </c>
      <c r="Q33887" s="1" t="s">
        <v>4499</v>
      </c>
      <c r="R33887" s="1" t="s">
        <v>12728</v>
      </c>
      <c r="S33887" s="1" t="s">
        <v>4501</v>
      </c>
      <c r="T33887" s="1" t="s">
        <v>12728</v>
      </c>
      <c r="U33887" t="b">
        <v>0</v>
      </c>
      <c r="V33887" s="2"/>
      <c r="W33887" s="1" t="s">
        <v>27</v>
      </c>
    </row>
    <row r="33888" spans="1:23">
      <c r="A33888" s="1" t="s">
        <v>48393</v>
      </c>
      <c r="B33888" s="1" t="s">
        <v>4495</v>
      </c>
      <c r="C33888" s="2">
        <v>45497.023842592593</v>
      </c>
      <c r="D33888" s="1" t="s">
        <v>928</v>
      </c>
      <c r="E33888" s="1" t="s">
        <v>4200</v>
      </c>
      <c r="F33888" s="1" t="s">
        <v>32</v>
      </c>
      <c r="G33888" s="1" t="s">
        <v>63445</v>
      </c>
      <c r="H33888" s="1" t="s">
        <v>63446</v>
      </c>
      <c r="I33888" s="1" t="s">
        <v>10</v>
      </c>
      <c r="J33888" s="1" t="s">
        <v>4496</v>
      </c>
      <c r="K33888" s="1" t="s">
        <v>4497</v>
      </c>
      <c r="L33888" s="1" t="s">
        <v>33</v>
      </c>
      <c r="M33888">
        <v>10</v>
      </c>
      <c r="N33888" s="1" t="s">
        <v>4689</v>
      </c>
      <c r="O33888" s="1" t="s">
        <v>4498</v>
      </c>
      <c r="P33888" s="1" t="s">
        <v>4499</v>
      </c>
      <c r="Q33888" s="1" t="s">
        <v>10268</v>
      </c>
      <c r="R33888" s="1" t="s">
        <v>13600</v>
      </c>
      <c r="S33888" s="1" t="s">
        <v>4529</v>
      </c>
      <c r="T33888" s="1" t="s">
        <v>13601</v>
      </c>
      <c r="U33888" t="b">
        <v>0</v>
      </c>
      <c r="V33888" s="2"/>
      <c r="W33888" s="1" t="s">
        <v>27</v>
      </c>
    </row>
    <row r="33889" spans="1:23">
      <c r="A33889" s="1" t="s">
        <v>48394</v>
      </c>
      <c r="B33889" s="1" t="s">
        <v>4495</v>
      </c>
      <c r="C33889" s="2">
        <v>45484.271550925929</v>
      </c>
      <c r="D33889" s="1" t="s">
        <v>373</v>
      </c>
      <c r="E33889" s="1" t="s">
        <v>4363</v>
      </c>
      <c r="F33889" s="1" t="s">
        <v>16</v>
      </c>
      <c r="G33889" s="1" t="s">
        <v>63441</v>
      </c>
      <c r="H33889" s="1" t="s">
        <v>63442</v>
      </c>
      <c r="I33889" s="1" t="s">
        <v>17</v>
      </c>
      <c r="J33889" s="1" t="s">
        <v>4496</v>
      </c>
      <c r="K33889" s="1" t="s">
        <v>4497</v>
      </c>
      <c r="L33889" s="1" t="s">
        <v>18</v>
      </c>
      <c r="M33889">
        <v>3</v>
      </c>
      <c r="N33889" s="1" t="s">
        <v>5541</v>
      </c>
      <c r="O33889" s="1" t="s">
        <v>4498</v>
      </c>
      <c r="P33889" s="1" t="s">
        <v>4499</v>
      </c>
      <c r="Q33889" s="1" t="s">
        <v>6268</v>
      </c>
      <c r="R33889" s="1" t="s">
        <v>6587</v>
      </c>
      <c r="S33889" s="1" t="s">
        <v>4507</v>
      </c>
      <c r="T33889" s="1" t="s">
        <v>7719</v>
      </c>
      <c r="U33889" t="b">
        <v>0</v>
      </c>
      <c r="V33889" s="2"/>
      <c r="W33889" s="1" t="s">
        <v>27</v>
      </c>
    </row>
    <row r="33890" spans="1:23">
      <c r="A33890" s="1" t="s">
        <v>48395</v>
      </c>
      <c r="B33890" s="1" t="s">
        <v>4495</v>
      </c>
      <c r="C33890" s="2">
        <v>45645.193796296298</v>
      </c>
      <c r="D33890" s="1" t="s">
        <v>1705</v>
      </c>
      <c r="E33890" s="1" t="s">
        <v>4287</v>
      </c>
      <c r="F33890" s="1" t="s">
        <v>26</v>
      </c>
      <c r="G33890" s="1" t="s">
        <v>63443</v>
      </c>
      <c r="H33890" s="1" t="s">
        <v>63444</v>
      </c>
      <c r="I33890" s="1" t="s">
        <v>27</v>
      </c>
      <c r="J33890" s="1" t="s">
        <v>4496</v>
      </c>
      <c r="K33890" s="1" t="s">
        <v>4503</v>
      </c>
      <c r="L33890" s="1" t="s">
        <v>28</v>
      </c>
      <c r="M33890">
        <v>5</v>
      </c>
      <c r="N33890" s="1" t="s">
        <v>4289</v>
      </c>
      <c r="O33890" s="1" t="s">
        <v>4498</v>
      </c>
      <c r="P33890" s="1" t="s">
        <v>4499</v>
      </c>
      <c r="Q33890" s="1" t="s">
        <v>4499</v>
      </c>
      <c r="R33890" s="1" t="s">
        <v>4262</v>
      </c>
      <c r="S33890" s="1" t="s">
        <v>4501</v>
      </c>
      <c r="T33890" s="1" t="s">
        <v>4262</v>
      </c>
      <c r="U33890" t="b">
        <v>0</v>
      </c>
      <c r="V33890" s="2"/>
      <c r="W33890" s="1" t="s">
        <v>27</v>
      </c>
    </row>
    <row r="33891" spans="1:23">
      <c r="A33891" s="1" t="s">
        <v>48396</v>
      </c>
      <c r="B33891" s="1" t="s">
        <v>4495</v>
      </c>
      <c r="C33891" s="2">
        <v>45579.025578703702</v>
      </c>
      <c r="D33891" s="1" t="s">
        <v>2234</v>
      </c>
      <c r="E33891" s="1" t="s">
        <v>4213</v>
      </c>
      <c r="F33891" s="1" t="s">
        <v>26</v>
      </c>
      <c r="G33891" s="1" t="s">
        <v>63443</v>
      </c>
      <c r="H33891" s="1" t="s">
        <v>63444</v>
      </c>
      <c r="I33891" s="1" t="s">
        <v>27</v>
      </c>
      <c r="J33891" s="1" t="s">
        <v>4496</v>
      </c>
      <c r="K33891" s="1" t="s">
        <v>4574</v>
      </c>
      <c r="L33891" s="1" t="s">
        <v>28</v>
      </c>
      <c r="M33891">
        <v>5</v>
      </c>
      <c r="N33891" s="1" t="s">
        <v>4215</v>
      </c>
      <c r="O33891" s="1" t="s">
        <v>6522</v>
      </c>
      <c r="P33891" s="1" t="s">
        <v>4311</v>
      </c>
      <c r="Q33891" s="1" t="s">
        <v>4499</v>
      </c>
      <c r="R33891" s="1" t="s">
        <v>6115</v>
      </c>
      <c r="S33891" s="1" t="s">
        <v>4501</v>
      </c>
      <c r="T33891" s="1" t="s">
        <v>6115</v>
      </c>
      <c r="U33891" t="b">
        <v>0</v>
      </c>
      <c r="V33891" s="2"/>
      <c r="W33891" s="1" t="s">
        <v>27</v>
      </c>
    </row>
    <row r="33892" spans="1:23">
      <c r="A33892" s="1" t="s">
        <v>48397</v>
      </c>
      <c r="B33892" s="1" t="s">
        <v>4513</v>
      </c>
      <c r="C33892" s="2">
        <v>45424.501342592594</v>
      </c>
      <c r="D33892" s="1" t="s">
        <v>1382</v>
      </c>
      <c r="E33892" s="1" t="s">
        <v>4242</v>
      </c>
      <c r="F33892" s="1" t="s">
        <v>26</v>
      </c>
      <c r="G33892" s="1" t="s">
        <v>63443</v>
      </c>
      <c r="H33892" s="1" t="s">
        <v>63444</v>
      </c>
      <c r="I33892" s="1" t="s">
        <v>27</v>
      </c>
      <c r="J33892" s="1" t="s">
        <v>4496</v>
      </c>
      <c r="K33892" s="1" t="s">
        <v>4497</v>
      </c>
      <c r="L33892" s="1" t="s">
        <v>28</v>
      </c>
      <c r="M33892">
        <v>1</v>
      </c>
      <c r="N33892" s="1" t="s">
        <v>4244</v>
      </c>
      <c r="O33892" s="1" t="s">
        <v>63502</v>
      </c>
      <c r="P33892" s="1" t="s">
        <v>5308</v>
      </c>
      <c r="Q33892" s="1" t="s">
        <v>4499</v>
      </c>
      <c r="R33892" s="1" t="s">
        <v>11541</v>
      </c>
      <c r="S33892" s="1" t="s">
        <v>4501</v>
      </c>
      <c r="T33892" s="1" t="s">
        <v>11541</v>
      </c>
      <c r="U33892" t="b">
        <v>0</v>
      </c>
      <c r="V33892" s="2"/>
      <c r="W33892" s="1" t="s">
        <v>27</v>
      </c>
    </row>
    <row r="33893" spans="1:23">
      <c r="A33893" s="1" t="s">
        <v>48398</v>
      </c>
      <c r="B33893" s="1" t="s">
        <v>4513</v>
      </c>
      <c r="C33893" s="2">
        <v>45618.340520833335</v>
      </c>
      <c r="D33893" s="1" t="s">
        <v>2884</v>
      </c>
      <c r="E33893" s="1" t="s">
        <v>4251</v>
      </c>
      <c r="F33893" s="1" t="s">
        <v>83</v>
      </c>
      <c r="G33893" s="1" t="s">
        <v>63455</v>
      </c>
      <c r="H33893" s="1" t="s">
        <v>63456</v>
      </c>
      <c r="I33893" s="1" t="s">
        <v>17</v>
      </c>
      <c r="J33893" s="1" t="s">
        <v>4514</v>
      </c>
      <c r="K33893" s="1" t="s">
        <v>4497</v>
      </c>
      <c r="L33893" s="1" t="s">
        <v>28</v>
      </c>
      <c r="M33893">
        <v>5</v>
      </c>
      <c r="N33893" s="1" t="s">
        <v>4215</v>
      </c>
      <c r="O33893" s="1" t="s">
        <v>4498</v>
      </c>
      <c r="P33893" s="1" t="s">
        <v>4499</v>
      </c>
      <c r="Q33893" s="1" t="s">
        <v>4221</v>
      </c>
      <c r="R33893" s="1" t="s">
        <v>7300</v>
      </c>
      <c r="S33893" s="1" t="s">
        <v>4501</v>
      </c>
      <c r="T33893" s="1" t="s">
        <v>7300</v>
      </c>
      <c r="U33893" t="b">
        <v>0</v>
      </c>
      <c r="V33893" s="2"/>
      <c r="W33893" s="1" t="s">
        <v>27</v>
      </c>
    </row>
    <row r="33894" spans="1:23">
      <c r="A33894" s="1" t="s">
        <v>48399</v>
      </c>
      <c r="B33894" s="1" t="s">
        <v>4513</v>
      </c>
      <c r="C33894" s="2">
        <v>45858.177025462966</v>
      </c>
      <c r="D33894" s="1" t="s">
        <v>1957</v>
      </c>
      <c r="E33894" s="1" t="s">
        <v>4410</v>
      </c>
      <c r="F33894" s="1" t="s">
        <v>26</v>
      </c>
      <c r="G33894" s="1" t="s">
        <v>63443</v>
      </c>
      <c r="H33894" s="1" t="s">
        <v>63444</v>
      </c>
      <c r="I33894" s="1" t="s">
        <v>27</v>
      </c>
      <c r="J33894" s="1" t="s">
        <v>4496</v>
      </c>
      <c r="K33894" s="1" t="s">
        <v>4503</v>
      </c>
      <c r="L33894" s="1" t="s">
        <v>28</v>
      </c>
      <c r="M33894">
        <v>15</v>
      </c>
      <c r="N33894" s="1" t="s">
        <v>4412</v>
      </c>
      <c r="O33894" s="1" t="s">
        <v>4498</v>
      </c>
      <c r="P33894" s="1" t="s">
        <v>4499</v>
      </c>
      <c r="Q33894" s="1" t="s">
        <v>4499</v>
      </c>
      <c r="R33894" s="1" t="s">
        <v>28572</v>
      </c>
      <c r="S33894" s="1" t="s">
        <v>4501</v>
      </c>
      <c r="T33894" s="1" t="s">
        <v>28572</v>
      </c>
      <c r="U33894" t="b">
        <v>0</v>
      </c>
      <c r="V33894" s="2"/>
      <c r="W33894" s="1" t="s">
        <v>27</v>
      </c>
    </row>
    <row r="33895" spans="1:23">
      <c r="A33895" s="1" t="s">
        <v>48400</v>
      </c>
      <c r="B33895" s="1" t="s">
        <v>4513</v>
      </c>
      <c r="C33895" s="2">
        <v>45854.100300925929</v>
      </c>
      <c r="D33895" s="1" t="s">
        <v>126</v>
      </c>
      <c r="E33895" s="1" t="s">
        <v>4470</v>
      </c>
      <c r="F33895" s="1" t="s">
        <v>26</v>
      </c>
      <c r="G33895" s="1" t="s">
        <v>63443</v>
      </c>
      <c r="H33895" s="1" t="s">
        <v>63444</v>
      </c>
      <c r="I33895" s="1" t="s">
        <v>27</v>
      </c>
      <c r="J33895" s="1" t="s">
        <v>4514</v>
      </c>
      <c r="K33895" s="1" t="s">
        <v>4503</v>
      </c>
      <c r="L33895" s="1" t="s">
        <v>28</v>
      </c>
      <c r="M33895">
        <v>20</v>
      </c>
      <c r="N33895" s="1" t="s">
        <v>4387</v>
      </c>
      <c r="O33895" s="1" t="s">
        <v>4675</v>
      </c>
      <c r="P33895" s="1" t="s">
        <v>10177</v>
      </c>
      <c r="Q33895" s="1" t="s">
        <v>4499</v>
      </c>
      <c r="R33895" s="1" t="s">
        <v>13246</v>
      </c>
      <c r="S33895" s="1" t="s">
        <v>4501</v>
      </c>
      <c r="T33895" s="1" t="s">
        <v>13246</v>
      </c>
      <c r="U33895" t="b">
        <v>0</v>
      </c>
      <c r="V33895" s="2"/>
      <c r="W33895" s="1" t="s">
        <v>27</v>
      </c>
    </row>
    <row r="33896" spans="1:23">
      <c r="A33896" s="1" t="s">
        <v>48401</v>
      </c>
      <c r="B33896" s="1" t="s">
        <v>4513</v>
      </c>
      <c r="C33896" s="2">
        <v>45456.914629629631</v>
      </c>
      <c r="D33896" s="1" t="s">
        <v>830</v>
      </c>
      <c r="E33896" s="1" t="s">
        <v>4219</v>
      </c>
      <c r="F33896" s="1" t="s">
        <v>46</v>
      </c>
      <c r="G33896" s="1" t="s">
        <v>63449</v>
      </c>
      <c r="H33896" s="1" t="s">
        <v>63450</v>
      </c>
      <c r="I33896" s="1" t="s">
        <v>27</v>
      </c>
      <c r="J33896" s="1" t="s">
        <v>4514</v>
      </c>
      <c r="K33896" s="1" t="s">
        <v>4503</v>
      </c>
      <c r="L33896" s="1" t="s">
        <v>28</v>
      </c>
      <c r="M33896">
        <v>1</v>
      </c>
      <c r="N33896" s="1" t="s">
        <v>4221</v>
      </c>
      <c r="O33896" s="1" t="s">
        <v>4498</v>
      </c>
      <c r="P33896" s="1" t="s">
        <v>4499</v>
      </c>
      <c r="Q33896" s="1" t="s">
        <v>5450</v>
      </c>
      <c r="R33896" s="1" t="s">
        <v>9706</v>
      </c>
      <c r="S33896" s="1" t="s">
        <v>4501</v>
      </c>
      <c r="T33896" s="1" t="s">
        <v>9706</v>
      </c>
      <c r="U33896" t="b">
        <v>0</v>
      </c>
      <c r="V33896" s="2"/>
      <c r="W33896" s="1" t="s">
        <v>27</v>
      </c>
    </row>
    <row r="33897" spans="1:23">
      <c r="A33897" s="1" t="s">
        <v>48402</v>
      </c>
      <c r="B33897" s="1" t="s">
        <v>4495</v>
      </c>
      <c r="C33897" s="2">
        <v>45661.550173611111</v>
      </c>
      <c r="D33897" s="1" t="s">
        <v>959</v>
      </c>
      <c r="E33897" s="1" t="s">
        <v>4395</v>
      </c>
      <c r="F33897" s="1" t="s">
        <v>83</v>
      </c>
      <c r="G33897" s="1" t="s">
        <v>63455</v>
      </c>
      <c r="H33897" s="1" t="s">
        <v>63456</v>
      </c>
      <c r="I33897" s="1" t="s">
        <v>17</v>
      </c>
      <c r="J33897" s="1" t="s">
        <v>4592</v>
      </c>
      <c r="K33897" s="1" t="s">
        <v>4503</v>
      </c>
      <c r="L33897" s="1" t="s">
        <v>28</v>
      </c>
      <c r="M33897">
        <v>15</v>
      </c>
      <c r="N33897" s="1" t="s">
        <v>4397</v>
      </c>
      <c r="O33897" s="1" t="s">
        <v>4498</v>
      </c>
      <c r="P33897" s="1" t="s">
        <v>4499</v>
      </c>
      <c r="Q33897" s="1" t="s">
        <v>6219</v>
      </c>
      <c r="R33897" s="1" t="s">
        <v>24193</v>
      </c>
      <c r="S33897" s="1" t="s">
        <v>4501</v>
      </c>
      <c r="T33897" s="1" t="s">
        <v>24193</v>
      </c>
      <c r="U33897" t="b">
        <v>0</v>
      </c>
      <c r="V33897" s="2"/>
      <c r="W33897" s="1" t="s">
        <v>27</v>
      </c>
    </row>
    <row r="33898" spans="1:23">
      <c r="A33898" s="1" t="s">
        <v>48403</v>
      </c>
      <c r="B33898" s="1" t="s">
        <v>4495</v>
      </c>
      <c r="C33898" s="2">
        <v>45584.755902777775</v>
      </c>
      <c r="D33898" s="1" t="s">
        <v>1479</v>
      </c>
      <c r="E33898" s="1" t="s">
        <v>4117</v>
      </c>
      <c r="F33898" s="1" t="s">
        <v>16</v>
      </c>
      <c r="G33898" s="1" t="s">
        <v>63441</v>
      </c>
      <c r="H33898" s="1" t="s">
        <v>63442</v>
      </c>
      <c r="I33898" s="1" t="s">
        <v>17</v>
      </c>
      <c r="J33898" s="1" t="s">
        <v>4558</v>
      </c>
      <c r="K33898" s="1" t="s">
        <v>4497</v>
      </c>
      <c r="L33898" s="1" t="s">
        <v>18</v>
      </c>
      <c r="M33898">
        <v>10</v>
      </c>
      <c r="N33898" s="1" t="s">
        <v>5871</v>
      </c>
      <c r="O33898" s="1" t="s">
        <v>63503</v>
      </c>
      <c r="P33898" s="1" t="s">
        <v>18863</v>
      </c>
      <c r="Q33898" s="1" t="s">
        <v>5871</v>
      </c>
      <c r="R33898" s="1" t="s">
        <v>48404</v>
      </c>
      <c r="S33898" s="1" t="s">
        <v>4507</v>
      </c>
      <c r="T33898" s="1" t="s">
        <v>48405</v>
      </c>
      <c r="U33898" t="b">
        <v>0</v>
      </c>
      <c r="V33898" s="2"/>
      <c r="W33898" s="1" t="s">
        <v>27</v>
      </c>
    </row>
    <row r="33899" spans="1:23">
      <c r="A33899" s="1" t="s">
        <v>48406</v>
      </c>
      <c r="B33899" s="1" t="s">
        <v>4495</v>
      </c>
      <c r="C33899" s="2">
        <v>45663.993715277778</v>
      </c>
      <c r="D33899" s="1" t="s">
        <v>2525</v>
      </c>
      <c r="E33899" s="1" t="s">
        <v>4098</v>
      </c>
      <c r="F33899" s="1" t="s">
        <v>46</v>
      </c>
      <c r="G33899" s="1" t="s">
        <v>63449</v>
      </c>
      <c r="H33899" s="1" t="s">
        <v>63450</v>
      </c>
      <c r="I33899" s="1" t="s">
        <v>27</v>
      </c>
      <c r="J33899" s="1" t="s">
        <v>4496</v>
      </c>
      <c r="K33899" s="1" t="s">
        <v>4497</v>
      </c>
      <c r="L33899" s="1" t="s">
        <v>28</v>
      </c>
      <c r="M33899">
        <v>3</v>
      </c>
      <c r="N33899" s="1" t="s">
        <v>4102</v>
      </c>
      <c r="O33899" s="1" t="s">
        <v>6905</v>
      </c>
      <c r="P33899" s="1" t="s">
        <v>6919</v>
      </c>
      <c r="Q33899" s="1" t="s">
        <v>6815</v>
      </c>
      <c r="R33899" s="1" t="s">
        <v>21377</v>
      </c>
      <c r="S33899" s="1" t="s">
        <v>4501</v>
      </c>
      <c r="T33899" s="1" t="s">
        <v>21377</v>
      </c>
      <c r="U33899" t="b">
        <v>0</v>
      </c>
      <c r="V33899" s="2"/>
      <c r="W33899" s="1" t="s">
        <v>27</v>
      </c>
    </row>
    <row r="33900" spans="1:23">
      <c r="A33900" s="1" t="s">
        <v>48407</v>
      </c>
      <c r="B33900" s="1" t="s">
        <v>4495</v>
      </c>
      <c r="C33900" s="2">
        <v>45517.996365740742</v>
      </c>
      <c r="D33900" s="1" t="s">
        <v>3482</v>
      </c>
      <c r="E33900" s="1" t="s">
        <v>4389</v>
      </c>
      <c r="F33900" s="1" t="s">
        <v>83</v>
      </c>
      <c r="G33900" s="1" t="s">
        <v>63455</v>
      </c>
      <c r="H33900" s="1" t="s">
        <v>63456</v>
      </c>
      <c r="I33900" s="1" t="s">
        <v>17</v>
      </c>
      <c r="J33900" s="1" t="s">
        <v>4558</v>
      </c>
      <c r="K33900" s="1" t="s">
        <v>4503</v>
      </c>
      <c r="L33900" s="1" t="s">
        <v>28</v>
      </c>
      <c r="M33900">
        <v>5</v>
      </c>
      <c r="N33900" s="1" t="s">
        <v>4107</v>
      </c>
      <c r="O33900" s="1" t="s">
        <v>4498</v>
      </c>
      <c r="P33900" s="1" t="s">
        <v>4499</v>
      </c>
      <c r="Q33900" s="1" t="s">
        <v>7537</v>
      </c>
      <c r="R33900" s="1" t="s">
        <v>7625</v>
      </c>
      <c r="S33900" s="1" t="s">
        <v>4501</v>
      </c>
      <c r="T33900" s="1" t="s">
        <v>7625</v>
      </c>
      <c r="U33900" t="b">
        <v>0</v>
      </c>
      <c r="V33900" s="2"/>
      <c r="W33900" s="1" t="s">
        <v>27</v>
      </c>
    </row>
    <row r="33901" spans="1:23">
      <c r="A33901" s="1" t="s">
        <v>48408</v>
      </c>
      <c r="B33901" s="1" t="s">
        <v>4513</v>
      </c>
      <c r="C33901" s="2">
        <v>45834.606215277781</v>
      </c>
      <c r="D33901" s="1" t="s">
        <v>3221</v>
      </c>
      <c r="E33901" s="1" t="s">
        <v>4424</v>
      </c>
      <c r="F33901" s="1" t="s">
        <v>26</v>
      </c>
      <c r="G33901" s="1" t="s">
        <v>63443</v>
      </c>
      <c r="H33901" s="1" t="s">
        <v>63444</v>
      </c>
      <c r="I33901" s="1" t="s">
        <v>27</v>
      </c>
      <c r="J33901" s="1" t="s">
        <v>4496</v>
      </c>
      <c r="K33901" s="1" t="s">
        <v>4503</v>
      </c>
      <c r="L33901" s="1" t="s">
        <v>28</v>
      </c>
      <c r="M33901">
        <v>3</v>
      </c>
      <c r="N33901" s="1" t="s">
        <v>4426</v>
      </c>
      <c r="O33901" s="1" t="s">
        <v>4498</v>
      </c>
      <c r="P33901" s="1" t="s">
        <v>4499</v>
      </c>
      <c r="Q33901" s="1" t="s">
        <v>4499</v>
      </c>
      <c r="R33901" s="1" t="s">
        <v>8950</v>
      </c>
      <c r="S33901" s="1" t="s">
        <v>4501</v>
      </c>
      <c r="T33901" s="1" t="s">
        <v>8950</v>
      </c>
      <c r="U33901" t="b">
        <v>0</v>
      </c>
      <c r="V33901" s="2"/>
      <c r="W33901" s="1" t="s">
        <v>27</v>
      </c>
    </row>
    <row r="33902" spans="1:23">
      <c r="A33902" s="1" t="s">
        <v>48409</v>
      </c>
      <c r="B33902" s="1" t="s">
        <v>4513</v>
      </c>
      <c r="C33902" s="2">
        <v>45432.038645833331</v>
      </c>
      <c r="D33902" s="1" t="s">
        <v>3183</v>
      </c>
      <c r="E33902" s="1" t="s">
        <v>4139</v>
      </c>
      <c r="F33902" s="1" t="s">
        <v>78</v>
      </c>
      <c r="G33902" s="1" t="s">
        <v>63453</v>
      </c>
      <c r="H33902" s="1" t="s">
        <v>63454</v>
      </c>
      <c r="I33902" s="1" t="s">
        <v>10</v>
      </c>
      <c r="J33902" s="1" t="s">
        <v>4592</v>
      </c>
      <c r="K33902" s="1" t="s">
        <v>4574</v>
      </c>
      <c r="L33902" s="1" t="s">
        <v>33</v>
      </c>
      <c r="M33902">
        <v>1</v>
      </c>
      <c r="N33902" s="1" t="s">
        <v>5253</v>
      </c>
      <c r="O33902" s="1" t="s">
        <v>4498</v>
      </c>
      <c r="P33902" s="1" t="s">
        <v>4499</v>
      </c>
      <c r="Q33902" s="1" t="s">
        <v>5413</v>
      </c>
      <c r="R33902" s="1" t="s">
        <v>10008</v>
      </c>
      <c r="S33902" s="1" t="s">
        <v>4529</v>
      </c>
      <c r="T33902" s="1" t="s">
        <v>9036</v>
      </c>
      <c r="U33902" t="b">
        <v>0</v>
      </c>
      <c r="V33902" s="2"/>
      <c r="W33902" s="1" t="s">
        <v>27</v>
      </c>
    </row>
    <row r="33903" spans="1:23">
      <c r="A33903" s="1" t="s">
        <v>48410</v>
      </c>
      <c r="B33903" s="1" t="s">
        <v>4495</v>
      </c>
      <c r="C33903" s="2">
        <v>45632.618090277778</v>
      </c>
      <c r="D33903" s="1" t="s">
        <v>2872</v>
      </c>
      <c r="E33903" s="1" t="s">
        <v>4178</v>
      </c>
      <c r="F33903" s="1" t="s">
        <v>26</v>
      </c>
      <c r="G33903" s="1" t="s">
        <v>63443</v>
      </c>
      <c r="H33903" s="1" t="s">
        <v>63444</v>
      </c>
      <c r="I33903" s="1" t="s">
        <v>27</v>
      </c>
      <c r="J33903" s="1" t="s">
        <v>4558</v>
      </c>
      <c r="K33903" s="1" t="s">
        <v>4497</v>
      </c>
      <c r="L33903" s="1" t="s">
        <v>28</v>
      </c>
      <c r="M33903">
        <v>5</v>
      </c>
      <c r="N33903" s="1" t="s">
        <v>4180</v>
      </c>
      <c r="O33903" s="1" t="s">
        <v>4498</v>
      </c>
      <c r="P33903" s="1" t="s">
        <v>4499</v>
      </c>
      <c r="Q33903" s="1" t="s">
        <v>4499</v>
      </c>
      <c r="R33903" s="1" t="s">
        <v>8004</v>
      </c>
      <c r="S33903" s="1" t="s">
        <v>4501</v>
      </c>
      <c r="T33903" s="1" t="s">
        <v>8004</v>
      </c>
      <c r="U33903" t="b">
        <v>0</v>
      </c>
      <c r="V33903" s="2"/>
      <c r="W33903" s="1" t="s">
        <v>27</v>
      </c>
    </row>
    <row r="33904" spans="1:23">
      <c r="A33904" s="1" t="s">
        <v>48411</v>
      </c>
      <c r="B33904" s="1" t="s">
        <v>4513</v>
      </c>
      <c r="C33904" s="2">
        <v>45945.197881944441</v>
      </c>
      <c r="D33904" s="1" t="s">
        <v>1605</v>
      </c>
      <c r="E33904" s="1" t="s">
        <v>4076</v>
      </c>
      <c r="F33904" s="1" t="s">
        <v>26</v>
      </c>
      <c r="G33904" s="1" t="s">
        <v>63443</v>
      </c>
      <c r="H33904" s="1" t="s">
        <v>63444</v>
      </c>
      <c r="I33904" s="1" t="s">
        <v>27</v>
      </c>
      <c r="J33904" s="1" t="s">
        <v>4085</v>
      </c>
      <c r="K33904" s="1" t="s">
        <v>4574</v>
      </c>
      <c r="L33904" s="1" t="s">
        <v>28</v>
      </c>
      <c r="M33904">
        <v>5</v>
      </c>
      <c r="N33904" s="1" t="s">
        <v>4078</v>
      </c>
      <c r="O33904" s="1" t="s">
        <v>4498</v>
      </c>
      <c r="P33904" s="1" t="s">
        <v>4499</v>
      </c>
      <c r="Q33904" s="1" t="s">
        <v>4499</v>
      </c>
      <c r="R33904" s="1" t="s">
        <v>11856</v>
      </c>
      <c r="S33904" s="1" t="s">
        <v>4501</v>
      </c>
      <c r="T33904" s="1" t="s">
        <v>11856</v>
      </c>
      <c r="U33904" t="b">
        <v>0</v>
      </c>
      <c r="V33904" s="2"/>
      <c r="W33904" s="1" t="s">
        <v>27</v>
      </c>
    </row>
    <row r="33905" spans="1:23">
      <c r="A33905" s="1" t="s">
        <v>48412</v>
      </c>
      <c r="B33905" s="1" t="s">
        <v>4495</v>
      </c>
      <c r="C33905" s="2">
        <v>45501.025879629633</v>
      </c>
      <c r="D33905" s="1" t="s">
        <v>3429</v>
      </c>
      <c r="E33905" s="1" t="s">
        <v>4160</v>
      </c>
      <c r="F33905" s="1" t="s">
        <v>16</v>
      </c>
      <c r="G33905" s="1" t="s">
        <v>63441</v>
      </c>
      <c r="H33905" s="1" t="s">
        <v>63442</v>
      </c>
      <c r="I33905" s="1" t="s">
        <v>17</v>
      </c>
      <c r="J33905" s="1" t="s">
        <v>4496</v>
      </c>
      <c r="K33905" s="1" t="s">
        <v>4497</v>
      </c>
      <c r="L33905" s="1" t="s">
        <v>18</v>
      </c>
      <c r="M33905">
        <v>1</v>
      </c>
      <c r="N33905" s="1" t="s">
        <v>5113</v>
      </c>
      <c r="O33905" s="1" t="s">
        <v>4498</v>
      </c>
      <c r="P33905" s="1" t="s">
        <v>4499</v>
      </c>
      <c r="Q33905" s="1" t="s">
        <v>8881</v>
      </c>
      <c r="R33905" s="1" t="s">
        <v>9209</v>
      </c>
      <c r="S33905" s="1" t="s">
        <v>4507</v>
      </c>
      <c r="T33905" s="1" t="s">
        <v>6246</v>
      </c>
      <c r="U33905" t="b">
        <v>0</v>
      </c>
      <c r="V33905" s="2"/>
      <c r="W33905" s="1" t="s">
        <v>27</v>
      </c>
    </row>
    <row r="33906" spans="1:23">
      <c r="A33906" s="1" t="s">
        <v>48413</v>
      </c>
      <c r="B33906" s="1" t="s">
        <v>4495</v>
      </c>
      <c r="C33906" s="2">
        <v>45940.142476851855</v>
      </c>
      <c r="D33906" s="1" t="s">
        <v>188</v>
      </c>
      <c r="E33906" s="1" t="s">
        <v>4410</v>
      </c>
      <c r="F33906" s="1" t="s">
        <v>9</v>
      </c>
      <c r="G33906" s="1" t="s">
        <v>63439</v>
      </c>
      <c r="H33906" s="1" t="s">
        <v>63440</v>
      </c>
      <c r="I33906" s="1" t="s">
        <v>10</v>
      </c>
      <c r="J33906" s="1" t="s">
        <v>4496</v>
      </c>
      <c r="K33906" s="1" t="s">
        <v>4503</v>
      </c>
      <c r="L33906" s="1" t="s">
        <v>11</v>
      </c>
      <c r="M33906">
        <v>10</v>
      </c>
      <c r="N33906" s="1" t="s">
        <v>5662</v>
      </c>
      <c r="O33906" s="1" t="s">
        <v>4498</v>
      </c>
      <c r="P33906" s="1" t="s">
        <v>4499</v>
      </c>
      <c r="Q33906" s="1" t="s">
        <v>19801</v>
      </c>
      <c r="R33906" s="1" t="s">
        <v>19802</v>
      </c>
      <c r="S33906" s="1" t="s">
        <v>4555</v>
      </c>
      <c r="T33906" s="1" t="s">
        <v>7355</v>
      </c>
      <c r="U33906" t="b">
        <v>0</v>
      </c>
      <c r="V33906" s="2"/>
      <c r="W33906" s="1" t="s">
        <v>27</v>
      </c>
    </row>
    <row r="33907" spans="1:23">
      <c r="A33907" s="1" t="s">
        <v>48414</v>
      </c>
      <c r="B33907" s="1" t="s">
        <v>4513</v>
      </c>
      <c r="C33907" s="2">
        <v>45595.291886574072</v>
      </c>
      <c r="D33907" s="1" t="s">
        <v>2680</v>
      </c>
      <c r="E33907" s="1" t="s">
        <v>4322</v>
      </c>
      <c r="F33907" s="1" t="s">
        <v>16</v>
      </c>
      <c r="G33907" s="1" t="s">
        <v>63441</v>
      </c>
      <c r="H33907" s="1" t="s">
        <v>63442</v>
      </c>
      <c r="I33907" s="1" t="s">
        <v>17</v>
      </c>
      <c r="J33907" s="1" t="s">
        <v>4592</v>
      </c>
      <c r="K33907" s="1" t="s">
        <v>4497</v>
      </c>
      <c r="L33907" s="1" t="s">
        <v>18</v>
      </c>
      <c r="M33907">
        <v>1</v>
      </c>
      <c r="N33907" s="1" t="s">
        <v>5855</v>
      </c>
      <c r="O33907" s="1" t="s">
        <v>4602</v>
      </c>
      <c r="P33907" s="1" t="s">
        <v>14641</v>
      </c>
      <c r="Q33907" s="1" t="s">
        <v>5856</v>
      </c>
      <c r="R33907" s="1" t="s">
        <v>14642</v>
      </c>
      <c r="S33907" s="1" t="s">
        <v>4507</v>
      </c>
      <c r="T33907" s="1" t="s">
        <v>7297</v>
      </c>
      <c r="U33907" t="b">
        <v>0</v>
      </c>
      <c r="V33907" s="2"/>
      <c r="W33907" s="1" t="s">
        <v>27</v>
      </c>
    </row>
    <row r="33908" spans="1:23">
      <c r="A33908" s="1" t="s">
        <v>48415</v>
      </c>
      <c r="B33908" s="1" t="s">
        <v>4513</v>
      </c>
      <c r="C33908" s="2">
        <v>45709.417557870373</v>
      </c>
      <c r="D33908" s="1" t="s">
        <v>2978</v>
      </c>
      <c r="E33908" s="1" t="s">
        <v>4065</v>
      </c>
      <c r="F33908" s="1" t="s">
        <v>9</v>
      </c>
      <c r="G33908" s="1" t="s">
        <v>63439</v>
      </c>
      <c r="H33908" s="1" t="s">
        <v>63440</v>
      </c>
      <c r="I33908" s="1" t="s">
        <v>10</v>
      </c>
      <c r="J33908" s="1" t="s">
        <v>4496</v>
      </c>
      <c r="K33908" s="1" t="s">
        <v>4497</v>
      </c>
      <c r="L33908" s="1" t="s">
        <v>11</v>
      </c>
      <c r="M33908">
        <v>1</v>
      </c>
      <c r="N33908" s="1" t="s">
        <v>5375</v>
      </c>
      <c r="O33908" s="1" t="s">
        <v>4498</v>
      </c>
      <c r="P33908" s="1" t="s">
        <v>4499</v>
      </c>
      <c r="Q33908" s="1" t="s">
        <v>5376</v>
      </c>
      <c r="R33908" s="1" t="s">
        <v>5377</v>
      </c>
      <c r="S33908" s="1" t="s">
        <v>4555</v>
      </c>
      <c r="T33908" s="1" t="s">
        <v>5378</v>
      </c>
      <c r="U33908" t="b">
        <v>0</v>
      </c>
      <c r="V33908" s="2"/>
      <c r="W33908" s="1" t="s">
        <v>27</v>
      </c>
    </row>
    <row r="33909" spans="1:23">
      <c r="A33909" s="1" t="s">
        <v>48416</v>
      </c>
      <c r="B33909" s="1" t="s">
        <v>4495</v>
      </c>
      <c r="C33909" s="2">
        <v>45428.274675925924</v>
      </c>
      <c r="D33909" s="1" t="s">
        <v>185</v>
      </c>
      <c r="E33909" s="1" t="s">
        <v>4236</v>
      </c>
      <c r="F33909" s="1" t="s">
        <v>26</v>
      </c>
      <c r="G33909" s="1" t="s">
        <v>63443</v>
      </c>
      <c r="H33909" s="1" t="s">
        <v>63444</v>
      </c>
      <c r="I33909" s="1" t="s">
        <v>27</v>
      </c>
      <c r="J33909" s="1" t="s">
        <v>4496</v>
      </c>
      <c r="K33909" s="1" t="s">
        <v>4497</v>
      </c>
      <c r="L33909" s="1" t="s">
        <v>28</v>
      </c>
      <c r="M33909">
        <v>20</v>
      </c>
      <c r="N33909" s="1" t="s">
        <v>4107</v>
      </c>
      <c r="O33909" s="1" t="s">
        <v>63502</v>
      </c>
      <c r="P33909" s="1" t="s">
        <v>5157</v>
      </c>
      <c r="Q33909" s="1" t="s">
        <v>4499</v>
      </c>
      <c r="R33909" s="1" t="s">
        <v>5638</v>
      </c>
      <c r="S33909" s="1" t="s">
        <v>4501</v>
      </c>
      <c r="T33909" s="1" t="s">
        <v>5638</v>
      </c>
      <c r="U33909" t="b">
        <v>0</v>
      </c>
      <c r="V33909" s="2"/>
      <c r="W33909" s="1" t="s">
        <v>27</v>
      </c>
    </row>
    <row r="33910" spans="1:23">
      <c r="A33910" s="1" t="s">
        <v>48417</v>
      </c>
      <c r="B33910" s="1" t="s">
        <v>4495</v>
      </c>
      <c r="C33910" s="2">
        <v>45425.835300925923</v>
      </c>
      <c r="D33910" s="1" t="s">
        <v>3744</v>
      </c>
      <c r="E33910" s="1" t="s">
        <v>4355</v>
      </c>
      <c r="F33910" s="1" t="s">
        <v>26</v>
      </c>
      <c r="G33910" s="1" t="s">
        <v>63443</v>
      </c>
      <c r="H33910" s="1" t="s">
        <v>63444</v>
      </c>
      <c r="I33910" s="1" t="s">
        <v>27</v>
      </c>
      <c r="J33910" s="1" t="s">
        <v>4496</v>
      </c>
      <c r="K33910" s="1" t="s">
        <v>4497</v>
      </c>
      <c r="L33910" s="1" t="s">
        <v>28</v>
      </c>
      <c r="M33910">
        <v>5</v>
      </c>
      <c r="N33910" s="1" t="s">
        <v>4357</v>
      </c>
      <c r="O33910" s="1" t="s">
        <v>4498</v>
      </c>
      <c r="P33910" s="1" t="s">
        <v>4499</v>
      </c>
      <c r="Q33910" s="1" t="s">
        <v>4499</v>
      </c>
      <c r="R33910" s="1" t="s">
        <v>8239</v>
      </c>
      <c r="S33910" s="1" t="s">
        <v>4501</v>
      </c>
      <c r="T33910" s="1" t="s">
        <v>8239</v>
      </c>
      <c r="U33910" t="b">
        <v>0</v>
      </c>
      <c r="V33910" s="2"/>
      <c r="W33910" s="1" t="s">
        <v>27</v>
      </c>
    </row>
    <row r="33911" spans="1:23">
      <c r="A33911" s="1" t="s">
        <v>48418</v>
      </c>
      <c r="B33911" s="1" t="s">
        <v>4513</v>
      </c>
      <c r="C33911" s="2">
        <v>45662.375254629631</v>
      </c>
      <c r="D33911" s="1" t="s">
        <v>1744</v>
      </c>
      <c r="E33911" s="1" t="s">
        <v>4389</v>
      </c>
      <c r="F33911" s="1" t="s">
        <v>26</v>
      </c>
      <c r="G33911" s="1" t="s">
        <v>63443</v>
      </c>
      <c r="H33911" s="1" t="s">
        <v>63444</v>
      </c>
      <c r="I33911" s="1" t="s">
        <v>27</v>
      </c>
      <c r="J33911" s="1" t="s">
        <v>4592</v>
      </c>
      <c r="K33911" s="1" t="s">
        <v>4497</v>
      </c>
      <c r="L33911" s="1" t="s">
        <v>28</v>
      </c>
      <c r="M33911">
        <v>1</v>
      </c>
      <c r="N33911" s="1" t="s">
        <v>4107</v>
      </c>
      <c r="O33911" s="1" t="s">
        <v>4594</v>
      </c>
      <c r="P33911" s="1" t="s">
        <v>5740</v>
      </c>
      <c r="Q33911" s="1" t="s">
        <v>4499</v>
      </c>
      <c r="R33911" s="1" t="s">
        <v>5511</v>
      </c>
      <c r="S33911" s="1" t="s">
        <v>4501</v>
      </c>
      <c r="T33911" s="1" t="s">
        <v>5511</v>
      </c>
      <c r="U33911" t="b">
        <v>0</v>
      </c>
      <c r="V33911" s="2"/>
      <c r="W33911" s="1" t="s">
        <v>27</v>
      </c>
    </row>
    <row r="33912" spans="1:23">
      <c r="A33912" s="1" t="s">
        <v>48419</v>
      </c>
      <c r="B33912" s="1" t="s">
        <v>4513</v>
      </c>
      <c r="C33912" s="2">
        <v>45932.989016203705</v>
      </c>
      <c r="D33912" s="1" t="s">
        <v>1039</v>
      </c>
      <c r="E33912" s="1" t="s">
        <v>4438</v>
      </c>
      <c r="F33912" s="1" t="s">
        <v>46</v>
      </c>
      <c r="G33912" s="1" t="s">
        <v>63449</v>
      </c>
      <c r="H33912" s="1" t="s">
        <v>63450</v>
      </c>
      <c r="I33912" s="1" t="s">
        <v>27</v>
      </c>
      <c r="J33912" s="1" t="s">
        <v>4085</v>
      </c>
      <c r="K33912" s="1" t="s">
        <v>4503</v>
      </c>
      <c r="L33912" s="1" t="s">
        <v>28</v>
      </c>
      <c r="M33912">
        <v>5</v>
      </c>
      <c r="N33912" s="1" t="s">
        <v>4440</v>
      </c>
      <c r="O33912" s="1" t="s">
        <v>4498</v>
      </c>
      <c r="P33912" s="1" t="s">
        <v>4499</v>
      </c>
      <c r="Q33912" s="1" t="s">
        <v>5383</v>
      </c>
      <c r="R33912" s="1" t="s">
        <v>20049</v>
      </c>
      <c r="S33912" s="1" t="s">
        <v>4501</v>
      </c>
      <c r="T33912" s="1" t="s">
        <v>20049</v>
      </c>
      <c r="U33912" t="b">
        <v>0</v>
      </c>
      <c r="V33912" s="2"/>
      <c r="W33912" s="1" t="s">
        <v>27</v>
      </c>
    </row>
    <row r="33913" spans="1:23">
      <c r="A33913" s="1" t="s">
        <v>48420</v>
      </c>
      <c r="B33913" s="1" t="s">
        <v>4495</v>
      </c>
      <c r="C33913" s="2">
        <v>45812.953402777777</v>
      </c>
      <c r="D33913" s="1" t="s">
        <v>882</v>
      </c>
      <c r="E33913" s="1" t="s">
        <v>4196</v>
      </c>
      <c r="F33913" s="1" t="s">
        <v>26</v>
      </c>
      <c r="G33913" s="1" t="s">
        <v>63443</v>
      </c>
      <c r="H33913" s="1" t="s">
        <v>63444</v>
      </c>
      <c r="I33913" s="1" t="s">
        <v>27</v>
      </c>
      <c r="J33913" s="1" t="s">
        <v>4592</v>
      </c>
      <c r="K33913" s="1" t="s">
        <v>4497</v>
      </c>
      <c r="L33913" s="1" t="s">
        <v>28</v>
      </c>
      <c r="M33913">
        <v>3</v>
      </c>
      <c r="N33913" s="1" t="s">
        <v>4198</v>
      </c>
      <c r="O33913" s="1" t="s">
        <v>4498</v>
      </c>
      <c r="P33913" s="1" t="s">
        <v>4499</v>
      </c>
      <c r="Q33913" s="1" t="s">
        <v>4499</v>
      </c>
      <c r="R33913" s="1" t="s">
        <v>10724</v>
      </c>
      <c r="S33913" s="1" t="s">
        <v>4501</v>
      </c>
      <c r="T33913" s="1" t="s">
        <v>10724</v>
      </c>
      <c r="U33913" t="b">
        <v>0</v>
      </c>
      <c r="V33913" s="2"/>
      <c r="W33913" s="1" t="s">
        <v>27</v>
      </c>
    </row>
    <row r="33914" spans="1:23">
      <c r="A33914" s="1" t="s">
        <v>48421</v>
      </c>
      <c r="B33914" s="1" t="s">
        <v>4495</v>
      </c>
      <c r="C33914" s="2">
        <v>45932.1641087963</v>
      </c>
      <c r="D33914" s="1" t="s">
        <v>484</v>
      </c>
      <c r="E33914" s="1" t="s">
        <v>4233</v>
      </c>
      <c r="F33914" s="1" t="s">
        <v>26</v>
      </c>
      <c r="G33914" s="1" t="s">
        <v>63443</v>
      </c>
      <c r="H33914" s="1" t="s">
        <v>63444</v>
      </c>
      <c r="I33914" s="1" t="s">
        <v>27</v>
      </c>
      <c r="J33914" s="1" t="s">
        <v>4496</v>
      </c>
      <c r="K33914" s="1" t="s">
        <v>4574</v>
      </c>
      <c r="L33914" s="1" t="s">
        <v>28</v>
      </c>
      <c r="M33914">
        <v>1</v>
      </c>
      <c r="N33914" s="1" t="s">
        <v>4235</v>
      </c>
      <c r="O33914" s="1" t="s">
        <v>4498</v>
      </c>
      <c r="P33914" s="1" t="s">
        <v>4499</v>
      </c>
      <c r="Q33914" s="1" t="s">
        <v>4499</v>
      </c>
      <c r="R33914" s="1" t="s">
        <v>4235</v>
      </c>
      <c r="S33914" s="1" t="s">
        <v>4501</v>
      </c>
      <c r="T33914" s="1" t="s">
        <v>4235</v>
      </c>
      <c r="U33914" t="b">
        <v>0</v>
      </c>
      <c r="V33914" s="2"/>
      <c r="W33914" s="1" t="s">
        <v>27</v>
      </c>
    </row>
    <row r="33915" spans="1:23">
      <c r="A33915" s="1" t="s">
        <v>48422</v>
      </c>
      <c r="B33915" s="1" t="s">
        <v>4495</v>
      </c>
      <c r="C33915" s="2">
        <v>45442.495891203704</v>
      </c>
      <c r="D33915" s="1" t="s">
        <v>3213</v>
      </c>
      <c r="E33915" s="1" t="s">
        <v>4267</v>
      </c>
      <c r="F33915" s="1" t="s">
        <v>26</v>
      </c>
      <c r="G33915" s="1" t="s">
        <v>63443</v>
      </c>
      <c r="H33915" s="1" t="s">
        <v>63444</v>
      </c>
      <c r="I33915" s="1" t="s">
        <v>27</v>
      </c>
      <c r="J33915" s="1" t="s">
        <v>4592</v>
      </c>
      <c r="K33915" s="1" t="s">
        <v>4497</v>
      </c>
      <c r="L33915" s="1" t="s">
        <v>28</v>
      </c>
      <c r="M33915">
        <v>1</v>
      </c>
      <c r="N33915" s="1" t="s">
        <v>4269</v>
      </c>
      <c r="O33915" s="1" t="s">
        <v>4594</v>
      </c>
      <c r="P33915" s="1" t="s">
        <v>4083</v>
      </c>
      <c r="Q33915" s="1" t="s">
        <v>4499</v>
      </c>
      <c r="R33915" s="1" t="s">
        <v>4741</v>
      </c>
      <c r="S33915" s="1" t="s">
        <v>4501</v>
      </c>
      <c r="T33915" s="1" t="s">
        <v>4741</v>
      </c>
      <c r="U33915" t="b">
        <v>0</v>
      </c>
      <c r="V33915" s="2"/>
      <c r="W33915" s="1" t="s">
        <v>27</v>
      </c>
    </row>
    <row r="33916" spans="1:23">
      <c r="A33916" s="1" t="s">
        <v>48423</v>
      </c>
      <c r="B33916" s="1" t="s">
        <v>4495</v>
      </c>
      <c r="C33916" s="2">
        <v>45818.852071759262</v>
      </c>
      <c r="D33916" s="1" t="s">
        <v>2724</v>
      </c>
      <c r="E33916" s="1" t="s">
        <v>4254</v>
      </c>
      <c r="F33916" s="1" t="s">
        <v>9</v>
      </c>
      <c r="G33916" s="1" t="s">
        <v>63439</v>
      </c>
      <c r="H33916" s="1" t="s">
        <v>63440</v>
      </c>
      <c r="I33916" s="1" t="s">
        <v>10</v>
      </c>
      <c r="J33916" s="1" t="s">
        <v>4592</v>
      </c>
      <c r="K33916" s="1" t="s">
        <v>4497</v>
      </c>
      <c r="L33916" s="1" t="s">
        <v>11</v>
      </c>
      <c r="M33916">
        <v>10</v>
      </c>
      <c r="N33916" s="1" t="s">
        <v>4891</v>
      </c>
      <c r="O33916" s="1" t="s">
        <v>4594</v>
      </c>
      <c r="P33916" s="1" t="s">
        <v>4891</v>
      </c>
      <c r="Q33916" s="1" t="s">
        <v>5988</v>
      </c>
      <c r="R33916" s="1" t="s">
        <v>20993</v>
      </c>
      <c r="S33916" s="1" t="s">
        <v>4555</v>
      </c>
      <c r="T33916" s="1" t="s">
        <v>20994</v>
      </c>
      <c r="U33916" t="b">
        <v>0</v>
      </c>
      <c r="V33916" s="2"/>
      <c r="W33916" s="1" t="s">
        <v>27</v>
      </c>
    </row>
    <row r="33917" spans="1:23">
      <c r="A33917" s="1" t="s">
        <v>48424</v>
      </c>
      <c r="B33917" s="1" t="s">
        <v>4495</v>
      </c>
      <c r="C33917" s="2">
        <v>45826.78465277778</v>
      </c>
      <c r="D33917" s="1" t="s">
        <v>1850</v>
      </c>
      <c r="E33917" s="1" t="s">
        <v>4340</v>
      </c>
      <c r="F33917" s="1" t="s">
        <v>38</v>
      </c>
      <c r="G33917" s="1" t="s">
        <v>63447</v>
      </c>
      <c r="H33917" s="1" t="s">
        <v>63448</v>
      </c>
      <c r="I33917" s="1" t="s">
        <v>10</v>
      </c>
      <c r="J33917" s="1" t="s">
        <v>4085</v>
      </c>
      <c r="K33917" s="1" t="s">
        <v>4497</v>
      </c>
      <c r="L33917" s="1" t="s">
        <v>33</v>
      </c>
      <c r="M33917">
        <v>3</v>
      </c>
      <c r="N33917" s="1" t="s">
        <v>4963</v>
      </c>
      <c r="O33917" s="1" t="s">
        <v>4498</v>
      </c>
      <c r="P33917" s="1" t="s">
        <v>4499</v>
      </c>
      <c r="Q33917" s="1" t="s">
        <v>6370</v>
      </c>
      <c r="R33917" s="1" t="s">
        <v>6371</v>
      </c>
      <c r="S33917" s="1" t="s">
        <v>4529</v>
      </c>
      <c r="T33917" s="1" t="s">
        <v>6372</v>
      </c>
      <c r="U33917" t="b">
        <v>0</v>
      </c>
      <c r="V33917" s="2"/>
      <c r="W33917" s="1" t="s">
        <v>27</v>
      </c>
    </row>
    <row r="33918" spans="1:23">
      <c r="A33918" s="1" t="s">
        <v>48425</v>
      </c>
      <c r="B33918" s="1" t="s">
        <v>4513</v>
      </c>
      <c r="C33918" s="2">
        <v>45870.330196759256</v>
      </c>
      <c r="D33918" s="1" t="s">
        <v>412</v>
      </c>
      <c r="E33918" s="1" t="s">
        <v>4442</v>
      </c>
      <c r="F33918" s="1" t="s">
        <v>26</v>
      </c>
      <c r="G33918" s="1" t="s">
        <v>63443</v>
      </c>
      <c r="H33918" s="1" t="s">
        <v>63444</v>
      </c>
      <c r="I33918" s="1" t="s">
        <v>27</v>
      </c>
      <c r="J33918" s="1" t="s">
        <v>4514</v>
      </c>
      <c r="K33918" s="1" t="s">
        <v>4497</v>
      </c>
      <c r="L33918" s="1" t="s">
        <v>28</v>
      </c>
      <c r="M33918">
        <v>20</v>
      </c>
      <c r="N33918" s="1" t="s">
        <v>4357</v>
      </c>
      <c r="O33918" s="1" t="s">
        <v>4675</v>
      </c>
      <c r="P33918" s="1" t="s">
        <v>4947</v>
      </c>
      <c r="Q33918" s="1" t="s">
        <v>4499</v>
      </c>
      <c r="R33918" s="1" t="s">
        <v>4948</v>
      </c>
      <c r="S33918" s="1" t="s">
        <v>4501</v>
      </c>
      <c r="T33918" s="1" t="s">
        <v>4948</v>
      </c>
      <c r="U33918" t="b">
        <v>0</v>
      </c>
      <c r="V33918" s="2"/>
      <c r="W33918" s="1" t="s">
        <v>27</v>
      </c>
    </row>
    <row r="33919" spans="1:23">
      <c r="A33919" s="1" t="s">
        <v>48426</v>
      </c>
      <c r="B33919" s="1" t="s">
        <v>4495</v>
      </c>
      <c r="C33919" s="2">
        <v>45813.080393518518</v>
      </c>
      <c r="D33919" s="1" t="s">
        <v>1820</v>
      </c>
      <c r="E33919" s="1" t="s">
        <v>4242</v>
      </c>
      <c r="F33919" s="1" t="s">
        <v>26</v>
      </c>
      <c r="G33919" s="1" t="s">
        <v>63443</v>
      </c>
      <c r="H33919" s="1" t="s">
        <v>63444</v>
      </c>
      <c r="I33919" s="1" t="s">
        <v>27</v>
      </c>
      <c r="J33919" s="1" t="s">
        <v>4496</v>
      </c>
      <c r="K33919" s="1" t="s">
        <v>4503</v>
      </c>
      <c r="L33919" s="1" t="s">
        <v>28</v>
      </c>
      <c r="M33919">
        <v>5</v>
      </c>
      <c r="N33919" s="1" t="s">
        <v>4244</v>
      </c>
      <c r="O33919" s="1" t="s">
        <v>4498</v>
      </c>
      <c r="P33919" s="1" t="s">
        <v>4499</v>
      </c>
      <c r="Q33919" s="1" t="s">
        <v>4499</v>
      </c>
      <c r="R33919" s="1" t="s">
        <v>9811</v>
      </c>
      <c r="S33919" s="1" t="s">
        <v>4501</v>
      </c>
      <c r="T33919" s="1" t="s">
        <v>9811</v>
      </c>
      <c r="U33919" t="b">
        <v>0</v>
      </c>
      <c r="V33919" s="2"/>
      <c r="W33919" s="1" t="s">
        <v>27</v>
      </c>
    </row>
    <row r="33920" spans="1:23">
      <c r="A33920" s="1" t="s">
        <v>48427</v>
      </c>
      <c r="B33920" s="1" t="s">
        <v>4495</v>
      </c>
      <c r="C33920" s="2">
        <v>45933.785763888889</v>
      </c>
      <c r="D33920" s="1" t="s">
        <v>2456</v>
      </c>
      <c r="E33920" s="1" t="s">
        <v>4226</v>
      </c>
      <c r="F33920" s="1" t="s">
        <v>26</v>
      </c>
      <c r="G33920" s="1" t="s">
        <v>63443</v>
      </c>
      <c r="H33920" s="1" t="s">
        <v>63444</v>
      </c>
      <c r="I33920" s="1" t="s">
        <v>27</v>
      </c>
      <c r="J33920" s="1" t="s">
        <v>4085</v>
      </c>
      <c r="K33920" s="1" t="s">
        <v>4518</v>
      </c>
      <c r="L33920" s="1" t="s">
        <v>28</v>
      </c>
      <c r="M33920">
        <v>1</v>
      </c>
      <c r="N33920" s="1" t="s">
        <v>4228</v>
      </c>
      <c r="O33920" s="1" t="s">
        <v>4498</v>
      </c>
      <c r="P33920" s="1" t="s">
        <v>4499</v>
      </c>
      <c r="Q33920" s="1" t="s">
        <v>4499</v>
      </c>
      <c r="R33920" s="1" t="s">
        <v>4228</v>
      </c>
      <c r="S33920" s="1" t="s">
        <v>4501</v>
      </c>
      <c r="T33920" s="1" t="s">
        <v>4228</v>
      </c>
      <c r="U33920" t="b">
        <v>0</v>
      </c>
      <c r="V33920" s="2"/>
      <c r="W33920" s="1" t="s">
        <v>27</v>
      </c>
    </row>
    <row r="33921" spans="1:23">
      <c r="A33921" s="1" t="s">
        <v>48428</v>
      </c>
      <c r="B33921" s="1" t="s">
        <v>4495</v>
      </c>
      <c r="C33921" s="2">
        <v>45891.543923611112</v>
      </c>
      <c r="D33921" s="1" t="s">
        <v>1768</v>
      </c>
      <c r="E33921" s="1" t="s">
        <v>4449</v>
      </c>
      <c r="F33921" s="1" t="s">
        <v>26</v>
      </c>
      <c r="G33921" s="1" t="s">
        <v>63443</v>
      </c>
      <c r="H33921" s="1" t="s">
        <v>63444</v>
      </c>
      <c r="I33921" s="1" t="s">
        <v>27</v>
      </c>
      <c r="J33921" s="1" t="s">
        <v>4496</v>
      </c>
      <c r="K33921" s="1" t="s">
        <v>4503</v>
      </c>
      <c r="L33921" s="1" t="s">
        <v>28</v>
      </c>
      <c r="M33921">
        <v>5</v>
      </c>
      <c r="N33921" s="1" t="s">
        <v>4357</v>
      </c>
      <c r="O33921" s="1" t="s">
        <v>4498</v>
      </c>
      <c r="P33921" s="1" t="s">
        <v>4499</v>
      </c>
      <c r="Q33921" s="1" t="s">
        <v>4499</v>
      </c>
      <c r="R33921" s="1" t="s">
        <v>8239</v>
      </c>
      <c r="S33921" s="1" t="s">
        <v>4501</v>
      </c>
      <c r="T33921" s="1" t="s">
        <v>8239</v>
      </c>
      <c r="U33921" t="b">
        <v>0</v>
      </c>
      <c r="V33921" s="2"/>
      <c r="W33921" s="1" t="s">
        <v>27</v>
      </c>
    </row>
    <row r="33922" spans="1:23">
      <c r="A33922" s="1" t="s">
        <v>48429</v>
      </c>
      <c r="B33922" s="1" t="s">
        <v>4513</v>
      </c>
      <c r="C33922" s="2">
        <v>45715.872164351851</v>
      </c>
      <c r="D33922" s="1" t="s">
        <v>420</v>
      </c>
      <c r="E33922" s="1" t="s">
        <v>4336</v>
      </c>
      <c r="F33922" s="1" t="s">
        <v>9</v>
      </c>
      <c r="G33922" s="1" t="s">
        <v>63439</v>
      </c>
      <c r="H33922" s="1" t="s">
        <v>63440</v>
      </c>
      <c r="I33922" s="1" t="s">
        <v>10</v>
      </c>
      <c r="J33922" s="1" t="s">
        <v>4558</v>
      </c>
      <c r="K33922" s="1" t="s">
        <v>4497</v>
      </c>
      <c r="L33922" s="1" t="s">
        <v>11</v>
      </c>
      <c r="M33922">
        <v>1</v>
      </c>
      <c r="N33922" s="1" t="s">
        <v>4677</v>
      </c>
      <c r="O33922" s="1" t="s">
        <v>4498</v>
      </c>
      <c r="P33922" s="1" t="s">
        <v>4499</v>
      </c>
      <c r="Q33922" s="1" t="s">
        <v>6842</v>
      </c>
      <c r="R33922" s="1" t="s">
        <v>6843</v>
      </c>
      <c r="S33922" s="1" t="s">
        <v>4555</v>
      </c>
      <c r="T33922" s="1" t="s">
        <v>6844</v>
      </c>
      <c r="U33922" t="b">
        <v>0</v>
      </c>
      <c r="V33922" s="2"/>
      <c r="W33922" s="1" t="s">
        <v>27</v>
      </c>
    </row>
    <row r="33923" spans="1:23">
      <c r="A33923" s="1" t="s">
        <v>48430</v>
      </c>
      <c r="B33923" s="1" t="s">
        <v>4495</v>
      </c>
      <c r="C33923" s="2">
        <v>45808.495439814818</v>
      </c>
      <c r="D33923" s="1" t="s">
        <v>3399</v>
      </c>
      <c r="E33923" s="1" t="s">
        <v>4191</v>
      </c>
      <c r="F33923" s="1" t="s">
        <v>26</v>
      </c>
      <c r="G33923" s="1" t="s">
        <v>63443</v>
      </c>
      <c r="H33923" s="1" t="s">
        <v>63444</v>
      </c>
      <c r="I33923" s="1" t="s">
        <v>27</v>
      </c>
      <c r="J33923" s="1" t="s">
        <v>4496</v>
      </c>
      <c r="K33923" s="1" t="s">
        <v>4497</v>
      </c>
      <c r="L33923" s="1" t="s">
        <v>28</v>
      </c>
      <c r="M33923">
        <v>1</v>
      </c>
      <c r="N33923" s="1" t="s">
        <v>4193</v>
      </c>
      <c r="O33923" s="1" t="s">
        <v>63502</v>
      </c>
      <c r="P33923" s="1" t="s">
        <v>5089</v>
      </c>
      <c r="Q33923" s="1" t="s">
        <v>4499</v>
      </c>
      <c r="R33923" s="1" t="s">
        <v>14141</v>
      </c>
      <c r="S33923" s="1" t="s">
        <v>4501</v>
      </c>
      <c r="T33923" s="1" t="s">
        <v>14141</v>
      </c>
      <c r="U33923" t="b">
        <v>0</v>
      </c>
      <c r="V33923" s="2"/>
      <c r="W33923" s="1" t="s">
        <v>27</v>
      </c>
    </row>
    <row r="33924" spans="1:23">
      <c r="A33924" s="1" t="s">
        <v>48431</v>
      </c>
      <c r="B33924" s="1" t="s">
        <v>4495</v>
      </c>
      <c r="C33924" s="2">
        <v>45695.216111111113</v>
      </c>
      <c r="D33924" s="1" t="s">
        <v>2110</v>
      </c>
      <c r="E33924" s="1" t="s">
        <v>4070</v>
      </c>
      <c r="F33924" s="1" t="s">
        <v>32</v>
      </c>
      <c r="G33924" s="1" t="s">
        <v>63445</v>
      </c>
      <c r="H33924" s="1" t="s">
        <v>63446</v>
      </c>
      <c r="I33924" s="1" t="s">
        <v>10</v>
      </c>
      <c r="J33924" s="1" t="s">
        <v>4592</v>
      </c>
      <c r="K33924" s="1" t="s">
        <v>4497</v>
      </c>
      <c r="L33924" s="1" t="s">
        <v>33</v>
      </c>
      <c r="M33924">
        <v>5</v>
      </c>
      <c r="N33924" s="1" t="s">
        <v>4622</v>
      </c>
      <c r="O33924" s="1" t="s">
        <v>4532</v>
      </c>
      <c r="P33924" s="1" t="s">
        <v>5893</v>
      </c>
      <c r="Q33924" s="1" t="s">
        <v>4622</v>
      </c>
      <c r="R33924" s="1" t="s">
        <v>5894</v>
      </c>
      <c r="S33924" s="1" t="s">
        <v>4529</v>
      </c>
      <c r="T33924" s="1" t="s">
        <v>5895</v>
      </c>
      <c r="U33924" t="b">
        <v>0</v>
      </c>
      <c r="V33924" s="2"/>
      <c r="W33924" s="1" t="s">
        <v>27</v>
      </c>
    </row>
    <row r="33925" spans="1:23">
      <c r="A33925" s="1" t="s">
        <v>48432</v>
      </c>
      <c r="B33925" s="1" t="s">
        <v>4495</v>
      </c>
      <c r="C33925" s="2">
        <v>45630.805891203701</v>
      </c>
      <c r="D33925" s="1" t="s">
        <v>294</v>
      </c>
      <c r="E33925" s="1" t="s">
        <v>4135</v>
      </c>
      <c r="F33925" s="1" t="s">
        <v>53</v>
      </c>
      <c r="G33925" s="1" t="s">
        <v>63451</v>
      </c>
      <c r="H33925" s="1" t="s">
        <v>63452</v>
      </c>
      <c r="I33925" s="1" t="s">
        <v>10</v>
      </c>
      <c r="J33925" s="1" t="s">
        <v>4496</v>
      </c>
      <c r="K33925" s="1" t="s">
        <v>4497</v>
      </c>
      <c r="L33925" s="1" t="s">
        <v>33</v>
      </c>
      <c r="M33925">
        <v>5</v>
      </c>
      <c r="N33925" s="1" t="s">
        <v>5675</v>
      </c>
      <c r="O33925" s="1" t="s">
        <v>4498</v>
      </c>
      <c r="P33925" s="1" t="s">
        <v>4499</v>
      </c>
      <c r="Q33925" s="1" t="s">
        <v>5675</v>
      </c>
      <c r="R33925" s="1" t="s">
        <v>18718</v>
      </c>
      <c r="S33925" s="1" t="s">
        <v>4529</v>
      </c>
      <c r="T33925" s="1" t="s">
        <v>18719</v>
      </c>
      <c r="U33925" t="b">
        <v>0</v>
      </c>
      <c r="V33925" s="2"/>
      <c r="W33925" s="1" t="s">
        <v>27</v>
      </c>
    </row>
    <row r="33926" spans="1:23">
      <c r="A33926" s="1" t="s">
        <v>48433</v>
      </c>
      <c r="B33926" s="1" t="s">
        <v>4495</v>
      </c>
      <c r="C33926" s="2">
        <v>45631.21875</v>
      </c>
      <c r="D33926" s="1" t="s">
        <v>1336</v>
      </c>
      <c r="E33926" s="1" t="s">
        <v>4135</v>
      </c>
      <c r="F33926" s="1" t="s">
        <v>16</v>
      </c>
      <c r="G33926" s="1" t="s">
        <v>63441</v>
      </c>
      <c r="H33926" s="1" t="s">
        <v>63442</v>
      </c>
      <c r="I33926" s="1" t="s">
        <v>17</v>
      </c>
      <c r="J33926" s="1" t="s">
        <v>4085</v>
      </c>
      <c r="K33926" s="1" t="s">
        <v>4497</v>
      </c>
      <c r="L33926" s="1" t="s">
        <v>18</v>
      </c>
      <c r="M33926">
        <v>3</v>
      </c>
      <c r="N33926" s="1" t="s">
        <v>6121</v>
      </c>
      <c r="O33926" s="1" t="s">
        <v>4498</v>
      </c>
      <c r="P33926" s="1" t="s">
        <v>4499</v>
      </c>
      <c r="Q33926" s="1" t="s">
        <v>10447</v>
      </c>
      <c r="R33926" s="1" t="s">
        <v>5329</v>
      </c>
      <c r="S33926" s="1" t="s">
        <v>4507</v>
      </c>
      <c r="T33926" s="1" t="s">
        <v>15849</v>
      </c>
      <c r="U33926" t="b">
        <v>0</v>
      </c>
      <c r="V33926" s="2"/>
      <c r="W33926" s="1" t="s">
        <v>27</v>
      </c>
    </row>
    <row r="33927" spans="1:23">
      <c r="A33927" s="1" t="s">
        <v>48434</v>
      </c>
      <c r="B33927" s="1" t="s">
        <v>4513</v>
      </c>
      <c r="C33927" s="2">
        <v>45851.36515046296</v>
      </c>
      <c r="D33927" s="1" t="s">
        <v>1001</v>
      </c>
      <c r="E33927" s="1" t="s">
        <v>4167</v>
      </c>
      <c r="F33927" s="1" t="s">
        <v>78</v>
      </c>
      <c r="G33927" s="1" t="s">
        <v>63453</v>
      </c>
      <c r="H33927" s="1" t="s">
        <v>63454</v>
      </c>
      <c r="I33927" s="1" t="s">
        <v>10</v>
      </c>
      <c r="J33927" s="1" t="s">
        <v>4514</v>
      </c>
      <c r="K33927" s="1" t="s">
        <v>4497</v>
      </c>
      <c r="L33927" s="1" t="s">
        <v>33</v>
      </c>
      <c r="M33927">
        <v>1</v>
      </c>
      <c r="N33927" s="1" t="s">
        <v>7519</v>
      </c>
      <c r="O33927" s="1" t="s">
        <v>4498</v>
      </c>
      <c r="P33927" s="1" t="s">
        <v>4499</v>
      </c>
      <c r="Q33927" s="1" t="s">
        <v>6811</v>
      </c>
      <c r="R33927" s="1" t="s">
        <v>7520</v>
      </c>
      <c r="S33927" s="1" t="s">
        <v>4529</v>
      </c>
      <c r="T33927" s="1" t="s">
        <v>7103</v>
      </c>
      <c r="U33927" t="b">
        <v>0</v>
      </c>
      <c r="V33927" s="2"/>
      <c r="W33927" s="1" t="s">
        <v>27</v>
      </c>
    </row>
    <row r="33928" spans="1:23">
      <c r="A33928" s="1" t="s">
        <v>48435</v>
      </c>
      <c r="B33928" s="1" t="s">
        <v>4495</v>
      </c>
      <c r="C33928" s="2">
        <v>45464.344131944446</v>
      </c>
      <c r="D33928" s="1" t="s">
        <v>3130</v>
      </c>
      <c r="E33928" s="1" t="s">
        <v>4385</v>
      </c>
      <c r="F33928" s="1" t="s">
        <v>26</v>
      </c>
      <c r="G33928" s="1" t="s">
        <v>63443</v>
      </c>
      <c r="H33928" s="1" t="s">
        <v>63444</v>
      </c>
      <c r="I33928" s="1" t="s">
        <v>27</v>
      </c>
      <c r="J33928" s="1" t="s">
        <v>4496</v>
      </c>
      <c r="K33928" s="1" t="s">
        <v>4503</v>
      </c>
      <c r="L33928" s="1" t="s">
        <v>28</v>
      </c>
      <c r="M33928">
        <v>20</v>
      </c>
      <c r="N33928" s="1" t="s">
        <v>4387</v>
      </c>
      <c r="O33928" s="1" t="s">
        <v>4498</v>
      </c>
      <c r="P33928" s="1" t="s">
        <v>4499</v>
      </c>
      <c r="Q33928" s="1" t="s">
        <v>4499</v>
      </c>
      <c r="R33928" s="1" t="s">
        <v>21457</v>
      </c>
      <c r="S33928" s="1" t="s">
        <v>4501</v>
      </c>
      <c r="T33928" s="1" t="s">
        <v>21457</v>
      </c>
      <c r="U33928" t="b">
        <v>0</v>
      </c>
      <c r="V33928" s="2"/>
      <c r="W33928" s="1" t="s">
        <v>27</v>
      </c>
    </row>
    <row r="33929" spans="1:23">
      <c r="A33929" s="1" t="s">
        <v>48436</v>
      </c>
      <c r="B33929" s="1" t="s">
        <v>4495</v>
      </c>
      <c r="C33929" s="2">
        <v>45598.071168981478</v>
      </c>
      <c r="D33929" s="1" t="s">
        <v>2820</v>
      </c>
      <c r="E33929" s="1" t="s">
        <v>4333</v>
      </c>
      <c r="F33929" s="1" t="s">
        <v>26</v>
      </c>
      <c r="G33929" s="1" t="s">
        <v>63443</v>
      </c>
      <c r="H33929" s="1" t="s">
        <v>63444</v>
      </c>
      <c r="I33929" s="1" t="s">
        <v>27</v>
      </c>
      <c r="J33929" s="1" t="s">
        <v>4496</v>
      </c>
      <c r="K33929" s="1" t="s">
        <v>4497</v>
      </c>
      <c r="L33929" s="1" t="s">
        <v>28</v>
      </c>
      <c r="M33929">
        <v>1</v>
      </c>
      <c r="N33929" s="1" t="s">
        <v>4325</v>
      </c>
      <c r="O33929" s="1" t="s">
        <v>4498</v>
      </c>
      <c r="P33929" s="1" t="s">
        <v>4499</v>
      </c>
      <c r="Q33929" s="1" t="s">
        <v>4499</v>
      </c>
      <c r="R33929" s="1" t="s">
        <v>4325</v>
      </c>
      <c r="S33929" s="1" t="s">
        <v>4501</v>
      </c>
      <c r="T33929" s="1" t="s">
        <v>4325</v>
      </c>
      <c r="U33929" t="b">
        <v>0</v>
      </c>
      <c r="V33929" s="2"/>
      <c r="W33929" s="1" t="s">
        <v>27</v>
      </c>
    </row>
    <row r="33930" spans="1:23">
      <c r="A33930" s="1" t="s">
        <v>48437</v>
      </c>
      <c r="B33930" s="1" t="s">
        <v>4513</v>
      </c>
      <c r="C33930" s="2">
        <v>45761.109571759262</v>
      </c>
      <c r="D33930" s="1" t="s">
        <v>1652</v>
      </c>
      <c r="E33930" s="1" t="s">
        <v>4355</v>
      </c>
      <c r="F33930" s="1" t="s">
        <v>38</v>
      </c>
      <c r="G33930" s="1" t="s">
        <v>63447</v>
      </c>
      <c r="H33930" s="1" t="s">
        <v>63448</v>
      </c>
      <c r="I33930" s="1" t="s">
        <v>10</v>
      </c>
      <c r="J33930" s="1" t="s">
        <v>4592</v>
      </c>
      <c r="K33930" s="1" t="s">
        <v>4574</v>
      </c>
      <c r="L33930" s="1" t="s">
        <v>33</v>
      </c>
      <c r="M33930">
        <v>5</v>
      </c>
      <c r="N33930" s="1" t="s">
        <v>4860</v>
      </c>
      <c r="O33930" s="1" t="s">
        <v>4551</v>
      </c>
      <c r="P33930" s="1" t="s">
        <v>16991</v>
      </c>
      <c r="Q33930" s="1" t="s">
        <v>4860</v>
      </c>
      <c r="R33930" s="1" t="s">
        <v>16992</v>
      </c>
      <c r="S33930" s="1" t="s">
        <v>4529</v>
      </c>
      <c r="T33930" s="1" t="s">
        <v>11712</v>
      </c>
      <c r="U33930" t="b">
        <v>0</v>
      </c>
      <c r="V33930" s="2"/>
      <c r="W33930" s="1" t="s">
        <v>27</v>
      </c>
    </row>
    <row r="33931" spans="1:23">
      <c r="A33931" s="1" t="s">
        <v>48438</v>
      </c>
      <c r="B33931" s="1" t="s">
        <v>4495</v>
      </c>
      <c r="C33931" s="2">
        <v>45565.152858796297</v>
      </c>
      <c r="D33931" s="1" t="s">
        <v>1610</v>
      </c>
      <c r="E33931" s="1" t="s">
        <v>4370</v>
      </c>
      <c r="F33931" s="1" t="s">
        <v>133</v>
      </c>
      <c r="G33931" s="1" t="s">
        <v>63457</v>
      </c>
      <c r="H33931" s="1" t="s">
        <v>63458</v>
      </c>
      <c r="I33931" s="1" t="s">
        <v>134</v>
      </c>
      <c r="J33931" s="1" t="s">
        <v>4496</v>
      </c>
      <c r="K33931" s="1" t="s">
        <v>4497</v>
      </c>
      <c r="L33931" s="1" t="s">
        <v>28</v>
      </c>
      <c r="M33931">
        <v>1</v>
      </c>
      <c r="N33931" s="1" t="s">
        <v>4372</v>
      </c>
      <c r="O33931" s="1" t="s">
        <v>4498</v>
      </c>
      <c r="P33931" s="1" t="s">
        <v>4499</v>
      </c>
      <c r="Q33931" s="1" t="s">
        <v>7879</v>
      </c>
      <c r="R33931" s="1" t="s">
        <v>10958</v>
      </c>
      <c r="S33931" s="1" t="s">
        <v>4501</v>
      </c>
      <c r="T33931" s="1" t="s">
        <v>10958</v>
      </c>
      <c r="U33931" t="b">
        <v>0</v>
      </c>
      <c r="V33931" s="2"/>
      <c r="W33931" s="1" t="s">
        <v>27</v>
      </c>
    </row>
    <row r="33932" spans="1:23">
      <c r="A33932" s="1" t="s">
        <v>48439</v>
      </c>
      <c r="B33932" s="1" t="s">
        <v>4495</v>
      </c>
      <c r="C33932" s="2">
        <v>45764.012395833335</v>
      </c>
      <c r="D33932" s="1" t="s">
        <v>1030</v>
      </c>
      <c r="E33932" s="1" t="s">
        <v>4466</v>
      </c>
      <c r="F33932" s="1" t="s">
        <v>133</v>
      </c>
      <c r="G33932" s="1" t="s">
        <v>63457</v>
      </c>
      <c r="H33932" s="1" t="s">
        <v>63458</v>
      </c>
      <c r="I33932" s="1" t="s">
        <v>134</v>
      </c>
      <c r="J33932" s="1" t="s">
        <v>4496</v>
      </c>
      <c r="K33932" s="1" t="s">
        <v>4503</v>
      </c>
      <c r="L33932" s="1" t="s">
        <v>28</v>
      </c>
      <c r="M33932">
        <v>1</v>
      </c>
      <c r="N33932" s="1" t="s">
        <v>4468</v>
      </c>
      <c r="O33932" s="1" t="s">
        <v>4532</v>
      </c>
      <c r="P33932" s="1" t="s">
        <v>10364</v>
      </c>
      <c r="Q33932" s="1" t="s">
        <v>16777</v>
      </c>
      <c r="R33932" s="1" t="s">
        <v>10678</v>
      </c>
      <c r="S33932" s="1" t="s">
        <v>4501</v>
      </c>
      <c r="T33932" s="1" t="s">
        <v>10678</v>
      </c>
      <c r="U33932" t="b">
        <v>0</v>
      </c>
      <c r="V33932" s="2"/>
      <c r="W33932" s="1" t="s">
        <v>27</v>
      </c>
    </row>
    <row r="33933" spans="1:23">
      <c r="A33933" s="1" t="s">
        <v>48440</v>
      </c>
      <c r="B33933" s="1" t="s">
        <v>4495</v>
      </c>
      <c r="C33933" s="2">
        <v>45419.257152777776</v>
      </c>
      <c r="D33933" s="1" t="s">
        <v>2997</v>
      </c>
      <c r="E33933" s="1" t="s">
        <v>4336</v>
      </c>
      <c r="F33933" s="1" t="s">
        <v>16</v>
      </c>
      <c r="G33933" s="1" t="s">
        <v>63441</v>
      </c>
      <c r="H33933" s="1" t="s">
        <v>63442</v>
      </c>
      <c r="I33933" s="1" t="s">
        <v>17</v>
      </c>
      <c r="J33933" s="1" t="s">
        <v>4514</v>
      </c>
      <c r="K33933" s="1" t="s">
        <v>4497</v>
      </c>
      <c r="L33933" s="1" t="s">
        <v>18</v>
      </c>
      <c r="M33933">
        <v>1</v>
      </c>
      <c r="N33933" s="1" t="s">
        <v>6818</v>
      </c>
      <c r="O33933" s="1" t="s">
        <v>4675</v>
      </c>
      <c r="P33933" s="1" t="s">
        <v>6892</v>
      </c>
      <c r="Q33933" s="1" t="s">
        <v>6892</v>
      </c>
      <c r="R33933" s="1" t="s">
        <v>6818</v>
      </c>
      <c r="S33933" s="1" t="s">
        <v>4507</v>
      </c>
      <c r="T33933" s="1" t="s">
        <v>4338</v>
      </c>
      <c r="U33933" t="b">
        <v>0</v>
      </c>
      <c r="V33933" s="2"/>
      <c r="W33933" s="1" t="s">
        <v>27</v>
      </c>
    </row>
    <row r="33934" spans="1:23">
      <c r="A33934" s="1" t="s">
        <v>48441</v>
      </c>
      <c r="B33934" s="1" t="s">
        <v>4495</v>
      </c>
      <c r="C33934" s="2">
        <v>45691.128333333334</v>
      </c>
      <c r="D33934" s="1" t="s">
        <v>1625</v>
      </c>
      <c r="E33934" s="1" t="s">
        <v>4267</v>
      </c>
      <c r="F33934" s="1" t="s">
        <v>53</v>
      </c>
      <c r="G33934" s="1" t="s">
        <v>63451</v>
      </c>
      <c r="H33934" s="1" t="s">
        <v>63452</v>
      </c>
      <c r="I33934" s="1" t="s">
        <v>10</v>
      </c>
      <c r="J33934" s="1" t="s">
        <v>4558</v>
      </c>
      <c r="K33934" s="1" t="s">
        <v>4497</v>
      </c>
      <c r="L33934" s="1" t="s">
        <v>33</v>
      </c>
      <c r="M33934">
        <v>15</v>
      </c>
      <c r="N33934" s="1" t="s">
        <v>4749</v>
      </c>
      <c r="O33934" s="1" t="s">
        <v>4594</v>
      </c>
      <c r="P33934" s="1" t="s">
        <v>6792</v>
      </c>
      <c r="Q33934" s="1" t="s">
        <v>6793</v>
      </c>
      <c r="R33934" s="1" t="s">
        <v>6794</v>
      </c>
      <c r="S33934" s="1" t="s">
        <v>4529</v>
      </c>
      <c r="T33934" s="1" t="s">
        <v>6795</v>
      </c>
      <c r="U33934" t="b">
        <v>0</v>
      </c>
      <c r="V33934" s="2"/>
      <c r="W33934" s="1" t="s">
        <v>27</v>
      </c>
    </row>
    <row r="33935" spans="1:23">
      <c r="A33935" s="1" t="s">
        <v>48442</v>
      </c>
      <c r="B33935" s="1" t="s">
        <v>4513</v>
      </c>
      <c r="C33935" s="2">
        <v>45567.654803240737</v>
      </c>
      <c r="D33935" s="1" t="s">
        <v>3145</v>
      </c>
      <c r="E33935" s="1" t="s">
        <v>4055</v>
      </c>
      <c r="F33935" s="1" t="s">
        <v>16</v>
      </c>
      <c r="G33935" s="1" t="s">
        <v>63441</v>
      </c>
      <c r="H33935" s="1" t="s">
        <v>63442</v>
      </c>
      <c r="I33935" s="1" t="s">
        <v>17</v>
      </c>
      <c r="J33935" s="1" t="s">
        <v>4514</v>
      </c>
      <c r="K33935" s="1" t="s">
        <v>4503</v>
      </c>
      <c r="L33935" s="1" t="s">
        <v>18</v>
      </c>
      <c r="M33935">
        <v>1</v>
      </c>
      <c r="N33935" s="1" t="s">
        <v>7901</v>
      </c>
      <c r="O33935" s="1" t="s">
        <v>63503</v>
      </c>
      <c r="P33935" s="1" t="s">
        <v>4680</v>
      </c>
      <c r="Q33935" s="1" t="s">
        <v>6377</v>
      </c>
      <c r="R33935" s="1" t="s">
        <v>48443</v>
      </c>
      <c r="S33935" s="1" t="s">
        <v>4507</v>
      </c>
      <c r="T33935" s="1" t="s">
        <v>48444</v>
      </c>
      <c r="U33935" t="b">
        <v>0</v>
      </c>
      <c r="V33935" s="2"/>
      <c r="W33935" s="1" t="s">
        <v>27</v>
      </c>
    </row>
    <row r="33936" spans="1:23">
      <c r="A33936" s="1" t="s">
        <v>48445</v>
      </c>
      <c r="B33936" s="1" t="s">
        <v>4495</v>
      </c>
      <c r="C33936" s="2">
        <v>45472.845023148147</v>
      </c>
      <c r="D33936" s="1" t="s">
        <v>2871</v>
      </c>
      <c r="E33936" s="1" t="s">
        <v>4355</v>
      </c>
      <c r="F33936" s="1" t="s">
        <v>46</v>
      </c>
      <c r="G33936" s="1" t="s">
        <v>63449</v>
      </c>
      <c r="H33936" s="1" t="s">
        <v>63450</v>
      </c>
      <c r="I33936" s="1" t="s">
        <v>27</v>
      </c>
      <c r="J33936" s="1" t="s">
        <v>4592</v>
      </c>
      <c r="K33936" s="1" t="s">
        <v>4497</v>
      </c>
      <c r="L33936" s="1" t="s">
        <v>28</v>
      </c>
      <c r="M33936">
        <v>3</v>
      </c>
      <c r="N33936" s="1" t="s">
        <v>4357</v>
      </c>
      <c r="O33936" s="1" t="s">
        <v>4532</v>
      </c>
      <c r="P33936" s="1" t="s">
        <v>8631</v>
      </c>
      <c r="Q33936" s="1" t="s">
        <v>5174</v>
      </c>
      <c r="R33936" s="1" t="s">
        <v>11134</v>
      </c>
      <c r="S33936" s="1" t="s">
        <v>4501</v>
      </c>
      <c r="T33936" s="1" t="s">
        <v>11134</v>
      </c>
      <c r="U33936" t="b">
        <v>0</v>
      </c>
      <c r="V33936" s="2"/>
      <c r="W33936" s="1" t="s">
        <v>27</v>
      </c>
    </row>
    <row r="33937" spans="1:23">
      <c r="A33937" s="1" t="s">
        <v>48446</v>
      </c>
      <c r="B33937" s="1" t="s">
        <v>4495</v>
      </c>
      <c r="C33937" s="2">
        <v>45828.042673611111</v>
      </c>
      <c r="D33937" s="1" t="s">
        <v>3384</v>
      </c>
      <c r="E33937" s="1" t="s">
        <v>4287</v>
      </c>
      <c r="F33937" s="1" t="s">
        <v>26</v>
      </c>
      <c r="G33937" s="1" t="s">
        <v>63443</v>
      </c>
      <c r="H33937" s="1" t="s">
        <v>63444</v>
      </c>
      <c r="I33937" s="1" t="s">
        <v>27</v>
      </c>
      <c r="J33937" s="1" t="s">
        <v>4496</v>
      </c>
      <c r="K33937" s="1" t="s">
        <v>4497</v>
      </c>
      <c r="L33937" s="1" t="s">
        <v>28</v>
      </c>
      <c r="M33937">
        <v>3</v>
      </c>
      <c r="N33937" s="1" t="s">
        <v>4289</v>
      </c>
      <c r="O33937" s="1" t="s">
        <v>4498</v>
      </c>
      <c r="P33937" s="1" t="s">
        <v>4499</v>
      </c>
      <c r="Q33937" s="1" t="s">
        <v>4499</v>
      </c>
      <c r="R33937" s="1" t="s">
        <v>4311</v>
      </c>
      <c r="S33937" s="1" t="s">
        <v>4501</v>
      </c>
      <c r="T33937" s="1" t="s">
        <v>4311</v>
      </c>
      <c r="U33937" t="b">
        <v>0</v>
      </c>
      <c r="V33937" s="2"/>
      <c r="W33937" s="1" t="s">
        <v>27</v>
      </c>
    </row>
    <row r="33938" spans="1:23">
      <c r="A33938" s="1" t="s">
        <v>48447</v>
      </c>
      <c r="B33938" s="1" t="s">
        <v>4495</v>
      </c>
      <c r="C33938" s="2">
        <v>45642.829791666663</v>
      </c>
      <c r="D33938" s="1" t="s">
        <v>998</v>
      </c>
      <c r="E33938" s="1" t="s">
        <v>4236</v>
      </c>
      <c r="F33938" s="1" t="s">
        <v>83</v>
      </c>
      <c r="G33938" s="1" t="s">
        <v>63455</v>
      </c>
      <c r="H33938" s="1" t="s">
        <v>63456</v>
      </c>
      <c r="I33938" s="1" t="s">
        <v>17</v>
      </c>
      <c r="J33938" s="1" t="s">
        <v>4496</v>
      </c>
      <c r="K33938" s="1" t="s">
        <v>4574</v>
      </c>
      <c r="L33938" s="1" t="s">
        <v>28</v>
      </c>
      <c r="M33938">
        <v>5</v>
      </c>
      <c r="N33938" s="1" t="s">
        <v>4107</v>
      </c>
      <c r="O33938" s="1" t="s">
        <v>4498</v>
      </c>
      <c r="P33938" s="1" t="s">
        <v>4499</v>
      </c>
      <c r="Q33938" s="1" t="s">
        <v>7537</v>
      </c>
      <c r="R33938" s="1" t="s">
        <v>7625</v>
      </c>
      <c r="S33938" s="1" t="s">
        <v>4501</v>
      </c>
      <c r="T33938" s="1" t="s">
        <v>7625</v>
      </c>
      <c r="U33938" t="b">
        <v>0</v>
      </c>
      <c r="V33938" s="2"/>
      <c r="W33938" s="1" t="s">
        <v>27</v>
      </c>
    </row>
    <row r="33939" spans="1:23">
      <c r="A33939" s="1" t="s">
        <v>48448</v>
      </c>
      <c r="B33939" s="1" t="s">
        <v>4495</v>
      </c>
      <c r="C33939" s="2">
        <v>45503.357268518521</v>
      </c>
      <c r="D33939" s="1" t="s">
        <v>467</v>
      </c>
      <c r="E33939" s="1" t="s">
        <v>4171</v>
      </c>
      <c r="F33939" s="1" t="s">
        <v>26</v>
      </c>
      <c r="G33939" s="1" t="s">
        <v>63443</v>
      </c>
      <c r="H33939" s="1" t="s">
        <v>63444</v>
      </c>
      <c r="I33939" s="1" t="s">
        <v>27</v>
      </c>
      <c r="J33939" s="1" t="s">
        <v>4085</v>
      </c>
      <c r="K33939" s="1" t="s">
        <v>4503</v>
      </c>
      <c r="L33939" s="1" t="s">
        <v>28</v>
      </c>
      <c r="M33939">
        <v>10</v>
      </c>
      <c r="N33939" s="1" t="s">
        <v>4174</v>
      </c>
      <c r="O33939" s="1" t="s">
        <v>4602</v>
      </c>
      <c r="P33939" s="1" t="s">
        <v>4224</v>
      </c>
      <c r="Q33939" s="1" t="s">
        <v>4499</v>
      </c>
      <c r="R33939" s="1" t="s">
        <v>20906</v>
      </c>
      <c r="S33939" s="1" t="s">
        <v>4501</v>
      </c>
      <c r="T33939" s="1" t="s">
        <v>20906</v>
      </c>
      <c r="U33939" t="b">
        <v>0</v>
      </c>
      <c r="V33939" s="2"/>
      <c r="W33939" s="1" t="s">
        <v>27</v>
      </c>
    </row>
    <row r="33940" spans="1:23">
      <c r="A33940" s="1" t="s">
        <v>48449</v>
      </c>
      <c r="B33940" s="1" t="s">
        <v>4513</v>
      </c>
      <c r="C33940" s="2">
        <v>45617.602442129632</v>
      </c>
      <c r="D33940" s="1" t="s">
        <v>2182</v>
      </c>
      <c r="E33940" s="1" t="s">
        <v>4135</v>
      </c>
      <c r="F33940" s="1" t="s">
        <v>9</v>
      </c>
      <c r="G33940" s="1" t="s">
        <v>63439</v>
      </c>
      <c r="H33940" s="1" t="s">
        <v>63440</v>
      </c>
      <c r="I33940" s="1" t="s">
        <v>10</v>
      </c>
      <c r="J33940" s="1" t="s">
        <v>4496</v>
      </c>
      <c r="K33940" s="1" t="s">
        <v>4497</v>
      </c>
      <c r="L33940" s="1" t="s">
        <v>11</v>
      </c>
      <c r="M33940">
        <v>1</v>
      </c>
      <c r="N33940" s="1" t="s">
        <v>5342</v>
      </c>
      <c r="O33940" s="1" t="s">
        <v>4498</v>
      </c>
      <c r="P33940" s="1" t="s">
        <v>4499</v>
      </c>
      <c r="Q33940" s="1" t="s">
        <v>7788</v>
      </c>
      <c r="R33940" s="1" t="s">
        <v>7789</v>
      </c>
      <c r="S33940" s="1" t="s">
        <v>4555</v>
      </c>
      <c r="T33940" s="1" t="s">
        <v>4753</v>
      </c>
      <c r="U33940" t="b">
        <v>0</v>
      </c>
      <c r="V33940" s="2"/>
      <c r="W33940" s="1" t="s">
        <v>27</v>
      </c>
    </row>
    <row r="33941" spans="1:23">
      <c r="A33941" s="1" t="s">
        <v>48450</v>
      </c>
      <c r="B33941" s="1" t="s">
        <v>4495</v>
      </c>
      <c r="C33941" s="2">
        <v>45801.457083333335</v>
      </c>
      <c r="D33941" s="1" t="s">
        <v>677</v>
      </c>
      <c r="E33941" s="1" t="s">
        <v>4431</v>
      </c>
      <c r="F33941" s="1" t="s">
        <v>46</v>
      </c>
      <c r="G33941" s="1" t="s">
        <v>63449</v>
      </c>
      <c r="H33941" s="1" t="s">
        <v>63450</v>
      </c>
      <c r="I33941" s="1" t="s">
        <v>27</v>
      </c>
      <c r="J33941" s="1" t="s">
        <v>4514</v>
      </c>
      <c r="K33941" s="1" t="s">
        <v>4497</v>
      </c>
      <c r="L33941" s="1" t="s">
        <v>28</v>
      </c>
      <c r="M33941">
        <v>3</v>
      </c>
      <c r="N33941" s="1" t="s">
        <v>4433</v>
      </c>
      <c r="O33941" s="1" t="s">
        <v>4594</v>
      </c>
      <c r="P33941" s="1" t="s">
        <v>24412</v>
      </c>
      <c r="Q33941" s="1" t="s">
        <v>10635</v>
      </c>
      <c r="R33941" s="1" t="s">
        <v>24413</v>
      </c>
      <c r="S33941" s="1" t="s">
        <v>4501</v>
      </c>
      <c r="T33941" s="1" t="s">
        <v>24413</v>
      </c>
      <c r="U33941" t="b">
        <v>0</v>
      </c>
      <c r="V33941" s="2"/>
      <c r="W33941" s="1" t="s">
        <v>27</v>
      </c>
    </row>
    <row r="33942" spans="1:23">
      <c r="A33942" s="1" t="s">
        <v>48451</v>
      </c>
      <c r="B33942" s="1" t="s">
        <v>4495</v>
      </c>
      <c r="C33942" s="2">
        <v>45595.620810185188</v>
      </c>
      <c r="D33942" s="1" t="s">
        <v>232</v>
      </c>
      <c r="E33942" s="1" t="s">
        <v>4345</v>
      </c>
      <c r="F33942" s="1" t="s">
        <v>46</v>
      </c>
      <c r="G33942" s="1" t="s">
        <v>63449</v>
      </c>
      <c r="H33942" s="1" t="s">
        <v>63450</v>
      </c>
      <c r="I33942" s="1" t="s">
        <v>27</v>
      </c>
      <c r="J33942" s="1" t="s">
        <v>4496</v>
      </c>
      <c r="K33942" s="1" t="s">
        <v>4497</v>
      </c>
      <c r="L33942" s="1" t="s">
        <v>28</v>
      </c>
      <c r="M33942">
        <v>1</v>
      </c>
      <c r="N33942" s="1" t="s">
        <v>4142</v>
      </c>
      <c r="O33942" s="1" t="s">
        <v>63503</v>
      </c>
      <c r="P33942" s="1" t="s">
        <v>6526</v>
      </c>
      <c r="Q33942" s="1" t="s">
        <v>7755</v>
      </c>
      <c r="R33942" s="1" t="s">
        <v>13984</v>
      </c>
      <c r="S33942" s="1" t="s">
        <v>4501</v>
      </c>
      <c r="T33942" s="1" t="s">
        <v>13984</v>
      </c>
      <c r="U33942" t="b">
        <v>0</v>
      </c>
      <c r="V33942" s="2"/>
      <c r="W33942" s="1" t="s">
        <v>27</v>
      </c>
    </row>
    <row r="33943" spans="1:23">
      <c r="A33943" s="1" t="s">
        <v>48452</v>
      </c>
      <c r="B33943" s="1" t="s">
        <v>4513</v>
      </c>
      <c r="C33943" s="2">
        <v>45687.119756944441</v>
      </c>
      <c r="D33943" s="1" t="s">
        <v>3373</v>
      </c>
      <c r="E33943" s="1" t="s">
        <v>4403</v>
      </c>
      <c r="F33943" s="1" t="s">
        <v>46</v>
      </c>
      <c r="G33943" s="1" t="s">
        <v>63449</v>
      </c>
      <c r="H33943" s="1" t="s">
        <v>63450</v>
      </c>
      <c r="I33943" s="1" t="s">
        <v>27</v>
      </c>
      <c r="J33943" s="1" t="s">
        <v>4085</v>
      </c>
      <c r="K33943" s="1" t="s">
        <v>4503</v>
      </c>
      <c r="L33943" s="1" t="s">
        <v>28</v>
      </c>
      <c r="M33943">
        <v>1</v>
      </c>
      <c r="N33943" s="1" t="s">
        <v>4405</v>
      </c>
      <c r="O33943" s="1" t="s">
        <v>4551</v>
      </c>
      <c r="P33943" s="1" t="s">
        <v>7215</v>
      </c>
      <c r="Q33943" s="1" t="s">
        <v>7215</v>
      </c>
      <c r="R33943" s="1" t="s">
        <v>4405</v>
      </c>
      <c r="S33943" s="1" t="s">
        <v>4501</v>
      </c>
      <c r="T33943" s="1" t="s">
        <v>4405</v>
      </c>
      <c r="U33943" t="b">
        <v>0</v>
      </c>
      <c r="V33943" s="2"/>
      <c r="W33943" s="1" t="s">
        <v>27</v>
      </c>
    </row>
    <row r="33944" spans="1:23">
      <c r="A33944" s="1" t="s">
        <v>48453</v>
      </c>
      <c r="B33944" s="1" t="s">
        <v>4495</v>
      </c>
      <c r="C33944" s="2">
        <v>45771.454687500001</v>
      </c>
      <c r="D33944" s="1" t="s">
        <v>3760</v>
      </c>
      <c r="E33944" s="1" t="s">
        <v>4375</v>
      </c>
      <c r="F33944" s="1" t="s">
        <v>83</v>
      </c>
      <c r="G33944" s="1" t="s">
        <v>63455</v>
      </c>
      <c r="H33944" s="1" t="s">
        <v>63456</v>
      </c>
      <c r="I33944" s="1" t="s">
        <v>17</v>
      </c>
      <c r="J33944" s="1" t="s">
        <v>4592</v>
      </c>
      <c r="K33944" s="1" t="s">
        <v>4574</v>
      </c>
      <c r="L33944" s="1" t="s">
        <v>28</v>
      </c>
      <c r="M33944">
        <v>5</v>
      </c>
      <c r="N33944" s="1" t="s">
        <v>4289</v>
      </c>
      <c r="O33944" s="1" t="s">
        <v>4532</v>
      </c>
      <c r="P33944" s="1" t="s">
        <v>4163</v>
      </c>
      <c r="Q33944" s="1" t="s">
        <v>4083</v>
      </c>
      <c r="R33944" s="1" t="s">
        <v>4137</v>
      </c>
      <c r="S33944" s="1" t="s">
        <v>4501</v>
      </c>
      <c r="T33944" s="1" t="s">
        <v>4137</v>
      </c>
      <c r="U33944" t="b">
        <v>0</v>
      </c>
      <c r="V33944" s="2"/>
      <c r="W33944" s="1" t="s">
        <v>27</v>
      </c>
    </row>
    <row r="33945" spans="1:23">
      <c r="A33945" s="1" t="s">
        <v>48454</v>
      </c>
      <c r="B33945" s="1" t="s">
        <v>4513</v>
      </c>
      <c r="C33945" s="2">
        <v>45483.532523148147</v>
      </c>
      <c r="D33945" s="1" t="s">
        <v>1517</v>
      </c>
      <c r="E33945" s="1" t="s">
        <v>4329</v>
      </c>
      <c r="F33945" s="1" t="s">
        <v>26</v>
      </c>
      <c r="G33945" s="1" t="s">
        <v>63443</v>
      </c>
      <c r="H33945" s="1" t="s">
        <v>63444</v>
      </c>
      <c r="I33945" s="1" t="s">
        <v>27</v>
      </c>
      <c r="J33945" s="1" t="s">
        <v>4514</v>
      </c>
      <c r="K33945" s="1" t="s">
        <v>4497</v>
      </c>
      <c r="L33945" s="1" t="s">
        <v>28</v>
      </c>
      <c r="M33945">
        <v>5</v>
      </c>
      <c r="N33945" s="1" t="s">
        <v>4163</v>
      </c>
      <c r="O33945" s="1" t="s">
        <v>4675</v>
      </c>
      <c r="P33945" s="1" t="s">
        <v>4202</v>
      </c>
      <c r="Q33945" s="1" t="s">
        <v>4499</v>
      </c>
      <c r="R33945" s="1" t="s">
        <v>5388</v>
      </c>
      <c r="S33945" s="1" t="s">
        <v>4501</v>
      </c>
      <c r="T33945" s="1" t="s">
        <v>5388</v>
      </c>
      <c r="U33945" t="b">
        <v>0</v>
      </c>
      <c r="V33945" s="2"/>
      <c r="W33945" s="1" t="s">
        <v>27</v>
      </c>
    </row>
    <row r="33946" spans="1:23">
      <c r="A33946" s="1" t="s">
        <v>48455</v>
      </c>
      <c r="B33946" s="1" t="s">
        <v>4495</v>
      </c>
      <c r="C33946" s="2">
        <v>45415.702719907407</v>
      </c>
      <c r="D33946" s="1" t="s">
        <v>395</v>
      </c>
      <c r="E33946" s="1" t="s">
        <v>4109</v>
      </c>
      <c r="F33946" s="1" t="s">
        <v>78</v>
      </c>
      <c r="G33946" s="1" t="s">
        <v>63453</v>
      </c>
      <c r="H33946" s="1" t="s">
        <v>63454</v>
      </c>
      <c r="I33946" s="1" t="s">
        <v>10</v>
      </c>
      <c r="J33946" s="1" t="s">
        <v>4496</v>
      </c>
      <c r="K33946" s="1" t="s">
        <v>4497</v>
      </c>
      <c r="L33946" s="1" t="s">
        <v>33</v>
      </c>
      <c r="M33946">
        <v>3</v>
      </c>
      <c r="N33946" s="1" t="s">
        <v>4698</v>
      </c>
      <c r="O33946" s="1" t="s">
        <v>4972</v>
      </c>
      <c r="P33946" s="1" t="s">
        <v>34839</v>
      </c>
      <c r="Q33946" s="1" t="s">
        <v>7071</v>
      </c>
      <c r="R33946" s="1" t="s">
        <v>34840</v>
      </c>
      <c r="S33946" s="1" t="s">
        <v>4529</v>
      </c>
      <c r="T33946" s="1" t="s">
        <v>34841</v>
      </c>
      <c r="U33946" t="b">
        <v>0</v>
      </c>
      <c r="V33946" s="2"/>
      <c r="W33946" s="1" t="s">
        <v>27</v>
      </c>
    </row>
    <row r="33947" spans="1:23">
      <c r="A33947" s="1" t="s">
        <v>48456</v>
      </c>
      <c r="B33947" s="1" t="s">
        <v>4495</v>
      </c>
      <c r="C33947" s="2">
        <v>45871.63621527778</v>
      </c>
      <c r="D33947" s="1" t="s">
        <v>2448</v>
      </c>
      <c r="E33947" s="1" t="s">
        <v>4463</v>
      </c>
      <c r="F33947" s="1" t="s">
        <v>9</v>
      </c>
      <c r="G33947" s="1" t="s">
        <v>63439</v>
      </c>
      <c r="H33947" s="1" t="s">
        <v>63440</v>
      </c>
      <c r="I33947" s="1" t="s">
        <v>10</v>
      </c>
      <c r="J33947" s="1" t="s">
        <v>4514</v>
      </c>
      <c r="K33947" s="1" t="s">
        <v>4574</v>
      </c>
      <c r="L33947" s="1" t="s">
        <v>11</v>
      </c>
      <c r="M33947">
        <v>3</v>
      </c>
      <c r="N33947" s="1" t="s">
        <v>5052</v>
      </c>
      <c r="O33947" s="1" t="s">
        <v>4532</v>
      </c>
      <c r="P33947" s="1" t="s">
        <v>6117</v>
      </c>
      <c r="Q33947" s="1" t="s">
        <v>5525</v>
      </c>
      <c r="R33947" s="1" t="s">
        <v>6118</v>
      </c>
      <c r="S33947" s="1" t="s">
        <v>4555</v>
      </c>
      <c r="T33947" s="1" t="s">
        <v>6119</v>
      </c>
      <c r="U33947" t="b">
        <v>0</v>
      </c>
      <c r="V33947" s="2"/>
      <c r="W33947" s="1" t="s">
        <v>27</v>
      </c>
    </row>
    <row r="33948" spans="1:23">
      <c r="A33948" s="1" t="s">
        <v>48457</v>
      </c>
      <c r="B33948" s="1" t="s">
        <v>4495</v>
      </c>
      <c r="C33948" s="2">
        <v>45429.217141203706</v>
      </c>
      <c r="D33948" s="1" t="s">
        <v>2128</v>
      </c>
      <c r="E33948" s="1" t="s">
        <v>4236</v>
      </c>
      <c r="F33948" s="1" t="s">
        <v>26</v>
      </c>
      <c r="G33948" s="1" t="s">
        <v>63443</v>
      </c>
      <c r="H33948" s="1" t="s">
        <v>63444</v>
      </c>
      <c r="I33948" s="1" t="s">
        <v>27</v>
      </c>
      <c r="J33948" s="1" t="s">
        <v>4496</v>
      </c>
      <c r="K33948" s="1" t="s">
        <v>4497</v>
      </c>
      <c r="L33948" s="1" t="s">
        <v>28</v>
      </c>
      <c r="M33948">
        <v>20</v>
      </c>
      <c r="N33948" s="1" t="s">
        <v>4107</v>
      </c>
      <c r="O33948" s="1" t="s">
        <v>4498</v>
      </c>
      <c r="P33948" s="1" t="s">
        <v>4499</v>
      </c>
      <c r="Q33948" s="1" t="s">
        <v>4499</v>
      </c>
      <c r="R33948" s="1" t="s">
        <v>6497</v>
      </c>
      <c r="S33948" s="1" t="s">
        <v>4501</v>
      </c>
      <c r="T33948" s="1" t="s">
        <v>6497</v>
      </c>
      <c r="U33948" t="b">
        <v>0</v>
      </c>
      <c r="V33948" s="2"/>
      <c r="W33948" s="1" t="s">
        <v>27</v>
      </c>
    </row>
    <row r="33949" spans="1:23">
      <c r="A33949" s="1" t="s">
        <v>48458</v>
      </c>
      <c r="B33949" s="1" t="s">
        <v>4495</v>
      </c>
      <c r="C33949" s="2">
        <v>45867.891192129631</v>
      </c>
      <c r="D33949" s="1" t="s">
        <v>1214</v>
      </c>
      <c r="E33949" s="1" t="s">
        <v>4098</v>
      </c>
      <c r="F33949" s="1" t="s">
        <v>83</v>
      </c>
      <c r="G33949" s="1" t="s">
        <v>63455</v>
      </c>
      <c r="H33949" s="1" t="s">
        <v>63456</v>
      </c>
      <c r="I33949" s="1" t="s">
        <v>17</v>
      </c>
      <c r="J33949" s="1" t="s">
        <v>4496</v>
      </c>
      <c r="K33949" s="1" t="s">
        <v>4574</v>
      </c>
      <c r="L33949" s="1" t="s">
        <v>28</v>
      </c>
      <c r="M33949">
        <v>2</v>
      </c>
      <c r="N33949" s="1" t="s">
        <v>4102</v>
      </c>
      <c r="O33949" s="1" t="s">
        <v>4498</v>
      </c>
      <c r="P33949" s="1" t="s">
        <v>4499</v>
      </c>
      <c r="Q33949" s="1" t="s">
        <v>7417</v>
      </c>
      <c r="R33949" s="1" t="s">
        <v>7418</v>
      </c>
      <c r="S33949" s="1" t="s">
        <v>4501</v>
      </c>
      <c r="T33949" s="1" t="s">
        <v>7418</v>
      </c>
      <c r="U33949" t="b">
        <v>0</v>
      </c>
      <c r="V33949" s="2"/>
      <c r="W33949" s="1" t="s">
        <v>27</v>
      </c>
    </row>
    <row r="33950" spans="1:23">
      <c r="A33950" s="1" t="s">
        <v>48459</v>
      </c>
      <c r="B33950" s="1" t="s">
        <v>4495</v>
      </c>
      <c r="C33950" s="2">
        <v>45423.224733796298</v>
      </c>
      <c r="D33950" s="1" t="s">
        <v>423</v>
      </c>
      <c r="E33950" s="1" t="s">
        <v>4070</v>
      </c>
      <c r="F33950" s="1" t="s">
        <v>53</v>
      </c>
      <c r="G33950" s="1" t="s">
        <v>63451</v>
      </c>
      <c r="H33950" s="1" t="s">
        <v>63452</v>
      </c>
      <c r="I33950" s="1" t="s">
        <v>10</v>
      </c>
      <c r="J33950" s="1" t="s">
        <v>4496</v>
      </c>
      <c r="K33950" s="1" t="s">
        <v>4497</v>
      </c>
      <c r="L33950" s="1" t="s">
        <v>33</v>
      </c>
      <c r="M33950">
        <v>10</v>
      </c>
      <c r="N33950" s="1" t="s">
        <v>4622</v>
      </c>
      <c r="O33950" s="1" t="s">
        <v>4594</v>
      </c>
      <c r="P33950" s="1" t="s">
        <v>4622</v>
      </c>
      <c r="Q33950" s="1" t="s">
        <v>5446</v>
      </c>
      <c r="R33950" s="1" t="s">
        <v>17343</v>
      </c>
      <c r="S33950" s="1" t="s">
        <v>4529</v>
      </c>
      <c r="T33950" s="1" t="s">
        <v>17344</v>
      </c>
      <c r="U33950" t="b">
        <v>0</v>
      </c>
      <c r="V33950" s="2"/>
      <c r="W33950" s="1" t="s">
        <v>27</v>
      </c>
    </row>
    <row r="33951" spans="1:23">
      <c r="A33951" s="1" t="s">
        <v>48460</v>
      </c>
      <c r="B33951" s="1" t="s">
        <v>4495</v>
      </c>
      <c r="C33951" s="2">
        <v>45464.066064814811</v>
      </c>
      <c r="D33951" s="1" t="s">
        <v>2531</v>
      </c>
      <c r="E33951" s="1" t="s">
        <v>4336</v>
      </c>
      <c r="F33951" s="1" t="s">
        <v>46</v>
      </c>
      <c r="G33951" s="1" t="s">
        <v>63449</v>
      </c>
      <c r="H33951" s="1" t="s">
        <v>63450</v>
      </c>
      <c r="I33951" s="1" t="s">
        <v>27</v>
      </c>
      <c r="J33951" s="1" t="s">
        <v>4558</v>
      </c>
      <c r="K33951" s="1" t="s">
        <v>4574</v>
      </c>
      <c r="L33951" s="1" t="s">
        <v>28</v>
      </c>
      <c r="M33951">
        <v>1</v>
      </c>
      <c r="N33951" s="1" t="s">
        <v>4338</v>
      </c>
      <c r="O33951" s="1" t="s">
        <v>4498</v>
      </c>
      <c r="P33951" s="1" t="s">
        <v>4499</v>
      </c>
      <c r="Q33951" s="1" t="s">
        <v>5777</v>
      </c>
      <c r="R33951" s="1" t="s">
        <v>6033</v>
      </c>
      <c r="S33951" s="1" t="s">
        <v>4501</v>
      </c>
      <c r="T33951" s="1" t="s">
        <v>6033</v>
      </c>
      <c r="U33951" t="b">
        <v>0</v>
      </c>
      <c r="V33951" s="2"/>
      <c r="W33951" s="1" t="s">
        <v>27</v>
      </c>
    </row>
    <row r="33952" spans="1:23">
      <c r="A33952" s="1" t="s">
        <v>48461</v>
      </c>
      <c r="B33952" s="1" t="s">
        <v>4495</v>
      </c>
      <c r="C33952" s="2">
        <v>45432.583344907405</v>
      </c>
      <c r="D33952" s="1" t="s">
        <v>3936</v>
      </c>
      <c r="E33952" s="1" t="s">
        <v>4340</v>
      </c>
      <c r="F33952" s="1" t="s">
        <v>133</v>
      </c>
      <c r="G33952" s="1" t="s">
        <v>63457</v>
      </c>
      <c r="H33952" s="1" t="s">
        <v>63458</v>
      </c>
      <c r="I33952" s="1" t="s">
        <v>134</v>
      </c>
      <c r="J33952" s="1" t="s">
        <v>4558</v>
      </c>
      <c r="K33952" s="1" t="s">
        <v>4574</v>
      </c>
      <c r="L33952" s="1" t="s">
        <v>28</v>
      </c>
      <c r="M33952">
        <v>1</v>
      </c>
      <c r="N33952" s="1" t="s">
        <v>4342</v>
      </c>
      <c r="O33952" s="1" t="s">
        <v>4551</v>
      </c>
      <c r="P33952" s="1" t="s">
        <v>6488</v>
      </c>
      <c r="Q33952" s="1" t="s">
        <v>6473</v>
      </c>
      <c r="R33952" s="1" t="s">
        <v>5001</v>
      </c>
      <c r="S33952" s="1" t="s">
        <v>4501</v>
      </c>
      <c r="T33952" s="1" t="s">
        <v>5001</v>
      </c>
      <c r="U33952" t="b">
        <v>0</v>
      </c>
      <c r="V33952" s="2"/>
      <c r="W33952" s="1" t="s">
        <v>27</v>
      </c>
    </row>
    <row r="33953" spans="1:23">
      <c r="A33953" s="1" t="s">
        <v>48462</v>
      </c>
      <c r="B33953" s="1" t="s">
        <v>4495</v>
      </c>
      <c r="C33953" s="2">
        <v>45911.451539351852</v>
      </c>
      <c r="D33953" s="1" t="s">
        <v>2140</v>
      </c>
      <c r="E33953" s="1" t="s">
        <v>4466</v>
      </c>
      <c r="F33953" s="1" t="s">
        <v>78</v>
      </c>
      <c r="G33953" s="1" t="s">
        <v>63453</v>
      </c>
      <c r="H33953" s="1" t="s">
        <v>63454</v>
      </c>
      <c r="I33953" s="1" t="s">
        <v>10</v>
      </c>
      <c r="J33953" s="1" t="s">
        <v>4496</v>
      </c>
      <c r="K33953" s="1" t="s">
        <v>4503</v>
      </c>
      <c r="L33953" s="1" t="s">
        <v>33</v>
      </c>
      <c r="M33953">
        <v>15</v>
      </c>
      <c r="N33953" s="1" t="s">
        <v>6307</v>
      </c>
      <c r="O33953" s="1" t="s">
        <v>4675</v>
      </c>
      <c r="P33953" s="1" t="s">
        <v>6308</v>
      </c>
      <c r="Q33953" s="1" t="s">
        <v>6787</v>
      </c>
      <c r="R33953" s="1" t="s">
        <v>47829</v>
      </c>
      <c r="S33953" s="1" t="s">
        <v>4529</v>
      </c>
      <c r="T33953" s="1" t="s">
        <v>6533</v>
      </c>
      <c r="U33953" t="b">
        <v>0</v>
      </c>
      <c r="V33953" s="2"/>
      <c r="W33953" s="1" t="s">
        <v>27</v>
      </c>
    </row>
    <row r="33954" spans="1:23">
      <c r="A33954" s="1" t="s">
        <v>48463</v>
      </c>
      <c r="B33954" s="1" t="s">
        <v>4495</v>
      </c>
      <c r="C33954" s="2">
        <v>45486.682453703703</v>
      </c>
      <c r="D33954" s="1" t="s">
        <v>2957</v>
      </c>
      <c r="E33954" s="1" t="s">
        <v>4254</v>
      </c>
      <c r="F33954" s="1" t="s">
        <v>26</v>
      </c>
      <c r="G33954" s="1" t="s">
        <v>63443</v>
      </c>
      <c r="H33954" s="1" t="s">
        <v>63444</v>
      </c>
      <c r="I33954" s="1" t="s">
        <v>27</v>
      </c>
      <c r="J33954" s="1" t="s">
        <v>4592</v>
      </c>
      <c r="K33954" s="1" t="s">
        <v>4497</v>
      </c>
      <c r="L33954" s="1" t="s">
        <v>28</v>
      </c>
      <c r="M33954">
        <v>1</v>
      </c>
      <c r="N33954" s="1" t="s">
        <v>4163</v>
      </c>
      <c r="O33954" s="1" t="s">
        <v>4675</v>
      </c>
      <c r="P33954" s="1" t="s">
        <v>4501</v>
      </c>
      <c r="Q33954" s="1" t="s">
        <v>4499</v>
      </c>
      <c r="R33954" s="1" t="s">
        <v>4092</v>
      </c>
      <c r="S33954" s="1" t="s">
        <v>4501</v>
      </c>
      <c r="T33954" s="1" t="s">
        <v>4092</v>
      </c>
      <c r="U33954" t="b">
        <v>0</v>
      </c>
      <c r="V33954" s="2"/>
      <c r="W33954" s="1" t="s">
        <v>27</v>
      </c>
    </row>
    <row r="33955" spans="1:23">
      <c r="A33955" s="1" t="s">
        <v>48464</v>
      </c>
      <c r="B33955" s="1" t="s">
        <v>4495</v>
      </c>
      <c r="C33955" s="2">
        <v>45540.665162037039</v>
      </c>
      <c r="D33955" s="1" t="s">
        <v>1126</v>
      </c>
      <c r="E33955" s="1" t="s">
        <v>4216</v>
      </c>
      <c r="F33955" s="1" t="s">
        <v>26</v>
      </c>
      <c r="G33955" s="1" t="s">
        <v>63443</v>
      </c>
      <c r="H33955" s="1" t="s">
        <v>63444</v>
      </c>
      <c r="I33955" s="1" t="s">
        <v>27</v>
      </c>
      <c r="J33955" s="1" t="s">
        <v>4592</v>
      </c>
      <c r="K33955" s="1" t="s">
        <v>4497</v>
      </c>
      <c r="L33955" s="1" t="s">
        <v>28</v>
      </c>
      <c r="M33955">
        <v>3</v>
      </c>
      <c r="N33955" s="1" t="s">
        <v>4092</v>
      </c>
      <c r="O33955" s="1" t="s">
        <v>4594</v>
      </c>
      <c r="P33955" s="1" t="s">
        <v>5073</v>
      </c>
      <c r="Q33955" s="1" t="s">
        <v>4499</v>
      </c>
      <c r="R33955" s="1" t="s">
        <v>5403</v>
      </c>
      <c r="S33955" s="1" t="s">
        <v>4501</v>
      </c>
      <c r="T33955" s="1" t="s">
        <v>5403</v>
      </c>
      <c r="U33955" t="b">
        <v>0</v>
      </c>
      <c r="V33955" s="2"/>
      <c r="W33955" s="1" t="s">
        <v>27</v>
      </c>
    </row>
    <row r="33956" spans="1:23">
      <c r="A33956" s="1" t="s">
        <v>48465</v>
      </c>
      <c r="B33956" s="1" t="s">
        <v>4495</v>
      </c>
      <c r="C33956" s="2">
        <v>45689.91883101852</v>
      </c>
      <c r="D33956" s="1" t="s">
        <v>3787</v>
      </c>
      <c r="E33956" s="1" t="s">
        <v>4345</v>
      </c>
      <c r="F33956" s="1" t="s">
        <v>16</v>
      </c>
      <c r="G33956" s="1" t="s">
        <v>63441</v>
      </c>
      <c r="H33956" s="1" t="s">
        <v>63442</v>
      </c>
      <c r="I33956" s="1" t="s">
        <v>17</v>
      </c>
      <c r="J33956" s="1" t="s">
        <v>4558</v>
      </c>
      <c r="K33956" s="1" t="s">
        <v>4497</v>
      </c>
      <c r="L33956" s="1" t="s">
        <v>18</v>
      </c>
      <c r="M33956">
        <v>15</v>
      </c>
      <c r="N33956" s="1" t="s">
        <v>7615</v>
      </c>
      <c r="O33956" s="1" t="s">
        <v>4602</v>
      </c>
      <c r="P33956" s="1" t="s">
        <v>9509</v>
      </c>
      <c r="Q33956" s="1" t="s">
        <v>9510</v>
      </c>
      <c r="R33956" s="1" t="s">
        <v>9511</v>
      </c>
      <c r="S33956" s="1" t="s">
        <v>4507</v>
      </c>
      <c r="T33956" s="1" t="s">
        <v>9512</v>
      </c>
      <c r="U33956" t="b">
        <v>0</v>
      </c>
      <c r="V33956" s="2"/>
      <c r="W33956" s="1" t="s">
        <v>27</v>
      </c>
    </row>
    <row r="33957" spans="1:23">
      <c r="A33957" s="1" t="s">
        <v>48466</v>
      </c>
      <c r="B33957" s="1" t="s">
        <v>4513</v>
      </c>
      <c r="C33957" s="2">
        <v>45935.568865740737</v>
      </c>
      <c r="D33957" s="1" t="s">
        <v>72</v>
      </c>
      <c r="E33957" s="1" t="s">
        <v>4117</v>
      </c>
      <c r="F33957" s="1" t="s">
        <v>9</v>
      </c>
      <c r="G33957" s="1" t="s">
        <v>63439</v>
      </c>
      <c r="H33957" s="1" t="s">
        <v>63440</v>
      </c>
      <c r="I33957" s="1" t="s">
        <v>10</v>
      </c>
      <c r="J33957" s="1" t="s">
        <v>4514</v>
      </c>
      <c r="K33957" s="1" t="s">
        <v>4574</v>
      </c>
      <c r="L33957" s="1" t="s">
        <v>11</v>
      </c>
      <c r="M33957">
        <v>10</v>
      </c>
      <c r="N33957" s="1" t="s">
        <v>5216</v>
      </c>
      <c r="O33957" s="1" t="s">
        <v>4498</v>
      </c>
      <c r="P33957" s="1" t="s">
        <v>4499</v>
      </c>
      <c r="Q33957" s="1" t="s">
        <v>21395</v>
      </c>
      <c r="R33957" s="1" t="s">
        <v>34190</v>
      </c>
      <c r="S33957" s="1" t="s">
        <v>4555</v>
      </c>
      <c r="T33957" s="1" t="s">
        <v>34191</v>
      </c>
      <c r="U33957" t="b">
        <v>0</v>
      </c>
      <c r="V33957" s="2"/>
      <c r="W33957" s="1" t="s">
        <v>27</v>
      </c>
    </row>
    <row r="33958" spans="1:23">
      <c r="A33958" s="1" t="s">
        <v>48467</v>
      </c>
      <c r="B33958" s="1" t="s">
        <v>4495</v>
      </c>
      <c r="C33958" s="2">
        <v>45915.054525462961</v>
      </c>
      <c r="D33958" s="1" t="s">
        <v>241</v>
      </c>
      <c r="E33958" s="1" t="s">
        <v>4381</v>
      </c>
      <c r="F33958" s="1" t="s">
        <v>26</v>
      </c>
      <c r="G33958" s="1" t="s">
        <v>63443</v>
      </c>
      <c r="H33958" s="1" t="s">
        <v>63444</v>
      </c>
      <c r="I33958" s="1" t="s">
        <v>27</v>
      </c>
      <c r="J33958" s="1" t="s">
        <v>4496</v>
      </c>
      <c r="K33958" s="1" t="s">
        <v>4574</v>
      </c>
      <c r="L33958" s="1" t="s">
        <v>28</v>
      </c>
      <c r="M33958">
        <v>1</v>
      </c>
      <c r="N33958" s="1" t="s">
        <v>4383</v>
      </c>
      <c r="O33958" s="1" t="s">
        <v>4498</v>
      </c>
      <c r="P33958" s="1" t="s">
        <v>4499</v>
      </c>
      <c r="Q33958" s="1" t="s">
        <v>4499</v>
      </c>
      <c r="R33958" s="1" t="s">
        <v>4383</v>
      </c>
      <c r="S33958" s="1" t="s">
        <v>4501</v>
      </c>
      <c r="T33958" s="1" t="s">
        <v>4383</v>
      </c>
      <c r="U33958" t="b">
        <v>0</v>
      </c>
      <c r="V33958" s="2"/>
      <c r="W33958" s="1" t="s">
        <v>27</v>
      </c>
    </row>
    <row r="33959" spans="1:23">
      <c r="A33959" s="1" t="s">
        <v>48468</v>
      </c>
      <c r="B33959" s="1" t="s">
        <v>4495</v>
      </c>
      <c r="C33959" s="2">
        <v>45442.706319444442</v>
      </c>
      <c r="D33959" s="1" t="s">
        <v>3431</v>
      </c>
      <c r="E33959" s="1" t="s">
        <v>4322</v>
      </c>
      <c r="F33959" s="1" t="s">
        <v>26</v>
      </c>
      <c r="G33959" s="1" t="s">
        <v>63443</v>
      </c>
      <c r="H33959" s="1" t="s">
        <v>63444</v>
      </c>
      <c r="I33959" s="1" t="s">
        <v>27</v>
      </c>
      <c r="J33959" s="1" t="s">
        <v>4558</v>
      </c>
      <c r="K33959" s="1" t="s">
        <v>4497</v>
      </c>
      <c r="L33959" s="1" t="s">
        <v>28</v>
      </c>
      <c r="M33959">
        <v>15</v>
      </c>
      <c r="N33959" s="1" t="s">
        <v>4325</v>
      </c>
      <c r="O33959" s="1" t="s">
        <v>4498</v>
      </c>
      <c r="P33959" s="1" t="s">
        <v>4499</v>
      </c>
      <c r="Q33959" s="1" t="s">
        <v>4499</v>
      </c>
      <c r="R33959" s="1" t="s">
        <v>4869</v>
      </c>
      <c r="S33959" s="1" t="s">
        <v>4501</v>
      </c>
      <c r="T33959" s="1" t="s">
        <v>4869</v>
      </c>
      <c r="U33959" t="b">
        <v>0</v>
      </c>
      <c r="V33959" s="2"/>
      <c r="W33959" s="1" t="s">
        <v>27</v>
      </c>
    </row>
    <row r="33960" spans="1:23">
      <c r="A33960" s="1" t="s">
        <v>48469</v>
      </c>
      <c r="B33960" s="1" t="s">
        <v>4495</v>
      </c>
      <c r="C33960" s="2">
        <v>45571.710706018515</v>
      </c>
      <c r="D33960" s="1" t="s">
        <v>1524</v>
      </c>
      <c r="E33960" s="1" t="s">
        <v>4260</v>
      </c>
      <c r="F33960" s="1" t="s">
        <v>53</v>
      </c>
      <c r="G33960" s="1" t="s">
        <v>63451</v>
      </c>
      <c r="H33960" s="1" t="s">
        <v>63452</v>
      </c>
      <c r="I33960" s="1" t="s">
        <v>10</v>
      </c>
      <c r="J33960" s="1" t="s">
        <v>4496</v>
      </c>
      <c r="K33960" s="1" t="s">
        <v>4497</v>
      </c>
      <c r="L33960" s="1" t="s">
        <v>33</v>
      </c>
      <c r="M33960">
        <v>5</v>
      </c>
      <c r="N33960" s="1" t="s">
        <v>5426</v>
      </c>
      <c r="O33960" s="1" t="s">
        <v>4498</v>
      </c>
      <c r="P33960" s="1" t="s">
        <v>4499</v>
      </c>
      <c r="Q33960" s="1" t="s">
        <v>5426</v>
      </c>
      <c r="R33960" s="1" t="s">
        <v>5427</v>
      </c>
      <c r="S33960" s="1" t="s">
        <v>4529</v>
      </c>
      <c r="T33960" s="1" t="s">
        <v>5428</v>
      </c>
      <c r="U33960" t="b">
        <v>0</v>
      </c>
      <c r="V33960" s="2"/>
      <c r="W33960" s="1" t="s">
        <v>27</v>
      </c>
    </row>
    <row r="33961" spans="1:23">
      <c r="A33961" s="1" t="s">
        <v>48470</v>
      </c>
      <c r="B33961" s="1" t="s">
        <v>4495</v>
      </c>
      <c r="C33961" s="2">
        <v>45836.652928240743</v>
      </c>
      <c r="D33961" s="1" t="s">
        <v>3599</v>
      </c>
      <c r="E33961" s="1" t="s">
        <v>4270</v>
      </c>
      <c r="F33961" s="1" t="s">
        <v>26</v>
      </c>
      <c r="G33961" s="1" t="s">
        <v>63443</v>
      </c>
      <c r="H33961" s="1" t="s">
        <v>63444</v>
      </c>
      <c r="I33961" s="1" t="s">
        <v>27</v>
      </c>
      <c r="J33961" s="1" t="s">
        <v>4558</v>
      </c>
      <c r="K33961" s="1" t="s">
        <v>4497</v>
      </c>
      <c r="L33961" s="1" t="s">
        <v>28</v>
      </c>
      <c r="M33961">
        <v>3</v>
      </c>
      <c r="N33961" s="1" t="s">
        <v>4092</v>
      </c>
      <c r="O33961" s="1" t="s">
        <v>4498</v>
      </c>
      <c r="P33961" s="1" t="s">
        <v>4499</v>
      </c>
      <c r="Q33961" s="1" t="s">
        <v>4499</v>
      </c>
      <c r="R33961" s="1" t="s">
        <v>4786</v>
      </c>
      <c r="S33961" s="1" t="s">
        <v>4501</v>
      </c>
      <c r="T33961" s="1" t="s">
        <v>4786</v>
      </c>
      <c r="U33961" t="b">
        <v>0</v>
      </c>
      <c r="V33961" s="2"/>
      <c r="W33961" s="1" t="s">
        <v>27</v>
      </c>
    </row>
    <row r="33962" spans="1:23">
      <c r="A33962" s="1" t="s">
        <v>48471</v>
      </c>
      <c r="B33962" s="1" t="s">
        <v>4495</v>
      </c>
      <c r="C33962" s="2">
        <v>45812.524641203701</v>
      </c>
      <c r="D33962" s="1" t="s">
        <v>2531</v>
      </c>
      <c r="E33962" s="1" t="s">
        <v>4080</v>
      </c>
      <c r="F33962" s="1" t="s">
        <v>46</v>
      </c>
      <c r="G33962" s="1" t="s">
        <v>63449</v>
      </c>
      <c r="H33962" s="1" t="s">
        <v>63450</v>
      </c>
      <c r="I33962" s="1" t="s">
        <v>27</v>
      </c>
      <c r="J33962" s="1" t="s">
        <v>4592</v>
      </c>
      <c r="K33962" s="1" t="s">
        <v>4503</v>
      </c>
      <c r="L33962" s="1" t="s">
        <v>28</v>
      </c>
      <c r="M33962">
        <v>3</v>
      </c>
      <c r="N33962" s="1" t="s">
        <v>4083</v>
      </c>
      <c r="O33962" s="1" t="s">
        <v>4498</v>
      </c>
      <c r="P33962" s="1" t="s">
        <v>4499</v>
      </c>
      <c r="Q33962" s="1" t="s">
        <v>4603</v>
      </c>
      <c r="R33962" s="1" t="s">
        <v>5451</v>
      </c>
      <c r="S33962" s="1" t="s">
        <v>4501</v>
      </c>
      <c r="T33962" s="1" t="s">
        <v>5451</v>
      </c>
      <c r="U33962" t="b">
        <v>0</v>
      </c>
      <c r="V33962" s="2"/>
      <c r="W33962" s="1" t="s">
        <v>27</v>
      </c>
    </row>
    <row r="33963" spans="1:23">
      <c r="A33963" s="1" t="s">
        <v>48472</v>
      </c>
      <c r="B33963" s="1" t="s">
        <v>4495</v>
      </c>
      <c r="C33963" s="2">
        <v>45609.221203703702</v>
      </c>
      <c r="D33963" s="1" t="s">
        <v>2854</v>
      </c>
      <c r="E33963" s="1" t="s">
        <v>4294</v>
      </c>
      <c r="F33963" s="1" t="s">
        <v>26</v>
      </c>
      <c r="G33963" s="1" t="s">
        <v>63443</v>
      </c>
      <c r="H33963" s="1" t="s">
        <v>63444</v>
      </c>
      <c r="I33963" s="1" t="s">
        <v>27</v>
      </c>
      <c r="J33963" s="1" t="s">
        <v>4496</v>
      </c>
      <c r="K33963" s="1" t="s">
        <v>4497</v>
      </c>
      <c r="L33963" s="1" t="s">
        <v>28</v>
      </c>
      <c r="M33963">
        <v>10</v>
      </c>
      <c r="N33963" s="1" t="s">
        <v>4072</v>
      </c>
      <c r="O33963" s="1" t="s">
        <v>4498</v>
      </c>
      <c r="P33963" s="1" t="s">
        <v>4499</v>
      </c>
      <c r="Q33963" s="1" t="s">
        <v>4499</v>
      </c>
      <c r="R33963" s="1" t="s">
        <v>4302</v>
      </c>
      <c r="S33963" s="1" t="s">
        <v>4501</v>
      </c>
      <c r="T33963" s="1" t="s">
        <v>4302</v>
      </c>
      <c r="U33963" t="b">
        <v>0</v>
      </c>
      <c r="V33963" s="2"/>
      <c r="W33963" s="1" t="s">
        <v>27</v>
      </c>
    </row>
    <row r="33964" spans="1:23">
      <c r="A33964" s="1" t="s">
        <v>48473</v>
      </c>
      <c r="B33964" s="1" t="s">
        <v>4495</v>
      </c>
      <c r="C33964" s="2">
        <v>45603.719965277778</v>
      </c>
      <c r="D33964" s="1" t="s">
        <v>2461</v>
      </c>
      <c r="E33964" s="1" t="s">
        <v>4098</v>
      </c>
      <c r="F33964" s="1" t="s">
        <v>26</v>
      </c>
      <c r="G33964" s="1" t="s">
        <v>63443</v>
      </c>
      <c r="H33964" s="1" t="s">
        <v>63444</v>
      </c>
      <c r="I33964" s="1" t="s">
        <v>27</v>
      </c>
      <c r="J33964" s="1" t="s">
        <v>4085</v>
      </c>
      <c r="K33964" s="1" t="s">
        <v>4503</v>
      </c>
      <c r="L33964" s="1" t="s">
        <v>28</v>
      </c>
      <c r="M33964">
        <v>5</v>
      </c>
      <c r="N33964" s="1" t="s">
        <v>4102</v>
      </c>
      <c r="O33964" s="1" t="s">
        <v>4551</v>
      </c>
      <c r="P33964" s="1" t="s">
        <v>9624</v>
      </c>
      <c r="Q33964" s="1" t="s">
        <v>4499</v>
      </c>
      <c r="R33964" s="1" t="s">
        <v>9625</v>
      </c>
      <c r="S33964" s="1" t="s">
        <v>4501</v>
      </c>
      <c r="T33964" s="1" t="s">
        <v>9625</v>
      </c>
      <c r="U33964" t="b">
        <v>0</v>
      </c>
      <c r="V33964" s="2"/>
      <c r="W33964" s="1" t="s">
        <v>27</v>
      </c>
    </row>
    <row r="33965" spans="1:23">
      <c r="A33965" s="1" t="s">
        <v>48474</v>
      </c>
      <c r="B33965" s="1" t="s">
        <v>4495</v>
      </c>
      <c r="C33965" s="2">
        <v>45511.865613425929</v>
      </c>
      <c r="D33965" s="1" t="s">
        <v>2987</v>
      </c>
      <c r="E33965" s="1" t="s">
        <v>4316</v>
      </c>
      <c r="F33965" s="1" t="s">
        <v>46</v>
      </c>
      <c r="G33965" s="1" t="s">
        <v>63449</v>
      </c>
      <c r="H33965" s="1" t="s">
        <v>63450</v>
      </c>
      <c r="I33965" s="1" t="s">
        <v>27</v>
      </c>
      <c r="J33965" s="1" t="s">
        <v>4085</v>
      </c>
      <c r="K33965" s="1" t="s">
        <v>4497</v>
      </c>
      <c r="L33965" s="1" t="s">
        <v>28</v>
      </c>
      <c r="M33965">
        <v>1</v>
      </c>
      <c r="N33965" s="1" t="s">
        <v>4207</v>
      </c>
      <c r="O33965" s="1" t="s">
        <v>4498</v>
      </c>
      <c r="P33965" s="1" t="s">
        <v>4499</v>
      </c>
      <c r="Q33965" s="1" t="s">
        <v>5740</v>
      </c>
      <c r="R33965" s="1" t="s">
        <v>5773</v>
      </c>
      <c r="S33965" s="1" t="s">
        <v>4501</v>
      </c>
      <c r="T33965" s="1" t="s">
        <v>5773</v>
      </c>
      <c r="U33965" t="b">
        <v>0</v>
      </c>
      <c r="V33965" s="2"/>
      <c r="W33965" s="1" t="s">
        <v>27</v>
      </c>
    </row>
    <row r="33966" spans="1:23">
      <c r="A33966" s="1" t="s">
        <v>48475</v>
      </c>
      <c r="B33966" s="1" t="s">
        <v>4495</v>
      </c>
      <c r="C33966" s="2">
        <v>45784.661909722221</v>
      </c>
      <c r="D33966" s="1" t="s">
        <v>2425</v>
      </c>
      <c r="E33966" s="1" t="s">
        <v>4129</v>
      </c>
      <c r="F33966" s="1" t="s">
        <v>26</v>
      </c>
      <c r="G33966" s="1" t="s">
        <v>63443</v>
      </c>
      <c r="H33966" s="1" t="s">
        <v>63444</v>
      </c>
      <c r="I33966" s="1" t="s">
        <v>27</v>
      </c>
      <c r="J33966" s="1" t="s">
        <v>4496</v>
      </c>
      <c r="K33966" s="1" t="s">
        <v>4518</v>
      </c>
      <c r="L33966" s="1" t="s">
        <v>28</v>
      </c>
      <c r="M33966">
        <v>1</v>
      </c>
      <c r="N33966" s="1" t="s">
        <v>4131</v>
      </c>
      <c r="O33966" s="1" t="s">
        <v>4675</v>
      </c>
      <c r="P33966" s="1" t="s">
        <v>11956</v>
      </c>
      <c r="Q33966" s="1" t="s">
        <v>4499</v>
      </c>
      <c r="R33966" s="1" t="s">
        <v>8392</v>
      </c>
      <c r="S33966" s="1" t="s">
        <v>4501</v>
      </c>
      <c r="T33966" s="1" t="s">
        <v>8392</v>
      </c>
      <c r="U33966" t="b">
        <v>0</v>
      </c>
      <c r="V33966" s="2"/>
      <c r="W33966" s="1" t="s">
        <v>27</v>
      </c>
    </row>
    <row r="33967" spans="1:23">
      <c r="A33967" s="1" t="s">
        <v>48476</v>
      </c>
      <c r="B33967" s="1" t="s">
        <v>4513</v>
      </c>
      <c r="C33967" s="2">
        <v>45915.915243055555</v>
      </c>
      <c r="D33967" s="1" t="s">
        <v>3696</v>
      </c>
      <c r="E33967" s="1" t="s">
        <v>4322</v>
      </c>
      <c r="F33967" s="1" t="s">
        <v>83</v>
      </c>
      <c r="G33967" s="1" t="s">
        <v>63455</v>
      </c>
      <c r="H33967" s="1" t="s">
        <v>63456</v>
      </c>
      <c r="I33967" s="1" t="s">
        <v>17</v>
      </c>
      <c r="J33967" s="1" t="s">
        <v>4496</v>
      </c>
      <c r="K33967" s="1" t="s">
        <v>4503</v>
      </c>
      <c r="L33967" s="1" t="s">
        <v>28</v>
      </c>
      <c r="M33967">
        <v>3</v>
      </c>
      <c r="N33967" s="1" t="s">
        <v>4325</v>
      </c>
      <c r="O33967" s="1" t="s">
        <v>4498</v>
      </c>
      <c r="P33967" s="1" t="s">
        <v>4499</v>
      </c>
      <c r="Q33967" s="1" t="s">
        <v>6889</v>
      </c>
      <c r="R33967" s="1" t="s">
        <v>7015</v>
      </c>
      <c r="S33967" s="1" t="s">
        <v>4501</v>
      </c>
      <c r="T33967" s="1" t="s">
        <v>7015</v>
      </c>
      <c r="U33967" t="b">
        <v>0</v>
      </c>
      <c r="V33967" s="2"/>
      <c r="W33967" s="1" t="s">
        <v>27</v>
      </c>
    </row>
    <row r="33968" spans="1:23">
      <c r="A33968" s="1" t="s">
        <v>48477</v>
      </c>
      <c r="B33968" s="1" t="s">
        <v>4495</v>
      </c>
      <c r="C33968" s="2">
        <v>45561.410115740742</v>
      </c>
      <c r="D33968" s="1" t="s">
        <v>919</v>
      </c>
      <c r="E33968" s="1" t="s">
        <v>4246</v>
      </c>
      <c r="F33968" s="1" t="s">
        <v>53</v>
      </c>
      <c r="G33968" s="1" t="s">
        <v>63451</v>
      </c>
      <c r="H33968" s="1" t="s">
        <v>63452</v>
      </c>
      <c r="I33968" s="1" t="s">
        <v>10</v>
      </c>
      <c r="J33968" s="1" t="s">
        <v>4496</v>
      </c>
      <c r="K33968" s="1" t="s">
        <v>4497</v>
      </c>
      <c r="L33968" s="1" t="s">
        <v>33</v>
      </c>
      <c r="M33968">
        <v>5</v>
      </c>
      <c r="N33968" s="1" t="s">
        <v>4772</v>
      </c>
      <c r="O33968" s="1" t="s">
        <v>4498</v>
      </c>
      <c r="P33968" s="1" t="s">
        <v>4499</v>
      </c>
      <c r="Q33968" s="1" t="s">
        <v>4772</v>
      </c>
      <c r="R33968" s="1" t="s">
        <v>6950</v>
      </c>
      <c r="S33968" s="1" t="s">
        <v>4529</v>
      </c>
      <c r="T33968" s="1" t="s">
        <v>5858</v>
      </c>
      <c r="U33968" t="b">
        <v>0</v>
      </c>
      <c r="V33968" s="2"/>
      <c r="W33968" s="1" t="s">
        <v>27</v>
      </c>
    </row>
    <row r="33969" spans="1:23">
      <c r="A33969" s="1" t="s">
        <v>48478</v>
      </c>
      <c r="B33969" s="1" t="s">
        <v>4495</v>
      </c>
      <c r="C33969" s="2">
        <v>45419.973958333336</v>
      </c>
      <c r="D33969" s="1" t="s">
        <v>20</v>
      </c>
      <c r="E33969" s="1" t="s">
        <v>4146</v>
      </c>
      <c r="F33969" s="1" t="s">
        <v>9</v>
      </c>
      <c r="G33969" s="1" t="s">
        <v>63439</v>
      </c>
      <c r="H33969" s="1" t="s">
        <v>63440</v>
      </c>
      <c r="I33969" s="1" t="s">
        <v>10</v>
      </c>
      <c r="J33969" s="1" t="s">
        <v>4496</v>
      </c>
      <c r="K33969" s="1" t="s">
        <v>4503</v>
      </c>
      <c r="L33969" s="1" t="s">
        <v>11</v>
      </c>
      <c r="M33969">
        <v>3</v>
      </c>
      <c r="N33969" s="1" t="s">
        <v>5222</v>
      </c>
      <c r="O33969" s="1" t="s">
        <v>4498</v>
      </c>
      <c r="P33969" s="1" t="s">
        <v>4499</v>
      </c>
      <c r="Q33969" s="1" t="s">
        <v>5360</v>
      </c>
      <c r="R33969" s="1" t="s">
        <v>5361</v>
      </c>
      <c r="S33969" s="1" t="s">
        <v>4555</v>
      </c>
      <c r="T33969" s="1" t="s">
        <v>5362</v>
      </c>
      <c r="U33969" t="b">
        <v>0</v>
      </c>
      <c r="V33969" s="2"/>
      <c r="W33969" s="1" t="s">
        <v>27</v>
      </c>
    </row>
    <row r="33970" spans="1:23">
      <c r="A33970" s="1" t="s">
        <v>48479</v>
      </c>
      <c r="B33970" s="1" t="s">
        <v>4495</v>
      </c>
      <c r="C33970" s="2">
        <v>45856.414768518516</v>
      </c>
      <c r="D33970" s="1" t="s">
        <v>404</v>
      </c>
      <c r="E33970" s="1" t="s">
        <v>4287</v>
      </c>
      <c r="F33970" s="1" t="s">
        <v>78</v>
      </c>
      <c r="G33970" s="1" t="s">
        <v>63453</v>
      </c>
      <c r="H33970" s="1" t="s">
        <v>63454</v>
      </c>
      <c r="I33970" s="1" t="s">
        <v>10</v>
      </c>
      <c r="J33970" s="1" t="s">
        <v>4085</v>
      </c>
      <c r="K33970" s="1" t="s">
        <v>4574</v>
      </c>
      <c r="L33970" s="1" t="s">
        <v>33</v>
      </c>
      <c r="M33970">
        <v>1</v>
      </c>
      <c r="N33970" s="1" t="s">
        <v>4770</v>
      </c>
      <c r="O33970" s="1" t="s">
        <v>4498</v>
      </c>
      <c r="P33970" s="1" t="s">
        <v>4499</v>
      </c>
      <c r="Q33970" s="1" t="s">
        <v>4837</v>
      </c>
      <c r="R33970" s="1" t="s">
        <v>4838</v>
      </c>
      <c r="S33970" s="1" t="s">
        <v>4529</v>
      </c>
      <c r="T33970" s="1" t="s">
        <v>4839</v>
      </c>
      <c r="U33970" t="b">
        <v>0</v>
      </c>
      <c r="V33970" s="2"/>
      <c r="W33970" s="1" t="s">
        <v>27</v>
      </c>
    </row>
    <row r="33971" spans="1:23">
      <c r="A33971" s="1" t="s">
        <v>48480</v>
      </c>
      <c r="B33971" s="1" t="s">
        <v>4495</v>
      </c>
      <c r="C33971" s="2">
        <v>45766.260162037041</v>
      </c>
      <c r="D33971" s="1" t="s">
        <v>2570</v>
      </c>
      <c r="E33971" s="1" t="s">
        <v>4254</v>
      </c>
      <c r="F33971" s="1" t="s">
        <v>46</v>
      </c>
      <c r="G33971" s="1" t="s">
        <v>63449</v>
      </c>
      <c r="H33971" s="1" t="s">
        <v>63450</v>
      </c>
      <c r="I33971" s="1" t="s">
        <v>27</v>
      </c>
      <c r="J33971" s="1" t="s">
        <v>4514</v>
      </c>
      <c r="K33971" s="1" t="s">
        <v>4497</v>
      </c>
      <c r="L33971" s="1" t="s">
        <v>28</v>
      </c>
      <c r="M33971">
        <v>1</v>
      </c>
      <c r="N33971" s="1" t="s">
        <v>4163</v>
      </c>
      <c r="O33971" s="1" t="s">
        <v>4498</v>
      </c>
      <c r="P33971" s="1" t="s">
        <v>4499</v>
      </c>
      <c r="Q33971" s="1" t="s">
        <v>5135</v>
      </c>
      <c r="R33971" s="1" t="s">
        <v>6012</v>
      </c>
      <c r="S33971" s="1" t="s">
        <v>4501</v>
      </c>
      <c r="T33971" s="1" t="s">
        <v>6012</v>
      </c>
      <c r="U33971" t="b">
        <v>0</v>
      </c>
      <c r="V33971" s="2"/>
      <c r="W33971" s="1" t="s">
        <v>27</v>
      </c>
    </row>
    <row r="33972" spans="1:23">
      <c r="A33972" s="1" t="s">
        <v>48481</v>
      </c>
      <c r="B33972" s="1" t="s">
        <v>4495</v>
      </c>
      <c r="C33972" s="2">
        <v>45477.206261574072</v>
      </c>
      <c r="D33972" s="1" t="s">
        <v>2522</v>
      </c>
      <c r="E33972" s="1" t="s">
        <v>4196</v>
      </c>
      <c r="F33972" s="1" t="s">
        <v>9</v>
      </c>
      <c r="G33972" s="1" t="s">
        <v>63439</v>
      </c>
      <c r="H33972" s="1" t="s">
        <v>63440</v>
      </c>
      <c r="I33972" s="1" t="s">
        <v>10</v>
      </c>
      <c r="J33972" s="1" t="s">
        <v>4514</v>
      </c>
      <c r="K33972" s="1" t="s">
        <v>4503</v>
      </c>
      <c r="L33972" s="1" t="s">
        <v>11</v>
      </c>
      <c r="M33972">
        <v>1</v>
      </c>
      <c r="N33972" s="1" t="s">
        <v>7411</v>
      </c>
      <c r="O33972" s="1" t="s">
        <v>4551</v>
      </c>
      <c r="P33972" s="1" t="s">
        <v>5533</v>
      </c>
      <c r="Q33972" s="1" t="s">
        <v>7412</v>
      </c>
      <c r="R33972" s="1" t="s">
        <v>8178</v>
      </c>
      <c r="S33972" s="1" t="s">
        <v>4555</v>
      </c>
      <c r="T33972" s="1" t="s">
        <v>42570</v>
      </c>
      <c r="U33972" t="b">
        <v>0</v>
      </c>
      <c r="V33972" s="2"/>
      <c r="W33972" s="1" t="s">
        <v>27</v>
      </c>
    </row>
    <row r="33973" spans="1:23">
      <c r="A33973" s="1" t="s">
        <v>48482</v>
      </c>
      <c r="B33973" s="1" t="s">
        <v>4495</v>
      </c>
      <c r="C33973" s="2">
        <v>45586.926018518519</v>
      </c>
      <c r="D33973" s="1" t="s">
        <v>3035</v>
      </c>
      <c r="E33973" s="1" t="s">
        <v>4242</v>
      </c>
      <c r="F33973" s="1" t="s">
        <v>16</v>
      </c>
      <c r="G33973" s="1" t="s">
        <v>63441</v>
      </c>
      <c r="H33973" s="1" t="s">
        <v>63442</v>
      </c>
      <c r="I33973" s="1" t="s">
        <v>17</v>
      </c>
      <c r="J33973" s="1" t="s">
        <v>4558</v>
      </c>
      <c r="K33973" s="1" t="s">
        <v>4503</v>
      </c>
      <c r="L33973" s="1" t="s">
        <v>18</v>
      </c>
      <c r="M33973">
        <v>1</v>
      </c>
      <c r="N33973" s="1" t="s">
        <v>6767</v>
      </c>
      <c r="O33973" s="1" t="s">
        <v>4498</v>
      </c>
      <c r="P33973" s="1" t="s">
        <v>4499</v>
      </c>
      <c r="Q33973" s="1" t="s">
        <v>4618</v>
      </c>
      <c r="R33973" s="1" t="s">
        <v>6768</v>
      </c>
      <c r="S33973" s="1" t="s">
        <v>4507</v>
      </c>
      <c r="T33973" s="1" t="s">
        <v>6769</v>
      </c>
      <c r="U33973" t="b">
        <v>0</v>
      </c>
      <c r="V33973" s="2"/>
      <c r="W33973" s="1" t="s">
        <v>27</v>
      </c>
    </row>
    <row r="33974" spans="1:23">
      <c r="A33974" s="1" t="s">
        <v>48483</v>
      </c>
      <c r="B33974" s="1" t="s">
        <v>4495</v>
      </c>
      <c r="C33974" s="2">
        <v>45745.775358796294</v>
      </c>
      <c r="D33974" s="1" t="s">
        <v>2499</v>
      </c>
      <c r="E33974" s="1" t="s">
        <v>4294</v>
      </c>
      <c r="F33974" s="1" t="s">
        <v>26</v>
      </c>
      <c r="G33974" s="1" t="s">
        <v>63443</v>
      </c>
      <c r="H33974" s="1" t="s">
        <v>63444</v>
      </c>
      <c r="I33974" s="1" t="s">
        <v>27</v>
      </c>
      <c r="J33974" s="1" t="s">
        <v>4496</v>
      </c>
      <c r="K33974" s="1" t="s">
        <v>4503</v>
      </c>
      <c r="L33974" s="1" t="s">
        <v>28</v>
      </c>
      <c r="M33974">
        <v>5</v>
      </c>
      <c r="N33974" s="1" t="s">
        <v>4072</v>
      </c>
      <c r="O33974" s="1" t="s">
        <v>4498</v>
      </c>
      <c r="P33974" s="1" t="s">
        <v>4499</v>
      </c>
      <c r="Q33974" s="1" t="s">
        <v>4499</v>
      </c>
      <c r="R33974" s="1" t="s">
        <v>4523</v>
      </c>
      <c r="S33974" s="1" t="s">
        <v>4501</v>
      </c>
      <c r="T33974" s="1" t="s">
        <v>4523</v>
      </c>
      <c r="U33974" t="b">
        <v>0</v>
      </c>
      <c r="V33974" s="2"/>
      <c r="W33974" s="1" t="s">
        <v>27</v>
      </c>
    </row>
    <row r="33975" spans="1:23">
      <c r="A33975" s="1" t="s">
        <v>48484</v>
      </c>
      <c r="B33975" s="1" t="s">
        <v>4495</v>
      </c>
      <c r="C33975" s="2">
        <v>45731.053657407407</v>
      </c>
      <c r="D33975" s="1" t="s">
        <v>1605</v>
      </c>
      <c r="E33975" s="1" t="s">
        <v>4410</v>
      </c>
      <c r="F33975" s="1" t="s">
        <v>26</v>
      </c>
      <c r="G33975" s="1" t="s">
        <v>63443</v>
      </c>
      <c r="H33975" s="1" t="s">
        <v>63444</v>
      </c>
      <c r="I33975" s="1" t="s">
        <v>27</v>
      </c>
      <c r="J33975" s="1" t="s">
        <v>4496</v>
      </c>
      <c r="K33975" s="1" t="s">
        <v>4503</v>
      </c>
      <c r="L33975" s="1" t="s">
        <v>28</v>
      </c>
      <c r="M33975">
        <v>1</v>
      </c>
      <c r="N33975" s="1" t="s">
        <v>4412</v>
      </c>
      <c r="O33975" s="1" t="s">
        <v>4498</v>
      </c>
      <c r="P33975" s="1" t="s">
        <v>4499</v>
      </c>
      <c r="Q33975" s="1" t="s">
        <v>4499</v>
      </c>
      <c r="R33975" s="1" t="s">
        <v>4412</v>
      </c>
      <c r="S33975" s="1" t="s">
        <v>4501</v>
      </c>
      <c r="T33975" s="1" t="s">
        <v>4412</v>
      </c>
      <c r="U33975" t="b">
        <v>0</v>
      </c>
      <c r="V33975" s="2"/>
      <c r="W33975" s="1" t="s">
        <v>27</v>
      </c>
    </row>
    <row r="33976" spans="1:23">
      <c r="A33976" s="1" t="s">
        <v>48485</v>
      </c>
      <c r="B33976" s="1" t="s">
        <v>4513</v>
      </c>
      <c r="C33976" s="2">
        <v>45781.905844907407</v>
      </c>
      <c r="D33976" s="1" t="s">
        <v>3804</v>
      </c>
      <c r="E33976" s="1" t="s">
        <v>4167</v>
      </c>
      <c r="F33976" s="1" t="s">
        <v>78</v>
      </c>
      <c r="G33976" s="1" t="s">
        <v>63453</v>
      </c>
      <c r="H33976" s="1" t="s">
        <v>63454</v>
      </c>
      <c r="I33976" s="1" t="s">
        <v>10</v>
      </c>
      <c r="J33976" s="1" t="s">
        <v>4592</v>
      </c>
      <c r="K33976" s="1" t="s">
        <v>4497</v>
      </c>
      <c r="L33976" s="1" t="s">
        <v>33</v>
      </c>
      <c r="M33976">
        <v>3</v>
      </c>
      <c r="N33976" s="1" t="s">
        <v>7519</v>
      </c>
      <c r="O33976" s="1" t="s">
        <v>4498</v>
      </c>
      <c r="P33976" s="1" t="s">
        <v>4499</v>
      </c>
      <c r="Q33976" s="1" t="s">
        <v>10770</v>
      </c>
      <c r="R33976" s="1" t="s">
        <v>12152</v>
      </c>
      <c r="S33976" s="1" t="s">
        <v>4529</v>
      </c>
      <c r="T33976" s="1" t="s">
        <v>12153</v>
      </c>
      <c r="U33976" t="b">
        <v>0</v>
      </c>
      <c r="V33976" s="2"/>
      <c r="W33976" s="1" t="s">
        <v>27</v>
      </c>
    </row>
    <row r="33977" spans="1:23">
      <c r="A33977" s="1" t="s">
        <v>48486</v>
      </c>
      <c r="B33977" s="1" t="s">
        <v>4495</v>
      </c>
      <c r="C33977" s="2">
        <v>45906.853067129632</v>
      </c>
      <c r="D33977" s="1" t="s">
        <v>2132</v>
      </c>
      <c r="E33977" s="1" t="s">
        <v>4333</v>
      </c>
      <c r="F33977" s="1" t="s">
        <v>46</v>
      </c>
      <c r="G33977" s="1" t="s">
        <v>63449</v>
      </c>
      <c r="H33977" s="1" t="s">
        <v>63450</v>
      </c>
      <c r="I33977" s="1" t="s">
        <v>27</v>
      </c>
      <c r="J33977" s="1" t="s">
        <v>4496</v>
      </c>
      <c r="K33977" s="1" t="s">
        <v>4497</v>
      </c>
      <c r="L33977" s="1" t="s">
        <v>28</v>
      </c>
      <c r="M33977">
        <v>3</v>
      </c>
      <c r="N33977" s="1" t="s">
        <v>4325</v>
      </c>
      <c r="O33977" s="1" t="s">
        <v>4551</v>
      </c>
      <c r="P33977" s="1" t="s">
        <v>7515</v>
      </c>
      <c r="Q33977" s="1" t="s">
        <v>7515</v>
      </c>
      <c r="R33977" s="1" t="s">
        <v>5760</v>
      </c>
      <c r="S33977" s="1" t="s">
        <v>4501</v>
      </c>
      <c r="T33977" s="1" t="s">
        <v>5760</v>
      </c>
      <c r="U33977" t="b">
        <v>0</v>
      </c>
      <c r="V33977" s="2"/>
      <c r="W33977" s="1" t="s">
        <v>27</v>
      </c>
    </row>
    <row r="33978" spans="1:23">
      <c r="A33978" s="1" t="s">
        <v>48487</v>
      </c>
      <c r="B33978" s="1" t="s">
        <v>4495</v>
      </c>
      <c r="C33978" s="2">
        <v>45683.382800925923</v>
      </c>
      <c r="D33978" s="1" t="s">
        <v>1547</v>
      </c>
      <c r="E33978" s="1" t="s">
        <v>4466</v>
      </c>
      <c r="F33978" s="1" t="s">
        <v>26</v>
      </c>
      <c r="G33978" s="1" t="s">
        <v>63443</v>
      </c>
      <c r="H33978" s="1" t="s">
        <v>63444</v>
      </c>
      <c r="I33978" s="1" t="s">
        <v>27</v>
      </c>
      <c r="J33978" s="1" t="s">
        <v>4496</v>
      </c>
      <c r="K33978" s="1" t="s">
        <v>4503</v>
      </c>
      <c r="L33978" s="1" t="s">
        <v>28</v>
      </c>
      <c r="M33978">
        <v>1</v>
      </c>
      <c r="N33978" s="1" t="s">
        <v>4468</v>
      </c>
      <c r="O33978" s="1" t="s">
        <v>4498</v>
      </c>
      <c r="P33978" s="1" t="s">
        <v>4499</v>
      </c>
      <c r="Q33978" s="1" t="s">
        <v>4499</v>
      </c>
      <c r="R33978" s="1" t="s">
        <v>4468</v>
      </c>
      <c r="S33978" s="1" t="s">
        <v>4501</v>
      </c>
      <c r="T33978" s="1" t="s">
        <v>4468</v>
      </c>
      <c r="U33978" t="b">
        <v>0</v>
      </c>
      <c r="V33978" s="2"/>
      <c r="W33978" s="1" t="s">
        <v>27</v>
      </c>
    </row>
    <row r="33979" spans="1:23">
      <c r="A33979" s="1" t="s">
        <v>48488</v>
      </c>
      <c r="B33979" s="1" t="s">
        <v>4513</v>
      </c>
      <c r="C33979" s="2">
        <v>45459.629490740743</v>
      </c>
      <c r="D33979" s="1" t="s">
        <v>493</v>
      </c>
      <c r="E33979" s="1" t="s">
        <v>4283</v>
      </c>
      <c r="F33979" s="1" t="s">
        <v>78</v>
      </c>
      <c r="G33979" s="1" t="s">
        <v>63453</v>
      </c>
      <c r="H33979" s="1" t="s">
        <v>63454</v>
      </c>
      <c r="I33979" s="1" t="s">
        <v>10</v>
      </c>
      <c r="J33979" s="1" t="s">
        <v>4558</v>
      </c>
      <c r="K33979" s="1" t="s">
        <v>4503</v>
      </c>
      <c r="L33979" s="1" t="s">
        <v>33</v>
      </c>
      <c r="M33979">
        <v>10</v>
      </c>
      <c r="N33979" s="1" t="s">
        <v>6006</v>
      </c>
      <c r="O33979" s="1" t="s">
        <v>4498</v>
      </c>
      <c r="P33979" s="1" t="s">
        <v>4499</v>
      </c>
      <c r="Q33979" s="1" t="s">
        <v>6008</v>
      </c>
      <c r="R33979" s="1" t="s">
        <v>10506</v>
      </c>
      <c r="S33979" s="1" t="s">
        <v>4529</v>
      </c>
      <c r="T33979" s="1" t="s">
        <v>10507</v>
      </c>
      <c r="U33979" t="b">
        <v>0</v>
      </c>
      <c r="V33979" s="2"/>
      <c r="W33979" s="1" t="s">
        <v>27</v>
      </c>
    </row>
    <row r="33980" spans="1:23">
      <c r="A33980" s="1" t="s">
        <v>48489</v>
      </c>
      <c r="B33980" s="1" t="s">
        <v>4495</v>
      </c>
      <c r="C33980" s="2">
        <v>45899.213113425925</v>
      </c>
      <c r="D33980" s="1" t="s">
        <v>1817</v>
      </c>
      <c r="E33980" s="1" t="s">
        <v>4275</v>
      </c>
      <c r="F33980" s="1" t="s">
        <v>78</v>
      </c>
      <c r="G33980" s="1" t="s">
        <v>63453</v>
      </c>
      <c r="H33980" s="1" t="s">
        <v>63454</v>
      </c>
      <c r="I33980" s="1" t="s">
        <v>10</v>
      </c>
      <c r="J33980" s="1" t="s">
        <v>4496</v>
      </c>
      <c r="K33980" s="1" t="s">
        <v>4497</v>
      </c>
      <c r="L33980" s="1" t="s">
        <v>33</v>
      </c>
      <c r="M33980">
        <v>3</v>
      </c>
      <c r="N33980" s="1" t="s">
        <v>5057</v>
      </c>
      <c r="O33980" s="1" t="s">
        <v>4498</v>
      </c>
      <c r="P33980" s="1" t="s">
        <v>4499</v>
      </c>
      <c r="Q33980" s="1" t="s">
        <v>8931</v>
      </c>
      <c r="R33980" s="1" t="s">
        <v>10732</v>
      </c>
      <c r="S33980" s="1" t="s">
        <v>4529</v>
      </c>
      <c r="T33980" s="1" t="s">
        <v>10733</v>
      </c>
      <c r="U33980" t="b">
        <v>0</v>
      </c>
      <c r="V33980" s="2"/>
      <c r="W33980" s="1" t="s">
        <v>27</v>
      </c>
    </row>
    <row r="33981" spans="1:23">
      <c r="A33981" s="1" t="s">
        <v>48490</v>
      </c>
      <c r="B33981" s="1" t="s">
        <v>4495</v>
      </c>
      <c r="C33981" s="2">
        <v>45916.236898148149</v>
      </c>
      <c r="D33981" s="1" t="s">
        <v>895</v>
      </c>
      <c r="E33981" s="1" t="s">
        <v>4449</v>
      </c>
      <c r="F33981" s="1" t="s">
        <v>38</v>
      </c>
      <c r="G33981" s="1" t="s">
        <v>63447</v>
      </c>
      <c r="H33981" s="1" t="s">
        <v>63448</v>
      </c>
      <c r="I33981" s="1" t="s">
        <v>10</v>
      </c>
      <c r="J33981" s="1" t="s">
        <v>4514</v>
      </c>
      <c r="K33981" s="1" t="s">
        <v>4497</v>
      </c>
      <c r="L33981" s="1" t="s">
        <v>33</v>
      </c>
      <c r="M33981">
        <v>3</v>
      </c>
      <c r="N33981" s="1" t="s">
        <v>4860</v>
      </c>
      <c r="O33981" s="1" t="s">
        <v>4498</v>
      </c>
      <c r="P33981" s="1" t="s">
        <v>4499</v>
      </c>
      <c r="Q33981" s="1" t="s">
        <v>7829</v>
      </c>
      <c r="R33981" s="1" t="s">
        <v>5909</v>
      </c>
      <c r="S33981" s="1" t="s">
        <v>4529</v>
      </c>
      <c r="T33981" s="1" t="s">
        <v>5910</v>
      </c>
      <c r="U33981" t="b">
        <v>0</v>
      </c>
      <c r="V33981" s="2"/>
      <c r="W33981" s="1" t="s">
        <v>27</v>
      </c>
    </row>
    <row r="33982" spans="1:23">
      <c r="A33982" s="1" t="s">
        <v>48491</v>
      </c>
      <c r="B33982" s="1" t="s">
        <v>4513</v>
      </c>
      <c r="C33982" s="2">
        <v>45856.187685185185</v>
      </c>
      <c r="D33982" s="1" t="s">
        <v>1597</v>
      </c>
      <c r="E33982" s="1" t="s">
        <v>4270</v>
      </c>
      <c r="F33982" s="1" t="s">
        <v>53</v>
      </c>
      <c r="G33982" s="1" t="s">
        <v>63451</v>
      </c>
      <c r="H33982" s="1" t="s">
        <v>63452</v>
      </c>
      <c r="I33982" s="1" t="s">
        <v>10</v>
      </c>
      <c r="J33982" s="1" t="s">
        <v>4558</v>
      </c>
      <c r="K33982" s="1" t="s">
        <v>4518</v>
      </c>
      <c r="L33982" s="1" t="s">
        <v>33</v>
      </c>
      <c r="M33982">
        <v>5</v>
      </c>
      <c r="N33982" s="1" t="s">
        <v>4542</v>
      </c>
      <c r="O33982" s="1" t="s">
        <v>63503</v>
      </c>
      <c r="P33982" s="1" t="s">
        <v>8785</v>
      </c>
      <c r="Q33982" s="1" t="s">
        <v>4542</v>
      </c>
      <c r="R33982" s="1" t="s">
        <v>8786</v>
      </c>
      <c r="S33982" s="1" t="s">
        <v>4529</v>
      </c>
      <c r="T33982" s="1" t="s">
        <v>8787</v>
      </c>
      <c r="U33982" t="b">
        <v>0</v>
      </c>
      <c r="V33982" s="2"/>
      <c r="W33982" s="1" t="s">
        <v>27</v>
      </c>
    </row>
    <row r="33983" spans="1:23">
      <c r="A33983" s="1" t="s">
        <v>48492</v>
      </c>
      <c r="B33983" s="1" t="s">
        <v>4513</v>
      </c>
      <c r="C33983" s="2">
        <v>45734.08734953704</v>
      </c>
      <c r="D33983" s="1" t="s">
        <v>2894</v>
      </c>
      <c r="E33983" s="1" t="s">
        <v>4329</v>
      </c>
      <c r="F33983" s="1" t="s">
        <v>9</v>
      </c>
      <c r="G33983" s="1" t="s">
        <v>63439</v>
      </c>
      <c r="H33983" s="1" t="s">
        <v>63440</v>
      </c>
      <c r="I33983" s="1" t="s">
        <v>10</v>
      </c>
      <c r="J33983" s="1" t="s">
        <v>4496</v>
      </c>
      <c r="K33983" s="1" t="s">
        <v>4497</v>
      </c>
      <c r="L33983" s="1" t="s">
        <v>11</v>
      </c>
      <c r="M33983">
        <v>1</v>
      </c>
      <c r="N33983" s="1" t="s">
        <v>4891</v>
      </c>
      <c r="O33983" s="1" t="s">
        <v>4498</v>
      </c>
      <c r="P33983" s="1" t="s">
        <v>4499</v>
      </c>
      <c r="Q33983" s="1" t="s">
        <v>4903</v>
      </c>
      <c r="R33983" s="1" t="s">
        <v>5391</v>
      </c>
      <c r="S33983" s="1" t="s">
        <v>4555</v>
      </c>
      <c r="T33983" s="1" t="s">
        <v>4211</v>
      </c>
      <c r="U33983" t="b">
        <v>0</v>
      </c>
      <c r="V33983" s="2"/>
      <c r="W33983" s="1" t="s">
        <v>27</v>
      </c>
    </row>
    <row r="33984" spans="1:23">
      <c r="A33984" s="1" t="s">
        <v>48493</v>
      </c>
      <c r="B33984" s="1" t="s">
        <v>4495</v>
      </c>
      <c r="C33984" s="2">
        <v>45732.400648148148</v>
      </c>
      <c r="D33984" s="1" t="s">
        <v>3090</v>
      </c>
      <c r="E33984" s="1" t="s">
        <v>4414</v>
      </c>
      <c r="F33984" s="1" t="s">
        <v>78</v>
      </c>
      <c r="G33984" s="1" t="s">
        <v>63453</v>
      </c>
      <c r="H33984" s="1" t="s">
        <v>63454</v>
      </c>
      <c r="I33984" s="1" t="s">
        <v>10</v>
      </c>
      <c r="J33984" s="1" t="s">
        <v>4558</v>
      </c>
      <c r="K33984" s="1" t="s">
        <v>4574</v>
      </c>
      <c r="L33984" s="1" t="s">
        <v>33</v>
      </c>
      <c r="M33984">
        <v>1</v>
      </c>
      <c r="N33984" s="1" t="s">
        <v>4736</v>
      </c>
      <c r="O33984" s="1" t="s">
        <v>4498</v>
      </c>
      <c r="P33984" s="1" t="s">
        <v>4499</v>
      </c>
      <c r="Q33984" s="1" t="s">
        <v>7158</v>
      </c>
      <c r="R33984" s="1" t="s">
        <v>7159</v>
      </c>
      <c r="S33984" s="1" t="s">
        <v>4529</v>
      </c>
      <c r="T33984" s="1" t="s">
        <v>4710</v>
      </c>
      <c r="U33984" t="b">
        <v>0</v>
      </c>
      <c r="V33984" s="2"/>
      <c r="W33984" s="1" t="s">
        <v>27</v>
      </c>
    </row>
    <row r="33985" spans="1:23">
      <c r="A33985" s="1" t="s">
        <v>48494</v>
      </c>
      <c r="B33985" s="1" t="s">
        <v>4495</v>
      </c>
      <c r="C33985" s="2">
        <v>45451.935844907406</v>
      </c>
      <c r="D33985" s="1" t="s">
        <v>681</v>
      </c>
      <c r="E33985" s="1" t="s">
        <v>4395</v>
      </c>
      <c r="F33985" s="1" t="s">
        <v>26</v>
      </c>
      <c r="G33985" s="1" t="s">
        <v>63443</v>
      </c>
      <c r="H33985" s="1" t="s">
        <v>63444</v>
      </c>
      <c r="I33985" s="1" t="s">
        <v>27</v>
      </c>
      <c r="J33985" s="1" t="s">
        <v>4592</v>
      </c>
      <c r="K33985" s="1" t="s">
        <v>4503</v>
      </c>
      <c r="L33985" s="1" t="s">
        <v>28</v>
      </c>
      <c r="M33985">
        <v>5</v>
      </c>
      <c r="N33985" s="1" t="s">
        <v>4397</v>
      </c>
      <c r="O33985" s="1" t="s">
        <v>4532</v>
      </c>
      <c r="P33985" s="1" t="s">
        <v>12754</v>
      </c>
      <c r="Q33985" s="1" t="s">
        <v>4499</v>
      </c>
      <c r="R33985" s="1" t="s">
        <v>29593</v>
      </c>
      <c r="S33985" s="1" t="s">
        <v>4501</v>
      </c>
      <c r="T33985" s="1" t="s">
        <v>29593</v>
      </c>
      <c r="U33985" t="b">
        <v>0</v>
      </c>
      <c r="V33985" s="2"/>
      <c r="W33985" s="1" t="s">
        <v>27</v>
      </c>
    </row>
    <row r="33986" spans="1:23">
      <c r="A33986" s="1" t="s">
        <v>48495</v>
      </c>
      <c r="B33986" s="1" t="s">
        <v>4495</v>
      </c>
      <c r="C33986" s="2">
        <v>45849.302175925928</v>
      </c>
      <c r="D33986" s="1" t="s">
        <v>85</v>
      </c>
      <c r="E33986" s="1" t="s">
        <v>4251</v>
      </c>
      <c r="F33986" s="1" t="s">
        <v>53</v>
      </c>
      <c r="G33986" s="1" t="s">
        <v>63451</v>
      </c>
      <c r="H33986" s="1" t="s">
        <v>63452</v>
      </c>
      <c r="I33986" s="1" t="s">
        <v>10</v>
      </c>
      <c r="J33986" s="1" t="s">
        <v>4592</v>
      </c>
      <c r="K33986" s="1" t="s">
        <v>4497</v>
      </c>
      <c r="L33986" s="1" t="s">
        <v>33</v>
      </c>
      <c r="M33986">
        <v>1</v>
      </c>
      <c r="N33986" s="1" t="s">
        <v>4643</v>
      </c>
      <c r="O33986" s="1" t="s">
        <v>4498</v>
      </c>
      <c r="P33986" s="1" t="s">
        <v>4499</v>
      </c>
      <c r="Q33986" s="1" t="s">
        <v>4838</v>
      </c>
      <c r="R33986" s="1" t="s">
        <v>4578</v>
      </c>
      <c r="S33986" s="1" t="s">
        <v>4529</v>
      </c>
      <c r="T33986" s="1" t="s">
        <v>4158</v>
      </c>
      <c r="U33986" t="b">
        <v>0</v>
      </c>
      <c r="V33986" s="2"/>
      <c r="W33986" s="1" t="s">
        <v>27</v>
      </c>
    </row>
    <row r="33987" spans="1:23">
      <c r="A33987" s="1" t="s">
        <v>48496</v>
      </c>
      <c r="B33987" s="1" t="s">
        <v>4495</v>
      </c>
      <c r="C33987" s="2">
        <v>45564.991226851853</v>
      </c>
      <c r="D33987" s="1" t="s">
        <v>3740</v>
      </c>
      <c r="E33987" s="1" t="s">
        <v>4304</v>
      </c>
      <c r="F33987" s="1" t="s">
        <v>9</v>
      </c>
      <c r="G33987" s="1" t="s">
        <v>63439</v>
      </c>
      <c r="H33987" s="1" t="s">
        <v>63440</v>
      </c>
      <c r="I33987" s="1" t="s">
        <v>10</v>
      </c>
      <c r="J33987" s="1" t="s">
        <v>4496</v>
      </c>
      <c r="K33987" s="1" t="s">
        <v>4497</v>
      </c>
      <c r="L33987" s="1" t="s">
        <v>11</v>
      </c>
      <c r="M33987">
        <v>5</v>
      </c>
      <c r="N33987" s="1" t="s">
        <v>4612</v>
      </c>
      <c r="O33987" s="1" t="s">
        <v>4498</v>
      </c>
      <c r="P33987" s="1" t="s">
        <v>4499</v>
      </c>
      <c r="Q33987" s="1" t="s">
        <v>4612</v>
      </c>
      <c r="R33987" s="1" t="s">
        <v>7230</v>
      </c>
      <c r="S33987" s="1" t="s">
        <v>4555</v>
      </c>
      <c r="T33987" s="1" t="s">
        <v>9788</v>
      </c>
      <c r="U33987" t="b">
        <v>0</v>
      </c>
      <c r="V33987" s="2"/>
      <c r="W33987" s="1" t="s">
        <v>27</v>
      </c>
    </row>
    <row r="33988" spans="1:23">
      <c r="A33988" s="1" t="s">
        <v>48497</v>
      </c>
      <c r="B33988" s="1" t="s">
        <v>4495</v>
      </c>
      <c r="C33988" s="2">
        <v>45802.197847222225</v>
      </c>
      <c r="D33988" s="1" t="s">
        <v>3931</v>
      </c>
      <c r="E33988" s="1" t="s">
        <v>4196</v>
      </c>
      <c r="F33988" s="1" t="s">
        <v>46</v>
      </c>
      <c r="G33988" s="1" t="s">
        <v>63449</v>
      </c>
      <c r="H33988" s="1" t="s">
        <v>63450</v>
      </c>
      <c r="I33988" s="1" t="s">
        <v>27</v>
      </c>
      <c r="J33988" s="1" t="s">
        <v>4514</v>
      </c>
      <c r="K33988" s="1" t="s">
        <v>4497</v>
      </c>
      <c r="L33988" s="1" t="s">
        <v>28</v>
      </c>
      <c r="M33988">
        <v>3</v>
      </c>
      <c r="N33988" s="1" t="s">
        <v>4198</v>
      </c>
      <c r="O33988" s="1" t="s">
        <v>4551</v>
      </c>
      <c r="P33988" s="1" t="s">
        <v>6012</v>
      </c>
      <c r="Q33988" s="1" t="s">
        <v>6012</v>
      </c>
      <c r="R33988" s="1" t="s">
        <v>10724</v>
      </c>
      <c r="S33988" s="1" t="s">
        <v>4501</v>
      </c>
      <c r="T33988" s="1" t="s">
        <v>10724</v>
      </c>
      <c r="U33988" t="b">
        <v>0</v>
      </c>
      <c r="V33988" s="2"/>
      <c r="W33988" s="1" t="s">
        <v>27</v>
      </c>
    </row>
    <row r="33989" spans="1:23">
      <c r="A33989" s="1" t="s">
        <v>48498</v>
      </c>
      <c r="B33989" s="1" t="s">
        <v>4495</v>
      </c>
      <c r="C33989" s="2">
        <v>45462.216238425928</v>
      </c>
      <c r="D33989" s="1" t="s">
        <v>2795</v>
      </c>
      <c r="E33989" s="1" t="s">
        <v>4087</v>
      </c>
      <c r="F33989" s="1" t="s">
        <v>46</v>
      </c>
      <c r="G33989" s="1" t="s">
        <v>63449</v>
      </c>
      <c r="H33989" s="1" t="s">
        <v>63450</v>
      </c>
      <c r="I33989" s="1" t="s">
        <v>27</v>
      </c>
      <c r="J33989" s="1" t="s">
        <v>4558</v>
      </c>
      <c r="K33989" s="1" t="s">
        <v>4497</v>
      </c>
      <c r="L33989" s="1" t="s">
        <v>28</v>
      </c>
      <c r="M33989">
        <v>1</v>
      </c>
      <c r="N33989" s="1" t="s">
        <v>4089</v>
      </c>
      <c r="O33989" s="1" t="s">
        <v>4498</v>
      </c>
      <c r="P33989" s="1" t="s">
        <v>4499</v>
      </c>
      <c r="Q33989" s="1" t="s">
        <v>6205</v>
      </c>
      <c r="R33989" s="1" t="s">
        <v>7940</v>
      </c>
      <c r="S33989" s="1" t="s">
        <v>4501</v>
      </c>
      <c r="T33989" s="1" t="s">
        <v>7940</v>
      </c>
      <c r="U33989" t="b">
        <v>0</v>
      </c>
      <c r="V33989" s="2"/>
      <c r="W33989" s="1" t="s">
        <v>27</v>
      </c>
    </row>
    <row r="33990" spans="1:23">
      <c r="A33990" s="1" t="s">
        <v>48499</v>
      </c>
      <c r="B33990" s="1" t="s">
        <v>4495</v>
      </c>
      <c r="C33990" s="2">
        <v>45712.464675925927</v>
      </c>
      <c r="D33990" s="1" t="s">
        <v>1874</v>
      </c>
      <c r="E33990" s="1" t="s">
        <v>4146</v>
      </c>
      <c r="F33990" s="1" t="s">
        <v>133</v>
      </c>
      <c r="G33990" s="1" t="s">
        <v>63457</v>
      </c>
      <c r="H33990" s="1" t="s">
        <v>63458</v>
      </c>
      <c r="I33990" s="1" t="s">
        <v>134</v>
      </c>
      <c r="J33990" s="1" t="s">
        <v>4592</v>
      </c>
      <c r="K33990" s="1" t="s">
        <v>4574</v>
      </c>
      <c r="L33990" s="1" t="s">
        <v>28</v>
      </c>
      <c r="M33990">
        <v>10</v>
      </c>
      <c r="N33990" s="1" t="s">
        <v>4148</v>
      </c>
      <c r="O33990" s="1" t="s">
        <v>4498</v>
      </c>
      <c r="P33990" s="1" t="s">
        <v>4499</v>
      </c>
      <c r="Q33990" s="1" t="s">
        <v>5859</v>
      </c>
      <c r="R33990" s="1" t="s">
        <v>48500</v>
      </c>
      <c r="S33990" s="1" t="s">
        <v>4501</v>
      </c>
      <c r="T33990" s="1" t="s">
        <v>48500</v>
      </c>
      <c r="U33990" t="b">
        <v>0</v>
      </c>
      <c r="V33990" s="2"/>
      <c r="W33990" s="1" t="s">
        <v>27</v>
      </c>
    </row>
    <row r="33991" spans="1:23">
      <c r="A33991" s="1" t="s">
        <v>48501</v>
      </c>
      <c r="B33991" s="1" t="s">
        <v>4513</v>
      </c>
      <c r="C33991" s="2">
        <v>45690.938391203701</v>
      </c>
      <c r="D33991" s="1" t="s">
        <v>570</v>
      </c>
      <c r="E33991" s="1" t="s">
        <v>4445</v>
      </c>
      <c r="F33991" s="1" t="s">
        <v>26</v>
      </c>
      <c r="G33991" s="1" t="s">
        <v>63443</v>
      </c>
      <c r="H33991" s="1" t="s">
        <v>63444</v>
      </c>
      <c r="I33991" s="1" t="s">
        <v>27</v>
      </c>
      <c r="J33991" s="1" t="s">
        <v>4514</v>
      </c>
      <c r="K33991" s="1" t="s">
        <v>4497</v>
      </c>
      <c r="L33991" s="1" t="s">
        <v>28</v>
      </c>
      <c r="M33991">
        <v>10</v>
      </c>
      <c r="N33991" s="1" t="s">
        <v>4447</v>
      </c>
      <c r="O33991" s="1" t="s">
        <v>4498</v>
      </c>
      <c r="P33991" s="1" t="s">
        <v>4499</v>
      </c>
      <c r="Q33991" s="1" t="s">
        <v>4499</v>
      </c>
      <c r="R33991" s="1" t="s">
        <v>19987</v>
      </c>
      <c r="S33991" s="1" t="s">
        <v>4501</v>
      </c>
      <c r="T33991" s="1" t="s">
        <v>19987</v>
      </c>
      <c r="U33991" t="b">
        <v>0</v>
      </c>
      <c r="V33991" s="2"/>
      <c r="W33991" s="1" t="s">
        <v>27</v>
      </c>
    </row>
    <row r="33992" spans="1:23">
      <c r="A33992" s="1" t="s">
        <v>48502</v>
      </c>
      <c r="B33992" s="1" t="s">
        <v>4495</v>
      </c>
      <c r="C33992" s="2">
        <v>45943.639155092591</v>
      </c>
      <c r="D33992" s="1" t="s">
        <v>2336</v>
      </c>
      <c r="E33992" s="1" t="s">
        <v>4236</v>
      </c>
      <c r="F33992" s="1" t="s">
        <v>26</v>
      </c>
      <c r="G33992" s="1" t="s">
        <v>63443</v>
      </c>
      <c r="H33992" s="1" t="s">
        <v>63444</v>
      </c>
      <c r="I33992" s="1" t="s">
        <v>27</v>
      </c>
      <c r="J33992" s="1" t="s">
        <v>4514</v>
      </c>
      <c r="K33992" s="1" t="s">
        <v>4503</v>
      </c>
      <c r="L33992" s="1" t="s">
        <v>28</v>
      </c>
      <c r="M33992">
        <v>25</v>
      </c>
      <c r="N33992" s="1" t="s">
        <v>4107</v>
      </c>
      <c r="O33992" s="1" t="s">
        <v>4594</v>
      </c>
      <c r="P33992" s="1" t="s">
        <v>6570</v>
      </c>
      <c r="Q33992" s="1" t="s">
        <v>4499</v>
      </c>
      <c r="R33992" s="1" t="s">
        <v>4924</v>
      </c>
      <c r="S33992" s="1" t="s">
        <v>4501</v>
      </c>
      <c r="T33992" s="1" t="s">
        <v>4924</v>
      </c>
      <c r="U33992" t="b">
        <v>0</v>
      </c>
      <c r="V33992" s="2"/>
      <c r="W33992" s="1" t="s">
        <v>27</v>
      </c>
    </row>
    <row r="33993" spans="1:23">
      <c r="A33993" s="1" t="s">
        <v>48503</v>
      </c>
      <c r="B33993" s="1" t="s">
        <v>4513</v>
      </c>
      <c r="C33993" s="2">
        <v>45750.75309027778</v>
      </c>
      <c r="D33993" s="1" t="s">
        <v>2314</v>
      </c>
      <c r="E33993" s="1" t="s">
        <v>4076</v>
      </c>
      <c r="F33993" s="1" t="s">
        <v>46</v>
      </c>
      <c r="G33993" s="1" t="s">
        <v>63449</v>
      </c>
      <c r="H33993" s="1" t="s">
        <v>63450</v>
      </c>
      <c r="I33993" s="1" t="s">
        <v>27</v>
      </c>
      <c r="J33993" s="1" t="s">
        <v>4558</v>
      </c>
      <c r="K33993" s="1" t="s">
        <v>4503</v>
      </c>
      <c r="L33993" s="1" t="s">
        <v>28</v>
      </c>
      <c r="M33993">
        <v>3</v>
      </c>
      <c r="N33993" s="1" t="s">
        <v>4078</v>
      </c>
      <c r="O33993" s="1" t="s">
        <v>4498</v>
      </c>
      <c r="P33993" s="1" t="s">
        <v>4499</v>
      </c>
      <c r="Q33993" s="1" t="s">
        <v>11015</v>
      </c>
      <c r="R33993" s="1" t="s">
        <v>11016</v>
      </c>
      <c r="S33993" s="1" t="s">
        <v>4501</v>
      </c>
      <c r="T33993" s="1" t="s">
        <v>11016</v>
      </c>
      <c r="U33993" t="b">
        <v>0</v>
      </c>
      <c r="V33993" s="2"/>
      <c r="W33993" s="1" t="s">
        <v>27</v>
      </c>
    </row>
    <row r="33994" spans="1:23">
      <c r="A33994" s="1" t="s">
        <v>48504</v>
      </c>
      <c r="B33994" s="1" t="s">
        <v>4513</v>
      </c>
      <c r="C33994" s="2">
        <v>45901.416412037041</v>
      </c>
      <c r="D33994" s="1" t="s">
        <v>791</v>
      </c>
      <c r="E33994" s="1" t="s">
        <v>4196</v>
      </c>
      <c r="F33994" s="1" t="s">
        <v>26</v>
      </c>
      <c r="G33994" s="1" t="s">
        <v>63443</v>
      </c>
      <c r="H33994" s="1" t="s">
        <v>63444</v>
      </c>
      <c r="I33994" s="1" t="s">
        <v>27</v>
      </c>
      <c r="J33994" s="1" t="s">
        <v>4496</v>
      </c>
      <c r="K33994" s="1" t="s">
        <v>4497</v>
      </c>
      <c r="L33994" s="1" t="s">
        <v>28</v>
      </c>
      <c r="M33994">
        <v>10</v>
      </c>
      <c r="N33994" s="1" t="s">
        <v>4198</v>
      </c>
      <c r="O33994" s="1" t="s">
        <v>4498</v>
      </c>
      <c r="P33994" s="1" t="s">
        <v>4499</v>
      </c>
      <c r="Q33994" s="1" t="s">
        <v>4499</v>
      </c>
      <c r="R33994" s="1" t="s">
        <v>18786</v>
      </c>
      <c r="S33994" s="1" t="s">
        <v>4501</v>
      </c>
      <c r="T33994" s="1" t="s">
        <v>18786</v>
      </c>
      <c r="U33994" t="b">
        <v>0</v>
      </c>
      <c r="V33994" s="2"/>
      <c r="W33994" s="1" t="s">
        <v>27</v>
      </c>
    </row>
    <row r="33995" spans="1:23">
      <c r="A33995" s="1" t="s">
        <v>48505</v>
      </c>
      <c r="B33995" s="1" t="s">
        <v>4495</v>
      </c>
      <c r="C33995" s="2">
        <v>45674.624513888892</v>
      </c>
      <c r="D33995" s="1" t="s">
        <v>3171</v>
      </c>
      <c r="E33995" s="1" t="s">
        <v>4417</v>
      </c>
      <c r="F33995" s="1" t="s">
        <v>16</v>
      </c>
      <c r="G33995" s="1" t="s">
        <v>63441</v>
      </c>
      <c r="H33995" s="1" t="s">
        <v>63442</v>
      </c>
      <c r="I33995" s="1" t="s">
        <v>17</v>
      </c>
      <c r="J33995" s="1" t="s">
        <v>4496</v>
      </c>
      <c r="K33995" s="1" t="s">
        <v>4503</v>
      </c>
      <c r="L33995" s="1" t="s">
        <v>18</v>
      </c>
      <c r="M33995">
        <v>10</v>
      </c>
      <c r="N33995" s="1" t="s">
        <v>6453</v>
      </c>
      <c r="O33995" s="1" t="s">
        <v>4498</v>
      </c>
      <c r="P33995" s="1" t="s">
        <v>4499</v>
      </c>
      <c r="Q33995" s="1" t="s">
        <v>6453</v>
      </c>
      <c r="R33995" s="1" t="s">
        <v>8185</v>
      </c>
      <c r="S33995" s="1" t="s">
        <v>4507</v>
      </c>
      <c r="T33995" s="1" t="s">
        <v>8186</v>
      </c>
      <c r="U33995" t="b">
        <v>0</v>
      </c>
      <c r="V33995" s="2"/>
      <c r="W33995" s="1" t="s">
        <v>27</v>
      </c>
    </row>
    <row r="33996" spans="1:23">
      <c r="A33996" s="1" t="s">
        <v>48506</v>
      </c>
      <c r="B33996" s="1" t="s">
        <v>4495</v>
      </c>
      <c r="C33996" s="2">
        <v>45945.677384259259</v>
      </c>
      <c r="D33996" s="1" t="s">
        <v>1520</v>
      </c>
      <c r="E33996" s="1" t="s">
        <v>4200</v>
      </c>
      <c r="F33996" s="1" t="s">
        <v>26</v>
      </c>
      <c r="G33996" s="1" t="s">
        <v>63443</v>
      </c>
      <c r="H33996" s="1" t="s">
        <v>63444</v>
      </c>
      <c r="I33996" s="1" t="s">
        <v>27</v>
      </c>
      <c r="J33996" s="1" t="s">
        <v>4592</v>
      </c>
      <c r="K33996" s="1" t="s">
        <v>4574</v>
      </c>
      <c r="L33996" s="1" t="s">
        <v>28</v>
      </c>
      <c r="M33996">
        <v>3</v>
      </c>
      <c r="N33996" s="1" t="s">
        <v>4202</v>
      </c>
      <c r="O33996" s="1" t="s">
        <v>4498</v>
      </c>
      <c r="P33996" s="1" t="s">
        <v>4499</v>
      </c>
      <c r="Q33996" s="1" t="s">
        <v>4499</v>
      </c>
      <c r="R33996" s="1" t="s">
        <v>4083</v>
      </c>
      <c r="S33996" s="1" t="s">
        <v>4501</v>
      </c>
      <c r="T33996" s="1" t="s">
        <v>4083</v>
      </c>
      <c r="U33996" t="b">
        <v>0</v>
      </c>
      <c r="V33996" s="2"/>
      <c r="W33996" s="1" t="s">
        <v>27</v>
      </c>
    </row>
    <row r="33997" spans="1:23">
      <c r="A33997" s="1" t="s">
        <v>48507</v>
      </c>
      <c r="B33997" s="1" t="s">
        <v>4513</v>
      </c>
      <c r="C33997" s="2">
        <v>45744.826111111113</v>
      </c>
      <c r="D33997" s="1" t="s">
        <v>2456</v>
      </c>
      <c r="E33997" s="1" t="s">
        <v>4260</v>
      </c>
      <c r="F33997" s="1" t="s">
        <v>26</v>
      </c>
      <c r="G33997" s="1" t="s">
        <v>63443</v>
      </c>
      <c r="H33997" s="1" t="s">
        <v>63444</v>
      </c>
      <c r="I33997" s="1" t="s">
        <v>27</v>
      </c>
      <c r="J33997" s="1" t="s">
        <v>4496</v>
      </c>
      <c r="K33997" s="1" t="s">
        <v>4503</v>
      </c>
      <c r="L33997" s="1" t="s">
        <v>28</v>
      </c>
      <c r="M33997">
        <v>1</v>
      </c>
      <c r="N33997" s="1" t="s">
        <v>4262</v>
      </c>
      <c r="O33997" s="1" t="s">
        <v>4498</v>
      </c>
      <c r="P33997" s="1" t="s">
        <v>4499</v>
      </c>
      <c r="Q33997" s="1" t="s">
        <v>4499</v>
      </c>
      <c r="R33997" s="1" t="s">
        <v>4262</v>
      </c>
      <c r="S33997" s="1" t="s">
        <v>4501</v>
      </c>
      <c r="T33997" s="1" t="s">
        <v>4262</v>
      </c>
      <c r="U33997" t="b">
        <v>0</v>
      </c>
      <c r="V33997" s="2"/>
      <c r="W33997" s="1" t="s">
        <v>27</v>
      </c>
    </row>
    <row r="33998" spans="1:23">
      <c r="A33998" s="1" t="s">
        <v>48508</v>
      </c>
      <c r="B33998" s="1" t="s">
        <v>4495</v>
      </c>
      <c r="C33998" s="2">
        <v>45556.720231481479</v>
      </c>
      <c r="D33998" s="1" t="s">
        <v>226</v>
      </c>
      <c r="E33998" s="1" t="s">
        <v>4090</v>
      </c>
      <c r="F33998" s="1" t="s">
        <v>9</v>
      </c>
      <c r="G33998" s="1" t="s">
        <v>63439</v>
      </c>
      <c r="H33998" s="1" t="s">
        <v>63440</v>
      </c>
      <c r="I33998" s="1" t="s">
        <v>10</v>
      </c>
      <c r="J33998" s="1" t="s">
        <v>4558</v>
      </c>
      <c r="K33998" s="1" t="s">
        <v>4574</v>
      </c>
      <c r="L33998" s="1" t="s">
        <v>11</v>
      </c>
      <c r="M33998">
        <v>10</v>
      </c>
      <c r="N33998" s="1" t="s">
        <v>5149</v>
      </c>
      <c r="O33998" s="1" t="s">
        <v>4602</v>
      </c>
      <c r="P33998" s="1" t="s">
        <v>5150</v>
      </c>
      <c r="Q33998" s="1" t="s">
        <v>5150</v>
      </c>
      <c r="R33998" s="1" t="s">
        <v>6846</v>
      </c>
      <c r="S33998" s="1" t="s">
        <v>4555</v>
      </c>
      <c r="T33998" s="1" t="s">
        <v>6847</v>
      </c>
      <c r="U33998" t="b">
        <v>0</v>
      </c>
      <c r="V33998" s="2"/>
      <c r="W33998" s="1" t="s">
        <v>27</v>
      </c>
    </row>
    <row r="33999" spans="1:23">
      <c r="A33999" s="1" t="s">
        <v>48509</v>
      </c>
      <c r="B33999" s="1" t="s">
        <v>4495</v>
      </c>
      <c r="C33999" s="2">
        <v>45526.190578703703</v>
      </c>
      <c r="D33999" s="1" t="s">
        <v>3875</v>
      </c>
      <c r="E33999" s="1" t="s">
        <v>4275</v>
      </c>
      <c r="F33999" s="1" t="s">
        <v>46</v>
      </c>
      <c r="G33999" s="1" t="s">
        <v>63449</v>
      </c>
      <c r="H33999" s="1" t="s">
        <v>63450</v>
      </c>
      <c r="I33999" s="1" t="s">
        <v>27</v>
      </c>
      <c r="J33999" s="1" t="s">
        <v>4496</v>
      </c>
      <c r="K33999" s="1" t="s">
        <v>4497</v>
      </c>
      <c r="L33999" s="1" t="s">
        <v>28</v>
      </c>
      <c r="M33999">
        <v>10</v>
      </c>
      <c r="N33999" s="1" t="s">
        <v>4221</v>
      </c>
      <c r="O33999" s="1" t="s">
        <v>4498</v>
      </c>
      <c r="P33999" s="1" t="s">
        <v>4499</v>
      </c>
      <c r="Q33999" s="1" t="s">
        <v>5388</v>
      </c>
      <c r="R33999" s="1" t="s">
        <v>16158</v>
      </c>
      <c r="S33999" s="1" t="s">
        <v>4501</v>
      </c>
      <c r="T33999" s="1" t="s">
        <v>16158</v>
      </c>
      <c r="U33999" t="b">
        <v>0</v>
      </c>
      <c r="V33999" s="2"/>
      <c r="W33999" s="1" t="s">
        <v>27</v>
      </c>
    </row>
    <row r="34000" spans="1:23">
      <c r="A34000" s="1" t="s">
        <v>48510</v>
      </c>
      <c r="B34000" s="1" t="s">
        <v>4495</v>
      </c>
      <c r="C34000" s="2">
        <v>45694.715196759258</v>
      </c>
      <c r="D34000" s="1" t="s">
        <v>3523</v>
      </c>
      <c r="E34000" s="1" t="s">
        <v>4182</v>
      </c>
      <c r="F34000" s="1" t="s">
        <v>16</v>
      </c>
      <c r="G34000" s="1" t="s">
        <v>63441</v>
      </c>
      <c r="H34000" s="1" t="s">
        <v>63442</v>
      </c>
      <c r="I34000" s="1" t="s">
        <v>17</v>
      </c>
      <c r="J34000" s="1" t="s">
        <v>4592</v>
      </c>
      <c r="K34000" s="1" t="s">
        <v>4497</v>
      </c>
      <c r="L34000" s="1" t="s">
        <v>18</v>
      </c>
      <c r="M34000">
        <v>5</v>
      </c>
      <c r="N34000" s="1" t="s">
        <v>4521</v>
      </c>
      <c r="O34000" s="1" t="s">
        <v>4498</v>
      </c>
      <c r="P34000" s="1" t="s">
        <v>4499</v>
      </c>
      <c r="Q34000" s="1" t="s">
        <v>8255</v>
      </c>
      <c r="R34000" s="1" t="s">
        <v>12605</v>
      </c>
      <c r="S34000" s="1" t="s">
        <v>4507</v>
      </c>
      <c r="T34000" s="1" t="s">
        <v>11768</v>
      </c>
      <c r="U34000" t="b">
        <v>0</v>
      </c>
      <c r="V34000" s="2"/>
      <c r="W34000" s="1" t="s">
        <v>27</v>
      </c>
    </row>
    <row r="34001" spans="1:23">
      <c r="A34001" s="1" t="s">
        <v>48511</v>
      </c>
      <c r="B34001" s="1" t="s">
        <v>4495</v>
      </c>
      <c r="C34001" s="2">
        <v>45534.735983796294</v>
      </c>
      <c r="D34001" s="1" t="s">
        <v>272</v>
      </c>
      <c r="E34001" s="1" t="s">
        <v>4424</v>
      </c>
      <c r="F34001" s="1" t="s">
        <v>26</v>
      </c>
      <c r="G34001" s="1" t="s">
        <v>63443</v>
      </c>
      <c r="H34001" s="1" t="s">
        <v>63444</v>
      </c>
      <c r="I34001" s="1" t="s">
        <v>27</v>
      </c>
      <c r="J34001" s="1" t="s">
        <v>4085</v>
      </c>
      <c r="K34001" s="1" t="s">
        <v>4503</v>
      </c>
      <c r="L34001" s="1" t="s">
        <v>28</v>
      </c>
      <c r="M34001">
        <v>1</v>
      </c>
      <c r="N34001" s="1" t="s">
        <v>4426</v>
      </c>
      <c r="O34001" s="1" t="s">
        <v>63502</v>
      </c>
      <c r="P34001" s="1" t="s">
        <v>11389</v>
      </c>
      <c r="Q34001" s="1" t="s">
        <v>4499</v>
      </c>
      <c r="R34001" s="1" t="s">
        <v>23153</v>
      </c>
      <c r="S34001" s="1" t="s">
        <v>4501</v>
      </c>
      <c r="T34001" s="1" t="s">
        <v>23153</v>
      </c>
      <c r="U34001" t="b">
        <v>0</v>
      </c>
      <c r="V34001" s="2"/>
      <c r="W34001" s="1" t="s">
        <v>27</v>
      </c>
    </row>
    <row r="34002" spans="1:23">
      <c r="A34002" s="1" t="s">
        <v>48512</v>
      </c>
      <c r="B34002" s="1" t="s">
        <v>4495</v>
      </c>
      <c r="C34002" s="2">
        <v>45801.575289351851</v>
      </c>
      <c r="D34002" s="1" t="s">
        <v>406</v>
      </c>
      <c r="E34002" s="1" t="s">
        <v>4456</v>
      </c>
      <c r="F34002" s="1" t="s">
        <v>16</v>
      </c>
      <c r="G34002" s="1" t="s">
        <v>63441</v>
      </c>
      <c r="H34002" s="1" t="s">
        <v>63442</v>
      </c>
      <c r="I34002" s="1" t="s">
        <v>17</v>
      </c>
      <c r="J34002" s="1" t="s">
        <v>4496</v>
      </c>
      <c r="K34002" s="1" t="s">
        <v>4497</v>
      </c>
      <c r="L34002" s="1" t="s">
        <v>18</v>
      </c>
      <c r="M34002">
        <v>10</v>
      </c>
      <c r="N34002" s="1" t="s">
        <v>4806</v>
      </c>
      <c r="O34002" s="1" t="s">
        <v>4498</v>
      </c>
      <c r="P34002" s="1" t="s">
        <v>4499</v>
      </c>
      <c r="Q34002" s="1" t="s">
        <v>4806</v>
      </c>
      <c r="R34002" s="1" t="s">
        <v>11325</v>
      </c>
      <c r="S34002" s="1" t="s">
        <v>4507</v>
      </c>
      <c r="T34002" s="1" t="s">
        <v>11326</v>
      </c>
      <c r="U34002" t="b">
        <v>0</v>
      </c>
      <c r="V34002" s="2"/>
      <c r="W34002" s="1" t="s">
        <v>27</v>
      </c>
    </row>
    <row r="34003" spans="1:23">
      <c r="A34003" s="1" t="s">
        <v>48513</v>
      </c>
      <c r="B34003" s="1" t="s">
        <v>4495</v>
      </c>
      <c r="C34003" s="2">
        <v>45587.882002314815</v>
      </c>
      <c r="D34003" s="1" t="s">
        <v>4000</v>
      </c>
      <c r="E34003" s="1" t="s">
        <v>4109</v>
      </c>
      <c r="F34003" s="1" t="s">
        <v>83</v>
      </c>
      <c r="G34003" s="1" t="s">
        <v>63455</v>
      </c>
      <c r="H34003" s="1" t="s">
        <v>63456</v>
      </c>
      <c r="I34003" s="1" t="s">
        <v>17</v>
      </c>
      <c r="J34003" s="1" t="s">
        <v>4496</v>
      </c>
      <c r="K34003" s="1" t="s">
        <v>4518</v>
      </c>
      <c r="L34003" s="1" t="s">
        <v>28</v>
      </c>
      <c r="M34003">
        <v>1</v>
      </c>
      <c r="N34003" s="1" t="s">
        <v>4111</v>
      </c>
      <c r="O34003" s="1" t="s">
        <v>4498</v>
      </c>
      <c r="P34003" s="1" t="s">
        <v>4499</v>
      </c>
      <c r="Q34003" s="1" t="s">
        <v>6559</v>
      </c>
      <c r="R34003" s="1" t="s">
        <v>8842</v>
      </c>
      <c r="S34003" s="1" t="s">
        <v>4501</v>
      </c>
      <c r="T34003" s="1" t="s">
        <v>8842</v>
      </c>
      <c r="U34003" t="b">
        <v>0</v>
      </c>
      <c r="V34003" s="2"/>
      <c r="W34003" s="1" t="s">
        <v>27</v>
      </c>
    </row>
    <row r="34004" spans="1:23">
      <c r="A34004" s="1" t="s">
        <v>48514</v>
      </c>
      <c r="B34004" s="1" t="s">
        <v>4495</v>
      </c>
      <c r="C34004" s="2">
        <v>45907.458055555559</v>
      </c>
      <c r="D34004" s="1" t="s">
        <v>700</v>
      </c>
      <c r="E34004" s="1" t="s">
        <v>4222</v>
      </c>
      <c r="F34004" s="1" t="s">
        <v>26</v>
      </c>
      <c r="G34004" s="1" t="s">
        <v>63443</v>
      </c>
      <c r="H34004" s="1" t="s">
        <v>63444</v>
      </c>
      <c r="I34004" s="1" t="s">
        <v>27</v>
      </c>
      <c r="J34004" s="1" t="s">
        <v>4514</v>
      </c>
      <c r="K34004" s="1" t="s">
        <v>4497</v>
      </c>
      <c r="L34004" s="1" t="s">
        <v>28</v>
      </c>
      <c r="M34004">
        <v>5</v>
      </c>
      <c r="N34004" s="1" t="s">
        <v>4224</v>
      </c>
      <c r="O34004" s="1" t="s">
        <v>4551</v>
      </c>
      <c r="P34004" s="1" t="s">
        <v>4938</v>
      </c>
      <c r="Q34004" s="1" t="s">
        <v>4499</v>
      </c>
      <c r="R34004" s="1" t="s">
        <v>24214</v>
      </c>
      <c r="S34004" s="1" t="s">
        <v>4501</v>
      </c>
      <c r="T34004" s="1" t="s">
        <v>24214</v>
      </c>
      <c r="U34004" t="b">
        <v>0</v>
      </c>
      <c r="V34004" s="2"/>
      <c r="W34004" s="1" t="s">
        <v>27</v>
      </c>
    </row>
    <row r="34005" spans="1:23">
      <c r="A34005" s="1" t="s">
        <v>48515</v>
      </c>
      <c r="B34005" s="1" t="s">
        <v>4495</v>
      </c>
      <c r="C34005" s="2">
        <v>45606.525034722225</v>
      </c>
      <c r="D34005" s="1" t="s">
        <v>1775</v>
      </c>
      <c r="E34005" s="1" t="s">
        <v>4417</v>
      </c>
      <c r="F34005" s="1" t="s">
        <v>26</v>
      </c>
      <c r="G34005" s="1" t="s">
        <v>63443</v>
      </c>
      <c r="H34005" s="1" t="s">
        <v>63444</v>
      </c>
      <c r="I34005" s="1" t="s">
        <v>27</v>
      </c>
      <c r="J34005" s="1" t="s">
        <v>4558</v>
      </c>
      <c r="K34005" s="1" t="s">
        <v>4503</v>
      </c>
      <c r="L34005" s="1" t="s">
        <v>28</v>
      </c>
      <c r="M34005">
        <v>5</v>
      </c>
      <c r="N34005" s="1" t="s">
        <v>4419</v>
      </c>
      <c r="O34005" s="1" t="s">
        <v>4498</v>
      </c>
      <c r="P34005" s="1" t="s">
        <v>4499</v>
      </c>
      <c r="Q34005" s="1" t="s">
        <v>4499</v>
      </c>
      <c r="R34005" s="1" t="s">
        <v>10264</v>
      </c>
      <c r="S34005" s="1" t="s">
        <v>4501</v>
      </c>
      <c r="T34005" s="1" t="s">
        <v>10264</v>
      </c>
      <c r="U34005" t="b">
        <v>0</v>
      </c>
      <c r="V34005" s="2"/>
      <c r="W34005" s="1" t="s">
        <v>27</v>
      </c>
    </row>
    <row r="34006" spans="1:23">
      <c r="A34006" s="1" t="s">
        <v>48516</v>
      </c>
      <c r="B34006" s="1" t="s">
        <v>4495</v>
      </c>
      <c r="C34006" s="2">
        <v>45811.713680555556</v>
      </c>
      <c r="D34006" s="1" t="s">
        <v>1816</v>
      </c>
      <c r="E34006" s="1" t="s">
        <v>4351</v>
      </c>
      <c r="F34006" s="1" t="s">
        <v>16</v>
      </c>
      <c r="G34006" s="1" t="s">
        <v>63441</v>
      </c>
      <c r="H34006" s="1" t="s">
        <v>63442</v>
      </c>
      <c r="I34006" s="1" t="s">
        <v>17</v>
      </c>
      <c r="J34006" s="1" t="s">
        <v>4085</v>
      </c>
      <c r="K34006" s="1" t="s">
        <v>4518</v>
      </c>
      <c r="L34006" s="1" t="s">
        <v>18</v>
      </c>
      <c r="M34006">
        <v>1</v>
      </c>
      <c r="N34006" s="1" t="s">
        <v>5844</v>
      </c>
      <c r="O34006" s="1" t="s">
        <v>4532</v>
      </c>
      <c r="P34006" s="1" t="s">
        <v>5533</v>
      </c>
      <c r="Q34006" s="1" t="s">
        <v>5533</v>
      </c>
      <c r="R34006" s="1" t="s">
        <v>5844</v>
      </c>
      <c r="S34006" s="1" t="s">
        <v>4507</v>
      </c>
      <c r="T34006" s="1" t="s">
        <v>4353</v>
      </c>
      <c r="U34006" t="b">
        <v>1</v>
      </c>
      <c r="V34006" s="2">
        <v>45840.713680555556</v>
      </c>
      <c r="W34006" s="1" t="s">
        <v>5096</v>
      </c>
    </row>
    <row r="34007" spans="1:23">
      <c r="A34007" s="1" t="s">
        <v>48517</v>
      </c>
      <c r="B34007" s="1" t="s">
        <v>4495</v>
      </c>
      <c r="C34007" s="2">
        <v>45872.122129629628</v>
      </c>
      <c r="D34007" s="1" t="s">
        <v>791</v>
      </c>
      <c r="E34007" s="1" t="s">
        <v>4095</v>
      </c>
      <c r="F34007" s="1" t="s">
        <v>26</v>
      </c>
      <c r="G34007" s="1" t="s">
        <v>63443</v>
      </c>
      <c r="H34007" s="1" t="s">
        <v>63444</v>
      </c>
      <c r="I34007" s="1" t="s">
        <v>27</v>
      </c>
      <c r="J34007" s="1" t="s">
        <v>4085</v>
      </c>
      <c r="K34007" s="1" t="s">
        <v>4497</v>
      </c>
      <c r="L34007" s="1" t="s">
        <v>28</v>
      </c>
      <c r="M34007">
        <v>10</v>
      </c>
      <c r="N34007" s="1" t="s">
        <v>4097</v>
      </c>
      <c r="O34007" s="1" t="s">
        <v>4602</v>
      </c>
      <c r="P34007" s="1" t="s">
        <v>8306</v>
      </c>
      <c r="Q34007" s="1" t="s">
        <v>4499</v>
      </c>
      <c r="R34007" s="1" t="s">
        <v>21654</v>
      </c>
      <c r="S34007" s="1" t="s">
        <v>4501</v>
      </c>
      <c r="T34007" s="1" t="s">
        <v>21654</v>
      </c>
      <c r="U34007" t="b">
        <v>0</v>
      </c>
      <c r="V34007" s="2"/>
      <c r="W34007" s="1" t="s">
        <v>27</v>
      </c>
    </row>
    <row r="34008" spans="1:23">
      <c r="A34008" s="1" t="s">
        <v>48518</v>
      </c>
      <c r="B34008" s="1" t="s">
        <v>4495</v>
      </c>
      <c r="C34008" s="2">
        <v>45506.258252314816</v>
      </c>
      <c r="D34008" s="1" t="s">
        <v>2296</v>
      </c>
      <c r="E34008" s="1" t="s">
        <v>4456</v>
      </c>
      <c r="F34008" s="1" t="s">
        <v>26</v>
      </c>
      <c r="G34008" s="1" t="s">
        <v>63443</v>
      </c>
      <c r="H34008" s="1" t="s">
        <v>63444</v>
      </c>
      <c r="I34008" s="1" t="s">
        <v>27</v>
      </c>
      <c r="J34008" s="1" t="s">
        <v>4592</v>
      </c>
      <c r="K34008" s="1" t="s">
        <v>4497</v>
      </c>
      <c r="L34008" s="1" t="s">
        <v>28</v>
      </c>
      <c r="M34008">
        <v>10</v>
      </c>
      <c r="N34008" s="1" t="s">
        <v>4372</v>
      </c>
      <c r="O34008" s="1" t="s">
        <v>4498</v>
      </c>
      <c r="P34008" s="1" t="s">
        <v>4499</v>
      </c>
      <c r="Q34008" s="1" t="s">
        <v>4499</v>
      </c>
      <c r="R34008" s="1" t="s">
        <v>4917</v>
      </c>
      <c r="S34008" s="1" t="s">
        <v>4501</v>
      </c>
      <c r="T34008" s="1" t="s">
        <v>4917</v>
      </c>
      <c r="U34008" t="b">
        <v>0</v>
      </c>
      <c r="V34008" s="2"/>
      <c r="W34008" s="1" t="s">
        <v>27</v>
      </c>
    </row>
    <row r="34009" spans="1:23">
      <c r="A34009" s="1" t="s">
        <v>48519</v>
      </c>
      <c r="B34009" s="1" t="s">
        <v>4495</v>
      </c>
      <c r="C34009" s="2">
        <v>45554.856261574074</v>
      </c>
      <c r="D34009" s="1" t="s">
        <v>1846</v>
      </c>
      <c r="E34009" s="1" t="s">
        <v>4135</v>
      </c>
      <c r="F34009" s="1" t="s">
        <v>53</v>
      </c>
      <c r="G34009" s="1" t="s">
        <v>63451</v>
      </c>
      <c r="H34009" s="1" t="s">
        <v>63452</v>
      </c>
      <c r="I34009" s="1" t="s">
        <v>10</v>
      </c>
      <c r="J34009" s="1" t="s">
        <v>4085</v>
      </c>
      <c r="K34009" s="1" t="s">
        <v>4518</v>
      </c>
      <c r="L34009" s="1" t="s">
        <v>33</v>
      </c>
      <c r="M34009">
        <v>5</v>
      </c>
      <c r="N34009" s="1" t="s">
        <v>5675</v>
      </c>
      <c r="O34009" s="1" t="s">
        <v>4498</v>
      </c>
      <c r="P34009" s="1" t="s">
        <v>4499</v>
      </c>
      <c r="Q34009" s="1" t="s">
        <v>5675</v>
      </c>
      <c r="R34009" s="1" t="s">
        <v>18718</v>
      </c>
      <c r="S34009" s="1" t="s">
        <v>4529</v>
      </c>
      <c r="T34009" s="1" t="s">
        <v>18719</v>
      </c>
      <c r="U34009" t="b">
        <v>0</v>
      </c>
      <c r="V34009" s="2"/>
      <c r="W34009" s="1" t="s">
        <v>27</v>
      </c>
    </row>
    <row r="34010" spans="1:23">
      <c r="A34010" s="1" t="s">
        <v>48520</v>
      </c>
      <c r="B34010" s="1" t="s">
        <v>4513</v>
      </c>
      <c r="C34010" s="2">
        <v>45445.002083333333</v>
      </c>
      <c r="D34010" s="1" t="s">
        <v>2410</v>
      </c>
      <c r="E34010" s="1" t="s">
        <v>4200</v>
      </c>
      <c r="F34010" s="1" t="s">
        <v>26</v>
      </c>
      <c r="G34010" s="1" t="s">
        <v>63443</v>
      </c>
      <c r="H34010" s="1" t="s">
        <v>63444</v>
      </c>
      <c r="I34010" s="1" t="s">
        <v>27</v>
      </c>
      <c r="J34010" s="1" t="s">
        <v>4496</v>
      </c>
      <c r="K34010" s="1" t="s">
        <v>4497</v>
      </c>
      <c r="L34010" s="1" t="s">
        <v>28</v>
      </c>
      <c r="M34010">
        <v>1</v>
      </c>
      <c r="N34010" s="1" t="s">
        <v>4202</v>
      </c>
      <c r="O34010" s="1" t="s">
        <v>4498</v>
      </c>
      <c r="P34010" s="1" t="s">
        <v>4499</v>
      </c>
      <c r="Q34010" s="1" t="s">
        <v>4499</v>
      </c>
      <c r="R34010" s="1" t="s">
        <v>4202</v>
      </c>
      <c r="S34010" s="1" t="s">
        <v>4501</v>
      </c>
      <c r="T34010" s="1" t="s">
        <v>4202</v>
      </c>
      <c r="U34010" t="b">
        <v>0</v>
      </c>
      <c r="V34010" s="2"/>
      <c r="W34010" s="1" t="s">
        <v>27</v>
      </c>
    </row>
    <row r="34011" spans="1:23">
      <c r="A34011" s="1" t="s">
        <v>48521</v>
      </c>
      <c r="B34011" s="1" t="s">
        <v>4495</v>
      </c>
      <c r="C34011" s="2">
        <v>45633.842824074076</v>
      </c>
      <c r="D34011" s="1" t="s">
        <v>260</v>
      </c>
      <c r="E34011" s="1" t="s">
        <v>4219</v>
      </c>
      <c r="F34011" s="1" t="s">
        <v>133</v>
      </c>
      <c r="G34011" s="1" t="s">
        <v>63457</v>
      </c>
      <c r="H34011" s="1" t="s">
        <v>63458</v>
      </c>
      <c r="I34011" s="1" t="s">
        <v>134</v>
      </c>
      <c r="J34011" s="1" t="s">
        <v>4496</v>
      </c>
      <c r="K34011" s="1" t="s">
        <v>4497</v>
      </c>
      <c r="L34011" s="1" t="s">
        <v>28</v>
      </c>
      <c r="M34011">
        <v>1</v>
      </c>
      <c r="N34011" s="1" t="s">
        <v>4221</v>
      </c>
      <c r="O34011" s="1" t="s">
        <v>4498</v>
      </c>
      <c r="P34011" s="1" t="s">
        <v>4499</v>
      </c>
      <c r="Q34011" s="1" t="s">
        <v>4950</v>
      </c>
      <c r="R34011" s="1" t="s">
        <v>4951</v>
      </c>
      <c r="S34011" s="1" t="s">
        <v>4501</v>
      </c>
      <c r="T34011" s="1" t="s">
        <v>4951</v>
      </c>
      <c r="U34011" t="b">
        <v>0</v>
      </c>
      <c r="V34011" s="2"/>
      <c r="W34011" s="1" t="s">
        <v>27</v>
      </c>
    </row>
    <row r="34012" spans="1:23">
      <c r="A34012" s="1" t="s">
        <v>48522</v>
      </c>
      <c r="B34012" s="1" t="s">
        <v>4495</v>
      </c>
      <c r="C34012" s="2">
        <v>45726.274745370371</v>
      </c>
      <c r="D34012" s="1" t="s">
        <v>1974</v>
      </c>
      <c r="E34012" s="1" t="s">
        <v>4381</v>
      </c>
      <c r="F34012" s="1" t="s">
        <v>26</v>
      </c>
      <c r="G34012" s="1" t="s">
        <v>63443</v>
      </c>
      <c r="H34012" s="1" t="s">
        <v>63444</v>
      </c>
      <c r="I34012" s="1" t="s">
        <v>27</v>
      </c>
      <c r="J34012" s="1" t="s">
        <v>4496</v>
      </c>
      <c r="K34012" s="1" t="s">
        <v>4574</v>
      </c>
      <c r="L34012" s="1" t="s">
        <v>28</v>
      </c>
      <c r="M34012">
        <v>3</v>
      </c>
      <c r="N34012" s="1" t="s">
        <v>4383</v>
      </c>
      <c r="O34012" s="1" t="s">
        <v>4498</v>
      </c>
      <c r="P34012" s="1" t="s">
        <v>4499</v>
      </c>
      <c r="Q34012" s="1" t="s">
        <v>4499</v>
      </c>
      <c r="R34012" s="1" t="s">
        <v>5832</v>
      </c>
      <c r="S34012" s="1" t="s">
        <v>4501</v>
      </c>
      <c r="T34012" s="1" t="s">
        <v>5832</v>
      </c>
      <c r="U34012" t="b">
        <v>0</v>
      </c>
      <c r="V34012" s="2"/>
      <c r="W34012" s="1" t="s">
        <v>27</v>
      </c>
    </row>
    <row r="34013" spans="1:23">
      <c r="A34013" s="1" t="s">
        <v>48523</v>
      </c>
      <c r="B34013" s="1" t="s">
        <v>4513</v>
      </c>
      <c r="C34013" s="2">
        <v>45730.127546296295</v>
      </c>
      <c r="D34013" s="1" t="s">
        <v>3892</v>
      </c>
      <c r="E34013" s="1" t="s">
        <v>4160</v>
      </c>
      <c r="F34013" s="1" t="s">
        <v>46</v>
      </c>
      <c r="G34013" s="1" t="s">
        <v>63449</v>
      </c>
      <c r="H34013" s="1" t="s">
        <v>63450</v>
      </c>
      <c r="I34013" s="1" t="s">
        <v>27</v>
      </c>
      <c r="J34013" s="1" t="s">
        <v>4496</v>
      </c>
      <c r="K34013" s="1" t="s">
        <v>4497</v>
      </c>
      <c r="L34013" s="1" t="s">
        <v>28</v>
      </c>
      <c r="M34013">
        <v>3</v>
      </c>
      <c r="N34013" s="1" t="s">
        <v>4163</v>
      </c>
      <c r="O34013" s="1" t="s">
        <v>4498</v>
      </c>
      <c r="P34013" s="1" t="s">
        <v>4499</v>
      </c>
      <c r="Q34013" s="1" t="s">
        <v>6892</v>
      </c>
      <c r="R34013" s="1" t="s">
        <v>6868</v>
      </c>
      <c r="S34013" s="1" t="s">
        <v>4501</v>
      </c>
      <c r="T34013" s="1" t="s">
        <v>6868</v>
      </c>
      <c r="U34013" t="b">
        <v>0</v>
      </c>
      <c r="V34013" s="2"/>
      <c r="W34013" s="1" t="s">
        <v>27</v>
      </c>
    </row>
    <row r="34014" spans="1:23">
      <c r="A34014" s="1" t="s">
        <v>48524</v>
      </c>
      <c r="B34014" s="1" t="s">
        <v>4513</v>
      </c>
      <c r="C34014" s="2">
        <v>45546.426759259259</v>
      </c>
      <c r="D34014" s="1" t="s">
        <v>2445</v>
      </c>
      <c r="E34014" s="1" t="s">
        <v>4473</v>
      </c>
      <c r="F34014" s="1" t="s">
        <v>9</v>
      </c>
      <c r="G34014" s="1" t="s">
        <v>63439</v>
      </c>
      <c r="H34014" s="1" t="s">
        <v>63440</v>
      </c>
      <c r="I34014" s="1" t="s">
        <v>10</v>
      </c>
      <c r="J34014" s="1" t="s">
        <v>4496</v>
      </c>
      <c r="K34014" s="1" t="s">
        <v>4497</v>
      </c>
      <c r="L34014" s="1" t="s">
        <v>11</v>
      </c>
      <c r="M34014">
        <v>10</v>
      </c>
      <c r="N34014" s="1" t="s">
        <v>6806</v>
      </c>
      <c r="O34014" s="1" t="s">
        <v>4675</v>
      </c>
      <c r="P34014" s="1" t="s">
        <v>6806</v>
      </c>
      <c r="Q34014" s="1" t="s">
        <v>18103</v>
      </c>
      <c r="R34014" s="1" t="s">
        <v>29792</v>
      </c>
      <c r="S34014" s="1" t="s">
        <v>4555</v>
      </c>
      <c r="T34014" s="1" t="s">
        <v>29793</v>
      </c>
      <c r="U34014" t="b">
        <v>0</v>
      </c>
      <c r="V34014" s="2"/>
      <c r="W34014" s="1" t="s">
        <v>27</v>
      </c>
    </row>
    <row r="34015" spans="1:23">
      <c r="A34015" s="1" t="s">
        <v>48525</v>
      </c>
      <c r="B34015" s="1" t="s">
        <v>4513</v>
      </c>
      <c r="C34015" s="2">
        <v>45695.856365740743</v>
      </c>
      <c r="D34015" s="1" t="s">
        <v>1257</v>
      </c>
      <c r="E34015" s="1" t="s">
        <v>4055</v>
      </c>
      <c r="F34015" s="1" t="s">
        <v>46</v>
      </c>
      <c r="G34015" s="1" t="s">
        <v>63449</v>
      </c>
      <c r="H34015" s="1" t="s">
        <v>63450</v>
      </c>
      <c r="I34015" s="1" t="s">
        <v>27</v>
      </c>
      <c r="J34015" s="1" t="s">
        <v>4496</v>
      </c>
      <c r="K34015" s="1" t="s">
        <v>4497</v>
      </c>
      <c r="L34015" s="1" t="s">
        <v>28</v>
      </c>
      <c r="M34015">
        <v>1</v>
      </c>
      <c r="N34015" s="1" t="s">
        <v>4059</v>
      </c>
      <c r="O34015" s="1" t="s">
        <v>4498</v>
      </c>
      <c r="P34015" s="1" t="s">
        <v>4499</v>
      </c>
      <c r="Q34015" s="1" t="s">
        <v>4733</v>
      </c>
      <c r="R34015" s="1" t="s">
        <v>5338</v>
      </c>
      <c r="S34015" s="1" t="s">
        <v>4501</v>
      </c>
      <c r="T34015" s="1" t="s">
        <v>5338</v>
      </c>
      <c r="U34015" t="b">
        <v>0</v>
      </c>
      <c r="V34015" s="2"/>
      <c r="W34015" s="1" t="s">
        <v>27</v>
      </c>
    </row>
    <row r="34016" spans="1:23">
      <c r="A34016" s="1" t="s">
        <v>48526</v>
      </c>
      <c r="B34016" s="1" t="s">
        <v>4513</v>
      </c>
      <c r="C34016" s="2">
        <v>45662.147453703707</v>
      </c>
      <c r="D34016" s="1" t="s">
        <v>3004</v>
      </c>
      <c r="E34016" s="1" t="s">
        <v>4213</v>
      </c>
      <c r="F34016" s="1" t="s">
        <v>78</v>
      </c>
      <c r="G34016" s="1" t="s">
        <v>63453</v>
      </c>
      <c r="H34016" s="1" t="s">
        <v>63454</v>
      </c>
      <c r="I34016" s="1" t="s">
        <v>10</v>
      </c>
      <c r="J34016" s="1" t="s">
        <v>4514</v>
      </c>
      <c r="K34016" s="1" t="s">
        <v>4503</v>
      </c>
      <c r="L34016" s="1" t="s">
        <v>33</v>
      </c>
      <c r="M34016">
        <v>1</v>
      </c>
      <c r="N34016" s="1" t="s">
        <v>4643</v>
      </c>
      <c r="O34016" s="1" t="s">
        <v>4551</v>
      </c>
      <c r="P34016" s="1" t="s">
        <v>4771</v>
      </c>
      <c r="Q34016" s="1" t="s">
        <v>4838</v>
      </c>
      <c r="R34016" s="1" t="s">
        <v>22965</v>
      </c>
      <c r="S34016" s="1" t="s">
        <v>4529</v>
      </c>
      <c r="T34016" s="1" t="s">
        <v>9594</v>
      </c>
      <c r="U34016" t="b">
        <v>0</v>
      </c>
      <c r="V34016" s="2"/>
      <c r="W34016" s="1" t="s">
        <v>27</v>
      </c>
    </row>
    <row r="34017" spans="1:23">
      <c r="A34017" s="1" t="s">
        <v>48527</v>
      </c>
      <c r="B34017" s="1" t="s">
        <v>4513</v>
      </c>
      <c r="C34017" s="2">
        <v>45479.812291666669</v>
      </c>
      <c r="D34017" s="1" t="s">
        <v>1953</v>
      </c>
      <c r="E34017" s="1" t="s">
        <v>4109</v>
      </c>
      <c r="F34017" s="1" t="s">
        <v>26</v>
      </c>
      <c r="G34017" s="1" t="s">
        <v>63443</v>
      </c>
      <c r="H34017" s="1" t="s">
        <v>63444</v>
      </c>
      <c r="I34017" s="1" t="s">
        <v>27</v>
      </c>
      <c r="J34017" s="1" t="s">
        <v>4558</v>
      </c>
      <c r="K34017" s="1" t="s">
        <v>4497</v>
      </c>
      <c r="L34017" s="1" t="s">
        <v>28</v>
      </c>
      <c r="M34017">
        <v>1</v>
      </c>
      <c r="N34017" s="1" t="s">
        <v>4111</v>
      </c>
      <c r="O34017" s="1" t="s">
        <v>4532</v>
      </c>
      <c r="P34017" s="1" t="s">
        <v>19390</v>
      </c>
      <c r="Q34017" s="1" t="s">
        <v>4499</v>
      </c>
      <c r="R34017" s="1" t="s">
        <v>10574</v>
      </c>
      <c r="S34017" s="1" t="s">
        <v>4501</v>
      </c>
      <c r="T34017" s="1" t="s">
        <v>10574</v>
      </c>
      <c r="U34017" t="b">
        <v>1</v>
      </c>
      <c r="V34017" s="2">
        <v>45523.812291666669</v>
      </c>
      <c r="W34017" s="1" t="s">
        <v>5258</v>
      </c>
    </row>
    <row r="34018" spans="1:23">
      <c r="A34018" s="1" t="s">
        <v>48528</v>
      </c>
      <c r="B34018" s="1" t="s">
        <v>4495</v>
      </c>
      <c r="C34018" s="2">
        <v>45563.640428240738</v>
      </c>
      <c r="D34018" s="1" t="s">
        <v>238</v>
      </c>
      <c r="E34018" s="1" t="s">
        <v>4449</v>
      </c>
      <c r="F34018" s="1" t="s">
        <v>133</v>
      </c>
      <c r="G34018" s="1" t="s">
        <v>63457</v>
      </c>
      <c r="H34018" s="1" t="s">
        <v>63458</v>
      </c>
      <c r="I34018" s="1" t="s">
        <v>134</v>
      </c>
      <c r="J34018" s="1" t="s">
        <v>4496</v>
      </c>
      <c r="K34018" s="1" t="s">
        <v>4497</v>
      </c>
      <c r="L34018" s="1" t="s">
        <v>28</v>
      </c>
      <c r="M34018">
        <v>5</v>
      </c>
      <c r="N34018" s="1" t="s">
        <v>4357</v>
      </c>
      <c r="O34018" s="1" t="s">
        <v>4498</v>
      </c>
      <c r="P34018" s="1" t="s">
        <v>4499</v>
      </c>
      <c r="Q34018" s="1" t="s">
        <v>6075</v>
      </c>
      <c r="R34018" s="1" t="s">
        <v>11712</v>
      </c>
      <c r="S34018" s="1" t="s">
        <v>4501</v>
      </c>
      <c r="T34018" s="1" t="s">
        <v>11712</v>
      </c>
      <c r="U34018" t="b">
        <v>0</v>
      </c>
      <c r="V34018" s="2"/>
      <c r="W34018" s="1" t="s">
        <v>27</v>
      </c>
    </row>
    <row r="34019" spans="1:23">
      <c r="A34019" s="1" t="s">
        <v>48529</v>
      </c>
      <c r="B34019" s="1" t="s">
        <v>4513</v>
      </c>
      <c r="C34019" s="2">
        <v>45794.548310185186</v>
      </c>
      <c r="D34019" s="1" t="s">
        <v>4013</v>
      </c>
      <c r="E34019" s="1" t="s">
        <v>4209</v>
      </c>
      <c r="F34019" s="1" t="s">
        <v>133</v>
      </c>
      <c r="G34019" s="1" t="s">
        <v>63457</v>
      </c>
      <c r="H34019" s="1" t="s">
        <v>63458</v>
      </c>
      <c r="I34019" s="1" t="s">
        <v>134</v>
      </c>
      <c r="J34019" s="1" t="s">
        <v>4592</v>
      </c>
      <c r="K34019" s="1" t="s">
        <v>4497</v>
      </c>
      <c r="L34019" s="1" t="s">
        <v>28</v>
      </c>
      <c r="M34019">
        <v>1</v>
      </c>
      <c r="N34019" s="1" t="s">
        <v>4211</v>
      </c>
      <c r="O34019" s="1" t="s">
        <v>4551</v>
      </c>
      <c r="P34019" s="1" t="s">
        <v>7004</v>
      </c>
      <c r="Q34019" s="1" t="s">
        <v>7200</v>
      </c>
      <c r="R34019" s="1" t="s">
        <v>5141</v>
      </c>
      <c r="S34019" s="1" t="s">
        <v>4501</v>
      </c>
      <c r="T34019" s="1" t="s">
        <v>5141</v>
      </c>
      <c r="U34019" t="b">
        <v>0</v>
      </c>
      <c r="V34019" s="2"/>
      <c r="W34019" s="1" t="s">
        <v>27</v>
      </c>
    </row>
    <row r="34020" spans="1:23">
      <c r="A34020" s="1" t="s">
        <v>48530</v>
      </c>
      <c r="B34020" s="1" t="s">
        <v>4495</v>
      </c>
      <c r="C34020" s="2">
        <v>45421.9216087963</v>
      </c>
      <c r="D34020" s="1" t="s">
        <v>724</v>
      </c>
      <c r="E34020" s="1" t="s">
        <v>4366</v>
      </c>
      <c r="F34020" s="1" t="s">
        <v>26</v>
      </c>
      <c r="G34020" s="1" t="s">
        <v>63443</v>
      </c>
      <c r="H34020" s="1" t="s">
        <v>63444</v>
      </c>
      <c r="I34020" s="1" t="s">
        <v>27</v>
      </c>
      <c r="J34020" s="1" t="s">
        <v>4592</v>
      </c>
      <c r="K34020" s="1" t="s">
        <v>4497</v>
      </c>
      <c r="L34020" s="1" t="s">
        <v>28</v>
      </c>
      <c r="M34020">
        <v>1</v>
      </c>
      <c r="N34020" s="1" t="s">
        <v>4368</v>
      </c>
      <c r="O34020" s="1" t="s">
        <v>4498</v>
      </c>
      <c r="P34020" s="1" t="s">
        <v>4499</v>
      </c>
      <c r="Q34020" s="1" t="s">
        <v>4499</v>
      </c>
      <c r="R34020" s="1" t="s">
        <v>4368</v>
      </c>
      <c r="S34020" s="1" t="s">
        <v>4501</v>
      </c>
      <c r="T34020" s="1" t="s">
        <v>4368</v>
      </c>
      <c r="U34020" t="b">
        <v>0</v>
      </c>
      <c r="V34020" s="2"/>
      <c r="W34020" s="1" t="s">
        <v>27</v>
      </c>
    </row>
    <row r="34021" spans="1:23">
      <c r="A34021" s="1" t="s">
        <v>48531</v>
      </c>
      <c r="B34021" s="1" t="s">
        <v>4495</v>
      </c>
      <c r="C34021" s="2">
        <v>45951.275856481479</v>
      </c>
      <c r="D34021" s="1" t="s">
        <v>1583</v>
      </c>
      <c r="E34021" s="1" t="s">
        <v>4392</v>
      </c>
      <c r="F34021" s="1" t="s">
        <v>9</v>
      </c>
      <c r="G34021" s="1" t="s">
        <v>63439</v>
      </c>
      <c r="H34021" s="1" t="s">
        <v>63440</v>
      </c>
      <c r="I34021" s="1" t="s">
        <v>10</v>
      </c>
      <c r="J34021" s="1" t="s">
        <v>4514</v>
      </c>
      <c r="K34021" s="1" t="s">
        <v>4497</v>
      </c>
      <c r="L34021" s="1" t="s">
        <v>11</v>
      </c>
      <c r="M34021">
        <v>3</v>
      </c>
      <c r="N34021" s="1" t="s">
        <v>4550</v>
      </c>
      <c r="O34021" s="1" t="s">
        <v>4498</v>
      </c>
      <c r="P34021" s="1" t="s">
        <v>4499</v>
      </c>
      <c r="Q34021" s="1" t="s">
        <v>6729</v>
      </c>
      <c r="R34021" s="1" t="s">
        <v>6730</v>
      </c>
      <c r="S34021" s="1" t="s">
        <v>4555</v>
      </c>
      <c r="T34021" s="1" t="s">
        <v>4566</v>
      </c>
      <c r="U34021" t="b">
        <v>0</v>
      </c>
      <c r="V34021" s="2"/>
      <c r="W34021" s="1" t="s">
        <v>27</v>
      </c>
    </row>
    <row r="34022" spans="1:23">
      <c r="A34022" s="1" t="s">
        <v>48532</v>
      </c>
      <c r="B34022" s="1" t="s">
        <v>4495</v>
      </c>
      <c r="C34022" s="2">
        <v>45625.597291666665</v>
      </c>
      <c r="D34022" s="1" t="s">
        <v>2209</v>
      </c>
      <c r="E34022" s="1" t="s">
        <v>4318</v>
      </c>
      <c r="F34022" s="1" t="s">
        <v>26</v>
      </c>
      <c r="G34022" s="1" t="s">
        <v>63443</v>
      </c>
      <c r="H34022" s="1" t="s">
        <v>63444</v>
      </c>
      <c r="I34022" s="1" t="s">
        <v>27</v>
      </c>
      <c r="J34022" s="1" t="s">
        <v>4592</v>
      </c>
      <c r="K34022" s="1" t="s">
        <v>4497</v>
      </c>
      <c r="L34022" s="1" t="s">
        <v>28</v>
      </c>
      <c r="M34022">
        <v>20</v>
      </c>
      <c r="N34022" s="1" t="s">
        <v>4072</v>
      </c>
      <c r="O34022" s="1" t="s">
        <v>4498</v>
      </c>
      <c r="P34022" s="1" t="s">
        <v>4499</v>
      </c>
      <c r="Q34022" s="1" t="s">
        <v>4499</v>
      </c>
      <c r="R34022" s="1" t="s">
        <v>7033</v>
      </c>
      <c r="S34022" s="1" t="s">
        <v>4501</v>
      </c>
      <c r="T34022" s="1" t="s">
        <v>7033</v>
      </c>
      <c r="U34022" t="b">
        <v>0</v>
      </c>
      <c r="V34022" s="2"/>
      <c r="W34022" s="1" t="s">
        <v>27</v>
      </c>
    </row>
    <row r="34023" spans="1:23">
      <c r="A34023" s="1" t="s">
        <v>48533</v>
      </c>
      <c r="B34023" s="1" t="s">
        <v>4513</v>
      </c>
      <c r="C34023" s="2">
        <v>45797.878888888888</v>
      </c>
      <c r="D34023" s="1" t="s">
        <v>759</v>
      </c>
      <c r="E34023" s="1" t="s">
        <v>4055</v>
      </c>
      <c r="F34023" s="1" t="s">
        <v>26</v>
      </c>
      <c r="G34023" s="1" t="s">
        <v>63443</v>
      </c>
      <c r="H34023" s="1" t="s">
        <v>63444</v>
      </c>
      <c r="I34023" s="1" t="s">
        <v>27</v>
      </c>
      <c r="J34023" s="1" t="s">
        <v>4514</v>
      </c>
      <c r="K34023" s="1" t="s">
        <v>4503</v>
      </c>
      <c r="L34023" s="1" t="s">
        <v>28</v>
      </c>
      <c r="M34023">
        <v>5</v>
      </c>
      <c r="N34023" s="1" t="s">
        <v>4059</v>
      </c>
      <c r="O34023" s="1" t="s">
        <v>4498</v>
      </c>
      <c r="P34023" s="1" t="s">
        <v>4499</v>
      </c>
      <c r="Q34023" s="1" t="s">
        <v>4499</v>
      </c>
      <c r="R34023" s="1" t="s">
        <v>8847</v>
      </c>
      <c r="S34023" s="1" t="s">
        <v>4501</v>
      </c>
      <c r="T34023" s="1" t="s">
        <v>8847</v>
      </c>
      <c r="U34023" t="b">
        <v>0</v>
      </c>
      <c r="V34023" s="2"/>
      <c r="W34023" s="1" t="s">
        <v>27</v>
      </c>
    </row>
    <row r="34024" spans="1:23">
      <c r="A34024" s="1" t="s">
        <v>48534</v>
      </c>
      <c r="B34024" s="1" t="s">
        <v>4495</v>
      </c>
      <c r="C34024" s="2">
        <v>45787.07371527778</v>
      </c>
      <c r="D34024" s="1" t="s">
        <v>591</v>
      </c>
      <c r="E34024" s="1" t="s">
        <v>4182</v>
      </c>
      <c r="F34024" s="1" t="s">
        <v>32</v>
      </c>
      <c r="G34024" s="1" t="s">
        <v>63445</v>
      </c>
      <c r="H34024" s="1" t="s">
        <v>63446</v>
      </c>
      <c r="I34024" s="1" t="s">
        <v>10</v>
      </c>
      <c r="J34024" s="1" t="s">
        <v>4514</v>
      </c>
      <c r="K34024" s="1" t="s">
        <v>4503</v>
      </c>
      <c r="L34024" s="1" t="s">
        <v>33</v>
      </c>
      <c r="M34024">
        <v>1</v>
      </c>
      <c r="N34024" s="1" t="s">
        <v>4622</v>
      </c>
      <c r="O34024" s="1" t="s">
        <v>4498</v>
      </c>
      <c r="P34024" s="1" t="s">
        <v>4499</v>
      </c>
      <c r="Q34024" s="1" t="s">
        <v>4623</v>
      </c>
      <c r="R34024" s="1" t="s">
        <v>4624</v>
      </c>
      <c r="S34024" s="1" t="s">
        <v>4529</v>
      </c>
      <c r="T34024" s="1" t="s">
        <v>4625</v>
      </c>
      <c r="U34024" t="b">
        <v>0</v>
      </c>
      <c r="V34024" s="2"/>
      <c r="W34024" s="1" t="s">
        <v>27</v>
      </c>
    </row>
    <row r="34025" spans="1:23">
      <c r="A34025" s="1" t="s">
        <v>48535</v>
      </c>
      <c r="B34025" s="1" t="s">
        <v>4495</v>
      </c>
      <c r="C34025" s="2">
        <v>45660.88721064815</v>
      </c>
      <c r="D34025" s="1" t="s">
        <v>150</v>
      </c>
      <c r="E34025" s="1" t="s">
        <v>4322</v>
      </c>
      <c r="F34025" s="1" t="s">
        <v>32</v>
      </c>
      <c r="G34025" s="1" t="s">
        <v>63445</v>
      </c>
      <c r="H34025" s="1" t="s">
        <v>63446</v>
      </c>
      <c r="I34025" s="1" t="s">
        <v>10</v>
      </c>
      <c r="J34025" s="1" t="s">
        <v>4085</v>
      </c>
      <c r="K34025" s="1" t="s">
        <v>4497</v>
      </c>
      <c r="L34025" s="1" t="s">
        <v>33</v>
      </c>
      <c r="M34025">
        <v>1</v>
      </c>
      <c r="N34025" s="1" t="s">
        <v>4736</v>
      </c>
      <c r="O34025" s="1" t="s">
        <v>4551</v>
      </c>
      <c r="P34025" s="1" t="s">
        <v>16373</v>
      </c>
      <c r="Q34025" s="1" t="s">
        <v>7158</v>
      </c>
      <c r="R34025" s="1" t="s">
        <v>16374</v>
      </c>
      <c r="S34025" s="1" t="s">
        <v>4529</v>
      </c>
      <c r="T34025" s="1" t="s">
        <v>16375</v>
      </c>
      <c r="U34025" t="b">
        <v>0</v>
      </c>
      <c r="V34025" s="2"/>
      <c r="W34025" s="1" t="s">
        <v>27</v>
      </c>
    </row>
    <row r="34026" spans="1:23">
      <c r="A34026" s="1" t="s">
        <v>48536</v>
      </c>
      <c r="B34026" s="1" t="s">
        <v>4495</v>
      </c>
      <c r="C34026" s="2">
        <v>45838.322025462963</v>
      </c>
      <c r="D34026" s="1" t="s">
        <v>1862</v>
      </c>
      <c r="E34026" s="1" t="s">
        <v>4065</v>
      </c>
      <c r="F34026" s="1" t="s">
        <v>9</v>
      </c>
      <c r="G34026" s="1" t="s">
        <v>63439</v>
      </c>
      <c r="H34026" s="1" t="s">
        <v>63440</v>
      </c>
      <c r="I34026" s="1" t="s">
        <v>10</v>
      </c>
      <c r="J34026" s="1" t="s">
        <v>4085</v>
      </c>
      <c r="K34026" s="1" t="s">
        <v>4497</v>
      </c>
      <c r="L34026" s="1" t="s">
        <v>11</v>
      </c>
      <c r="M34026">
        <v>20</v>
      </c>
      <c r="N34026" s="1" t="s">
        <v>5375</v>
      </c>
      <c r="O34026" s="1" t="s">
        <v>4602</v>
      </c>
      <c r="P34026" s="1" t="s">
        <v>8207</v>
      </c>
      <c r="Q34026" s="1" t="s">
        <v>8207</v>
      </c>
      <c r="R34026" s="1" t="s">
        <v>48537</v>
      </c>
      <c r="S34026" s="1" t="s">
        <v>4555</v>
      </c>
      <c r="T34026" s="1" t="s">
        <v>48538</v>
      </c>
      <c r="U34026" t="b">
        <v>0</v>
      </c>
      <c r="V34026" s="2"/>
      <c r="W34026" s="1" t="s">
        <v>27</v>
      </c>
    </row>
    <row r="34027" spans="1:23">
      <c r="A34027" s="1" t="s">
        <v>48539</v>
      </c>
      <c r="B34027" s="1" t="s">
        <v>4513</v>
      </c>
      <c r="C34027" s="2">
        <v>45740.06591435185</v>
      </c>
      <c r="D34027" s="1" t="s">
        <v>1436</v>
      </c>
      <c r="E34027" s="1" t="s">
        <v>4300</v>
      </c>
      <c r="F34027" s="1" t="s">
        <v>26</v>
      </c>
      <c r="G34027" s="1" t="s">
        <v>63443</v>
      </c>
      <c r="H34027" s="1" t="s">
        <v>63444</v>
      </c>
      <c r="I34027" s="1" t="s">
        <v>27</v>
      </c>
      <c r="J34027" s="1" t="s">
        <v>4558</v>
      </c>
      <c r="K34027" s="1" t="s">
        <v>4497</v>
      </c>
      <c r="L34027" s="1" t="s">
        <v>28</v>
      </c>
      <c r="M34027">
        <v>5</v>
      </c>
      <c r="N34027" s="1" t="s">
        <v>4302</v>
      </c>
      <c r="O34027" s="1" t="s">
        <v>4498</v>
      </c>
      <c r="P34027" s="1" t="s">
        <v>4499</v>
      </c>
      <c r="Q34027" s="1" t="s">
        <v>4499</v>
      </c>
      <c r="R34027" s="1" t="s">
        <v>7777</v>
      </c>
      <c r="S34027" s="1" t="s">
        <v>4501</v>
      </c>
      <c r="T34027" s="1" t="s">
        <v>7777</v>
      </c>
      <c r="U34027" t="b">
        <v>0</v>
      </c>
      <c r="V34027" s="2"/>
      <c r="W34027" s="1" t="s">
        <v>27</v>
      </c>
    </row>
    <row r="34028" spans="1:23">
      <c r="A34028" s="1" t="s">
        <v>48540</v>
      </c>
      <c r="B34028" s="1" t="s">
        <v>4495</v>
      </c>
      <c r="C34028" s="2">
        <v>45425.60800925926</v>
      </c>
      <c r="D34028" s="1" t="s">
        <v>3436</v>
      </c>
      <c r="E34028" s="1" t="s">
        <v>4205</v>
      </c>
      <c r="F34028" s="1" t="s">
        <v>26</v>
      </c>
      <c r="G34028" s="1" t="s">
        <v>63443</v>
      </c>
      <c r="H34028" s="1" t="s">
        <v>63444</v>
      </c>
      <c r="I34028" s="1" t="s">
        <v>27</v>
      </c>
      <c r="J34028" s="1" t="s">
        <v>4558</v>
      </c>
      <c r="K34028" s="1" t="s">
        <v>4503</v>
      </c>
      <c r="L34028" s="1" t="s">
        <v>28</v>
      </c>
      <c r="M34028">
        <v>5</v>
      </c>
      <c r="N34028" s="1" t="s">
        <v>4207</v>
      </c>
      <c r="O34028" s="1" t="s">
        <v>4498</v>
      </c>
      <c r="P34028" s="1" t="s">
        <v>4499</v>
      </c>
      <c r="Q34028" s="1" t="s">
        <v>4499</v>
      </c>
      <c r="R34028" s="1" t="s">
        <v>4244</v>
      </c>
      <c r="S34028" s="1" t="s">
        <v>4501</v>
      </c>
      <c r="T34028" s="1" t="s">
        <v>4244</v>
      </c>
      <c r="U34028" t="b">
        <v>0</v>
      </c>
      <c r="V34028" s="2"/>
      <c r="W34028" s="1" t="s">
        <v>27</v>
      </c>
    </row>
    <row r="34029" spans="1:23">
      <c r="A34029" s="1" t="s">
        <v>48541</v>
      </c>
      <c r="B34029" s="1" t="s">
        <v>4495</v>
      </c>
      <c r="C34029" s="2">
        <v>45563.962962962964</v>
      </c>
      <c r="D34029" s="1" t="s">
        <v>390</v>
      </c>
      <c r="E34029" s="1" t="s">
        <v>4300</v>
      </c>
      <c r="F34029" s="1" t="s">
        <v>53</v>
      </c>
      <c r="G34029" s="1" t="s">
        <v>63451</v>
      </c>
      <c r="H34029" s="1" t="s">
        <v>63452</v>
      </c>
      <c r="I34029" s="1" t="s">
        <v>10</v>
      </c>
      <c r="J34029" s="1" t="s">
        <v>4514</v>
      </c>
      <c r="K34029" s="1" t="s">
        <v>4497</v>
      </c>
      <c r="L34029" s="1" t="s">
        <v>33</v>
      </c>
      <c r="M34029">
        <v>3</v>
      </c>
      <c r="N34029" s="1" t="s">
        <v>5791</v>
      </c>
      <c r="O34029" s="1" t="s">
        <v>4675</v>
      </c>
      <c r="P34029" s="1" t="s">
        <v>26118</v>
      </c>
      <c r="Q34029" s="1" t="s">
        <v>12713</v>
      </c>
      <c r="R34029" s="1" t="s">
        <v>26119</v>
      </c>
      <c r="S34029" s="1" t="s">
        <v>4529</v>
      </c>
      <c r="T34029" s="1" t="s">
        <v>26120</v>
      </c>
      <c r="U34029" t="b">
        <v>0</v>
      </c>
      <c r="V34029" s="2"/>
      <c r="W34029" s="1" t="s">
        <v>27</v>
      </c>
    </row>
    <row r="34030" spans="1:23">
      <c r="A34030" s="1" t="s">
        <v>48542</v>
      </c>
      <c r="B34030" s="1" t="s">
        <v>4495</v>
      </c>
      <c r="C34030" s="2">
        <v>45687.283032407409</v>
      </c>
      <c r="D34030" s="1" t="s">
        <v>3709</v>
      </c>
      <c r="E34030" s="1" t="s">
        <v>4187</v>
      </c>
      <c r="F34030" s="1" t="s">
        <v>26</v>
      </c>
      <c r="G34030" s="1" t="s">
        <v>63443</v>
      </c>
      <c r="H34030" s="1" t="s">
        <v>63444</v>
      </c>
      <c r="I34030" s="1" t="s">
        <v>27</v>
      </c>
      <c r="J34030" s="1" t="s">
        <v>4558</v>
      </c>
      <c r="K34030" s="1" t="s">
        <v>4497</v>
      </c>
      <c r="L34030" s="1" t="s">
        <v>28</v>
      </c>
      <c r="M34030">
        <v>5</v>
      </c>
      <c r="N34030" s="1" t="s">
        <v>4189</v>
      </c>
      <c r="O34030" s="1" t="s">
        <v>4498</v>
      </c>
      <c r="P34030" s="1" t="s">
        <v>4499</v>
      </c>
      <c r="Q34030" s="1" t="s">
        <v>4499</v>
      </c>
      <c r="R34030" s="1" t="s">
        <v>10905</v>
      </c>
      <c r="S34030" s="1" t="s">
        <v>4501</v>
      </c>
      <c r="T34030" s="1" t="s">
        <v>10905</v>
      </c>
      <c r="U34030" t="b">
        <v>0</v>
      </c>
      <c r="V34030" s="2"/>
      <c r="W34030" s="1" t="s">
        <v>27</v>
      </c>
    </row>
    <row r="34031" spans="1:23">
      <c r="A34031" s="1" t="s">
        <v>48543</v>
      </c>
      <c r="B34031" s="1" t="s">
        <v>4513</v>
      </c>
      <c r="C34031" s="2">
        <v>45417.481747685182</v>
      </c>
      <c r="D34031" s="1" t="s">
        <v>868</v>
      </c>
      <c r="E34031" s="1" t="s">
        <v>4160</v>
      </c>
      <c r="F34031" s="1" t="s">
        <v>46</v>
      </c>
      <c r="G34031" s="1" t="s">
        <v>63449</v>
      </c>
      <c r="H34031" s="1" t="s">
        <v>63450</v>
      </c>
      <c r="I34031" s="1" t="s">
        <v>27</v>
      </c>
      <c r="J34031" s="1" t="s">
        <v>4496</v>
      </c>
      <c r="K34031" s="1" t="s">
        <v>4497</v>
      </c>
      <c r="L34031" s="1" t="s">
        <v>28</v>
      </c>
      <c r="M34031">
        <v>3</v>
      </c>
      <c r="N34031" s="1" t="s">
        <v>4163</v>
      </c>
      <c r="O34031" s="1" t="s">
        <v>4498</v>
      </c>
      <c r="P34031" s="1" t="s">
        <v>4499</v>
      </c>
      <c r="Q34031" s="1" t="s">
        <v>6892</v>
      </c>
      <c r="R34031" s="1" t="s">
        <v>6868</v>
      </c>
      <c r="S34031" s="1" t="s">
        <v>4501</v>
      </c>
      <c r="T34031" s="1" t="s">
        <v>6868</v>
      </c>
      <c r="U34031" t="b">
        <v>0</v>
      </c>
      <c r="V34031" s="2"/>
      <c r="W34031" s="1" t="s">
        <v>27</v>
      </c>
    </row>
    <row r="34032" spans="1:23">
      <c r="A34032" s="1" t="s">
        <v>48544</v>
      </c>
      <c r="B34032" s="1" t="s">
        <v>4513</v>
      </c>
      <c r="C34032" s="2">
        <v>45911.09443287037</v>
      </c>
      <c r="D34032" s="1" t="s">
        <v>1849</v>
      </c>
      <c r="E34032" s="1" t="s">
        <v>4375</v>
      </c>
      <c r="F34032" s="1" t="s">
        <v>26</v>
      </c>
      <c r="G34032" s="1" t="s">
        <v>63443</v>
      </c>
      <c r="H34032" s="1" t="s">
        <v>63444</v>
      </c>
      <c r="I34032" s="1" t="s">
        <v>27</v>
      </c>
      <c r="J34032" s="1" t="s">
        <v>4592</v>
      </c>
      <c r="K34032" s="1" t="s">
        <v>4503</v>
      </c>
      <c r="L34032" s="1" t="s">
        <v>28</v>
      </c>
      <c r="M34032">
        <v>5</v>
      </c>
      <c r="N34032" s="1" t="s">
        <v>4289</v>
      </c>
      <c r="O34032" s="1" t="s">
        <v>4498</v>
      </c>
      <c r="P34032" s="1" t="s">
        <v>4499</v>
      </c>
      <c r="Q34032" s="1" t="s">
        <v>4499</v>
      </c>
      <c r="R34032" s="1" t="s">
        <v>4262</v>
      </c>
      <c r="S34032" s="1" t="s">
        <v>4501</v>
      </c>
      <c r="T34032" s="1" t="s">
        <v>4262</v>
      </c>
      <c r="U34032" t="b">
        <v>0</v>
      </c>
      <c r="V34032" s="2"/>
      <c r="W34032" s="1" t="s">
        <v>27</v>
      </c>
    </row>
    <row r="34033" spans="1:23">
      <c r="A34033" s="1" t="s">
        <v>48545</v>
      </c>
      <c r="B34033" s="1" t="s">
        <v>4513</v>
      </c>
      <c r="C34033" s="2">
        <v>45494.960717592592</v>
      </c>
      <c r="D34033" s="1" t="s">
        <v>1266</v>
      </c>
      <c r="E34033" s="1" t="s">
        <v>4456</v>
      </c>
      <c r="F34033" s="1" t="s">
        <v>26</v>
      </c>
      <c r="G34033" s="1" t="s">
        <v>63443</v>
      </c>
      <c r="H34033" s="1" t="s">
        <v>63444</v>
      </c>
      <c r="I34033" s="1" t="s">
        <v>27</v>
      </c>
      <c r="J34033" s="1" t="s">
        <v>4558</v>
      </c>
      <c r="K34033" s="1" t="s">
        <v>4503</v>
      </c>
      <c r="L34033" s="1" t="s">
        <v>28</v>
      </c>
      <c r="M34033">
        <v>20</v>
      </c>
      <c r="N34033" s="1" t="s">
        <v>4372</v>
      </c>
      <c r="O34033" s="1" t="s">
        <v>4498</v>
      </c>
      <c r="P34033" s="1" t="s">
        <v>4499</v>
      </c>
      <c r="Q34033" s="1" t="s">
        <v>4499</v>
      </c>
      <c r="R34033" s="1" t="s">
        <v>5568</v>
      </c>
      <c r="S34033" s="1" t="s">
        <v>4501</v>
      </c>
      <c r="T34033" s="1" t="s">
        <v>5568</v>
      </c>
      <c r="U34033" t="b">
        <v>0</v>
      </c>
      <c r="V34033" s="2"/>
      <c r="W34033" s="1" t="s">
        <v>27</v>
      </c>
    </row>
    <row r="34034" spans="1:23">
      <c r="A34034" s="1" t="s">
        <v>48546</v>
      </c>
      <c r="B34034" s="1" t="s">
        <v>4495</v>
      </c>
      <c r="C34034" s="2">
        <v>45517.487233796295</v>
      </c>
      <c r="D34034" s="1" t="s">
        <v>3608</v>
      </c>
      <c r="E34034" s="1" t="s">
        <v>4424</v>
      </c>
      <c r="F34034" s="1" t="s">
        <v>26</v>
      </c>
      <c r="G34034" s="1" t="s">
        <v>63443</v>
      </c>
      <c r="H34034" s="1" t="s">
        <v>63444</v>
      </c>
      <c r="I34034" s="1" t="s">
        <v>27</v>
      </c>
      <c r="J34034" s="1" t="s">
        <v>4496</v>
      </c>
      <c r="K34034" s="1" t="s">
        <v>4497</v>
      </c>
      <c r="L34034" s="1" t="s">
        <v>28</v>
      </c>
      <c r="M34034">
        <v>5</v>
      </c>
      <c r="N34034" s="1" t="s">
        <v>4426</v>
      </c>
      <c r="O34034" s="1" t="s">
        <v>4498</v>
      </c>
      <c r="P34034" s="1" t="s">
        <v>4499</v>
      </c>
      <c r="Q34034" s="1" t="s">
        <v>4499</v>
      </c>
      <c r="R34034" s="1" t="s">
        <v>6192</v>
      </c>
      <c r="S34034" s="1" t="s">
        <v>4501</v>
      </c>
      <c r="T34034" s="1" t="s">
        <v>6192</v>
      </c>
      <c r="U34034" t="b">
        <v>0</v>
      </c>
      <c r="V34034" s="2"/>
      <c r="W34034" s="1" t="s">
        <v>27</v>
      </c>
    </row>
    <row r="34035" spans="1:23">
      <c r="A34035" s="1" t="s">
        <v>48547</v>
      </c>
      <c r="B34035" s="1" t="s">
        <v>4495</v>
      </c>
      <c r="C34035" s="2">
        <v>45733.311018518521</v>
      </c>
      <c r="D34035" s="1" t="s">
        <v>2081</v>
      </c>
      <c r="E34035" s="1" t="s">
        <v>4146</v>
      </c>
      <c r="F34035" s="1" t="s">
        <v>16</v>
      </c>
      <c r="G34035" s="1" t="s">
        <v>63441</v>
      </c>
      <c r="H34035" s="1" t="s">
        <v>63442</v>
      </c>
      <c r="I34035" s="1" t="s">
        <v>17</v>
      </c>
      <c r="J34035" s="1" t="s">
        <v>4496</v>
      </c>
      <c r="K34035" s="1" t="s">
        <v>4503</v>
      </c>
      <c r="L34035" s="1" t="s">
        <v>18</v>
      </c>
      <c r="M34035">
        <v>1</v>
      </c>
      <c r="N34035" s="1" t="s">
        <v>6714</v>
      </c>
      <c r="O34035" s="1" t="s">
        <v>4675</v>
      </c>
      <c r="P34035" s="1" t="s">
        <v>6715</v>
      </c>
      <c r="Q34035" s="1" t="s">
        <v>6715</v>
      </c>
      <c r="R34035" s="1" t="s">
        <v>6714</v>
      </c>
      <c r="S34035" s="1" t="s">
        <v>4507</v>
      </c>
      <c r="T34035" s="1" t="s">
        <v>4148</v>
      </c>
      <c r="U34035" t="b">
        <v>0</v>
      </c>
      <c r="V34035" s="2"/>
      <c r="W34035" s="1" t="s">
        <v>27</v>
      </c>
    </row>
    <row r="34036" spans="1:23">
      <c r="A34036" s="1" t="s">
        <v>48548</v>
      </c>
      <c r="B34036" s="1" t="s">
        <v>4495</v>
      </c>
      <c r="C34036" s="2">
        <v>45645.959108796298</v>
      </c>
      <c r="D34036" s="1" t="s">
        <v>1410</v>
      </c>
      <c r="E34036" s="1" t="s">
        <v>4381</v>
      </c>
      <c r="F34036" s="1" t="s">
        <v>53</v>
      </c>
      <c r="G34036" s="1" t="s">
        <v>63451</v>
      </c>
      <c r="H34036" s="1" t="s">
        <v>63452</v>
      </c>
      <c r="I34036" s="1" t="s">
        <v>10</v>
      </c>
      <c r="J34036" s="1" t="s">
        <v>4496</v>
      </c>
      <c r="K34036" s="1" t="s">
        <v>4497</v>
      </c>
      <c r="L34036" s="1" t="s">
        <v>33</v>
      </c>
      <c r="M34036">
        <v>5</v>
      </c>
      <c r="N34036" s="1" t="s">
        <v>4933</v>
      </c>
      <c r="O34036" s="1" t="s">
        <v>4551</v>
      </c>
      <c r="P34036" s="1" t="s">
        <v>9936</v>
      </c>
      <c r="Q34036" s="1" t="s">
        <v>4933</v>
      </c>
      <c r="R34036" s="1" t="s">
        <v>34164</v>
      </c>
      <c r="S34036" s="1" t="s">
        <v>4529</v>
      </c>
      <c r="T34036" s="1" t="s">
        <v>4560</v>
      </c>
      <c r="U34036" t="b">
        <v>0</v>
      </c>
      <c r="V34036" s="2"/>
      <c r="W34036" s="1" t="s">
        <v>27</v>
      </c>
    </row>
    <row r="34037" spans="1:23">
      <c r="A34037" s="1" t="s">
        <v>48549</v>
      </c>
      <c r="B34037" s="1" t="s">
        <v>4495</v>
      </c>
      <c r="C34037" s="2">
        <v>45469.093668981484</v>
      </c>
      <c r="D34037" s="1" t="s">
        <v>2713</v>
      </c>
      <c r="E34037" s="1" t="s">
        <v>4360</v>
      </c>
      <c r="F34037" s="1" t="s">
        <v>16</v>
      </c>
      <c r="G34037" s="1" t="s">
        <v>63441</v>
      </c>
      <c r="H34037" s="1" t="s">
        <v>63442</v>
      </c>
      <c r="I34037" s="1" t="s">
        <v>17</v>
      </c>
      <c r="J34037" s="1" t="s">
        <v>4085</v>
      </c>
      <c r="K34037" s="1" t="s">
        <v>4503</v>
      </c>
      <c r="L34037" s="1" t="s">
        <v>18</v>
      </c>
      <c r="M34037">
        <v>15</v>
      </c>
      <c r="N34037" s="1" t="s">
        <v>4504</v>
      </c>
      <c r="O34037" s="1" t="s">
        <v>4675</v>
      </c>
      <c r="P34037" s="1" t="s">
        <v>12071</v>
      </c>
      <c r="Q34037" s="1" t="s">
        <v>12071</v>
      </c>
      <c r="R34037" s="1" t="s">
        <v>16472</v>
      </c>
      <c r="S34037" s="1" t="s">
        <v>4507</v>
      </c>
      <c r="T34037" s="1" t="s">
        <v>16473</v>
      </c>
      <c r="U34037" t="b">
        <v>0</v>
      </c>
      <c r="V34037" s="2"/>
      <c r="W34037" s="1" t="s">
        <v>27</v>
      </c>
    </row>
    <row r="34038" spans="1:23">
      <c r="A34038" s="1" t="s">
        <v>48550</v>
      </c>
      <c r="B34038" s="1" t="s">
        <v>4495</v>
      </c>
      <c r="C34038" s="2">
        <v>45867.472337962965</v>
      </c>
      <c r="D34038" s="1" t="s">
        <v>1664</v>
      </c>
      <c r="E34038" s="1" t="s">
        <v>4233</v>
      </c>
      <c r="F34038" s="1" t="s">
        <v>26</v>
      </c>
      <c r="G34038" s="1" t="s">
        <v>63443</v>
      </c>
      <c r="H34038" s="1" t="s">
        <v>63444</v>
      </c>
      <c r="I34038" s="1" t="s">
        <v>27</v>
      </c>
      <c r="J34038" s="1" t="s">
        <v>4496</v>
      </c>
      <c r="K34038" s="1" t="s">
        <v>4503</v>
      </c>
      <c r="L34038" s="1" t="s">
        <v>28</v>
      </c>
      <c r="M34038">
        <v>1</v>
      </c>
      <c r="N34038" s="1" t="s">
        <v>4235</v>
      </c>
      <c r="O34038" s="1" t="s">
        <v>4498</v>
      </c>
      <c r="P34038" s="1" t="s">
        <v>4499</v>
      </c>
      <c r="Q34038" s="1" t="s">
        <v>4499</v>
      </c>
      <c r="R34038" s="1" t="s">
        <v>4235</v>
      </c>
      <c r="S34038" s="1" t="s">
        <v>4501</v>
      </c>
      <c r="T34038" s="1" t="s">
        <v>4235</v>
      </c>
      <c r="U34038" t="b">
        <v>0</v>
      </c>
      <c r="V34038" s="2"/>
      <c r="W34038" s="1" t="s">
        <v>27</v>
      </c>
    </row>
    <row r="34039" spans="1:23">
      <c r="A34039" s="1" t="s">
        <v>48551</v>
      </c>
      <c r="B34039" s="1" t="s">
        <v>4495</v>
      </c>
      <c r="C34039" s="2">
        <v>45788.188819444447</v>
      </c>
      <c r="D34039" s="1" t="s">
        <v>3720</v>
      </c>
      <c r="E34039" s="1" t="s">
        <v>4104</v>
      </c>
      <c r="F34039" s="1" t="s">
        <v>9</v>
      </c>
      <c r="G34039" s="1" t="s">
        <v>63439</v>
      </c>
      <c r="H34039" s="1" t="s">
        <v>63440</v>
      </c>
      <c r="I34039" s="1" t="s">
        <v>10</v>
      </c>
      <c r="J34039" s="1" t="s">
        <v>4514</v>
      </c>
      <c r="K34039" s="1" t="s">
        <v>4497</v>
      </c>
      <c r="L34039" s="1" t="s">
        <v>11</v>
      </c>
      <c r="M34039">
        <v>1</v>
      </c>
      <c r="N34039" s="1" t="s">
        <v>5040</v>
      </c>
      <c r="O34039" s="1" t="s">
        <v>4594</v>
      </c>
      <c r="P34039" s="1" t="s">
        <v>4820</v>
      </c>
      <c r="Q34039" s="1" t="s">
        <v>4610</v>
      </c>
      <c r="R34039" s="1" t="s">
        <v>15483</v>
      </c>
      <c r="S34039" s="1" t="s">
        <v>4555</v>
      </c>
      <c r="T34039" s="1" t="s">
        <v>6280</v>
      </c>
      <c r="U34039" t="b">
        <v>0</v>
      </c>
      <c r="V34039" s="2"/>
      <c r="W34039" s="1" t="s">
        <v>27</v>
      </c>
    </row>
    <row r="34040" spans="1:23">
      <c r="A34040" s="1" t="s">
        <v>48552</v>
      </c>
      <c r="B34040" s="1" t="s">
        <v>4495</v>
      </c>
      <c r="C34040" s="2">
        <v>45585.817569444444</v>
      </c>
      <c r="D34040" s="1" t="s">
        <v>64</v>
      </c>
      <c r="E34040" s="1" t="s">
        <v>4065</v>
      </c>
      <c r="F34040" s="1" t="s">
        <v>26</v>
      </c>
      <c r="G34040" s="1" t="s">
        <v>63443</v>
      </c>
      <c r="H34040" s="1" t="s">
        <v>63444</v>
      </c>
      <c r="I34040" s="1" t="s">
        <v>27</v>
      </c>
      <c r="J34040" s="1" t="s">
        <v>4496</v>
      </c>
      <c r="K34040" s="1" t="s">
        <v>4497</v>
      </c>
      <c r="L34040" s="1" t="s">
        <v>28</v>
      </c>
      <c r="M34040">
        <v>3</v>
      </c>
      <c r="N34040" s="1" t="s">
        <v>4068</v>
      </c>
      <c r="O34040" s="1" t="s">
        <v>4498</v>
      </c>
      <c r="P34040" s="1" t="s">
        <v>4499</v>
      </c>
      <c r="Q34040" s="1" t="s">
        <v>4499</v>
      </c>
      <c r="R34040" s="1" t="s">
        <v>7343</v>
      </c>
      <c r="S34040" s="1" t="s">
        <v>4501</v>
      </c>
      <c r="T34040" s="1" t="s">
        <v>7343</v>
      </c>
      <c r="U34040" t="b">
        <v>0</v>
      </c>
      <c r="V34040" s="2"/>
      <c r="W34040" s="1" t="s">
        <v>27</v>
      </c>
    </row>
    <row r="34041" spans="1:23">
      <c r="A34041" s="1" t="s">
        <v>48553</v>
      </c>
      <c r="B34041" s="1" t="s">
        <v>4513</v>
      </c>
      <c r="C34041" s="2">
        <v>45833.295590277776</v>
      </c>
      <c r="D34041" s="1" t="s">
        <v>2299</v>
      </c>
      <c r="E34041" s="1" t="s">
        <v>4329</v>
      </c>
      <c r="F34041" s="1" t="s">
        <v>46</v>
      </c>
      <c r="G34041" s="1" t="s">
        <v>63449</v>
      </c>
      <c r="H34041" s="1" t="s">
        <v>63450</v>
      </c>
      <c r="I34041" s="1" t="s">
        <v>27</v>
      </c>
      <c r="J34041" s="1" t="s">
        <v>4558</v>
      </c>
      <c r="K34041" s="1" t="s">
        <v>4503</v>
      </c>
      <c r="L34041" s="1" t="s">
        <v>28</v>
      </c>
      <c r="M34041">
        <v>5</v>
      </c>
      <c r="N34041" s="1" t="s">
        <v>4163</v>
      </c>
      <c r="O34041" s="1" t="s">
        <v>4602</v>
      </c>
      <c r="P34041" s="1" t="s">
        <v>4163</v>
      </c>
      <c r="Q34041" s="1" t="s">
        <v>5740</v>
      </c>
      <c r="R34041" s="1" t="s">
        <v>10603</v>
      </c>
      <c r="S34041" s="1" t="s">
        <v>4501</v>
      </c>
      <c r="T34041" s="1" t="s">
        <v>10603</v>
      </c>
      <c r="U34041" t="b">
        <v>0</v>
      </c>
      <c r="V34041" s="2"/>
      <c r="W34041" s="1" t="s">
        <v>27</v>
      </c>
    </row>
    <row r="34042" spans="1:23">
      <c r="A34042" s="1" t="s">
        <v>48554</v>
      </c>
      <c r="B34042" s="1" t="s">
        <v>4513</v>
      </c>
      <c r="C34042" s="2">
        <v>45605.925462962965</v>
      </c>
      <c r="D34042" s="1" t="s">
        <v>3215</v>
      </c>
      <c r="E34042" s="1" t="s">
        <v>4410</v>
      </c>
      <c r="F34042" s="1" t="s">
        <v>9</v>
      </c>
      <c r="G34042" s="1" t="s">
        <v>63439</v>
      </c>
      <c r="H34042" s="1" t="s">
        <v>63440</v>
      </c>
      <c r="I34042" s="1" t="s">
        <v>10</v>
      </c>
      <c r="J34042" s="1" t="s">
        <v>4514</v>
      </c>
      <c r="K34042" s="1" t="s">
        <v>4497</v>
      </c>
      <c r="L34042" s="1" t="s">
        <v>11</v>
      </c>
      <c r="M34042">
        <v>20</v>
      </c>
      <c r="N34042" s="1" t="s">
        <v>5662</v>
      </c>
      <c r="O34042" s="1" t="s">
        <v>63503</v>
      </c>
      <c r="P34042" s="1" t="s">
        <v>31899</v>
      </c>
      <c r="Q34042" s="1" t="s">
        <v>24883</v>
      </c>
      <c r="R34042" s="1" t="s">
        <v>48555</v>
      </c>
      <c r="S34042" s="1" t="s">
        <v>4555</v>
      </c>
      <c r="T34042" s="1" t="s">
        <v>48556</v>
      </c>
      <c r="U34042" t="b">
        <v>0</v>
      </c>
      <c r="V34042" s="2"/>
      <c r="W34042" s="1" t="s">
        <v>27</v>
      </c>
    </row>
    <row r="34043" spans="1:23">
      <c r="A34043" s="1" t="s">
        <v>48557</v>
      </c>
      <c r="B34043" s="1" t="s">
        <v>4513</v>
      </c>
      <c r="C34043" s="2">
        <v>45663.801238425927</v>
      </c>
      <c r="D34043" s="1" t="s">
        <v>276</v>
      </c>
      <c r="E34043" s="1" t="s">
        <v>4449</v>
      </c>
      <c r="F34043" s="1" t="s">
        <v>16</v>
      </c>
      <c r="G34043" s="1" t="s">
        <v>63441</v>
      </c>
      <c r="H34043" s="1" t="s">
        <v>63442</v>
      </c>
      <c r="I34043" s="1" t="s">
        <v>17</v>
      </c>
      <c r="J34043" s="1" t="s">
        <v>4558</v>
      </c>
      <c r="K34043" s="1" t="s">
        <v>4503</v>
      </c>
      <c r="L34043" s="1" t="s">
        <v>18</v>
      </c>
      <c r="M34043">
        <v>1</v>
      </c>
      <c r="N34043" s="1" t="s">
        <v>5541</v>
      </c>
      <c r="O34043" s="1" t="s">
        <v>4594</v>
      </c>
      <c r="P34043" s="1" t="s">
        <v>5542</v>
      </c>
      <c r="Q34043" s="1" t="s">
        <v>5542</v>
      </c>
      <c r="R34043" s="1" t="s">
        <v>5541</v>
      </c>
      <c r="S34043" s="1" t="s">
        <v>4507</v>
      </c>
      <c r="T34043" s="1" t="s">
        <v>4357</v>
      </c>
      <c r="U34043" t="b">
        <v>0</v>
      </c>
      <c r="V34043" s="2"/>
      <c r="W34043" s="1" t="s">
        <v>27</v>
      </c>
    </row>
    <row r="34044" spans="1:23">
      <c r="A34044" s="1" t="s">
        <v>48558</v>
      </c>
      <c r="B34044" s="1" t="s">
        <v>4495</v>
      </c>
      <c r="C34044" s="2">
        <v>45567.144293981481</v>
      </c>
      <c r="D34044" s="1" t="s">
        <v>2236</v>
      </c>
      <c r="E34044" s="1" t="s">
        <v>4139</v>
      </c>
      <c r="F34044" s="1" t="s">
        <v>46</v>
      </c>
      <c r="G34044" s="1" t="s">
        <v>63449</v>
      </c>
      <c r="H34044" s="1" t="s">
        <v>63450</v>
      </c>
      <c r="I34044" s="1" t="s">
        <v>27</v>
      </c>
      <c r="J34044" s="1" t="s">
        <v>4558</v>
      </c>
      <c r="K34044" s="1" t="s">
        <v>4497</v>
      </c>
      <c r="L34044" s="1" t="s">
        <v>28</v>
      </c>
      <c r="M34044">
        <v>1</v>
      </c>
      <c r="N34044" s="1" t="s">
        <v>4142</v>
      </c>
      <c r="O34044" s="1" t="s">
        <v>4498</v>
      </c>
      <c r="P34044" s="1" t="s">
        <v>4499</v>
      </c>
      <c r="Q34044" s="1" t="s">
        <v>7755</v>
      </c>
      <c r="R34044" s="1" t="s">
        <v>6669</v>
      </c>
      <c r="S34044" s="1" t="s">
        <v>4501</v>
      </c>
      <c r="T34044" s="1" t="s">
        <v>6669</v>
      </c>
      <c r="U34044" t="b">
        <v>0</v>
      </c>
      <c r="V34044" s="2"/>
      <c r="W34044" s="1" t="s">
        <v>27</v>
      </c>
    </row>
    <row r="34045" spans="1:23">
      <c r="A34045" s="1" t="s">
        <v>48559</v>
      </c>
      <c r="B34045" s="1" t="s">
        <v>4495</v>
      </c>
      <c r="C34045" s="2">
        <v>45463.267372685186</v>
      </c>
      <c r="D34045" s="1" t="s">
        <v>938</v>
      </c>
      <c r="E34045" s="1" t="s">
        <v>4213</v>
      </c>
      <c r="F34045" s="1" t="s">
        <v>83</v>
      </c>
      <c r="G34045" s="1" t="s">
        <v>63455</v>
      </c>
      <c r="H34045" s="1" t="s">
        <v>63456</v>
      </c>
      <c r="I34045" s="1" t="s">
        <v>17</v>
      </c>
      <c r="J34045" s="1" t="s">
        <v>4514</v>
      </c>
      <c r="K34045" s="1" t="s">
        <v>4497</v>
      </c>
      <c r="L34045" s="1" t="s">
        <v>28</v>
      </c>
      <c r="M34045">
        <v>3</v>
      </c>
      <c r="N34045" s="1" t="s">
        <v>4215</v>
      </c>
      <c r="O34045" s="1" t="s">
        <v>4675</v>
      </c>
      <c r="P34045" s="1" t="s">
        <v>6922</v>
      </c>
      <c r="Q34045" s="1" t="s">
        <v>5733</v>
      </c>
      <c r="R34045" s="1" t="s">
        <v>8961</v>
      </c>
      <c r="S34045" s="1" t="s">
        <v>4501</v>
      </c>
      <c r="T34045" s="1" t="s">
        <v>8961</v>
      </c>
      <c r="U34045" t="b">
        <v>0</v>
      </c>
      <c r="V34045" s="2"/>
      <c r="W34045" s="1" t="s">
        <v>27</v>
      </c>
    </row>
    <row r="34046" spans="1:23">
      <c r="A34046" s="1" t="s">
        <v>48560</v>
      </c>
      <c r="B34046" s="1" t="s">
        <v>4495</v>
      </c>
      <c r="C34046" s="2">
        <v>45531.310277777775</v>
      </c>
      <c r="D34046" s="1" t="s">
        <v>893</v>
      </c>
      <c r="E34046" s="1" t="s">
        <v>4473</v>
      </c>
      <c r="F34046" s="1" t="s">
        <v>83</v>
      </c>
      <c r="G34046" s="1" t="s">
        <v>63455</v>
      </c>
      <c r="H34046" s="1" t="s">
        <v>63456</v>
      </c>
      <c r="I34046" s="1" t="s">
        <v>17</v>
      </c>
      <c r="J34046" s="1" t="s">
        <v>4496</v>
      </c>
      <c r="K34046" s="1" t="s">
        <v>4497</v>
      </c>
      <c r="L34046" s="1" t="s">
        <v>28</v>
      </c>
      <c r="M34046">
        <v>10</v>
      </c>
      <c r="N34046" s="1" t="s">
        <v>4475</v>
      </c>
      <c r="O34046" s="1" t="s">
        <v>4498</v>
      </c>
      <c r="P34046" s="1" t="s">
        <v>4499</v>
      </c>
      <c r="Q34046" s="1" t="s">
        <v>16933</v>
      </c>
      <c r="R34046" s="1" t="s">
        <v>40821</v>
      </c>
      <c r="S34046" s="1" t="s">
        <v>4501</v>
      </c>
      <c r="T34046" s="1" t="s">
        <v>40821</v>
      </c>
      <c r="U34046" t="b">
        <v>0</v>
      </c>
      <c r="V34046" s="2"/>
      <c r="W34046" s="1" t="s">
        <v>27</v>
      </c>
    </row>
    <row r="34047" spans="1:23">
      <c r="A34047" s="1" t="s">
        <v>48561</v>
      </c>
      <c r="B34047" s="1" t="s">
        <v>4495</v>
      </c>
      <c r="C34047" s="2">
        <v>45532.047488425924</v>
      </c>
      <c r="D34047" s="1" t="s">
        <v>86</v>
      </c>
      <c r="E34047" s="1" t="s">
        <v>4410</v>
      </c>
      <c r="F34047" s="1" t="s">
        <v>26</v>
      </c>
      <c r="G34047" s="1" t="s">
        <v>63443</v>
      </c>
      <c r="H34047" s="1" t="s">
        <v>63444</v>
      </c>
      <c r="I34047" s="1" t="s">
        <v>27</v>
      </c>
      <c r="J34047" s="1" t="s">
        <v>4496</v>
      </c>
      <c r="K34047" s="1" t="s">
        <v>4497</v>
      </c>
      <c r="L34047" s="1" t="s">
        <v>28</v>
      </c>
      <c r="M34047">
        <v>3</v>
      </c>
      <c r="N34047" s="1" t="s">
        <v>4412</v>
      </c>
      <c r="O34047" s="1" t="s">
        <v>4602</v>
      </c>
      <c r="P34047" s="1" t="s">
        <v>48562</v>
      </c>
      <c r="Q34047" s="1" t="s">
        <v>4499</v>
      </c>
      <c r="R34047" s="1" t="s">
        <v>48563</v>
      </c>
      <c r="S34047" s="1" t="s">
        <v>4501</v>
      </c>
      <c r="T34047" s="1" t="s">
        <v>48563</v>
      </c>
      <c r="U34047" t="b">
        <v>0</v>
      </c>
      <c r="V34047" s="2"/>
      <c r="W34047" s="1" t="s">
        <v>27</v>
      </c>
    </row>
    <row r="34048" spans="1:23">
      <c r="A34048" s="1" t="s">
        <v>48564</v>
      </c>
      <c r="B34048" s="1" t="s">
        <v>4495</v>
      </c>
      <c r="C34048" s="2">
        <v>45449.204039351855</v>
      </c>
      <c r="D34048" s="1" t="s">
        <v>2190</v>
      </c>
      <c r="E34048" s="1" t="s">
        <v>4452</v>
      </c>
      <c r="F34048" s="1" t="s">
        <v>53</v>
      </c>
      <c r="G34048" s="1" t="s">
        <v>63451</v>
      </c>
      <c r="H34048" s="1" t="s">
        <v>63452</v>
      </c>
      <c r="I34048" s="1" t="s">
        <v>10</v>
      </c>
      <c r="J34048" s="1" t="s">
        <v>4592</v>
      </c>
      <c r="K34048" s="1" t="s">
        <v>4574</v>
      </c>
      <c r="L34048" s="1" t="s">
        <v>33</v>
      </c>
      <c r="M34048">
        <v>3</v>
      </c>
      <c r="N34048" s="1" t="s">
        <v>5556</v>
      </c>
      <c r="O34048" s="1" t="s">
        <v>4498</v>
      </c>
      <c r="P34048" s="1" t="s">
        <v>4499</v>
      </c>
      <c r="Q34048" s="1" t="s">
        <v>5557</v>
      </c>
      <c r="R34048" s="1" t="s">
        <v>5558</v>
      </c>
      <c r="S34048" s="1" t="s">
        <v>4529</v>
      </c>
      <c r="T34048" s="1" t="s">
        <v>5559</v>
      </c>
      <c r="U34048" t="b">
        <v>0</v>
      </c>
      <c r="V34048" s="2"/>
      <c r="W34048" s="1" t="s">
        <v>27</v>
      </c>
    </row>
    <row r="34049" spans="1:23">
      <c r="A34049" s="1" t="s">
        <v>48565</v>
      </c>
      <c r="B34049" s="1" t="s">
        <v>4513</v>
      </c>
      <c r="C34049" s="2">
        <v>45571.765081018515</v>
      </c>
      <c r="D34049" s="1" t="s">
        <v>987</v>
      </c>
      <c r="E34049" s="1" t="s">
        <v>4392</v>
      </c>
      <c r="F34049" s="1" t="s">
        <v>133</v>
      </c>
      <c r="G34049" s="1" t="s">
        <v>63457</v>
      </c>
      <c r="H34049" s="1" t="s">
        <v>63458</v>
      </c>
      <c r="I34049" s="1" t="s">
        <v>134</v>
      </c>
      <c r="J34049" s="1" t="s">
        <v>4558</v>
      </c>
      <c r="K34049" s="1" t="s">
        <v>4497</v>
      </c>
      <c r="L34049" s="1" t="s">
        <v>28</v>
      </c>
      <c r="M34049">
        <v>5</v>
      </c>
      <c r="N34049" s="1" t="s">
        <v>4387</v>
      </c>
      <c r="O34049" s="1" t="s">
        <v>4498</v>
      </c>
      <c r="P34049" s="1" t="s">
        <v>4499</v>
      </c>
      <c r="Q34049" s="1" t="s">
        <v>6499</v>
      </c>
      <c r="R34049" s="1" t="s">
        <v>8828</v>
      </c>
      <c r="S34049" s="1" t="s">
        <v>4501</v>
      </c>
      <c r="T34049" s="1" t="s">
        <v>8828</v>
      </c>
      <c r="U34049" t="b">
        <v>0</v>
      </c>
      <c r="V34049" s="2"/>
      <c r="W34049" s="1" t="s">
        <v>27</v>
      </c>
    </row>
    <row r="34050" spans="1:23">
      <c r="A34050" s="1" t="s">
        <v>48566</v>
      </c>
      <c r="B34050" s="1" t="s">
        <v>4513</v>
      </c>
      <c r="C34050" s="2">
        <v>45458.744421296295</v>
      </c>
      <c r="D34050" s="1" t="s">
        <v>1715</v>
      </c>
      <c r="E34050" s="1" t="s">
        <v>4445</v>
      </c>
      <c r="F34050" s="1" t="s">
        <v>26</v>
      </c>
      <c r="G34050" s="1" t="s">
        <v>63443</v>
      </c>
      <c r="H34050" s="1" t="s">
        <v>63444</v>
      </c>
      <c r="I34050" s="1" t="s">
        <v>27</v>
      </c>
      <c r="J34050" s="1" t="s">
        <v>4496</v>
      </c>
      <c r="K34050" s="1" t="s">
        <v>4497</v>
      </c>
      <c r="L34050" s="1" t="s">
        <v>28</v>
      </c>
      <c r="M34050">
        <v>5</v>
      </c>
      <c r="N34050" s="1" t="s">
        <v>4447</v>
      </c>
      <c r="O34050" s="1" t="s">
        <v>4551</v>
      </c>
      <c r="P34050" s="1" t="s">
        <v>12578</v>
      </c>
      <c r="Q34050" s="1" t="s">
        <v>4499</v>
      </c>
      <c r="R34050" s="1" t="s">
        <v>12579</v>
      </c>
      <c r="S34050" s="1" t="s">
        <v>4501</v>
      </c>
      <c r="T34050" s="1" t="s">
        <v>12579</v>
      </c>
      <c r="U34050" t="b">
        <v>0</v>
      </c>
      <c r="V34050" s="2"/>
      <c r="W34050" s="1" t="s">
        <v>27</v>
      </c>
    </row>
    <row r="34051" spans="1:23">
      <c r="A34051" s="1" t="s">
        <v>48567</v>
      </c>
      <c r="B34051" s="1" t="s">
        <v>4513</v>
      </c>
      <c r="C34051" s="2">
        <v>45881.919571759259</v>
      </c>
      <c r="D34051" s="1" t="s">
        <v>659</v>
      </c>
      <c r="E34051" s="1" t="s">
        <v>4233</v>
      </c>
      <c r="F34051" s="1" t="s">
        <v>46</v>
      </c>
      <c r="G34051" s="1" t="s">
        <v>63449</v>
      </c>
      <c r="H34051" s="1" t="s">
        <v>63450</v>
      </c>
      <c r="I34051" s="1" t="s">
        <v>27</v>
      </c>
      <c r="J34051" s="1" t="s">
        <v>4558</v>
      </c>
      <c r="K34051" s="1" t="s">
        <v>4503</v>
      </c>
      <c r="L34051" s="1" t="s">
        <v>28</v>
      </c>
      <c r="M34051">
        <v>1</v>
      </c>
      <c r="N34051" s="1" t="s">
        <v>4235</v>
      </c>
      <c r="O34051" s="1" t="s">
        <v>63503</v>
      </c>
      <c r="P34051" s="1" t="s">
        <v>7537</v>
      </c>
      <c r="Q34051" s="1" t="s">
        <v>4849</v>
      </c>
      <c r="R34051" s="1" t="s">
        <v>5358</v>
      </c>
      <c r="S34051" s="1" t="s">
        <v>4501</v>
      </c>
      <c r="T34051" s="1" t="s">
        <v>5358</v>
      </c>
      <c r="U34051" t="b">
        <v>0</v>
      </c>
      <c r="V34051" s="2"/>
      <c r="W34051" s="1" t="s">
        <v>27</v>
      </c>
    </row>
    <row r="34052" spans="1:23">
      <c r="A34052" s="1" t="s">
        <v>48568</v>
      </c>
      <c r="B34052" s="1" t="s">
        <v>4513</v>
      </c>
      <c r="C34052" s="2">
        <v>45766.524594907409</v>
      </c>
      <c r="D34052" s="1" t="s">
        <v>3541</v>
      </c>
      <c r="E34052" s="1" t="s">
        <v>4417</v>
      </c>
      <c r="F34052" s="1" t="s">
        <v>78</v>
      </c>
      <c r="G34052" s="1" t="s">
        <v>63453</v>
      </c>
      <c r="H34052" s="1" t="s">
        <v>63454</v>
      </c>
      <c r="I34052" s="1" t="s">
        <v>10</v>
      </c>
      <c r="J34052" s="1" t="s">
        <v>4496</v>
      </c>
      <c r="K34052" s="1" t="s">
        <v>4497</v>
      </c>
      <c r="L34052" s="1" t="s">
        <v>33</v>
      </c>
      <c r="M34052">
        <v>15</v>
      </c>
      <c r="N34052" s="1" t="s">
        <v>5583</v>
      </c>
      <c r="O34052" s="1" t="s">
        <v>4498</v>
      </c>
      <c r="P34052" s="1" t="s">
        <v>4499</v>
      </c>
      <c r="Q34052" s="1" t="s">
        <v>10788</v>
      </c>
      <c r="R34052" s="1" t="s">
        <v>16336</v>
      </c>
      <c r="S34052" s="1" t="s">
        <v>4529</v>
      </c>
      <c r="T34052" s="1" t="s">
        <v>16337</v>
      </c>
      <c r="U34052" t="b">
        <v>0</v>
      </c>
      <c r="V34052" s="2"/>
      <c r="W34052" s="1" t="s">
        <v>27</v>
      </c>
    </row>
    <row r="34053" spans="1:23">
      <c r="A34053" s="1" t="s">
        <v>48569</v>
      </c>
      <c r="B34053" s="1" t="s">
        <v>4495</v>
      </c>
      <c r="C34053" s="2">
        <v>45570.695023148146</v>
      </c>
      <c r="D34053" s="1" t="s">
        <v>3431</v>
      </c>
      <c r="E34053" s="1" t="s">
        <v>4291</v>
      </c>
      <c r="F34053" s="1" t="s">
        <v>26</v>
      </c>
      <c r="G34053" s="1" t="s">
        <v>63443</v>
      </c>
      <c r="H34053" s="1" t="s">
        <v>63444</v>
      </c>
      <c r="I34053" s="1" t="s">
        <v>27</v>
      </c>
      <c r="J34053" s="1" t="s">
        <v>4558</v>
      </c>
      <c r="K34053" s="1" t="s">
        <v>4497</v>
      </c>
      <c r="L34053" s="1" t="s">
        <v>28</v>
      </c>
      <c r="M34053">
        <v>1</v>
      </c>
      <c r="N34053" s="1" t="s">
        <v>4293</v>
      </c>
      <c r="O34053" s="1" t="s">
        <v>4602</v>
      </c>
      <c r="P34053" s="1" t="s">
        <v>6357</v>
      </c>
      <c r="Q34053" s="1" t="s">
        <v>4499</v>
      </c>
      <c r="R34053" s="1" t="s">
        <v>4228</v>
      </c>
      <c r="S34053" s="1" t="s">
        <v>4501</v>
      </c>
      <c r="T34053" s="1" t="s">
        <v>4228</v>
      </c>
      <c r="U34053" t="b">
        <v>0</v>
      </c>
      <c r="V34053" s="2"/>
      <c r="W34053" s="1" t="s">
        <v>27</v>
      </c>
    </row>
    <row r="34054" spans="1:23">
      <c r="A34054" s="1" t="s">
        <v>48570</v>
      </c>
      <c r="B34054" s="1" t="s">
        <v>4513</v>
      </c>
      <c r="C34054" s="2">
        <v>45871.819675925923</v>
      </c>
      <c r="D34054" s="1" t="s">
        <v>3342</v>
      </c>
      <c r="E34054" s="1" t="s">
        <v>4294</v>
      </c>
      <c r="F34054" s="1" t="s">
        <v>26</v>
      </c>
      <c r="G34054" s="1" t="s">
        <v>63443</v>
      </c>
      <c r="H34054" s="1" t="s">
        <v>63444</v>
      </c>
      <c r="I34054" s="1" t="s">
        <v>27</v>
      </c>
      <c r="J34054" s="1" t="s">
        <v>4496</v>
      </c>
      <c r="K34054" s="1" t="s">
        <v>4503</v>
      </c>
      <c r="L34054" s="1" t="s">
        <v>28</v>
      </c>
      <c r="M34054">
        <v>1</v>
      </c>
      <c r="N34054" s="1" t="s">
        <v>4072</v>
      </c>
      <c r="O34054" s="1" t="s">
        <v>4551</v>
      </c>
      <c r="P34054" s="1" t="s">
        <v>6757</v>
      </c>
      <c r="Q34054" s="1" t="s">
        <v>4499</v>
      </c>
      <c r="R34054" s="1" t="s">
        <v>8273</v>
      </c>
      <c r="S34054" s="1" t="s">
        <v>4501</v>
      </c>
      <c r="T34054" s="1" t="s">
        <v>8273</v>
      </c>
      <c r="U34054" t="b">
        <v>0</v>
      </c>
      <c r="V34054" s="2"/>
      <c r="W34054" s="1" t="s">
        <v>27</v>
      </c>
    </row>
    <row r="34055" spans="1:23">
      <c r="A34055" s="1" t="s">
        <v>48571</v>
      </c>
      <c r="B34055" s="1" t="s">
        <v>4513</v>
      </c>
      <c r="C34055" s="2">
        <v>45493.504027777781</v>
      </c>
      <c r="D34055" s="1" t="s">
        <v>2822</v>
      </c>
      <c r="E34055" s="1" t="s">
        <v>4171</v>
      </c>
      <c r="F34055" s="1" t="s">
        <v>26</v>
      </c>
      <c r="G34055" s="1" t="s">
        <v>63443</v>
      </c>
      <c r="H34055" s="1" t="s">
        <v>63444</v>
      </c>
      <c r="I34055" s="1" t="s">
        <v>27</v>
      </c>
      <c r="J34055" s="1" t="s">
        <v>4514</v>
      </c>
      <c r="K34055" s="1" t="s">
        <v>4574</v>
      </c>
      <c r="L34055" s="1" t="s">
        <v>28</v>
      </c>
      <c r="M34055">
        <v>1</v>
      </c>
      <c r="N34055" s="1" t="s">
        <v>4174</v>
      </c>
      <c r="O34055" s="1" t="s">
        <v>4498</v>
      </c>
      <c r="P34055" s="1" t="s">
        <v>4499</v>
      </c>
      <c r="Q34055" s="1" t="s">
        <v>4499</v>
      </c>
      <c r="R34055" s="1" t="s">
        <v>4174</v>
      </c>
      <c r="S34055" s="1" t="s">
        <v>4501</v>
      </c>
      <c r="T34055" s="1" t="s">
        <v>4174</v>
      </c>
      <c r="U34055" t="b">
        <v>0</v>
      </c>
      <c r="V34055" s="2"/>
      <c r="W34055" s="1" t="s">
        <v>27</v>
      </c>
    </row>
    <row r="34056" spans="1:23">
      <c r="A34056" s="1" t="s">
        <v>48572</v>
      </c>
      <c r="B34056" s="1" t="s">
        <v>4513</v>
      </c>
      <c r="C34056" s="2">
        <v>45847.658750000002</v>
      </c>
      <c r="D34056" s="1" t="s">
        <v>2636</v>
      </c>
      <c r="E34056" s="1" t="s">
        <v>4270</v>
      </c>
      <c r="F34056" s="1" t="s">
        <v>9</v>
      </c>
      <c r="G34056" s="1" t="s">
        <v>63439</v>
      </c>
      <c r="H34056" s="1" t="s">
        <v>63440</v>
      </c>
      <c r="I34056" s="1" t="s">
        <v>10</v>
      </c>
      <c r="J34056" s="1" t="s">
        <v>4496</v>
      </c>
      <c r="K34056" s="1" t="s">
        <v>4497</v>
      </c>
      <c r="L34056" s="1" t="s">
        <v>11</v>
      </c>
      <c r="M34056">
        <v>15</v>
      </c>
      <c r="N34056" s="1" t="s">
        <v>5149</v>
      </c>
      <c r="O34056" s="1" t="s">
        <v>4532</v>
      </c>
      <c r="P34056" s="1" t="s">
        <v>12279</v>
      </c>
      <c r="Q34056" s="1" t="s">
        <v>7259</v>
      </c>
      <c r="R34056" s="1" t="s">
        <v>12280</v>
      </c>
      <c r="S34056" s="1" t="s">
        <v>4555</v>
      </c>
      <c r="T34056" s="1" t="s">
        <v>12281</v>
      </c>
      <c r="U34056" t="b">
        <v>0</v>
      </c>
      <c r="V34056" s="2"/>
      <c r="W34056" s="1" t="s">
        <v>27</v>
      </c>
    </row>
    <row r="34057" spans="1:23">
      <c r="A34057" s="1" t="s">
        <v>48573</v>
      </c>
      <c r="B34057" s="1" t="s">
        <v>4513</v>
      </c>
      <c r="C34057" s="2">
        <v>45734.595682870371</v>
      </c>
      <c r="D34057" s="1" t="s">
        <v>3141</v>
      </c>
      <c r="E34057" s="1" t="s">
        <v>4473</v>
      </c>
      <c r="F34057" s="1" t="s">
        <v>16</v>
      </c>
      <c r="G34057" s="1" t="s">
        <v>63441</v>
      </c>
      <c r="H34057" s="1" t="s">
        <v>63442</v>
      </c>
      <c r="I34057" s="1" t="s">
        <v>17</v>
      </c>
      <c r="J34057" s="1" t="s">
        <v>4496</v>
      </c>
      <c r="K34057" s="1" t="s">
        <v>4574</v>
      </c>
      <c r="L34057" s="1" t="s">
        <v>18</v>
      </c>
      <c r="M34057">
        <v>3</v>
      </c>
      <c r="N34057" s="1" t="s">
        <v>5699</v>
      </c>
      <c r="O34057" s="1" t="s">
        <v>4594</v>
      </c>
      <c r="P34057" s="1" t="s">
        <v>5700</v>
      </c>
      <c r="Q34057" s="1" t="s">
        <v>5700</v>
      </c>
      <c r="R34057" s="1" t="s">
        <v>5701</v>
      </c>
      <c r="S34057" s="1" t="s">
        <v>4507</v>
      </c>
      <c r="T34057" s="1" t="s">
        <v>5702</v>
      </c>
      <c r="U34057" t="b">
        <v>0</v>
      </c>
      <c r="V34057" s="2"/>
      <c r="W34057" s="1" t="s">
        <v>27</v>
      </c>
    </row>
    <row r="34058" spans="1:23">
      <c r="A34058" s="1" t="s">
        <v>48574</v>
      </c>
      <c r="B34058" s="1" t="s">
        <v>4495</v>
      </c>
      <c r="C34058" s="2">
        <v>45939.121701388889</v>
      </c>
      <c r="D34058" s="1" t="s">
        <v>693</v>
      </c>
      <c r="E34058" s="1" t="s">
        <v>4171</v>
      </c>
      <c r="F34058" s="1" t="s">
        <v>9</v>
      </c>
      <c r="G34058" s="1" t="s">
        <v>63439</v>
      </c>
      <c r="H34058" s="1" t="s">
        <v>63440</v>
      </c>
      <c r="I34058" s="1" t="s">
        <v>10</v>
      </c>
      <c r="J34058" s="1" t="s">
        <v>4558</v>
      </c>
      <c r="K34058" s="1" t="s">
        <v>4497</v>
      </c>
      <c r="L34058" s="1" t="s">
        <v>11</v>
      </c>
      <c r="M34058">
        <v>25</v>
      </c>
      <c r="N34058" s="1" t="s">
        <v>6762</v>
      </c>
      <c r="O34058" s="1" t="s">
        <v>4551</v>
      </c>
      <c r="P34058" s="1" t="s">
        <v>4891</v>
      </c>
      <c r="Q34058" s="1" t="s">
        <v>15197</v>
      </c>
      <c r="R34058" s="1" t="s">
        <v>45645</v>
      </c>
      <c r="S34058" s="1" t="s">
        <v>4555</v>
      </c>
      <c r="T34058" s="1" t="s">
        <v>48575</v>
      </c>
      <c r="U34058" t="b">
        <v>0</v>
      </c>
      <c r="V34058" s="2"/>
      <c r="W34058" s="1" t="s">
        <v>27</v>
      </c>
    </row>
    <row r="34059" spans="1:23">
      <c r="A34059" s="1" t="s">
        <v>48576</v>
      </c>
      <c r="B34059" s="1" t="s">
        <v>4495</v>
      </c>
      <c r="C34059" s="2">
        <v>45569.377500000002</v>
      </c>
      <c r="D34059" s="1" t="s">
        <v>1996</v>
      </c>
      <c r="E34059" s="1" t="s">
        <v>4366</v>
      </c>
      <c r="F34059" s="1" t="s">
        <v>26</v>
      </c>
      <c r="G34059" s="1" t="s">
        <v>63443</v>
      </c>
      <c r="H34059" s="1" t="s">
        <v>63444</v>
      </c>
      <c r="I34059" s="1" t="s">
        <v>27</v>
      </c>
      <c r="J34059" s="1" t="s">
        <v>4592</v>
      </c>
      <c r="K34059" s="1" t="s">
        <v>4574</v>
      </c>
      <c r="L34059" s="1" t="s">
        <v>28</v>
      </c>
      <c r="M34059">
        <v>5</v>
      </c>
      <c r="N34059" s="1" t="s">
        <v>4368</v>
      </c>
      <c r="O34059" s="1" t="s">
        <v>4498</v>
      </c>
      <c r="P34059" s="1" t="s">
        <v>4499</v>
      </c>
      <c r="Q34059" s="1" t="s">
        <v>4499</v>
      </c>
      <c r="R34059" s="1" t="s">
        <v>6362</v>
      </c>
      <c r="S34059" s="1" t="s">
        <v>4501</v>
      </c>
      <c r="T34059" s="1" t="s">
        <v>6362</v>
      </c>
      <c r="U34059" t="b">
        <v>0</v>
      </c>
      <c r="V34059" s="2"/>
      <c r="W34059" s="1" t="s">
        <v>27</v>
      </c>
    </row>
    <row r="34060" spans="1:23">
      <c r="A34060" s="1" t="s">
        <v>48577</v>
      </c>
      <c r="B34060" s="1" t="s">
        <v>4495</v>
      </c>
      <c r="C34060" s="2">
        <v>45800.630509259259</v>
      </c>
      <c r="D34060" s="1" t="s">
        <v>2929</v>
      </c>
      <c r="E34060" s="1" t="s">
        <v>4456</v>
      </c>
      <c r="F34060" s="1" t="s">
        <v>38</v>
      </c>
      <c r="G34060" s="1" t="s">
        <v>63447</v>
      </c>
      <c r="H34060" s="1" t="s">
        <v>63448</v>
      </c>
      <c r="I34060" s="1" t="s">
        <v>10</v>
      </c>
      <c r="J34060" s="1" t="s">
        <v>4496</v>
      </c>
      <c r="K34060" s="1" t="s">
        <v>4497</v>
      </c>
      <c r="L34060" s="1" t="s">
        <v>33</v>
      </c>
      <c r="M34060">
        <v>1</v>
      </c>
      <c r="N34060" s="1" t="s">
        <v>4665</v>
      </c>
      <c r="O34060" s="1" t="s">
        <v>63503</v>
      </c>
      <c r="P34060" s="1" t="s">
        <v>8591</v>
      </c>
      <c r="Q34060" s="1" t="s">
        <v>4666</v>
      </c>
      <c r="R34060" s="1" t="s">
        <v>15788</v>
      </c>
      <c r="S34060" s="1" t="s">
        <v>4529</v>
      </c>
      <c r="T34060" s="1" t="s">
        <v>15789</v>
      </c>
      <c r="U34060" t="b">
        <v>0</v>
      </c>
      <c r="V34060" s="2"/>
      <c r="W34060" s="1" t="s">
        <v>27</v>
      </c>
    </row>
    <row r="34061" spans="1:23">
      <c r="A34061" s="1" t="s">
        <v>48578</v>
      </c>
      <c r="B34061" s="1" t="s">
        <v>4495</v>
      </c>
      <c r="C34061" s="2">
        <v>45870.715358796297</v>
      </c>
      <c r="D34061" s="1" t="s">
        <v>2692</v>
      </c>
      <c r="E34061" s="1" t="s">
        <v>4322</v>
      </c>
      <c r="F34061" s="1" t="s">
        <v>83</v>
      </c>
      <c r="G34061" s="1" t="s">
        <v>63455</v>
      </c>
      <c r="H34061" s="1" t="s">
        <v>63456</v>
      </c>
      <c r="I34061" s="1" t="s">
        <v>17</v>
      </c>
      <c r="J34061" s="1" t="s">
        <v>4558</v>
      </c>
      <c r="K34061" s="1" t="s">
        <v>4497</v>
      </c>
      <c r="L34061" s="1" t="s">
        <v>28</v>
      </c>
      <c r="M34061">
        <v>3</v>
      </c>
      <c r="N34061" s="1" t="s">
        <v>4325</v>
      </c>
      <c r="O34061" s="1" t="s">
        <v>4551</v>
      </c>
      <c r="P34061" s="1" t="s">
        <v>7515</v>
      </c>
      <c r="Q34061" s="1" t="s">
        <v>6889</v>
      </c>
      <c r="R34061" s="1" t="s">
        <v>7573</v>
      </c>
      <c r="S34061" s="1" t="s">
        <v>4501</v>
      </c>
      <c r="T34061" s="1" t="s">
        <v>7573</v>
      </c>
      <c r="U34061" t="b">
        <v>0</v>
      </c>
      <c r="V34061" s="2"/>
      <c r="W34061" s="1" t="s">
        <v>27</v>
      </c>
    </row>
    <row r="34062" spans="1:23">
      <c r="A34062" s="1" t="s">
        <v>48579</v>
      </c>
      <c r="B34062" s="1" t="s">
        <v>4495</v>
      </c>
      <c r="C34062" s="2">
        <v>45536.058587962965</v>
      </c>
      <c r="D34062" s="1" t="s">
        <v>1457</v>
      </c>
      <c r="E34062" s="1" t="s">
        <v>4233</v>
      </c>
      <c r="F34062" s="1" t="s">
        <v>26</v>
      </c>
      <c r="G34062" s="1" t="s">
        <v>63443</v>
      </c>
      <c r="H34062" s="1" t="s">
        <v>63444</v>
      </c>
      <c r="I34062" s="1" t="s">
        <v>27</v>
      </c>
      <c r="J34062" s="1" t="s">
        <v>4496</v>
      </c>
      <c r="K34062" s="1" t="s">
        <v>4497</v>
      </c>
      <c r="L34062" s="1" t="s">
        <v>28</v>
      </c>
      <c r="M34062">
        <v>15</v>
      </c>
      <c r="N34062" s="1" t="s">
        <v>4235</v>
      </c>
      <c r="O34062" s="1" t="s">
        <v>4498</v>
      </c>
      <c r="P34062" s="1" t="s">
        <v>4499</v>
      </c>
      <c r="Q34062" s="1" t="s">
        <v>4499</v>
      </c>
      <c r="R34062" s="1" t="s">
        <v>7213</v>
      </c>
      <c r="S34062" s="1" t="s">
        <v>4501</v>
      </c>
      <c r="T34062" s="1" t="s">
        <v>7213</v>
      </c>
      <c r="U34062" t="b">
        <v>0</v>
      </c>
      <c r="V34062" s="2"/>
      <c r="W34062" s="1" t="s">
        <v>27</v>
      </c>
    </row>
    <row r="34063" spans="1:23">
      <c r="A34063" s="1" t="s">
        <v>48580</v>
      </c>
      <c r="B34063" s="1" t="s">
        <v>4495</v>
      </c>
      <c r="C34063" s="2">
        <v>45476.232395833336</v>
      </c>
      <c r="D34063" s="1" t="s">
        <v>2074</v>
      </c>
      <c r="E34063" s="1" t="s">
        <v>4312</v>
      </c>
      <c r="F34063" s="1" t="s">
        <v>26</v>
      </c>
      <c r="G34063" s="1" t="s">
        <v>63443</v>
      </c>
      <c r="H34063" s="1" t="s">
        <v>63444</v>
      </c>
      <c r="I34063" s="1" t="s">
        <v>27</v>
      </c>
      <c r="J34063" s="1" t="s">
        <v>4592</v>
      </c>
      <c r="K34063" s="1" t="s">
        <v>4574</v>
      </c>
      <c r="L34063" s="1" t="s">
        <v>28</v>
      </c>
      <c r="M34063">
        <v>15</v>
      </c>
      <c r="N34063" s="1" t="s">
        <v>4202</v>
      </c>
      <c r="O34063" s="1" t="s">
        <v>4498</v>
      </c>
      <c r="P34063" s="1" t="s">
        <v>4499</v>
      </c>
      <c r="Q34063" s="1" t="s">
        <v>4499</v>
      </c>
      <c r="R34063" s="1" t="s">
        <v>5157</v>
      </c>
      <c r="S34063" s="1" t="s">
        <v>4501</v>
      </c>
      <c r="T34063" s="1" t="s">
        <v>5157</v>
      </c>
      <c r="U34063" t="b">
        <v>0</v>
      </c>
      <c r="V34063" s="2"/>
      <c r="W34063" s="1" t="s">
        <v>27</v>
      </c>
    </row>
    <row r="34064" spans="1:23">
      <c r="A34064" s="1" t="s">
        <v>48581</v>
      </c>
      <c r="B34064" s="1" t="s">
        <v>4495</v>
      </c>
      <c r="C34064" s="2">
        <v>45517.312673611108</v>
      </c>
      <c r="D34064" s="1" t="s">
        <v>490</v>
      </c>
      <c r="E34064" s="1" t="s">
        <v>4065</v>
      </c>
      <c r="F34064" s="1" t="s">
        <v>38</v>
      </c>
      <c r="G34064" s="1" t="s">
        <v>63447</v>
      </c>
      <c r="H34064" s="1" t="s">
        <v>63448</v>
      </c>
      <c r="I34064" s="1" t="s">
        <v>10</v>
      </c>
      <c r="J34064" s="1" t="s">
        <v>4514</v>
      </c>
      <c r="K34064" s="1" t="s">
        <v>4497</v>
      </c>
      <c r="L34064" s="1" t="s">
        <v>33</v>
      </c>
      <c r="M34064">
        <v>1</v>
      </c>
      <c r="N34064" s="1" t="s">
        <v>4985</v>
      </c>
      <c r="O34064" s="1" t="s">
        <v>4498</v>
      </c>
      <c r="P34064" s="1" t="s">
        <v>4499</v>
      </c>
      <c r="Q34064" s="1" t="s">
        <v>9747</v>
      </c>
      <c r="R34064" s="1" t="s">
        <v>9748</v>
      </c>
      <c r="S34064" s="1" t="s">
        <v>4529</v>
      </c>
      <c r="T34064" s="1" t="s">
        <v>9749</v>
      </c>
      <c r="U34064" t="b">
        <v>0</v>
      </c>
      <c r="V34064" s="2"/>
      <c r="W34064" s="1" t="s">
        <v>27</v>
      </c>
    </row>
    <row r="34065" spans="1:23">
      <c r="A34065" s="1" t="s">
        <v>48582</v>
      </c>
      <c r="B34065" s="1" t="s">
        <v>4513</v>
      </c>
      <c r="C34065" s="2">
        <v>45462.074664351851</v>
      </c>
      <c r="D34065" s="1" t="s">
        <v>3790</v>
      </c>
      <c r="E34065" s="1" t="s">
        <v>4459</v>
      </c>
      <c r="F34065" s="1" t="s">
        <v>26</v>
      </c>
      <c r="G34065" s="1" t="s">
        <v>63443</v>
      </c>
      <c r="H34065" s="1" t="s">
        <v>63444</v>
      </c>
      <c r="I34065" s="1" t="s">
        <v>27</v>
      </c>
      <c r="J34065" s="1" t="s">
        <v>4496</v>
      </c>
      <c r="K34065" s="1" t="s">
        <v>4497</v>
      </c>
      <c r="L34065" s="1" t="s">
        <v>28</v>
      </c>
      <c r="M34065">
        <v>1</v>
      </c>
      <c r="N34065" s="1" t="s">
        <v>4461</v>
      </c>
      <c r="O34065" s="1" t="s">
        <v>63502</v>
      </c>
      <c r="P34065" s="1" t="s">
        <v>4914</v>
      </c>
      <c r="Q34065" s="1" t="s">
        <v>4499</v>
      </c>
      <c r="R34065" s="1" t="s">
        <v>7756</v>
      </c>
      <c r="S34065" s="1" t="s">
        <v>4501</v>
      </c>
      <c r="T34065" s="1" t="s">
        <v>7756</v>
      </c>
      <c r="U34065" t="b">
        <v>0</v>
      </c>
      <c r="V34065" s="2"/>
      <c r="W34065" s="1" t="s">
        <v>27</v>
      </c>
    </row>
    <row r="34066" spans="1:23">
      <c r="A34066" s="1" t="s">
        <v>48583</v>
      </c>
      <c r="B34066" s="1" t="s">
        <v>4513</v>
      </c>
      <c r="C34066" s="2">
        <v>45919.416932870372</v>
      </c>
      <c r="D34066" s="1" t="s">
        <v>1580</v>
      </c>
      <c r="E34066" s="1" t="s">
        <v>4435</v>
      </c>
      <c r="F34066" s="1" t="s">
        <v>26</v>
      </c>
      <c r="G34066" s="1" t="s">
        <v>63443</v>
      </c>
      <c r="H34066" s="1" t="s">
        <v>63444</v>
      </c>
      <c r="I34066" s="1" t="s">
        <v>27</v>
      </c>
      <c r="J34066" s="1" t="s">
        <v>4496</v>
      </c>
      <c r="K34066" s="1" t="s">
        <v>4503</v>
      </c>
      <c r="L34066" s="1" t="s">
        <v>28</v>
      </c>
      <c r="M34066">
        <v>3</v>
      </c>
      <c r="N34066" s="1" t="s">
        <v>4342</v>
      </c>
      <c r="O34066" s="1" t="s">
        <v>4602</v>
      </c>
      <c r="P34066" s="1" t="s">
        <v>9263</v>
      </c>
      <c r="Q34066" s="1" t="s">
        <v>4499</v>
      </c>
      <c r="R34066" s="1" t="s">
        <v>14355</v>
      </c>
      <c r="S34066" s="1" t="s">
        <v>4501</v>
      </c>
      <c r="T34066" s="1" t="s">
        <v>14355</v>
      </c>
      <c r="U34066" t="b">
        <v>0</v>
      </c>
      <c r="V34066" s="2"/>
      <c r="W34066" s="1" t="s">
        <v>27</v>
      </c>
    </row>
    <row r="34067" spans="1:23">
      <c r="A34067" s="1" t="s">
        <v>48584</v>
      </c>
      <c r="B34067" s="1" t="s">
        <v>4513</v>
      </c>
      <c r="C34067" s="2">
        <v>45531.609456018516</v>
      </c>
      <c r="D34067" s="1" t="s">
        <v>3802</v>
      </c>
      <c r="E34067" s="1" t="s">
        <v>4109</v>
      </c>
      <c r="F34067" s="1" t="s">
        <v>9</v>
      </c>
      <c r="G34067" s="1" t="s">
        <v>63439</v>
      </c>
      <c r="H34067" s="1" t="s">
        <v>63440</v>
      </c>
      <c r="I34067" s="1" t="s">
        <v>10</v>
      </c>
      <c r="J34067" s="1" t="s">
        <v>4514</v>
      </c>
      <c r="K34067" s="1" t="s">
        <v>4497</v>
      </c>
      <c r="L34067" s="1" t="s">
        <v>11</v>
      </c>
      <c r="M34067">
        <v>1</v>
      </c>
      <c r="N34067" s="1" t="s">
        <v>5349</v>
      </c>
      <c r="O34067" s="1" t="s">
        <v>4594</v>
      </c>
      <c r="P34067" s="1" t="s">
        <v>6783</v>
      </c>
      <c r="Q34067" s="1" t="s">
        <v>13145</v>
      </c>
      <c r="R34067" s="1" t="s">
        <v>27323</v>
      </c>
      <c r="S34067" s="1" t="s">
        <v>4555</v>
      </c>
      <c r="T34067" s="1" t="s">
        <v>9995</v>
      </c>
      <c r="U34067" t="b">
        <v>0</v>
      </c>
      <c r="V34067" s="2"/>
      <c r="W34067" s="1" t="s">
        <v>27</v>
      </c>
    </row>
    <row r="34068" spans="1:23">
      <c r="A34068" s="1" t="s">
        <v>48585</v>
      </c>
      <c r="B34068" s="1" t="s">
        <v>4513</v>
      </c>
      <c r="C34068" s="2">
        <v>45940.410115740742</v>
      </c>
      <c r="D34068" s="1" t="s">
        <v>2958</v>
      </c>
      <c r="E34068" s="1" t="s">
        <v>4473</v>
      </c>
      <c r="F34068" s="1" t="s">
        <v>46</v>
      </c>
      <c r="G34068" s="1" t="s">
        <v>63449</v>
      </c>
      <c r="H34068" s="1" t="s">
        <v>63450</v>
      </c>
      <c r="I34068" s="1" t="s">
        <v>27</v>
      </c>
      <c r="J34068" s="1" t="s">
        <v>4496</v>
      </c>
      <c r="K34068" s="1" t="s">
        <v>4574</v>
      </c>
      <c r="L34068" s="1" t="s">
        <v>28</v>
      </c>
      <c r="M34068">
        <v>1</v>
      </c>
      <c r="N34068" s="1" t="s">
        <v>4475</v>
      </c>
      <c r="O34068" s="1" t="s">
        <v>4498</v>
      </c>
      <c r="P34068" s="1" t="s">
        <v>4499</v>
      </c>
      <c r="Q34068" s="1" t="s">
        <v>16630</v>
      </c>
      <c r="R34068" s="1" t="s">
        <v>16631</v>
      </c>
      <c r="S34068" s="1" t="s">
        <v>4501</v>
      </c>
      <c r="T34068" s="1" t="s">
        <v>16631</v>
      </c>
      <c r="U34068" t="b">
        <v>0</v>
      </c>
      <c r="V34068" s="2"/>
      <c r="W34068" s="1" t="s">
        <v>27</v>
      </c>
    </row>
    <row r="34069" spans="1:23">
      <c r="A34069" s="1" t="s">
        <v>48586</v>
      </c>
      <c r="B34069" s="1" t="s">
        <v>4495</v>
      </c>
      <c r="C34069" s="2">
        <v>45538.133680555555</v>
      </c>
      <c r="D34069" s="1" t="s">
        <v>3266</v>
      </c>
      <c r="E34069" s="1" t="s">
        <v>4403</v>
      </c>
      <c r="F34069" s="1" t="s">
        <v>26</v>
      </c>
      <c r="G34069" s="1" t="s">
        <v>63443</v>
      </c>
      <c r="H34069" s="1" t="s">
        <v>63444</v>
      </c>
      <c r="I34069" s="1" t="s">
        <v>27</v>
      </c>
      <c r="J34069" s="1" t="s">
        <v>4496</v>
      </c>
      <c r="K34069" s="1" t="s">
        <v>4497</v>
      </c>
      <c r="L34069" s="1" t="s">
        <v>28</v>
      </c>
      <c r="M34069">
        <v>1</v>
      </c>
      <c r="N34069" s="1" t="s">
        <v>4405</v>
      </c>
      <c r="O34069" s="1" t="s">
        <v>4498</v>
      </c>
      <c r="P34069" s="1" t="s">
        <v>4499</v>
      </c>
      <c r="Q34069" s="1" t="s">
        <v>4499</v>
      </c>
      <c r="R34069" s="1" t="s">
        <v>4405</v>
      </c>
      <c r="S34069" s="1" t="s">
        <v>4501</v>
      </c>
      <c r="T34069" s="1" t="s">
        <v>4405</v>
      </c>
      <c r="U34069" t="b">
        <v>0</v>
      </c>
      <c r="V34069" s="2"/>
      <c r="W34069" s="1" t="s">
        <v>27</v>
      </c>
    </row>
    <row r="34070" spans="1:23">
      <c r="A34070" s="1" t="s">
        <v>48587</v>
      </c>
      <c r="B34070" s="1" t="s">
        <v>4495</v>
      </c>
      <c r="C34070" s="2">
        <v>45847.519097222219</v>
      </c>
      <c r="D34070" s="1" t="s">
        <v>2300</v>
      </c>
      <c r="E34070" s="1" t="s">
        <v>4213</v>
      </c>
      <c r="F34070" s="1" t="s">
        <v>26</v>
      </c>
      <c r="G34070" s="1" t="s">
        <v>63443</v>
      </c>
      <c r="H34070" s="1" t="s">
        <v>63444</v>
      </c>
      <c r="I34070" s="1" t="s">
        <v>27</v>
      </c>
      <c r="J34070" s="1" t="s">
        <v>4496</v>
      </c>
      <c r="K34070" s="1" t="s">
        <v>4574</v>
      </c>
      <c r="L34070" s="1" t="s">
        <v>28</v>
      </c>
      <c r="M34070">
        <v>1</v>
      </c>
      <c r="N34070" s="1" t="s">
        <v>4215</v>
      </c>
      <c r="O34070" s="1" t="s">
        <v>4551</v>
      </c>
      <c r="P34070" s="1" t="s">
        <v>4307</v>
      </c>
      <c r="Q34070" s="1" t="s">
        <v>4499</v>
      </c>
      <c r="R34070" s="1" t="s">
        <v>5826</v>
      </c>
      <c r="S34070" s="1" t="s">
        <v>4501</v>
      </c>
      <c r="T34070" s="1" t="s">
        <v>5826</v>
      </c>
      <c r="U34070" t="b">
        <v>0</v>
      </c>
      <c r="V34070" s="2"/>
      <c r="W34070" s="1" t="s">
        <v>27</v>
      </c>
    </row>
    <row r="34071" spans="1:23">
      <c r="A34071" s="1" t="s">
        <v>48588</v>
      </c>
      <c r="B34071" s="1" t="s">
        <v>4495</v>
      </c>
      <c r="C34071" s="2">
        <v>45802.349803240744</v>
      </c>
      <c r="D34071" s="1" t="s">
        <v>2301</v>
      </c>
      <c r="E34071" s="1" t="s">
        <v>4160</v>
      </c>
      <c r="F34071" s="1" t="s">
        <v>53</v>
      </c>
      <c r="G34071" s="1" t="s">
        <v>63451</v>
      </c>
      <c r="H34071" s="1" t="s">
        <v>63452</v>
      </c>
      <c r="I34071" s="1" t="s">
        <v>10</v>
      </c>
      <c r="J34071" s="1" t="s">
        <v>4496</v>
      </c>
      <c r="K34071" s="1" t="s">
        <v>4497</v>
      </c>
      <c r="L34071" s="1" t="s">
        <v>33</v>
      </c>
      <c r="M34071">
        <v>3</v>
      </c>
      <c r="N34071" s="1" t="s">
        <v>4852</v>
      </c>
      <c r="O34071" s="1" t="s">
        <v>4498</v>
      </c>
      <c r="P34071" s="1" t="s">
        <v>4499</v>
      </c>
      <c r="Q34071" s="1" t="s">
        <v>4771</v>
      </c>
      <c r="R34071" s="1" t="s">
        <v>4853</v>
      </c>
      <c r="S34071" s="1" t="s">
        <v>4529</v>
      </c>
      <c r="T34071" s="1" t="s">
        <v>4854</v>
      </c>
      <c r="U34071" t="b">
        <v>0</v>
      </c>
      <c r="V34071" s="2"/>
      <c r="W34071" s="1" t="s">
        <v>27</v>
      </c>
    </row>
    <row r="34072" spans="1:23">
      <c r="A34072" s="1" t="s">
        <v>48589</v>
      </c>
      <c r="B34072" s="1" t="s">
        <v>4495</v>
      </c>
      <c r="C34072" s="2">
        <v>45610.095324074071</v>
      </c>
      <c r="D34072" s="1" t="s">
        <v>2630</v>
      </c>
      <c r="E34072" s="1" t="s">
        <v>4146</v>
      </c>
      <c r="F34072" s="1" t="s">
        <v>32</v>
      </c>
      <c r="G34072" s="1" t="s">
        <v>63445</v>
      </c>
      <c r="H34072" s="1" t="s">
        <v>63446</v>
      </c>
      <c r="I34072" s="1" t="s">
        <v>10</v>
      </c>
      <c r="J34072" s="1" t="s">
        <v>4496</v>
      </c>
      <c r="K34072" s="1" t="s">
        <v>4518</v>
      </c>
      <c r="L34072" s="1" t="s">
        <v>33</v>
      </c>
      <c r="M34072">
        <v>20</v>
      </c>
      <c r="N34072" s="1" t="s">
        <v>5102</v>
      </c>
      <c r="O34072" s="1" t="s">
        <v>4498</v>
      </c>
      <c r="P34072" s="1" t="s">
        <v>4499</v>
      </c>
      <c r="Q34072" s="1" t="s">
        <v>12301</v>
      </c>
      <c r="R34072" s="1" t="s">
        <v>12302</v>
      </c>
      <c r="S34072" s="1" t="s">
        <v>4529</v>
      </c>
      <c r="T34072" s="1" t="s">
        <v>12303</v>
      </c>
      <c r="U34072" t="b">
        <v>0</v>
      </c>
      <c r="V34072" s="2"/>
      <c r="W34072" s="1" t="s">
        <v>27</v>
      </c>
    </row>
    <row r="34073" spans="1:23">
      <c r="A34073" s="1" t="s">
        <v>48590</v>
      </c>
      <c r="B34073" s="1" t="s">
        <v>4495</v>
      </c>
      <c r="C34073" s="2">
        <v>45841.555162037039</v>
      </c>
      <c r="D34073" s="1" t="s">
        <v>2974</v>
      </c>
      <c r="E34073" s="1" t="s">
        <v>4080</v>
      </c>
      <c r="F34073" s="1" t="s">
        <v>83</v>
      </c>
      <c r="G34073" s="1" t="s">
        <v>63455</v>
      </c>
      <c r="H34073" s="1" t="s">
        <v>63456</v>
      </c>
      <c r="I34073" s="1" t="s">
        <v>17</v>
      </c>
      <c r="J34073" s="1" t="s">
        <v>4592</v>
      </c>
      <c r="K34073" s="1" t="s">
        <v>4497</v>
      </c>
      <c r="L34073" s="1" t="s">
        <v>28</v>
      </c>
      <c r="M34073">
        <v>5</v>
      </c>
      <c r="N34073" s="1" t="s">
        <v>4083</v>
      </c>
      <c r="O34073" s="1" t="s">
        <v>63503</v>
      </c>
      <c r="P34073" s="1" t="s">
        <v>6463</v>
      </c>
      <c r="Q34073" s="1" t="s">
        <v>6463</v>
      </c>
      <c r="R34073" s="1" t="s">
        <v>5157</v>
      </c>
      <c r="S34073" s="1" t="s">
        <v>4501</v>
      </c>
      <c r="T34073" s="1" t="s">
        <v>5157</v>
      </c>
      <c r="U34073" t="b">
        <v>0</v>
      </c>
      <c r="V34073" s="2"/>
      <c r="W34073" s="1" t="s">
        <v>27</v>
      </c>
    </row>
    <row r="34074" spans="1:23">
      <c r="A34074" s="1" t="s">
        <v>48591</v>
      </c>
      <c r="B34074" s="1" t="s">
        <v>4495</v>
      </c>
      <c r="C34074" s="2">
        <v>45951.049074074072</v>
      </c>
      <c r="D34074" s="1" t="s">
        <v>254</v>
      </c>
      <c r="E34074" s="1" t="s">
        <v>4449</v>
      </c>
      <c r="F34074" s="1" t="s">
        <v>26</v>
      </c>
      <c r="G34074" s="1" t="s">
        <v>63443</v>
      </c>
      <c r="H34074" s="1" t="s">
        <v>63444</v>
      </c>
      <c r="I34074" s="1" t="s">
        <v>27</v>
      </c>
      <c r="J34074" s="1" t="s">
        <v>4558</v>
      </c>
      <c r="K34074" s="1" t="s">
        <v>4503</v>
      </c>
      <c r="L34074" s="1" t="s">
        <v>28</v>
      </c>
      <c r="M34074">
        <v>5</v>
      </c>
      <c r="N34074" s="1" t="s">
        <v>4357</v>
      </c>
      <c r="O34074" s="1" t="s">
        <v>4498</v>
      </c>
      <c r="P34074" s="1" t="s">
        <v>4499</v>
      </c>
      <c r="Q34074" s="1" t="s">
        <v>4499</v>
      </c>
      <c r="R34074" s="1" t="s">
        <v>8239</v>
      </c>
      <c r="S34074" s="1" t="s">
        <v>4501</v>
      </c>
      <c r="T34074" s="1" t="s">
        <v>8239</v>
      </c>
      <c r="U34074" t="b">
        <v>0</v>
      </c>
      <c r="V34074" s="2"/>
      <c r="W34074" s="1" t="s">
        <v>27</v>
      </c>
    </row>
    <row r="34075" spans="1:23">
      <c r="A34075" s="1" t="s">
        <v>48592</v>
      </c>
      <c r="B34075" s="1" t="s">
        <v>4513</v>
      </c>
      <c r="C34075" s="2">
        <v>45502.833078703705</v>
      </c>
      <c r="D34075" s="1" t="s">
        <v>2185</v>
      </c>
      <c r="E34075" s="1" t="s">
        <v>4378</v>
      </c>
      <c r="F34075" s="1" t="s">
        <v>9</v>
      </c>
      <c r="G34075" s="1" t="s">
        <v>63439</v>
      </c>
      <c r="H34075" s="1" t="s">
        <v>63440</v>
      </c>
      <c r="I34075" s="1" t="s">
        <v>10</v>
      </c>
      <c r="J34075" s="1" t="s">
        <v>4496</v>
      </c>
      <c r="K34075" s="1" t="s">
        <v>4574</v>
      </c>
      <c r="L34075" s="1" t="s">
        <v>11</v>
      </c>
      <c r="M34075">
        <v>1</v>
      </c>
      <c r="N34075" s="1" t="s">
        <v>5052</v>
      </c>
      <c r="O34075" s="1" t="s">
        <v>4498</v>
      </c>
      <c r="P34075" s="1" t="s">
        <v>4499</v>
      </c>
      <c r="Q34075" s="1" t="s">
        <v>5796</v>
      </c>
      <c r="R34075" s="1" t="s">
        <v>6194</v>
      </c>
      <c r="S34075" s="1" t="s">
        <v>4555</v>
      </c>
      <c r="T34075" s="1" t="s">
        <v>6195</v>
      </c>
      <c r="U34075" t="b">
        <v>0</v>
      </c>
      <c r="V34075" s="2"/>
      <c r="W34075" s="1" t="s">
        <v>27</v>
      </c>
    </row>
    <row r="34076" spans="1:23">
      <c r="A34076" s="1" t="s">
        <v>48593</v>
      </c>
      <c r="B34076" s="1" t="s">
        <v>4513</v>
      </c>
      <c r="C34076" s="2">
        <v>45745.190150462964</v>
      </c>
      <c r="D34076" s="1" t="s">
        <v>4014</v>
      </c>
      <c r="E34076" s="1" t="s">
        <v>4264</v>
      </c>
      <c r="F34076" s="1" t="s">
        <v>16</v>
      </c>
      <c r="G34076" s="1" t="s">
        <v>63441</v>
      </c>
      <c r="H34076" s="1" t="s">
        <v>63442</v>
      </c>
      <c r="I34076" s="1" t="s">
        <v>17</v>
      </c>
      <c r="J34076" s="1" t="s">
        <v>4496</v>
      </c>
      <c r="K34076" s="1" t="s">
        <v>4497</v>
      </c>
      <c r="L34076" s="1" t="s">
        <v>18</v>
      </c>
      <c r="M34076">
        <v>15</v>
      </c>
      <c r="N34076" s="1" t="s">
        <v>4662</v>
      </c>
      <c r="O34076" s="1" t="s">
        <v>4498</v>
      </c>
      <c r="P34076" s="1" t="s">
        <v>4499</v>
      </c>
      <c r="Q34076" s="1" t="s">
        <v>7245</v>
      </c>
      <c r="R34076" s="1" t="s">
        <v>13719</v>
      </c>
      <c r="S34076" s="1" t="s">
        <v>4507</v>
      </c>
      <c r="T34076" s="1" t="s">
        <v>13720</v>
      </c>
      <c r="U34076" t="b">
        <v>0</v>
      </c>
      <c r="V34076" s="2"/>
      <c r="W34076" s="1" t="s">
        <v>27</v>
      </c>
    </row>
    <row r="34077" spans="1:23">
      <c r="A34077" s="1" t="s">
        <v>48594</v>
      </c>
      <c r="B34077" s="1" t="s">
        <v>4513</v>
      </c>
      <c r="C34077" s="2">
        <v>45745.870069444441</v>
      </c>
      <c r="D34077" s="1" t="s">
        <v>144</v>
      </c>
      <c r="E34077" s="1" t="s">
        <v>4435</v>
      </c>
      <c r="F34077" s="1" t="s">
        <v>32</v>
      </c>
      <c r="G34077" s="1" t="s">
        <v>63445</v>
      </c>
      <c r="H34077" s="1" t="s">
        <v>63446</v>
      </c>
      <c r="I34077" s="1" t="s">
        <v>10</v>
      </c>
      <c r="J34077" s="1" t="s">
        <v>4496</v>
      </c>
      <c r="K34077" s="1" t="s">
        <v>4497</v>
      </c>
      <c r="L34077" s="1" t="s">
        <v>33</v>
      </c>
      <c r="M34077">
        <v>5</v>
      </c>
      <c r="N34077" s="1" t="s">
        <v>4963</v>
      </c>
      <c r="O34077" s="1" t="s">
        <v>4498</v>
      </c>
      <c r="P34077" s="1" t="s">
        <v>4499</v>
      </c>
      <c r="Q34077" s="1" t="s">
        <v>4963</v>
      </c>
      <c r="R34077" s="1" t="s">
        <v>4964</v>
      </c>
      <c r="S34077" s="1" t="s">
        <v>4529</v>
      </c>
      <c r="T34077" s="1" t="s">
        <v>4965</v>
      </c>
      <c r="U34077" t="b">
        <v>0</v>
      </c>
      <c r="V34077" s="2"/>
      <c r="W34077" s="1" t="s">
        <v>27</v>
      </c>
    </row>
    <row r="34078" spans="1:23">
      <c r="A34078" s="1" t="s">
        <v>48595</v>
      </c>
      <c r="B34078" s="1" t="s">
        <v>4495</v>
      </c>
      <c r="C34078" s="2">
        <v>45613.156678240739</v>
      </c>
      <c r="D34078" s="1" t="s">
        <v>1503</v>
      </c>
      <c r="E34078" s="1" t="s">
        <v>4442</v>
      </c>
      <c r="F34078" s="1" t="s">
        <v>38</v>
      </c>
      <c r="G34078" s="1" t="s">
        <v>63447</v>
      </c>
      <c r="H34078" s="1" t="s">
        <v>63448</v>
      </c>
      <c r="I34078" s="1" t="s">
        <v>10</v>
      </c>
      <c r="J34078" s="1" t="s">
        <v>4514</v>
      </c>
      <c r="K34078" s="1" t="s">
        <v>4503</v>
      </c>
      <c r="L34078" s="1" t="s">
        <v>33</v>
      </c>
      <c r="M34078">
        <v>1</v>
      </c>
      <c r="N34078" s="1" t="s">
        <v>4860</v>
      </c>
      <c r="O34078" s="1" t="s">
        <v>4498</v>
      </c>
      <c r="P34078" s="1" t="s">
        <v>4499</v>
      </c>
      <c r="Q34078" s="1" t="s">
        <v>4861</v>
      </c>
      <c r="R34078" s="1" t="s">
        <v>4862</v>
      </c>
      <c r="S34078" s="1" t="s">
        <v>4529</v>
      </c>
      <c r="T34078" s="1" t="s">
        <v>4863</v>
      </c>
      <c r="U34078" t="b">
        <v>0</v>
      </c>
      <c r="V34078" s="2"/>
      <c r="W34078" s="1" t="s">
        <v>27</v>
      </c>
    </row>
    <row r="34079" spans="1:23">
      <c r="A34079" s="1" t="s">
        <v>48596</v>
      </c>
      <c r="B34079" s="1" t="s">
        <v>4513</v>
      </c>
      <c r="C34079" s="2">
        <v>45836.763472222221</v>
      </c>
      <c r="D34079" s="1" t="s">
        <v>3551</v>
      </c>
      <c r="E34079" s="1" t="s">
        <v>4098</v>
      </c>
      <c r="F34079" s="1" t="s">
        <v>9</v>
      </c>
      <c r="G34079" s="1" t="s">
        <v>63439</v>
      </c>
      <c r="H34079" s="1" t="s">
        <v>63440</v>
      </c>
      <c r="I34079" s="1" t="s">
        <v>10</v>
      </c>
      <c r="J34079" s="1" t="s">
        <v>4496</v>
      </c>
      <c r="K34079" s="1" t="s">
        <v>4574</v>
      </c>
      <c r="L34079" s="1" t="s">
        <v>11</v>
      </c>
      <c r="M34079">
        <v>2</v>
      </c>
      <c r="N34079" s="1" t="s">
        <v>5021</v>
      </c>
      <c r="O34079" s="1" t="s">
        <v>4498</v>
      </c>
      <c r="P34079" s="1" t="s">
        <v>4499</v>
      </c>
      <c r="Q34079" s="1" t="s">
        <v>7736</v>
      </c>
      <c r="R34079" s="1" t="s">
        <v>8984</v>
      </c>
      <c r="S34079" s="1" t="s">
        <v>4555</v>
      </c>
      <c r="T34079" s="1" t="s">
        <v>8985</v>
      </c>
      <c r="U34079" t="b">
        <v>0</v>
      </c>
      <c r="V34079" s="2"/>
      <c r="W34079" s="1" t="s">
        <v>27</v>
      </c>
    </row>
    <row r="34080" spans="1:23">
      <c r="A34080" s="1" t="s">
        <v>48597</v>
      </c>
      <c r="B34080" s="1" t="s">
        <v>4495</v>
      </c>
      <c r="C34080" s="2">
        <v>45495.331643518519</v>
      </c>
      <c r="D34080" s="1" t="s">
        <v>1143</v>
      </c>
      <c r="E34080" s="1" t="s">
        <v>4171</v>
      </c>
      <c r="F34080" s="1" t="s">
        <v>9</v>
      </c>
      <c r="G34080" s="1" t="s">
        <v>63439</v>
      </c>
      <c r="H34080" s="1" t="s">
        <v>63440</v>
      </c>
      <c r="I34080" s="1" t="s">
        <v>10</v>
      </c>
      <c r="J34080" s="1" t="s">
        <v>4496</v>
      </c>
      <c r="K34080" s="1" t="s">
        <v>4503</v>
      </c>
      <c r="L34080" s="1" t="s">
        <v>11</v>
      </c>
      <c r="M34080">
        <v>3</v>
      </c>
      <c r="N34080" s="1" t="s">
        <v>6762</v>
      </c>
      <c r="O34080" s="1" t="s">
        <v>4498</v>
      </c>
      <c r="P34080" s="1" t="s">
        <v>4499</v>
      </c>
      <c r="Q34080" s="1" t="s">
        <v>6763</v>
      </c>
      <c r="R34080" s="1" t="s">
        <v>9345</v>
      </c>
      <c r="S34080" s="1" t="s">
        <v>4555</v>
      </c>
      <c r="T34080" s="1" t="s">
        <v>11923</v>
      </c>
      <c r="U34080" t="b">
        <v>0</v>
      </c>
      <c r="V34080" s="2"/>
      <c r="W34080" s="1" t="s">
        <v>27</v>
      </c>
    </row>
    <row r="34081" spans="1:23">
      <c r="A34081" s="1" t="s">
        <v>48598</v>
      </c>
      <c r="B34081" s="1" t="s">
        <v>4513</v>
      </c>
      <c r="C34081" s="2">
        <v>45572.574293981481</v>
      </c>
      <c r="D34081" s="1" t="s">
        <v>1232</v>
      </c>
      <c r="E34081" s="1" t="s">
        <v>4424</v>
      </c>
      <c r="F34081" s="1" t="s">
        <v>26</v>
      </c>
      <c r="G34081" s="1" t="s">
        <v>63443</v>
      </c>
      <c r="H34081" s="1" t="s">
        <v>63444</v>
      </c>
      <c r="I34081" s="1" t="s">
        <v>27</v>
      </c>
      <c r="J34081" s="1" t="s">
        <v>4085</v>
      </c>
      <c r="K34081" s="1" t="s">
        <v>4497</v>
      </c>
      <c r="L34081" s="1" t="s">
        <v>28</v>
      </c>
      <c r="M34081">
        <v>20</v>
      </c>
      <c r="N34081" s="1" t="s">
        <v>4426</v>
      </c>
      <c r="O34081" s="1" t="s">
        <v>4498</v>
      </c>
      <c r="P34081" s="1" t="s">
        <v>4499</v>
      </c>
      <c r="Q34081" s="1" t="s">
        <v>4499</v>
      </c>
      <c r="R34081" s="1" t="s">
        <v>19826</v>
      </c>
      <c r="S34081" s="1" t="s">
        <v>4501</v>
      </c>
      <c r="T34081" s="1" t="s">
        <v>19826</v>
      </c>
      <c r="U34081" t="b">
        <v>0</v>
      </c>
      <c r="V34081" s="2"/>
      <c r="W34081" s="1" t="s">
        <v>27</v>
      </c>
    </row>
    <row r="34082" spans="1:23">
      <c r="A34082" s="1" t="s">
        <v>48599</v>
      </c>
      <c r="B34082" s="1" t="s">
        <v>4495</v>
      </c>
      <c r="C34082" s="2">
        <v>45435.990254629629</v>
      </c>
      <c r="D34082" s="1" t="s">
        <v>893</v>
      </c>
      <c r="E34082" s="1" t="s">
        <v>4178</v>
      </c>
      <c r="F34082" s="1" t="s">
        <v>83</v>
      </c>
      <c r="G34082" s="1" t="s">
        <v>63455</v>
      </c>
      <c r="H34082" s="1" t="s">
        <v>63456</v>
      </c>
      <c r="I34082" s="1" t="s">
        <v>17</v>
      </c>
      <c r="J34082" s="1" t="s">
        <v>4496</v>
      </c>
      <c r="K34082" s="1" t="s">
        <v>4497</v>
      </c>
      <c r="L34082" s="1" t="s">
        <v>28</v>
      </c>
      <c r="M34082">
        <v>10</v>
      </c>
      <c r="N34082" s="1" t="s">
        <v>4180</v>
      </c>
      <c r="O34082" s="1" t="s">
        <v>4498</v>
      </c>
      <c r="P34082" s="1" t="s">
        <v>4499</v>
      </c>
      <c r="Q34082" s="1" t="s">
        <v>4753</v>
      </c>
      <c r="R34082" s="1" t="s">
        <v>48600</v>
      </c>
      <c r="S34082" s="1" t="s">
        <v>4501</v>
      </c>
      <c r="T34082" s="1" t="s">
        <v>48600</v>
      </c>
      <c r="U34082" t="b">
        <v>0</v>
      </c>
      <c r="V34082" s="2"/>
      <c r="W34082" s="1" t="s">
        <v>27</v>
      </c>
    </row>
    <row r="34083" spans="1:23">
      <c r="A34083" s="1" t="s">
        <v>48601</v>
      </c>
      <c r="B34083" s="1" t="s">
        <v>4495</v>
      </c>
      <c r="C34083" s="2">
        <v>45621.596087962964</v>
      </c>
      <c r="D34083" s="1" t="s">
        <v>3399</v>
      </c>
      <c r="E34083" s="1" t="s">
        <v>4463</v>
      </c>
      <c r="F34083" s="1" t="s">
        <v>26</v>
      </c>
      <c r="G34083" s="1" t="s">
        <v>63443</v>
      </c>
      <c r="H34083" s="1" t="s">
        <v>63444</v>
      </c>
      <c r="I34083" s="1" t="s">
        <v>27</v>
      </c>
      <c r="J34083" s="1" t="s">
        <v>4592</v>
      </c>
      <c r="K34083" s="1" t="s">
        <v>4503</v>
      </c>
      <c r="L34083" s="1" t="s">
        <v>28</v>
      </c>
      <c r="M34083">
        <v>3</v>
      </c>
      <c r="N34083" s="1" t="s">
        <v>4372</v>
      </c>
      <c r="O34083" s="1" t="s">
        <v>4498</v>
      </c>
      <c r="P34083" s="1" t="s">
        <v>4499</v>
      </c>
      <c r="Q34083" s="1" t="s">
        <v>4499</v>
      </c>
      <c r="R34083" s="1" t="s">
        <v>5724</v>
      </c>
      <c r="S34083" s="1" t="s">
        <v>4501</v>
      </c>
      <c r="T34083" s="1" t="s">
        <v>5724</v>
      </c>
      <c r="U34083" t="b">
        <v>0</v>
      </c>
      <c r="V34083" s="2"/>
      <c r="W34083" s="1" t="s">
        <v>27</v>
      </c>
    </row>
    <row r="34084" spans="1:23">
      <c r="A34084" s="1" t="s">
        <v>48602</v>
      </c>
      <c r="B34084" s="1" t="s">
        <v>4513</v>
      </c>
      <c r="C34084" s="2">
        <v>45683.7421875</v>
      </c>
      <c r="D34084" s="1" t="s">
        <v>3397</v>
      </c>
      <c r="E34084" s="1" t="s">
        <v>4435</v>
      </c>
      <c r="F34084" s="1" t="s">
        <v>26</v>
      </c>
      <c r="G34084" s="1" t="s">
        <v>63443</v>
      </c>
      <c r="H34084" s="1" t="s">
        <v>63444</v>
      </c>
      <c r="I34084" s="1" t="s">
        <v>27</v>
      </c>
      <c r="J34084" s="1" t="s">
        <v>4085</v>
      </c>
      <c r="K34084" s="1" t="s">
        <v>4497</v>
      </c>
      <c r="L34084" s="1" t="s">
        <v>28</v>
      </c>
      <c r="M34084">
        <v>5</v>
      </c>
      <c r="N34084" s="1" t="s">
        <v>4342</v>
      </c>
      <c r="O34084" s="1" t="s">
        <v>4498</v>
      </c>
      <c r="P34084" s="1" t="s">
        <v>4499</v>
      </c>
      <c r="Q34084" s="1" t="s">
        <v>4499</v>
      </c>
      <c r="R34084" s="1" t="s">
        <v>7091</v>
      </c>
      <c r="S34084" s="1" t="s">
        <v>4501</v>
      </c>
      <c r="T34084" s="1" t="s">
        <v>7091</v>
      </c>
      <c r="U34084" t="b">
        <v>0</v>
      </c>
      <c r="V34084" s="2"/>
      <c r="W34084" s="1" t="s">
        <v>27</v>
      </c>
    </row>
    <row r="34085" spans="1:23">
      <c r="A34085" s="1" t="s">
        <v>48603</v>
      </c>
      <c r="B34085" s="1" t="s">
        <v>4513</v>
      </c>
      <c r="C34085" s="2">
        <v>45937.642997685187</v>
      </c>
      <c r="D34085" s="1" t="s">
        <v>3601</v>
      </c>
      <c r="E34085" s="1" t="s">
        <v>4076</v>
      </c>
      <c r="F34085" s="1" t="s">
        <v>46</v>
      </c>
      <c r="G34085" s="1" t="s">
        <v>63449</v>
      </c>
      <c r="H34085" s="1" t="s">
        <v>63450</v>
      </c>
      <c r="I34085" s="1" t="s">
        <v>27</v>
      </c>
      <c r="J34085" s="1" t="s">
        <v>4496</v>
      </c>
      <c r="K34085" s="1" t="s">
        <v>4574</v>
      </c>
      <c r="L34085" s="1" t="s">
        <v>28</v>
      </c>
      <c r="M34085">
        <v>1</v>
      </c>
      <c r="N34085" s="1" t="s">
        <v>4078</v>
      </c>
      <c r="O34085" s="1" t="s">
        <v>63503</v>
      </c>
      <c r="P34085" s="1" t="s">
        <v>11015</v>
      </c>
      <c r="Q34085" s="1" t="s">
        <v>6597</v>
      </c>
      <c r="R34085" s="1" t="s">
        <v>9754</v>
      </c>
      <c r="S34085" s="1" t="s">
        <v>4501</v>
      </c>
      <c r="T34085" s="1" t="s">
        <v>9754</v>
      </c>
      <c r="U34085" t="b">
        <v>0</v>
      </c>
      <c r="V34085" s="2"/>
      <c r="W34085" s="1" t="s">
        <v>27</v>
      </c>
    </row>
    <row r="34086" spans="1:23">
      <c r="A34086" s="1" t="s">
        <v>48604</v>
      </c>
      <c r="B34086" s="1" t="s">
        <v>4495</v>
      </c>
      <c r="C34086" s="2">
        <v>45621.287743055553</v>
      </c>
      <c r="D34086" s="1" t="s">
        <v>2538</v>
      </c>
      <c r="E34086" s="1" t="s">
        <v>4410</v>
      </c>
      <c r="F34086" s="1" t="s">
        <v>26</v>
      </c>
      <c r="G34086" s="1" t="s">
        <v>63443</v>
      </c>
      <c r="H34086" s="1" t="s">
        <v>63444</v>
      </c>
      <c r="I34086" s="1" t="s">
        <v>27</v>
      </c>
      <c r="J34086" s="1" t="s">
        <v>4496</v>
      </c>
      <c r="K34086" s="1" t="s">
        <v>4574</v>
      </c>
      <c r="L34086" s="1" t="s">
        <v>28</v>
      </c>
      <c r="M34086">
        <v>5</v>
      </c>
      <c r="N34086" s="1" t="s">
        <v>4412</v>
      </c>
      <c r="O34086" s="1" t="s">
        <v>4498</v>
      </c>
      <c r="P34086" s="1" t="s">
        <v>4499</v>
      </c>
      <c r="Q34086" s="1" t="s">
        <v>4499</v>
      </c>
      <c r="R34086" s="1" t="s">
        <v>12363</v>
      </c>
      <c r="S34086" s="1" t="s">
        <v>4501</v>
      </c>
      <c r="T34086" s="1" t="s">
        <v>12363</v>
      </c>
      <c r="U34086" t="b">
        <v>0</v>
      </c>
      <c r="V34086" s="2"/>
      <c r="W34086" s="1" t="s">
        <v>27</v>
      </c>
    </row>
    <row r="34087" spans="1:23">
      <c r="A34087" s="1" t="s">
        <v>48605</v>
      </c>
      <c r="B34087" s="1" t="s">
        <v>4495</v>
      </c>
      <c r="C34087" s="2">
        <v>45894.091087962966</v>
      </c>
      <c r="D34087" s="1" t="s">
        <v>3969</v>
      </c>
      <c r="E34087" s="1" t="s">
        <v>4322</v>
      </c>
      <c r="F34087" s="1" t="s">
        <v>46</v>
      </c>
      <c r="G34087" s="1" t="s">
        <v>63449</v>
      </c>
      <c r="H34087" s="1" t="s">
        <v>63450</v>
      </c>
      <c r="I34087" s="1" t="s">
        <v>27</v>
      </c>
      <c r="J34087" s="1" t="s">
        <v>4592</v>
      </c>
      <c r="K34087" s="1" t="s">
        <v>4497</v>
      </c>
      <c r="L34087" s="1" t="s">
        <v>28</v>
      </c>
      <c r="M34087">
        <v>3</v>
      </c>
      <c r="N34087" s="1" t="s">
        <v>4325</v>
      </c>
      <c r="O34087" s="1" t="s">
        <v>4551</v>
      </c>
      <c r="P34087" s="1" t="s">
        <v>7515</v>
      </c>
      <c r="Q34087" s="1" t="s">
        <v>7515</v>
      </c>
      <c r="R34087" s="1" t="s">
        <v>5760</v>
      </c>
      <c r="S34087" s="1" t="s">
        <v>4501</v>
      </c>
      <c r="T34087" s="1" t="s">
        <v>5760</v>
      </c>
      <c r="U34087" t="b">
        <v>0</v>
      </c>
      <c r="V34087" s="2"/>
      <c r="W34087" s="1" t="s">
        <v>27</v>
      </c>
    </row>
    <row r="34088" spans="1:23">
      <c r="A34088" s="1" t="s">
        <v>48606</v>
      </c>
      <c r="B34088" s="1" t="s">
        <v>4495</v>
      </c>
      <c r="C34088" s="2">
        <v>45639.178124999999</v>
      </c>
      <c r="D34088" s="1" t="s">
        <v>1302</v>
      </c>
      <c r="E34088" s="1" t="s">
        <v>4080</v>
      </c>
      <c r="F34088" s="1" t="s">
        <v>26</v>
      </c>
      <c r="G34088" s="1" t="s">
        <v>63443</v>
      </c>
      <c r="H34088" s="1" t="s">
        <v>63444</v>
      </c>
      <c r="I34088" s="1" t="s">
        <v>27</v>
      </c>
      <c r="J34088" s="1" t="s">
        <v>4085</v>
      </c>
      <c r="K34088" s="1" t="s">
        <v>4497</v>
      </c>
      <c r="L34088" s="1" t="s">
        <v>28</v>
      </c>
      <c r="M34088">
        <v>1</v>
      </c>
      <c r="N34088" s="1" t="s">
        <v>4083</v>
      </c>
      <c r="O34088" s="1" t="s">
        <v>4498</v>
      </c>
      <c r="P34088" s="1" t="s">
        <v>4499</v>
      </c>
      <c r="Q34088" s="1" t="s">
        <v>4499</v>
      </c>
      <c r="R34088" s="1" t="s">
        <v>4083</v>
      </c>
      <c r="S34088" s="1" t="s">
        <v>4501</v>
      </c>
      <c r="T34088" s="1" t="s">
        <v>4083</v>
      </c>
      <c r="U34088" t="b">
        <v>0</v>
      </c>
      <c r="V34088" s="2"/>
      <c r="W34088" s="1" t="s">
        <v>27</v>
      </c>
    </row>
    <row r="34089" spans="1:23">
      <c r="A34089" s="1" t="s">
        <v>48607</v>
      </c>
      <c r="B34089" s="1" t="s">
        <v>4495</v>
      </c>
      <c r="C34089" s="2">
        <v>45791.764374999999</v>
      </c>
      <c r="D34089" s="1" t="s">
        <v>3390</v>
      </c>
      <c r="E34089" s="1" t="s">
        <v>4470</v>
      </c>
      <c r="F34089" s="1" t="s">
        <v>83</v>
      </c>
      <c r="G34089" s="1" t="s">
        <v>63455</v>
      </c>
      <c r="H34089" s="1" t="s">
        <v>63456</v>
      </c>
      <c r="I34089" s="1" t="s">
        <v>17</v>
      </c>
      <c r="J34089" s="1" t="s">
        <v>4592</v>
      </c>
      <c r="K34089" s="1" t="s">
        <v>4574</v>
      </c>
      <c r="L34089" s="1" t="s">
        <v>28</v>
      </c>
      <c r="M34089">
        <v>1</v>
      </c>
      <c r="N34089" s="1" t="s">
        <v>4387</v>
      </c>
      <c r="O34089" s="1" t="s">
        <v>4498</v>
      </c>
      <c r="P34089" s="1" t="s">
        <v>4499</v>
      </c>
      <c r="Q34089" s="1" t="s">
        <v>4973</v>
      </c>
      <c r="R34089" s="1" t="s">
        <v>8597</v>
      </c>
      <c r="S34089" s="1" t="s">
        <v>4501</v>
      </c>
      <c r="T34089" s="1" t="s">
        <v>8597</v>
      </c>
      <c r="U34089" t="b">
        <v>0</v>
      </c>
      <c r="V34089" s="2"/>
      <c r="W34089" s="1" t="s">
        <v>27</v>
      </c>
    </row>
    <row r="34090" spans="1:23">
      <c r="A34090" s="1" t="s">
        <v>48608</v>
      </c>
      <c r="B34090" s="1" t="s">
        <v>4495</v>
      </c>
      <c r="C34090" s="2">
        <v>45430.90488425926</v>
      </c>
      <c r="D34090" s="1" t="s">
        <v>1103</v>
      </c>
      <c r="E34090" s="1" t="s">
        <v>4389</v>
      </c>
      <c r="F34090" s="1" t="s">
        <v>26</v>
      </c>
      <c r="G34090" s="1" t="s">
        <v>63443</v>
      </c>
      <c r="H34090" s="1" t="s">
        <v>63444</v>
      </c>
      <c r="I34090" s="1" t="s">
        <v>27</v>
      </c>
      <c r="J34090" s="1" t="s">
        <v>4496</v>
      </c>
      <c r="K34090" s="1" t="s">
        <v>4497</v>
      </c>
      <c r="L34090" s="1" t="s">
        <v>28</v>
      </c>
      <c r="M34090">
        <v>20</v>
      </c>
      <c r="N34090" s="1" t="s">
        <v>4107</v>
      </c>
      <c r="O34090" s="1" t="s">
        <v>4498</v>
      </c>
      <c r="P34090" s="1" t="s">
        <v>4499</v>
      </c>
      <c r="Q34090" s="1" t="s">
        <v>4499</v>
      </c>
      <c r="R34090" s="1" t="s">
        <v>6497</v>
      </c>
      <c r="S34090" s="1" t="s">
        <v>4501</v>
      </c>
      <c r="T34090" s="1" t="s">
        <v>6497</v>
      </c>
      <c r="U34090" t="b">
        <v>0</v>
      </c>
      <c r="V34090" s="2"/>
      <c r="W34090" s="1" t="s">
        <v>27</v>
      </c>
    </row>
    <row r="34091" spans="1:23">
      <c r="A34091" s="1" t="s">
        <v>48609</v>
      </c>
      <c r="B34091" s="1" t="s">
        <v>4495</v>
      </c>
      <c r="C34091" s="2">
        <v>45586.567719907405</v>
      </c>
      <c r="D34091" s="1" t="s">
        <v>3460</v>
      </c>
      <c r="E34091" s="1" t="s">
        <v>4209</v>
      </c>
      <c r="F34091" s="1" t="s">
        <v>38</v>
      </c>
      <c r="G34091" s="1" t="s">
        <v>63447</v>
      </c>
      <c r="H34091" s="1" t="s">
        <v>63448</v>
      </c>
      <c r="I34091" s="1" t="s">
        <v>10</v>
      </c>
      <c r="J34091" s="1" t="s">
        <v>4514</v>
      </c>
      <c r="K34091" s="1" t="s">
        <v>4574</v>
      </c>
      <c r="L34091" s="1" t="s">
        <v>33</v>
      </c>
      <c r="M34091">
        <v>5</v>
      </c>
      <c r="N34091" s="1" t="s">
        <v>4772</v>
      </c>
      <c r="O34091" s="1" t="s">
        <v>4498</v>
      </c>
      <c r="P34091" s="1" t="s">
        <v>4499</v>
      </c>
      <c r="Q34091" s="1" t="s">
        <v>4772</v>
      </c>
      <c r="R34091" s="1" t="s">
        <v>6950</v>
      </c>
      <c r="S34091" s="1" t="s">
        <v>4529</v>
      </c>
      <c r="T34091" s="1" t="s">
        <v>5858</v>
      </c>
      <c r="U34091" t="b">
        <v>0</v>
      </c>
      <c r="V34091" s="2"/>
      <c r="W34091" s="1" t="s">
        <v>27</v>
      </c>
    </row>
    <row r="34092" spans="1:23">
      <c r="A34092" s="1" t="s">
        <v>48610</v>
      </c>
      <c r="B34092" s="1" t="s">
        <v>4495</v>
      </c>
      <c r="C34092" s="2">
        <v>45619.762199074074</v>
      </c>
      <c r="D34092" s="1" t="s">
        <v>3028</v>
      </c>
      <c r="E34092" s="1" t="s">
        <v>4333</v>
      </c>
      <c r="F34092" s="1" t="s">
        <v>9</v>
      </c>
      <c r="G34092" s="1" t="s">
        <v>63439</v>
      </c>
      <c r="H34092" s="1" t="s">
        <v>63440</v>
      </c>
      <c r="I34092" s="1" t="s">
        <v>10</v>
      </c>
      <c r="J34092" s="1" t="s">
        <v>4558</v>
      </c>
      <c r="K34092" s="1" t="s">
        <v>4497</v>
      </c>
      <c r="L34092" s="1" t="s">
        <v>11</v>
      </c>
      <c r="M34092">
        <v>3</v>
      </c>
      <c r="N34092" s="1" t="s">
        <v>4693</v>
      </c>
      <c r="O34092" s="1" t="s">
        <v>63503</v>
      </c>
      <c r="P34092" s="1" t="s">
        <v>5242</v>
      </c>
      <c r="Q34092" s="1" t="s">
        <v>4694</v>
      </c>
      <c r="R34092" s="1" t="s">
        <v>5243</v>
      </c>
      <c r="S34092" s="1" t="s">
        <v>4555</v>
      </c>
      <c r="T34092" s="1" t="s">
        <v>5244</v>
      </c>
      <c r="U34092" t="b">
        <v>0</v>
      </c>
      <c r="V34092" s="2"/>
      <c r="W34092" s="1" t="s">
        <v>27</v>
      </c>
    </row>
    <row r="34093" spans="1:23">
      <c r="A34093" s="1" t="s">
        <v>48611</v>
      </c>
      <c r="B34093" s="1" t="s">
        <v>4495</v>
      </c>
      <c r="C34093" s="2">
        <v>45743.158715277779</v>
      </c>
      <c r="D34093" s="1" t="s">
        <v>2598</v>
      </c>
      <c r="E34093" s="1" t="s">
        <v>4109</v>
      </c>
      <c r="F34093" s="1" t="s">
        <v>53</v>
      </c>
      <c r="G34093" s="1" t="s">
        <v>63451</v>
      </c>
      <c r="H34093" s="1" t="s">
        <v>63452</v>
      </c>
      <c r="I34093" s="1" t="s">
        <v>10</v>
      </c>
      <c r="J34093" s="1" t="s">
        <v>4592</v>
      </c>
      <c r="K34093" s="1" t="s">
        <v>4497</v>
      </c>
      <c r="L34093" s="1" t="s">
        <v>33</v>
      </c>
      <c r="M34093">
        <v>10</v>
      </c>
      <c r="N34093" s="1" t="s">
        <v>4698</v>
      </c>
      <c r="O34093" s="1" t="s">
        <v>6376</v>
      </c>
      <c r="P34093" s="1" t="s">
        <v>8230</v>
      </c>
      <c r="Q34093" s="1" t="s">
        <v>8230</v>
      </c>
      <c r="R34093" s="1" t="s">
        <v>8231</v>
      </c>
      <c r="S34093" s="1" t="s">
        <v>4529</v>
      </c>
      <c r="T34093" s="1" t="s">
        <v>8232</v>
      </c>
      <c r="U34093" t="b">
        <v>0</v>
      </c>
      <c r="V34093" s="2"/>
      <c r="W34093" s="1" t="s">
        <v>27</v>
      </c>
    </row>
    <row r="34094" spans="1:23">
      <c r="A34094" s="1" t="s">
        <v>48612</v>
      </c>
      <c r="B34094" s="1" t="s">
        <v>4495</v>
      </c>
      <c r="C34094" s="2">
        <v>45589.764016203706</v>
      </c>
      <c r="D34094" s="1" t="s">
        <v>51</v>
      </c>
      <c r="E34094" s="1" t="s">
        <v>4378</v>
      </c>
      <c r="F34094" s="1" t="s">
        <v>32</v>
      </c>
      <c r="G34094" s="1" t="s">
        <v>63445</v>
      </c>
      <c r="H34094" s="1" t="s">
        <v>63446</v>
      </c>
      <c r="I34094" s="1" t="s">
        <v>10</v>
      </c>
      <c r="J34094" s="1" t="s">
        <v>4496</v>
      </c>
      <c r="K34094" s="1" t="s">
        <v>4497</v>
      </c>
      <c r="L34094" s="1" t="s">
        <v>33</v>
      </c>
      <c r="M34094">
        <v>10</v>
      </c>
      <c r="N34094" s="1" t="s">
        <v>4665</v>
      </c>
      <c r="O34094" s="1" t="s">
        <v>4498</v>
      </c>
      <c r="P34094" s="1" t="s">
        <v>4499</v>
      </c>
      <c r="Q34094" s="1" t="s">
        <v>7162</v>
      </c>
      <c r="R34094" s="1" t="s">
        <v>7163</v>
      </c>
      <c r="S34094" s="1" t="s">
        <v>4529</v>
      </c>
      <c r="T34094" s="1" t="s">
        <v>7164</v>
      </c>
      <c r="U34094" t="b">
        <v>0</v>
      </c>
      <c r="V34094" s="2"/>
      <c r="W34094" s="1" t="s">
        <v>27</v>
      </c>
    </row>
    <row r="34095" spans="1:23">
      <c r="A34095" s="1" t="s">
        <v>48613</v>
      </c>
      <c r="B34095" s="1" t="s">
        <v>4513</v>
      </c>
      <c r="C34095" s="2">
        <v>45671.899131944447</v>
      </c>
      <c r="D34095" s="1" t="s">
        <v>179</v>
      </c>
      <c r="E34095" s="1" t="s">
        <v>4213</v>
      </c>
      <c r="F34095" s="1" t="s">
        <v>46</v>
      </c>
      <c r="G34095" s="1" t="s">
        <v>63449</v>
      </c>
      <c r="H34095" s="1" t="s">
        <v>63450</v>
      </c>
      <c r="I34095" s="1" t="s">
        <v>27</v>
      </c>
      <c r="J34095" s="1" t="s">
        <v>4496</v>
      </c>
      <c r="K34095" s="1" t="s">
        <v>4518</v>
      </c>
      <c r="L34095" s="1" t="s">
        <v>28</v>
      </c>
      <c r="M34095">
        <v>10</v>
      </c>
      <c r="N34095" s="1" t="s">
        <v>4215</v>
      </c>
      <c r="O34095" s="1" t="s">
        <v>4498</v>
      </c>
      <c r="P34095" s="1" t="s">
        <v>4499</v>
      </c>
      <c r="Q34095" s="1" t="s">
        <v>4311</v>
      </c>
      <c r="R34095" s="1" t="s">
        <v>15431</v>
      </c>
      <c r="S34095" s="1" t="s">
        <v>4501</v>
      </c>
      <c r="T34095" s="1" t="s">
        <v>15431</v>
      </c>
      <c r="U34095" t="b">
        <v>0</v>
      </c>
      <c r="V34095" s="2"/>
      <c r="W34095" s="1" t="s">
        <v>27</v>
      </c>
    </row>
    <row r="34096" spans="1:23">
      <c r="A34096" s="1" t="s">
        <v>48614</v>
      </c>
      <c r="B34096" s="1" t="s">
        <v>4495</v>
      </c>
      <c r="C34096" s="2">
        <v>45511.021516203706</v>
      </c>
      <c r="D34096" s="1" t="s">
        <v>3288</v>
      </c>
      <c r="E34096" s="1" t="s">
        <v>4219</v>
      </c>
      <c r="F34096" s="1" t="s">
        <v>78</v>
      </c>
      <c r="G34096" s="1" t="s">
        <v>63453</v>
      </c>
      <c r="H34096" s="1" t="s">
        <v>63454</v>
      </c>
      <c r="I34096" s="1" t="s">
        <v>10</v>
      </c>
      <c r="J34096" s="1" t="s">
        <v>4496</v>
      </c>
      <c r="K34096" s="1" t="s">
        <v>4518</v>
      </c>
      <c r="L34096" s="1" t="s">
        <v>33</v>
      </c>
      <c r="M34096">
        <v>1</v>
      </c>
      <c r="N34096" s="1" t="s">
        <v>5057</v>
      </c>
      <c r="O34096" s="1" t="s">
        <v>4498</v>
      </c>
      <c r="P34096" s="1" t="s">
        <v>4499</v>
      </c>
      <c r="Q34096" s="1" t="s">
        <v>4865</v>
      </c>
      <c r="R34096" s="1" t="s">
        <v>6297</v>
      </c>
      <c r="S34096" s="1" t="s">
        <v>4529</v>
      </c>
      <c r="T34096" s="1" t="s">
        <v>6298</v>
      </c>
      <c r="U34096" t="b">
        <v>0</v>
      </c>
      <c r="V34096" s="2"/>
      <c r="W34096" s="1" t="s">
        <v>27</v>
      </c>
    </row>
    <row r="34097" spans="1:23">
      <c r="A34097" s="1" t="s">
        <v>48615</v>
      </c>
      <c r="B34097" s="1" t="s">
        <v>4495</v>
      </c>
      <c r="C34097" s="2">
        <v>45692.802893518521</v>
      </c>
      <c r="D34097" s="1" t="s">
        <v>1355</v>
      </c>
      <c r="E34097" s="1" t="s">
        <v>4251</v>
      </c>
      <c r="F34097" s="1" t="s">
        <v>53</v>
      </c>
      <c r="G34097" s="1" t="s">
        <v>63451</v>
      </c>
      <c r="H34097" s="1" t="s">
        <v>63452</v>
      </c>
      <c r="I34097" s="1" t="s">
        <v>10</v>
      </c>
      <c r="J34097" s="1" t="s">
        <v>4558</v>
      </c>
      <c r="K34097" s="1" t="s">
        <v>4503</v>
      </c>
      <c r="L34097" s="1" t="s">
        <v>33</v>
      </c>
      <c r="M34097">
        <v>1</v>
      </c>
      <c r="N34097" s="1" t="s">
        <v>4643</v>
      </c>
      <c r="O34097" s="1" t="s">
        <v>4498</v>
      </c>
      <c r="P34097" s="1" t="s">
        <v>4499</v>
      </c>
      <c r="Q34097" s="1" t="s">
        <v>4838</v>
      </c>
      <c r="R34097" s="1" t="s">
        <v>4578</v>
      </c>
      <c r="S34097" s="1" t="s">
        <v>4529</v>
      </c>
      <c r="T34097" s="1" t="s">
        <v>4158</v>
      </c>
      <c r="U34097" t="b">
        <v>0</v>
      </c>
      <c r="V34097" s="2"/>
      <c r="W34097" s="1" t="s">
        <v>27</v>
      </c>
    </row>
    <row r="34098" spans="1:23">
      <c r="A34098" s="1" t="s">
        <v>48616</v>
      </c>
      <c r="B34098" s="1" t="s">
        <v>4495</v>
      </c>
      <c r="C34098" s="2">
        <v>45629.193738425929</v>
      </c>
      <c r="D34098" s="1" t="s">
        <v>2093</v>
      </c>
      <c r="E34098" s="1" t="s">
        <v>4473</v>
      </c>
      <c r="F34098" s="1" t="s">
        <v>38</v>
      </c>
      <c r="G34098" s="1" t="s">
        <v>63447</v>
      </c>
      <c r="H34098" s="1" t="s">
        <v>63448</v>
      </c>
      <c r="I34098" s="1" t="s">
        <v>10</v>
      </c>
      <c r="J34098" s="1" t="s">
        <v>4496</v>
      </c>
      <c r="K34098" s="1" t="s">
        <v>4503</v>
      </c>
      <c r="L34098" s="1" t="s">
        <v>33</v>
      </c>
      <c r="M34098">
        <v>3</v>
      </c>
      <c r="N34098" s="1" t="s">
        <v>5742</v>
      </c>
      <c r="O34098" s="1" t="s">
        <v>4498</v>
      </c>
      <c r="P34098" s="1" t="s">
        <v>4499</v>
      </c>
      <c r="Q34098" s="1" t="s">
        <v>5743</v>
      </c>
      <c r="R34098" s="1" t="s">
        <v>5744</v>
      </c>
      <c r="S34098" s="1" t="s">
        <v>4529</v>
      </c>
      <c r="T34098" s="1" t="s">
        <v>5745</v>
      </c>
      <c r="U34098" t="b">
        <v>0</v>
      </c>
      <c r="V34098" s="2"/>
      <c r="W34098" s="1" t="s">
        <v>27</v>
      </c>
    </row>
    <row r="34099" spans="1:23">
      <c r="A34099" s="1" t="s">
        <v>48617</v>
      </c>
      <c r="B34099" s="1" t="s">
        <v>4513</v>
      </c>
      <c r="C34099" s="2">
        <v>45542.54488425926</v>
      </c>
      <c r="D34099" s="1" t="s">
        <v>1205</v>
      </c>
      <c r="E34099" s="1" t="s">
        <v>4236</v>
      </c>
      <c r="F34099" s="1" t="s">
        <v>46</v>
      </c>
      <c r="G34099" s="1" t="s">
        <v>63449</v>
      </c>
      <c r="H34099" s="1" t="s">
        <v>63450</v>
      </c>
      <c r="I34099" s="1" t="s">
        <v>27</v>
      </c>
      <c r="J34099" s="1" t="s">
        <v>4496</v>
      </c>
      <c r="K34099" s="1" t="s">
        <v>4497</v>
      </c>
      <c r="L34099" s="1" t="s">
        <v>28</v>
      </c>
      <c r="M34099">
        <v>1</v>
      </c>
      <c r="N34099" s="1" t="s">
        <v>4107</v>
      </c>
      <c r="O34099" s="1" t="s">
        <v>4498</v>
      </c>
      <c r="P34099" s="1" t="s">
        <v>4499</v>
      </c>
      <c r="Q34099" s="1" t="s">
        <v>4953</v>
      </c>
      <c r="R34099" s="1" t="s">
        <v>7068</v>
      </c>
      <c r="S34099" s="1" t="s">
        <v>4501</v>
      </c>
      <c r="T34099" s="1" t="s">
        <v>7068</v>
      </c>
      <c r="U34099" t="b">
        <v>0</v>
      </c>
      <c r="V34099" s="2"/>
      <c r="W34099" s="1" t="s">
        <v>27</v>
      </c>
    </row>
    <row r="34100" spans="1:23">
      <c r="A34100" s="1" t="s">
        <v>48618</v>
      </c>
      <c r="B34100" s="1" t="s">
        <v>4495</v>
      </c>
      <c r="C34100" s="2">
        <v>45841.099722222221</v>
      </c>
      <c r="D34100" s="1" t="s">
        <v>1443</v>
      </c>
      <c r="E34100" s="1" t="s">
        <v>4160</v>
      </c>
      <c r="F34100" s="1" t="s">
        <v>78</v>
      </c>
      <c r="G34100" s="1" t="s">
        <v>63453</v>
      </c>
      <c r="H34100" s="1" t="s">
        <v>63454</v>
      </c>
      <c r="I34100" s="1" t="s">
        <v>10</v>
      </c>
      <c r="J34100" s="1" t="s">
        <v>4085</v>
      </c>
      <c r="K34100" s="1" t="s">
        <v>4503</v>
      </c>
      <c r="L34100" s="1" t="s">
        <v>33</v>
      </c>
      <c r="M34100">
        <v>3</v>
      </c>
      <c r="N34100" s="1" t="s">
        <v>4852</v>
      </c>
      <c r="O34100" s="1" t="s">
        <v>4498</v>
      </c>
      <c r="P34100" s="1" t="s">
        <v>4499</v>
      </c>
      <c r="Q34100" s="1" t="s">
        <v>4771</v>
      </c>
      <c r="R34100" s="1" t="s">
        <v>4853</v>
      </c>
      <c r="S34100" s="1" t="s">
        <v>4529</v>
      </c>
      <c r="T34100" s="1" t="s">
        <v>4854</v>
      </c>
      <c r="U34100" t="b">
        <v>0</v>
      </c>
      <c r="V34100" s="2"/>
      <c r="W34100" s="1" t="s">
        <v>27</v>
      </c>
    </row>
    <row r="34101" spans="1:23">
      <c r="A34101" s="1" t="s">
        <v>48619</v>
      </c>
      <c r="B34101" s="1" t="s">
        <v>4495</v>
      </c>
      <c r="C34101" s="2">
        <v>45463.747777777775</v>
      </c>
      <c r="D34101" s="1" t="s">
        <v>695</v>
      </c>
      <c r="E34101" s="1" t="s">
        <v>4333</v>
      </c>
      <c r="F34101" s="1" t="s">
        <v>32</v>
      </c>
      <c r="G34101" s="1" t="s">
        <v>63445</v>
      </c>
      <c r="H34101" s="1" t="s">
        <v>63446</v>
      </c>
      <c r="I34101" s="1" t="s">
        <v>10</v>
      </c>
      <c r="J34101" s="1" t="s">
        <v>4558</v>
      </c>
      <c r="K34101" s="1" t="s">
        <v>4497</v>
      </c>
      <c r="L34101" s="1" t="s">
        <v>33</v>
      </c>
      <c r="M34101">
        <v>5</v>
      </c>
      <c r="N34101" s="1" t="s">
        <v>4736</v>
      </c>
      <c r="O34101" s="1" t="s">
        <v>4498</v>
      </c>
      <c r="P34101" s="1" t="s">
        <v>4499</v>
      </c>
      <c r="Q34101" s="1" t="s">
        <v>4736</v>
      </c>
      <c r="R34101" s="1" t="s">
        <v>14694</v>
      </c>
      <c r="S34101" s="1" t="s">
        <v>4529</v>
      </c>
      <c r="T34101" s="1" t="s">
        <v>14695</v>
      </c>
      <c r="U34101" t="b">
        <v>0</v>
      </c>
      <c r="V34101" s="2"/>
      <c r="W34101" s="1" t="s">
        <v>27</v>
      </c>
    </row>
    <row r="34102" spans="1:23">
      <c r="A34102" s="1" t="s">
        <v>48620</v>
      </c>
      <c r="B34102" s="1" t="s">
        <v>4513</v>
      </c>
      <c r="C34102" s="2">
        <v>45909.045694444445</v>
      </c>
      <c r="D34102" s="1" t="s">
        <v>1840</v>
      </c>
      <c r="E34102" s="1" t="s">
        <v>4378</v>
      </c>
      <c r="F34102" s="1" t="s">
        <v>9</v>
      </c>
      <c r="G34102" s="1" t="s">
        <v>63439</v>
      </c>
      <c r="H34102" s="1" t="s">
        <v>63440</v>
      </c>
      <c r="I34102" s="1" t="s">
        <v>10</v>
      </c>
      <c r="J34102" s="1" t="s">
        <v>4496</v>
      </c>
      <c r="K34102" s="1" t="s">
        <v>4497</v>
      </c>
      <c r="L34102" s="1" t="s">
        <v>11</v>
      </c>
      <c r="M34102">
        <v>1</v>
      </c>
      <c r="N34102" s="1" t="s">
        <v>5052</v>
      </c>
      <c r="O34102" s="1" t="s">
        <v>63503</v>
      </c>
      <c r="P34102" s="1" t="s">
        <v>6664</v>
      </c>
      <c r="Q34102" s="1" t="s">
        <v>5796</v>
      </c>
      <c r="R34102" s="1" t="s">
        <v>11960</v>
      </c>
      <c r="S34102" s="1" t="s">
        <v>4555</v>
      </c>
      <c r="T34102" s="1" t="s">
        <v>5296</v>
      </c>
      <c r="U34102" t="b">
        <v>0</v>
      </c>
      <c r="V34102" s="2"/>
      <c r="W34102" s="1" t="s">
        <v>27</v>
      </c>
    </row>
    <row r="34103" spans="1:23">
      <c r="A34103" s="1" t="s">
        <v>48621</v>
      </c>
      <c r="B34103" s="1" t="s">
        <v>4495</v>
      </c>
      <c r="C34103" s="2">
        <v>45948.697615740741</v>
      </c>
      <c r="D34103" s="1" t="s">
        <v>2342</v>
      </c>
      <c r="E34103" s="1" t="s">
        <v>4226</v>
      </c>
      <c r="F34103" s="1" t="s">
        <v>9</v>
      </c>
      <c r="G34103" s="1" t="s">
        <v>63439</v>
      </c>
      <c r="H34103" s="1" t="s">
        <v>63440</v>
      </c>
      <c r="I34103" s="1" t="s">
        <v>10</v>
      </c>
      <c r="J34103" s="1" t="s">
        <v>4558</v>
      </c>
      <c r="K34103" s="1" t="s">
        <v>4503</v>
      </c>
      <c r="L34103" s="1" t="s">
        <v>11</v>
      </c>
      <c r="M34103">
        <v>20</v>
      </c>
      <c r="N34103" s="1" t="s">
        <v>5592</v>
      </c>
      <c r="O34103" s="1" t="s">
        <v>4498</v>
      </c>
      <c r="P34103" s="1" t="s">
        <v>4499</v>
      </c>
      <c r="Q34103" s="1" t="s">
        <v>48622</v>
      </c>
      <c r="R34103" s="1" t="s">
        <v>48623</v>
      </c>
      <c r="S34103" s="1" t="s">
        <v>4555</v>
      </c>
      <c r="T34103" s="1" t="s">
        <v>48624</v>
      </c>
      <c r="U34103" t="b">
        <v>0</v>
      </c>
      <c r="V34103" s="2"/>
      <c r="W34103" s="1" t="s">
        <v>27</v>
      </c>
    </row>
    <row r="34104" spans="1:23">
      <c r="A34104" s="1" t="s">
        <v>48625</v>
      </c>
      <c r="B34104" s="1" t="s">
        <v>4513</v>
      </c>
      <c r="C34104" s="2">
        <v>45579.182233796295</v>
      </c>
      <c r="D34104" s="1" t="s">
        <v>1769</v>
      </c>
      <c r="E34104" s="1" t="s">
        <v>4156</v>
      </c>
      <c r="F34104" s="1" t="s">
        <v>26</v>
      </c>
      <c r="G34104" s="1" t="s">
        <v>63443</v>
      </c>
      <c r="H34104" s="1" t="s">
        <v>63444</v>
      </c>
      <c r="I34104" s="1" t="s">
        <v>27</v>
      </c>
      <c r="J34104" s="1" t="s">
        <v>4558</v>
      </c>
      <c r="K34104" s="1" t="s">
        <v>4574</v>
      </c>
      <c r="L34104" s="1" t="s">
        <v>28</v>
      </c>
      <c r="M34104">
        <v>10</v>
      </c>
      <c r="N34104" s="1" t="s">
        <v>4158</v>
      </c>
      <c r="O34104" s="1" t="s">
        <v>4498</v>
      </c>
      <c r="P34104" s="1" t="s">
        <v>4499</v>
      </c>
      <c r="Q34104" s="1" t="s">
        <v>4499</v>
      </c>
      <c r="R34104" s="1" t="s">
        <v>6073</v>
      </c>
      <c r="S34104" s="1" t="s">
        <v>4501</v>
      </c>
      <c r="T34104" s="1" t="s">
        <v>6073</v>
      </c>
      <c r="U34104" t="b">
        <v>0</v>
      </c>
      <c r="V34104" s="2"/>
      <c r="W34104" s="1" t="s">
        <v>27</v>
      </c>
    </row>
    <row r="34105" spans="1:23">
      <c r="A34105" s="1" t="s">
        <v>48626</v>
      </c>
      <c r="B34105" s="1" t="s">
        <v>4495</v>
      </c>
      <c r="C34105" s="2">
        <v>45423.376145833332</v>
      </c>
      <c r="D34105" s="1" t="s">
        <v>359</v>
      </c>
      <c r="E34105" s="1" t="s">
        <v>4226</v>
      </c>
      <c r="F34105" s="1" t="s">
        <v>26</v>
      </c>
      <c r="G34105" s="1" t="s">
        <v>63443</v>
      </c>
      <c r="H34105" s="1" t="s">
        <v>63444</v>
      </c>
      <c r="I34105" s="1" t="s">
        <v>27</v>
      </c>
      <c r="J34105" s="1" t="s">
        <v>4496</v>
      </c>
      <c r="K34105" s="1" t="s">
        <v>4503</v>
      </c>
      <c r="L34105" s="1" t="s">
        <v>28</v>
      </c>
      <c r="M34105">
        <v>20</v>
      </c>
      <c r="N34105" s="1" t="s">
        <v>4228</v>
      </c>
      <c r="O34105" s="1" t="s">
        <v>4594</v>
      </c>
      <c r="P34105" s="1" t="s">
        <v>19333</v>
      </c>
      <c r="Q34105" s="1" t="s">
        <v>4499</v>
      </c>
      <c r="R34105" s="1" t="s">
        <v>21974</v>
      </c>
      <c r="S34105" s="1" t="s">
        <v>4501</v>
      </c>
      <c r="T34105" s="1" t="s">
        <v>21974</v>
      </c>
      <c r="U34105" t="b">
        <v>0</v>
      </c>
      <c r="V34105" s="2"/>
      <c r="W34105" s="1" t="s">
        <v>27</v>
      </c>
    </row>
    <row r="34106" spans="1:23">
      <c r="A34106" s="1" t="s">
        <v>48627</v>
      </c>
      <c r="B34106" s="1" t="s">
        <v>4495</v>
      </c>
      <c r="C34106" s="2">
        <v>45929.942858796298</v>
      </c>
      <c r="D34106" s="1" t="s">
        <v>1068</v>
      </c>
      <c r="E34106" s="1" t="s">
        <v>4312</v>
      </c>
      <c r="F34106" s="1" t="s">
        <v>9</v>
      </c>
      <c r="G34106" s="1" t="s">
        <v>63439</v>
      </c>
      <c r="H34106" s="1" t="s">
        <v>63440</v>
      </c>
      <c r="I34106" s="1" t="s">
        <v>10</v>
      </c>
      <c r="J34106" s="1" t="s">
        <v>4496</v>
      </c>
      <c r="K34106" s="1" t="s">
        <v>4497</v>
      </c>
      <c r="L34106" s="1" t="s">
        <v>11</v>
      </c>
      <c r="M34106">
        <v>1</v>
      </c>
      <c r="N34106" s="1" t="s">
        <v>4610</v>
      </c>
      <c r="O34106" s="1" t="s">
        <v>6522</v>
      </c>
      <c r="P34106" s="1" t="s">
        <v>17186</v>
      </c>
      <c r="Q34106" s="1" t="s">
        <v>4611</v>
      </c>
      <c r="R34106" s="1" t="s">
        <v>17989</v>
      </c>
      <c r="S34106" s="1" t="s">
        <v>4555</v>
      </c>
      <c r="T34106" s="1" t="s">
        <v>5587</v>
      </c>
      <c r="U34106" t="b">
        <v>0</v>
      </c>
      <c r="V34106" s="2"/>
      <c r="W34106" s="1" t="s">
        <v>27</v>
      </c>
    </row>
    <row r="34107" spans="1:23">
      <c r="A34107" s="1" t="s">
        <v>48628</v>
      </c>
      <c r="B34107" s="1" t="s">
        <v>4495</v>
      </c>
      <c r="C34107" s="2">
        <v>45808.096145833333</v>
      </c>
      <c r="D34107" s="1" t="s">
        <v>1581</v>
      </c>
      <c r="E34107" s="1" t="s">
        <v>4160</v>
      </c>
      <c r="F34107" s="1" t="s">
        <v>133</v>
      </c>
      <c r="G34107" s="1" t="s">
        <v>63457</v>
      </c>
      <c r="H34107" s="1" t="s">
        <v>63458</v>
      </c>
      <c r="I34107" s="1" t="s">
        <v>134</v>
      </c>
      <c r="J34107" s="1" t="s">
        <v>4496</v>
      </c>
      <c r="K34107" s="1" t="s">
        <v>4497</v>
      </c>
      <c r="L34107" s="1" t="s">
        <v>28</v>
      </c>
      <c r="M34107">
        <v>5</v>
      </c>
      <c r="N34107" s="1" t="s">
        <v>4163</v>
      </c>
      <c r="O34107" s="1" t="s">
        <v>4498</v>
      </c>
      <c r="P34107" s="1" t="s">
        <v>4499</v>
      </c>
      <c r="Q34107" s="1" t="s">
        <v>4834</v>
      </c>
      <c r="R34107" s="1" t="s">
        <v>4835</v>
      </c>
      <c r="S34107" s="1" t="s">
        <v>4501</v>
      </c>
      <c r="T34107" s="1" t="s">
        <v>4835</v>
      </c>
      <c r="U34107" t="b">
        <v>0</v>
      </c>
      <c r="V34107" s="2"/>
      <c r="W34107" s="1" t="s">
        <v>27</v>
      </c>
    </row>
    <row r="34108" spans="1:23">
      <c r="A34108" s="1" t="s">
        <v>48629</v>
      </c>
      <c r="B34108" s="1" t="s">
        <v>4495</v>
      </c>
      <c r="C34108" s="2">
        <v>45813.507245370369</v>
      </c>
      <c r="D34108" s="1" t="s">
        <v>1496</v>
      </c>
      <c r="E34108" s="1" t="s">
        <v>4360</v>
      </c>
      <c r="F34108" s="1" t="s">
        <v>78</v>
      </c>
      <c r="G34108" s="1" t="s">
        <v>63453</v>
      </c>
      <c r="H34108" s="1" t="s">
        <v>63454</v>
      </c>
      <c r="I34108" s="1" t="s">
        <v>10</v>
      </c>
      <c r="J34108" s="1" t="s">
        <v>4558</v>
      </c>
      <c r="K34108" s="1" t="s">
        <v>4518</v>
      </c>
      <c r="L34108" s="1" t="s">
        <v>33</v>
      </c>
      <c r="M34108">
        <v>10</v>
      </c>
      <c r="N34108" s="1" t="s">
        <v>4990</v>
      </c>
      <c r="O34108" s="1" t="s">
        <v>4498</v>
      </c>
      <c r="P34108" s="1" t="s">
        <v>4499</v>
      </c>
      <c r="Q34108" s="1" t="s">
        <v>8026</v>
      </c>
      <c r="R34108" s="1" t="s">
        <v>11962</v>
      </c>
      <c r="S34108" s="1" t="s">
        <v>4529</v>
      </c>
      <c r="T34108" s="1" t="s">
        <v>11963</v>
      </c>
      <c r="U34108" t="b">
        <v>1</v>
      </c>
      <c r="V34108" s="2">
        <v>45848.507245370369</v>
      </c>
      <c r="W34108" s="1" t="s">
        <v>5258</v>
      </c>
    </row>
    <row r="34109" spans="1:23">
      <c r="A34109" s="1" t="s">
        <v>48630</v>
      </c>
      <c r="B34109" s="1" t="s">
        <v>4495</v>
      </c>
      <c r="C34109" s="2">
        <v>45468.86146990741</v>
      </c>
      <c r="D34109" s="1" t="s">
        <v>163</v>
      </c>
      <c r="E34109" s="1" t="s">
        <v>4182</v>
      </c>
      <c r="F34109" s="1" t="s">
        <v>9</v>
      </c>
      <c r="G34109" s="1" t="s">
        <v>63439</v>
      </c>
      <c r="H34109" s="1" t="s">
        <v>63440</v>
      </c>
      <c r="I34109" s="1" t="s">
        <v>10</v>
      </c>
      <c r="J34109" s="1" t="s">
        <v>4496</v>
      </c>
      <c r="K34109" s="1" t="s">
        <v>4503</v>
      </c>
      <c r="L34109" s="1" t="s">
        <v>11</v>
      </c>
      <c r="M34109">
        <v>1</v>
      </c>
      <c r="N34109" s="1" t="s">
        <v>4569</v>
      </c>
      <c r="O34109" s="1" t="s">
        <v>4498</v>
      </c>
      <c r="P34109" s="1" t="s">
        <v>4499</v>
      </c>
      <c r="Q34109" s="1" t="s">
        <v>4570</v>
      </c>
      <c r="R34109" s="1" t="s">
        <v>4571</v>
      </c>
      <c r="S34109" s="1" t="s">
        <v>4555</v>
      </c>
      <c r="T34109" s="1" t="s">
        <v>4572</v>
      </c>
      <c r="U34109" t="b">
        <v>0</v>
      </c>
      <c r="V34109" s="2"/>
      <c r="W34109" s="1" t="s">
        <v>27</v>
      </c>
    </row>
    <row r="34110" spans="1:23">
      <c r="A34110" s="1" t="s">
        <v>48631</v>
      </c>
      <c r="B34110" s="1" t="s">
        <v>4495</v>
      </c>
      <c r="C34110" s="2">
        <v>45515.290763888886</v>
      </c>
      <c r="D34110" s="1" t="s">
        <v>949</v>
      </c>
      <c r="E34110" s="1" t="s">
        <v>4417</v>
      </c>
      <c r="F34110" s="1" t="s">
        <v>133</v>
      </c>
      <c r="G34110" s="1" t="s">
        <v>63457</v>
      </c>
      <c r="H34110" s="1" t="s">
        <v>63458</v>
      </c>
      <c r="I34110" s="1" t="s">
        <v>134</v>
      </c>
      <c r="J34110" s="1" t="s">
        <v>4496</v>
      </c>
      <c r="K34110" s="1" t="s">
        <v>4497</v>
      </c>
      <c r="L34110" s="1" t="s">
        <v>28</v>
      </c>
      <c r="M34110">
        <v>1</v>
      </c>
      <c r="N34110" s="1" t="s">
        <v>4419</v>
      </c>
      <c r="O34110" s="1" t="s">
        <v>4498</v>
      </c>
      <c r="P34110" s="1" t="s">
        <v>4499</v>
      </c>
      <c r="Q34110" s="1" t="s">
        <v>4713</v>
      </c>
      <c r="R34110" s="1" t="s">
        <v>5514</v>
      </c>
      <c r="S34110" s="1" t="s">
        <v>4501</v>
      </c>
      <c r="T34110" s="1" t="s">
        <v>5514</v>
      </c>
      <c r="U34110" t="b">
        <v>0</v>
      </c>
      <c r="V34110" s="2"/>
      <c r="W34110" s="1" t="s">
        <v>27</v>
      </c>
    </row>
    <row r="34111" spans="1:23">
      <c r="A34111" s="1" t="s">
        <v>48632</v>
      </c>
      <c r="B34111" s="1" t="s">
        <v>4495</v>
      </c>
      <c r="C34111" s="2">
        <v>45607.658888888887</v>
      </c>
      <c r="D34111" s="1" t="s">
        <v>2849</v>
      </c>
      <c r="E34111" s="1" t="s">
        <v>4209</v>
      </c>
      <c r="F34111" s="1" t="s">
        <v>26</v>
      </c>
      <c r="G34111" s="1" t="s">
        <v>63443</v>
      </c>
      <c r="H34111" s="1" t="s">
        <v>63444</v>
      </c>
      <c r="I34111" s="1" t="s">
        <v>27</v>
      </c>
      <c r="J34111" s="1" t="s">
        <v>4085</v>
      </c>
      <c r="K34111" s="1" t="s">
        <v>4497</v>
      </c>
      <c r="L34111" s="1" t="s">
        <v>28</v>
      </c>
      <c r="M34111">
        <v>10</v>
      </c>
      <c r="N34111" s="1" t="s">
        <v>4211</v>
      </c>
      <c r="O34111" s="1" t="s">
        <v>4532</v>
      </c>
      <c r="P34111" s="1" t="s">
        <v>4211</v>
      </c>
      <c r="Q34111" s="1" t="s">
        <v>4499</v>
      </c>
      <c r="R34111" s="1" t="s">
        <v>6298</v>
      </c>
      <c r="S34111" s="1" t="s">
        <v>4501</v>
      </c>
      <c r="T34111" s="1" t="s">
        <v>6298</v>
      </c>
      <c r="U34111" t="b">
        <v>0</v>
      </c>
      <c r="V34111" s="2"/>
      <c r="W34111" s="1" t="s">
        <v>27</v>
      </c>
    </row>
    <row r="34112" spans="1:23">
      <c r="A34112" s="1" t="s">
        <v>48633</v>
      </c>
      <c r="B34112" s="1" t="s">
        <v>4495</v>
      </c>
      <c r="C34112" s="2">
        <v>45451.282199074078</v>
      </c>
      <c r="D34112" s="1" t="s">
        <v>929</v>
      </c>
      <c r="E34112" s="1" t="s">
        <v>4360</v>
      </c>
      <c r="F34112" s="1" t="s">
        <v>78</v>
      </c>
      <c r="G34112" s="1" t="s">
        <v>63453</v>
      </c>
      <c r="H34112" s="1" t="s">
        <v>63454</v>
      </c>
      <c r="I34112" s="1" t="s">
        <v>10</v>
      </c>
      <c r="J34112" s="1" t="s">
        <v>4496</v>
      </c>
      <c r="K34112" s="1" t="s">
        <v>4497</v>
      </c>
      <c r="L34112" s="1" t="s">
        <v>33</v>
      </c>
      <c r="M34112">
        <v>5</v>
      </c>
      <c r="N34112" s="1" t="s">
        <v>4990</v>
      </c>
      <c r="O34112" s="1" t="s">
        <v>4498</v>
      </c>
      <c r="P34112" s="1" t="s">
        <v>4499</v>
      </c>
      <c r="Q34112" s="1" t="s">
        <v>4990</v>
      </c>
      <c r="R34112" s="1" t="s">
        <v>9582</v>
      </c>
      <c r="S34112" s="1" t="s">
        <v>4529</v>
      </c>
      <c r="T34112" s="1" t="s">
        <v>9583</v>
      </c>
      <c r="U34112" t="b">
        <v>0</v>
      </c>
      <c r="V34112" s="2"/>
      <c r="W34112" s="1" t="s">
        <v>27</v>
      </c>
    </row>
    <row r="34113" spans="1:23">
      <c r="A34113" s="1" t="s">
        <v>48634</v>
      </c>
      <c r="B34113" s="1" t="s">
        <v>4513</v>
      </c>
      <c r="C34113" s="2">
        <v>45809.732743055552</v>
      </c>
      <c r="D34113" s="1" t="s">
        <v>1894</v>
      </c>
      <c r="E34113" s="1" t="s">
        <v>4459</v>
      </c>
      <c r="F34113" s="1" t="s">
        <v>26</v>
      </c>
      <c r="G34113" s="1" t="s">
        <v>63443</v>
      </c>
      <c r="H34113" s="1" t="s">
        <v>63444</v>
      </c>
      <c r="I34113" s="1" t="s">
        <v>27</v>
      </c>
      <c r="J34113" s="1" t="s">
        <v>4496</v>
      </c>
      <c r="K34113" s="1" t="s">
        <v>4497</v>
      </c>
      <c r="L34113" s="1" t="s">
        <v>28</v>
      </c>
      <c r="M34113">
        <v>1</v>
      </c>
      <c r="N34113" s="1" t="s">
        <v>4461</v>
      </c>
      <c r="O34113" s="1" t="s">
        <v>63502</v>
      </c>
      <c r="P34113" s="1" t="s">
        <v>4914</v>
      </c>
      <c r="Q34113" s="1" t="s">
        <v>4499</v>
      </c>
      <c r="R34113" s="1" t="s">
        <v>7756</v>
      </c>
      <c r="S34113" s="1" t="s">
        <v>4501</v>
      </c>
      <c r="T34113" s="1" t="s">
        <v>7756</v>
      </c>
      <c r="U34113" t="b">
        <v>0</v>
      </c>
      <c r="V34113" s="2"/>
      <c r="W34113" s="1" t="s">
        <v>27</v>
      </c>
    </row>
    <row r="34114" spans="1:23">
      <c r="A34114" s="1" t="s">
        <v>48635</v>
      </c>
      <c r="B34114" s="1" t="s">
        <v>4513</v>
      </c>
      <c r="C34114" s="2">
        <v>45413.799224537041</v>
      </c>
      <c r="D34114" s="1" t="s">
        <v>3649</v>
      </c>
      <c r="E34114" s="1" t="s">
        <v>4065</v>
      </c>
      <c r="F34114" s="1" t="s">
        <v>16</v>
      </c>
      <c r="G34114" s="1" t="s">
        <v>63441</v>
      </c>
      <c r="H34114" s="1" t="s">
        <v>63442</v>
      </c>
      <c r="I34114" s="1" t="s">
        <v>17</v>
      </c>
      <c r="J34114" s="1" t="s">
        <v>4496</v>
      </c>
      <c r="K34114" s="1" t="s">
        <v>4503</v>
      </c>
      <c r="L34114" s="1" t="s">
        <v>18</v>
      </c>
      <c r="M34114">
        <v>5</v>
      </c>
      <c r="N34114" s="1" t="s">
        <v>8172</v>
      </c>
      <c r="O34114" s="1" t="s">
        <v>4498</v>
      </c>
      <c r="P34114" s="1" t="s">
        <v>4499</v>
      </c>
      <c r="Q34114" s="1" t="s">
        <v>8173</v>
      </c>
      <c r="R34114" s="1" t="s">
        <v>8174</v>
      </c>
      <c r="S34114" s="1" t="s">
        <v>4507</v>
      </c>
      <c r="T34114" s="1" t="s">
        <v>8175</v>
      </c>
      <c r="U34114" t="b">
        <v>0</v>
      </c>
      <c r="V34114" s="2"/>
      <c r="W34114" s="1" t="s">
        <v>27</v>
      </c>
    </row>
    <row r="34115" spans="1:23">
      <c r="A34115" s="1" t="s">
        <v>48636</v>
      </c>
      <c r="B34115" s="1" t="s">
        <v>4495</v>
      </c>
      <c r="C34115" s="2">
        <v>45628.694432870368</v>
      </c>
      <c r="D34115" s="1" t="s">
        <v>3209</v>
      </c>
      <c r="E34115" s="1" t="s">
        <v>4417</v>
      </c>
      <c r="F34115" s="1" t="s">
        <v>78</v>
      </c>
      <c r="G34115" s="1" t="s">
        <v>63453</v>
      </c>
      <c r="H34115" s="1" t="s">
        <v>63454</v>
      </c>
      <c r="I34115" s="1" t="s">
        <v>10</v>
      </c>
      <c r="J34115" s="1" t="s">
        <v>4496</v>
      </c>
      <c r="K34115" s="1" t="s">
        <v>4497</v>
      </c>
      <c r="L34115" s="1" t="s">
        <v>33</v>
      </c>
      <c r="M34115">
        <v>25</v>
      </c>
      <c r="N34115" s="1" t="s">
        <v>5583</v>
      </c>
      <c r="O34115" s="1" t="s">
        <v>4602</v>
      </c>
      <c r="P34115" s="1" t="s">
        <v>7523</v>
      </c>
      <c r="Q34115" s="1" t="s">
        <v>7523</v>
      </c>
      <c r="R34115" s="1" t="s">
        <v>9742</v>
      </c>
      <c r="S34115" s="1" t="s">
        <v>4529</v>
      </c>
      <c r="T34115" s="1" t="s">
        <v>48637</v>
      </c>
      <c r="U34115" t="b">
        <v>0</v>
      </c>
      <c r="V34115" s="2"/>
      <c r="W34115" s="1" t="s">
        <v>27</v>
      </c>
    </row>
    <row r="34116" spans="1:23">
      <c r="A34116" s="1" t="s">
        <v>48638</v>
      </c>
      <c r="B34116" s="1" t="s">
        <v>4495</v>
      </c>
      <c r="C34116" s="2">
        <v>45543.439976851849</v>
      </c>
      <c r="D34116" s="1" t="s">
        <v>2658</v>
      </c>
      <c r="E34116" s="1" t="s">
        <v>4449</v>
      </c>
      <c r="F34116" s="1" t="s">
        <v>133</v>
      </c>
      <c r="G34116" s="1" t="s">
        <v>63457</v>
      </c>
      <c r="H34116" s="1" t="s">
        <v>63458</v>
      </c>
      <c r="I34116" s="1" t="s">
        <v>134</v>
      </c>
      <c r="J34116" s="1" t="s">
        <v>4558</v>
      </c>
      <c r="K34116" s="1" t="s">
        <v>4497</v>
      </c>
      <c r="L34116" s="1" t="s">
        <v>28</v>
      </c>
      <c r="M34116">
        <v>3</v>
      </c>
      <c r="N34116" s="1" t="s">
        <v>4357</v>
      </c>
      <c r="O34116" s="1" t="s">
        <v>4498</v>
      </c>
      <c r="P34116" s="1" t="s">
        <v>4499</v>
      </c>
      <c r="Q34116" s="1" t="s">
        <v>6319</v>
      </c>
      <c r="R34116" s="1" t="s">
        <v>6320</v>
      </c>
      <c r="S34116" s="1" t="s">
        <v>4501</v>
      </c>
      <c r="T34116" s="1" t="s">
        <v>6320</v>
      </c>
      <c r="U34116" t="b">
        <v>0</v>
      </c>
      <c r="V34116" s="2"/>
      <c r="W34116" s="1" t="s">
        <v>27</v>
      </c>
    </row>
    <row r="34117" spans="1:23">
      <c r="A34117" s="1" t="s">
        <v>48639</v>
      </c>
      <c r="B34117" s="1" t="s">
        <v>4495</v>
      </c>
      <c r="C34117" s="2">
        <v>45849.196180555555</v>
      </c>
      <c r="D34117" s="1" t="s">
        <v>1241</v>
      </c>
      <c r="E34117" s="1" t="s">
        <v>4191</v>
      </c>
      <c r="F34117" s="1" t="s">
        <v>46</v>
      </c>
      <c r="G34117" s="1" t="s">
        <v>63449</v>
      </c>
      <c r="H34117" s="1" t="s">
        <v>63450</v>
      </c>
      <c r="I34117" s="1" t="s">
        <v>27</v>
      </c>
      <c r="J34117" s="1" t="s">
        <v>4514</v>
      </c>
      <c r="K34117" s="1" t="s">
        <v>4503</v>
      </c>
      <c r="L34117" s="1" t="s">
        <v>28</v>
      </c>
      <c r="M34117">
        <v>10</v>
      </c>
      <c r="N34117" s="1" t="s">
        <v>4193</v>
      </c>
      <c r="O34117" s="1" t="s">
        <v>63503</v>
      </c>
      <c r="P34117" s="1" t="s">
        <v>6012</v>
      </c>
      <c r="Q34117" s="1" t="s">
        <v>4978</v>
      </c>
      <c r="R34117" s="1" t="s">
        <v>5635</v>
      </c>
      <c r="S34117" s="1" t="s">
        <v>4501</v>
      </c>
      <c r="T34117" s="1" t="s">
        <v>5635</v>
      </c>
      <c r="U34117" t="b">
        <v>0</v>
      </c>
      <c r="V34117" s="2"/>
      <c r="W34117" s="1" t="s">
        <v>27</v>
      </c>
    </row>
    <row r="34118" spans="1:23">
      <c r="A34118" s="1" t="s">
        <v>48640</v>
      </c>
      <c r="B34118" s="1" t="s">
        <v>4495</v>
      </c>
      <c r="C34118" s="2">
        <v>45583.678344907406</v>
      </c>
      <c r="D34118" s="1" t="s">
        <v>453</v>
      </c>
      <c r="E34118" s="1" t="s">
        <v>4236</v>
      </c>
      <c r="F34118" s="1" t="s">
        <v>16</v>
      </c>
      <c r="G34118" s="1" t="s">
        <v>63441</v>
      </c>
      <c r="H34118" s="1" t="s">
        <v>63442</v>
      </c>
      <c r="I34118" s="1" t="s">
        <v>17</v>
      </c>
      <c r="J34118" s="1" t="s">
        <v>4592</v>
      </c>
      <c r="K34118" s="1" t="s">
        <v>4503</v>
      </c>
      <c r="L34118" s="1" t="s">
        <v>18</v>
      </c>
      <c r="M34118">
        <v>1</v>
      </c>
      <c r="N34118" s="1" t="s">
        <v>4618</v>
      </c>
      <c r="O34118" s="1" t="s">
        <v>63503</v>
      </c>
      <c r="P34118" s="1" t="s">
        <v>6569</v>
      </c>
      <c r="Q34118" s="1" t="s">
        <v>5771</v>
      </c>
      <c r="R34118" s="1" t="s">
        <v>4854</v>
      </c>
      <c r="S34118" s="1" t="s">
        <v>4507</v>
      </c>
      <c r="T34118" s="1" t="s">
        <v>4954</v>
      </c>
      <c r="U34118" t="b">
        <v>0</v>
      </c>
      <c r="V34118" s="2"/>
      <c r="W34118" s="1" t="s">
        <v>27</v>
      </c>
    </row>
    <row r="34119" spans="1:23">
      <c r="A34119" s="1" t="s">
        <v>48641</v>
      </c>
      <c r="B34119" s="1" t="s">
        <v>4495</v>
      </c>
      <c r="C34119" s="2">
        <v>45500.381562499999</v>
      </c>
      <c r="D34119" s="1" t="s">
        <v>2310</v>
      </c>
      <c r="E34119" s="1" t="s">
        <v>4139</v>
      </c>
      <c r="F34119" s="1" t="s">
        <v>16</v>
      </c>
      <c r="G34119" s="1" t="s">
        <v>63441</v>
      </c>
      <c r="H34119" s="1" t="s">
        <v>63442</v>
      </c>
      <c r="I34119" s="1" t="s">
        <v>17</v>
      </c>
      <c r="J34119" s="1" t="s">
        <v>4496</v>
      </c>
      <c r="K34119" s="1" t="s">
        <v>4497</v>
      </c>
      <c r="L34119" s="1" t="s">
        <v>18</v>
      </c>
      <c r="M34119">
        <v>10</v>
      </c>
      <c r="N34119" s="1" t="s">
        <v>7615</v>
      </c>
      <c r="O34119" s="1" t="s">
        <v>4498</v>
      </c>
      <c r="P34119" s="1" t="s">
        <v>4499</v>
      </c>
      <c r="Q34119" s="1" t="s">
        <v>7615</v>
      </c>
      <c r="R34119" s="1" t="s">
        <v>41362</v>
      </c>
      <c r="S34119" s="1" t="s">
        <v>4507</v>
      </c>
      <c r="T34119" s="1" t="s">
        <v>41363</v>
      </c>
      <c r="U34119" t="b">
        <v>0</v>
      </c>
      <c r="V34119" s="2"/>
      <c r="W34119" s="1" t="s">
        <v>27</v>
      </c>
    </row>
    <row r="34120" spans="1:23">
      <c r="A34120" s="1" t="s">
        <v>48642</v>
      </c>
      <c r="B34120" s="1" t="s">
        <v>4495</v>
      </c>
      <c r="C34120" s="2">
        <v>45671.827951388892</v>
      </c>
      <c r="D34120" s="1" t="s">
        <v>2953</v>
      </c>
      <c r="E34120" s="1" t="s">
        <v>4407</v>
      </c>
      <c r="F34120" s="1" t="s">
        <v>46</v>
      </c>
      <c r="G34120" s="1" t="s">
        <v>63449</v>
      </c>
      <c r="H34120" s="1" t="s">
        <v>63450</v>
      </c>
      <c r="I34120" s="1" t="s">
        <v>27</v>
      </c>
      <c r="J34120" s="1" t="s">
        <v>4085</v>
      </c>
      <c r="K34120" s="1" t="s">
        <v>4497</v>
      </c>
      <c r="L34120" s="1" t="s">
        <v>28</v>
      </c>
      <c r="M34120">
        <v>1</v>
      </c>
      <c r="N34120" s="1" t="s">
        <v>4401</v>
      </c>
      <c r="O34120" s="1" t="s">
        <v>4532</v>
      </c>
      <c r="P34120" s="1" t="s">
        <v>7380</v>
      </c>
      <c r="Q34120" s="1" t="s">
        <v>5076</v>
      </c>
      <c r="R34120" s="1" t="s">
        <v>13478</v>
      </c>
      <c r="S34120" s="1" t="s">
        <v>4501</v>
      </c>
      <c r="T34120" s="1" t="s">
        <v>13478</v>
      </c>
      <c r="U34120" t="b">
        <v>0</v>
      </c>
      <c r="V34120" s="2"/>
      <c r="W34120" s="1" t="s">
        <v>27</v>
      </c>
    </row>
    <row r="34121" spans="1:23">
      <c r="A34121" s="1" t="s">
        <v>48643</v>
      </c>
      <c r="B34121" s="1" t="s">
        <v>4495</v>
      </c>
      <c r="C34121" s="2">
        <v>45750.513599537036</v>
      </c>
      <c r="D34121" s="1" t="s">
        <v>103</v>
      </c>
      <c r="E34121" s="1" t="s">
        <v>4410</v>
      </c>
      <c r="F34121" s="1" t="s">
        <v>83</v>
      </c>
      <c r="G34121" s="1" t="s">
        <v>63455</v>
      </c>
      <c r="H34121" s="1" t="s">
        <v>63456</v>
      </c>
      <c r="I34121" s="1" t="s">
        <v>17</v>
      </c>
      <c r="J34121" s="1" t="s">
        <v>4496</v>
      </c>
      <c r="K34121" s="1" t="s">
        <v>4574</v>
      </c>
      <c r="L34121" s="1" t="s">
        <v>28</v>
      </c>
      <c r="M34121">
        <v>1</v>
      </c>
      <c r="N34121" s="1" t="s">
        <v>4412</v>
      </c>
      <c r="O34121" s="1" t="s">
        <v>4498</v>
      </c>
      <c r="P34121" s="1" t="s">
        <v>4499</v>
      </c>
      <c r="Q34121" s="1" t="s">
        <v>5587</v>
      </c>
      <c r="R34121" s="1" t="s">
        <v>9234</v>
      </c>
      <c r="S34121" s="1" t="s">
        <v>4501</v>
      </c>
      <c r="T34121" s="1" t="s">
        <v>9234</v>
      </c>
      <c r="U34121" t="b">
        <v>0</v>
      </c>
      <c r="V34121" s="2"/>
      <c r="W34121" s="1" t="s">
        <v>27</v>
      </c>
    </row>
    <row r="34122" spans="1:23">
      <c r="A34122" s="1" t="s">
        <v>48644</v>
      </c>
      <c r="B34122" s="1" t="s">
        <v>4513</v>
      </c>
      <c r="C34122" s="2">
        <v>45555.872037037036</v>
      </c>
      <c r="D34122" s="1" t="s">
        <v>2380</v>
      </c>
      <c r="E34122" s="1" t="s">
        <v>4209</v>
      </c>
      <c r="F34122" s="1" t="s">
        <v>9</v>
      </c>
      <c r="G34122" s="1" t="s">
        <v>63439</v>
      </c>
      <c r="H34122" s="1" t="s">
        <v>63440</v>
      </c>
      <c r="I34122" s="1" t="s">
        <v>10</v>
      </c>
      <c r="J34122" s="1" t="s">
        <v>4496</v>
      </c>
      <c r="K34122" s="1" t="s">
        <v>4503</v>
      </c>
      <c r="L34122" s="1" t="s">
        <v>11</v>
      </c>
      <c r="M34122">
        <v>3</v>
      </c>
      <c r="N34122" s="1" t="s">
        <v>5391</v>
      </c>
      <c r="O34122" s="1" t="s">
        <v>4498</v>
      </c>
      <c r="P34122" s="1" t="s">
        <v>4499</v>
      </c>
      <c r="Q34122" s="1" t="s">
        <v>5076</v>
      </c>
      <c r="R34122" s="1" t="s">
        <v>8131</v>
      </c>
      <c r="S34122" s="1" t="s">
        <v>4555</v>
      </c>
      <c r="T34122" s="1" t="s">
        <v>8132</v>
      </c>
      <c r="U34122" t="b">
        <v>0</v>
      </c>
      <c r="V34122" s="2"/>
      <c r="W34122" s="1" t="s">
        <v>27</v>
      </c>
    </row>
    <row r="34123" spans="1:23">
      <c r="A34123" s="1" t="s">
        <v>48645</v>
      </c>
      <c r="B34123" s="1" t="s">
        <v>4513</v>
      </c>
      <c r="C34123" s="2">
        <v>45462.124282407407</v>
      </c>
      <c r="D34123" s="1" t="s">
        <v>3733</v>
      </c>
      <c r="E34123" s="1" t="s">
        <v>4090</v>
      </c>
      <c r="F34123" s="1" t="s">
        <v>46</v>
      </c>
      <c r="G34123" s="1" t="s">
        <v>63449</v>
      </c>
      <c r="H34123" s="1" t="s">
        <v>63450</v>
      </c>
      <c r="I34123" s="1" t="s">
        <v>27</v>
      </c>
      <c r="J34123" s="1" t="s">
        <v>4496</v>
      </c>
      <c r="K34123" s="1" t="s">
        <v>4497</v>
      </c>
      <c r="L34123" s="1" t="s">
        <v>28</v>
      </c>
      <c r="M34123">
        <v>10</v>
      </c>
      <c r="N34123" s="1" t="s">
        <v>4092</v>
      </c>
      <c r="O34123" s="1" t="s">
        <v>4498</v>
      </c>
      <c r="P34123" s="1" t="s">
        <v>4499</v>
      </c>
      <c r="Q34123" s="1" t="s">
        <v>5450</v>
      </c>
      <c r="R34123" s="1" t="s">
        <v>9706</v>
      </c>
      <c r="S34123" s="1" t="s">
        <v>4501</v>
      </c>
      <c r="T34123" s="1" t="s">
        <v>9706</v>
      </c>
      <c r="U34123" t="b">
        <v>0</v>
      </c>
      <c r="V34123" s="2"/>
      <c r="W34123" s="1" t="s">
        <v>27</v>
      </c>
    </row>
    <row r="34124" spans="1:23">
      <c r="A34124" s="1" t="s">
        <v>48646</v>
      </c>
      <c r="B34124" s="1" t="s">
        <v>4513</v>
      </c>
      <c r="C34124" s="2">
        <v>45443.104513888888</v>
      </c>
      <c r="D34124" s="1" t="s">
        <v>1145</v>
      </c>
      <c r="E34124" s="1" t="s">
        <v>4392</v>
      </c>
      <c r="F34124" s="1" t="s">
        <v>46</v>
      </c>
      <c r="G34124" s="1" t="s">
        <v>63449</v>
      </c>
      <c r="H34124" s="1" t="s">
        <v>63450</v>
      </c>
      <c r="I34124" s="1" t="s">
        <v>27</v>
      </c>
      <c r="J34124" s="1" t="s">
        <v>4496</v>
      </c>
      <c r="K34124" s="1" t="s">
        <v>4574</v>
      </c>
      <c r="L34124" s="1" t="s">
        <v>28</v>
      </c>
      <c r="M34124">
        <v>5</v>
      </c>
      <c r="N34124" s="1" t="s">
        <v>4387</v>
      </c>
      <c r="O34124" s="1" t="s">
        <v>4551</v>
      </c>
      <c r="P34124" s="1" t="s">
        <v>10850</v>
      </c>
      <c r="Q34124" s="1" t="s">
        <v>10850</v>
      </c>
      <c r="R34124" s="1" t="s">
        <v>6871</v>
      </c>
      <c r="S34124" s="1" t="s">
        <v>4501</v>
      </c>
      <c r="T34124" s="1" t="s">
        <v>6871</v>
      </c>
      <c r="U34124" t="b">
        <v>0</v>
      </c>
      <c r="V34124" s="2"/>
      <c r="W34124" s="1" t="s">
        <v>27</v>
      </c>
    </row>
    <row r="34125" spans="1:23">
      <c r="A34125" s="1" t="s">
        <v>48647</v>
      </c>
      <c r="B34125" s="1" t="s">
        <v>4495</v>
      </c>
      <c r="C34125" s="2">
        <v>45724.258703703701</v>
      </c>
      <c r="D34125" s="1" t="s">
        <v>1372</v>
      </c>
      <c r="E34125" s="1" t="s">
        <v>4445</v>
      </c>
      <c r="F34125" s="1" t="s">
        <v>26</v>
      </c>
      <c r="G34125" s="1" t="s">
        <v>63443</v>
      </c>
      <c r="H34125" s="1" t="s">
        <v>63444</v>
      </c>
      <c r="I34125" s="1" t="s">
        <v>27</v>
      </c>
      <c r="J34125" s="1" t="s">
        <v>4496</v>
      </c>
      <c r="K34125" s="1" t="s">
        <v>4497</v>
      </c>
      <c r="L34125" s="1" t="s">
        <v>28</v>
      </c>
      <c r="M34125">
        <v>3</v>
      </c>
      <c r="N34125" s="1" t="s">
        <v>4447</v>
      </c>
      <c r="O34125" s="1" t="s">
        <v>4498</v>
      </c>
      <c r="P34125" s="1" t="s">
        <v>4499</v>
      </c>
      <c r="Q34125" s="1" t="s">
        <v>4499</v>
      </c>
      <c r="R34125" s="1" t="s">
        <v>6577</v>
      </c>
      <c r="S34125" s="1" t="s">
        <v>4501</v>
      </c>
      <c r="T34125" s="1" t="s">
        <v>6577</v>
      </c>
      <c r="U34125" t="b">
        <v>0</v>
      </c>
      <c r="V34125" s="2"/>
      <c r="W34125" s="1" t="s">
        <v>27</v>
      </c>
    </row>
    <row r="34126" spans="1:23">
      <c r="A34126" s="1" t="s">
        <v>48648</v>
      </c>
      <c r="B34126" s="1" t="s">
        <v>4495</v>
      </c>
      <c r="C34126" s="2">
        <v>45881.540844907409</v>
      </c>
      <c r="D34126" s="1" t="s">
        <v>3024</v>
      </c>
      <c r="E34126" s="1" t="s">
        <v>4070</v>
      </c>
      <c r="F34126" s="1" t="s">
        <v>26</v>
      </c>
      <c r="G34126" s="1" t="s">
        <v>63443</v>
      </c>
      <c r="H34126" s="1" t="s">
        <v>63444</v>
      </c>
      <c r="I34126" s="1" t="s">
        <v>27</v>
      </c>
      <c r="J34126" s="1" t="s">
        <v>4496</v>
      </c>
      <c r="K34126" s="1" t="s">
        <v>4497</v>
      </c>
      <c r="L34126" s="1" t="s">
        <v>28</v>
      </c>
      <c r="M34126">
        <v>1</v>
      </c>
      <c r="N34126" s="1" t="s">
        <v>4072</v>
      </c>
      <c r="O34126" s="1" t="s">
        <v>4498</v>
      </c>
      <c r="P34126" s="1" t="s">
        <v>4499</v>
      </c>
      <c r="Q34126" s="1" t="s">
        <v>4499</v>
      </c>
      <c r="R34126" s="1" t="s">
        <v>4072</v>
      </c>
      <c r="S34126" s="1" t="s">
        <v>4501</v>
      </c>
      <c r="T34126" s="1" t="s">
        <v>4072</v>
      </c>
      <c r="U34126" t="b">
        <v>0</v>
      </c>
      <c r="V34126" s="2"/>
      <c r="W34126" s="1" t="s">
        <v>27</v>
      </c>
    </row>
    <row r="34127" spans="1:23">
      <c r="A34127" s="1" t="s">
        <v>48649</v>
      </c>
      <c r="B34127" s="1" t="s">
        <v>4513</v>
      </c>
      <c r="C34127" s="2">
        <v>45913.799351851849</v>
      </c>
      <c r="D34127" s="1" t="s">
        <v>1502</v>
      </c>
      <c r="E34127" s="1" t="s">
        <v>4442</v>
      </c>
      <c r="F34127" s="1" t="s">
        <v>78</v>
      </c>
      <c r="G34127" s="1" t="s">
        <v>63453</v>
      </c>
      <c r="H34127" s="1" t="s">
        <v>63454</v>
      </c>
      <c r="I34127" s="1" t="s">
        <v>10</v>
      </c>
      <c r="J34127" s="1" t="s">
        <v>4496</v>
      </c>
      <c r="K34127" s="1" t="s">
        <v>4574</v>
      </c>
      <c r="L34127" s="1" t="s">
        <v>33</v>
      </c>
      <c r="M34127">
        <v>1</v>
      </c>
      <c r="N34127" s="1" t="s">
        <v>4860</v>
      </c>
      <c r="O34127" s="1" t="s">
        <v>4498</v>
      </c>
      <c r="P34127" s="1" t="s">
        <v>4499</v>
      </c>
      <c r="Q34127" s="1" t="s">
        <v>4861</v>
      </c>
      <c r="R34127" s="1" t="s">
        <v>4862</v>
      </c>
      <c r="S34127" s="1" t="s">
        <v>4529</v>
      </c>
      <c r="T34127" s="1" t="s">
        <v>4863</v>
      </c>
      <c r="U34127" t="b">
        <v>0</v>
      </c>
      <c r="V34127" s="2"/>
      <c r="W34127" s="1" t="s">
        <v>27</v>
      </c>
    </row>
    <row r="34128" spans="1:23">
      <c r="A34128" s="1" t="s">
        <v>48650</v>
      </c>
      <c r="B34128" s="1" t="s">
        <v>4495</v>
      </c>
      <c r="C34128" s="2">
        <v>45926.246053240742</v>
      </c>
      <c r="D34128" s="1" t="s">
        <v>1198</v>
      </c>
      <c r="E34128" s="1" t="s">
        <v>4333</v>
      </c>
      <c r="F34128" s="1" t="s">
        <v>83</v>
      </c>
      <c r="G34128" s="1" t="s">
        <v>63455</v>
      </c>
      <c r="H34128" s="1" t="s">
        <v>63456</v>
      </c>
      <c r="I34128" s="1" t="s">
        <v>17</v>
      </c>
      <c r="J34128" s="1" t="s">
        <v>4496</v>
      </c>
      <c r="K34128" s="1" t="s">
        <v>4503</v>
      </c>
      <c r="L34128" s="1" t="s">
        <v>28</v>
      </c>
      <c r="M34128">
        <v>3</v>
      </c>
      <c r="N34128" s="1" t="s">
        <v>4325</v>
      </c>
      <c r="O34128" s="1" t="s">
        <v>4498</v>
      </c>
      <c r="P34128" s="1" t="s">
        <v>4499</v>
      </c>
      <c r="Q34128" s="1" t="s">
        <v>6889</v>
      </c>
      <c r="R34128" s="1" t="s">
        <v>7015</v>
      </c>
      <c r="S34128" s="1" t="s">
        <v>4501</v>
      </c>
      <c r="T34128" s="1" t="s">
        <v>7015</v>
      </c>
      <c r="U34128" t="b">
        <v>0</v>
      </c>
      <c r="V34128" s="2"/>
      <c r="W34128" s="1" t="s">
        <v>27</v>
      </c>
    </row>
    <row r="34129" spans="1:23">
      <c r="A34129" s="1" t="s">
        <v>48651</v>
      </c>
      <c r="B34129" s="1" t="s">
        <v>4495</v>
      </c>
      <c r="C34129" s="2">
        <v>45737.935486111113</v>
      </c>
      <c r="D34129" s="1" t="s">
        <v>3128</v>
      </c>
      <c r="E34129" s="1" t="s">
        <v>4456</v>
      </c>
      <c r="F34129" s="1" t="s">
        <v>26</v>
      </c>
      <c r="G34129" s="1" t="s">
        <v>63443</v>
      </c>
      <c r="H34129" s="1" t="s">
        <v>63444</v>
      </c>
      <c r="I34129" s="1" t="s">
        <v>27</v>
      </c>
      <c r="J34129" s="1" t="s">
        <v>4514</v>
      </c>
      <c r="K34129" s="1" t="s">
        <v>4497</v>
      </c>
      <c r="L34129" s="1" t="s">
        <v>28</v>
      </c>
      <c r="M34129">
        <v>1</v>
      </c>
      <c r="N34129" s="1" t="s">
        <v>4372</v>
      </c>
      <c r="O34129" s="1" t="s">
        <v>63502</v>
      </c>
      <c r="P34129" s="1" t="s">
        <v>7879</v>
      </c>
      <c r="Q34129" s="1" t="s">
        <v>4499</v>
      </c>
      <c r="R34129" s="1" t="s">
        <v>5198</v>
      </c>
      <c r="S34129" s="1" t="s">
        <v>4501</v>
      </c>
      <c r="T34129" s="1" t="s">
        <v>5198</v>
      </c>
      <c r="U34129" t="b">
        <v>0</v>
      </c>
      <c r="V34129" s="2"/>
      <c r="W34129" s="1" t="s">
        <v>27</v>
      </c>
    </row>
    <row r="34130" spans="1:23">
      <c r="A34130" s="1" t="s">
        <v>48652</v>
      </c>
      <c r="B34130" s="1" t="s">
        <v>4495</v>
      </c>
      <c r="C34130" s="2">
        <v>45855.06554398148</v>
      </c>
      <c r="D34130" s="1" t="s">
        <v>2429</v>
      </c>
      <c r="E34130" s="1" t="s">
        <v>4329</v>
      </c>
      <c r="F34130" s="1" t="s">
        <v>53</v>
      </c>
      <c r="G34130" s="1" t="s">
        <v>63451</v>
      </c>
      <c r="H34130" s="1" t="s">
        <v>63452</v>
      </c>
      <c r="I34130" s="1" t="s">
        <v>10</v>
      </c>
      <c r="J34130" s="1" t="s">
        <v>4514</v>
      </c>
      <c r="K34130" s="1" t="s">
        <v>4497</v>
      </c>
      <c r="L34130" s="1" t="s">
        <v>33</v>
      </c>
      <c r="M34130">
        <v>1</v>
      </c>
      <c r="N34130" s="1" t="s">
        <v>4852</v>
      </c>
      <c r="O34130" s="1" t="s">
        <v>4498</v>
      </c>
      <c r="P34130" s="1" t="s">
        <v>4499</v>
      </c>
      <c r="Q34130" s="1" t="s">
        <v>4538</v>
      </c>
      <c r="R34130" s="1" t="s">
        <v>4772</v>
      </c>
      <c r="S34130" s="1" t="s">
        <v>4529</v>
      </c>
      <c r="T34130" s="1" t="s">
        <v>4211</v>
      </c>
      <c r="U34130" t="b">
        <v>0</v>
      </c>
      <c r="V34130" s="2"/>
      <c r="W34130" s="1" t="s">
        <v>27</v>
      </c>
    </row>
    <row r="34131" spans="1:23">
      <c r="A34131" s="1" t="s">
        <v>48653</v>
      </c>
      <c r="B34131" s="1" t="s">
        <v>4495</v>
      </c>
      <c r="C34131" s="2">
        <v>45708.215289351851</v>
      </c>
      <c r="D34131" s="1" t="s">
        <v>3693</v>
      </c>
      <c r="E34131" s="1" t="s">
        <v>4070</v>
      </c>
      <c r="F34131" s="1" t="s">
        <v>9</v>
      </c>
      <c r="G34131" s="1" t="s">
        <v>63439</v>
      </c>
      <c r="H34131" s="1" t="s">
        <v>63440</v>
      </c>
      <c r="I34131" s="1" t="s">
        <v>10</v>
      </c>
      <c r="J34131" s="1" t="s">
        <v>4496</v>
      </c>
      <c r="K34131" s="1" t="s">
        <v>4503</v>
      </c>
      <c r="L34131" s="1" t="s">
        <v>11</v>
      </c>
      <c r="M34131">
        <v>15</v>
      </c>
      <c r="N34131" s="1" t="s">
        <v>4569</v>
      </c>
      <c r="O34131" s="1" t="s">
        <v>4498</v>
      </c>
      <c r="P34131" s="1" t="s">
        <v>4499</v>
      </c>
      <c r="Q34131" s="1" t="s">
        <v>5564</v>
      </c>
      <c r="R34131" s="1" t="s">
        <v>5565</v>
      </c>
      <c r="S34131" s="1" t="s">
        <v>4555</v>
      </c>
      <c r="T34131" s="1" t="s">
        <v>5566</v>
      </c>
      <c r="U34131" t="b">
        <v>0</v>
      </c>
      <c r="V34131" s="2"/>
      <c r="W34131" s="1" t="s">
        <v>27</v>
      </c>
    </row>
    <row r="34132" spans="1:23">
      <c r="A34132" s="1" t="s">
        <v>48654</v>
      </c>
      <c r="B34132" s="1" t="s">
        <v>4495</v>
      </c>
      <c r="C34132" s="2">
        <v>45562.16170138889</v>
      </c>
      <c r="D34132" s="1" t="s">
        <v>2164</v>
      </c>
      <c r="E34132" s="1" t="s">
        <v>4270</v>
      </c>
      <c r="F34132" s="1" t="s">
        <v>16</v>
      </c>
      <c r="G34132" s="1" t="s">
        <v>63441</v>
      </c>
      <c r="H34132" s="1" t="s">
        <v>63442</v>
      </c>
      <c r="I34132" s="1" t="s">
        <v>17</v>
      </c>
      <c r="J34132" s="1" t="s">
        <v>4496</v>
      </c>
      <c r="K34132" s="1" t="s">
        <v>4497</v>
      </c>
      <c r="L34132" s="1" t="s">
        <v>18</v>
      </c>
      <c r="M34132">
        <v>3</v>
      </c>
      <c r="N34132" s="1" t="s">
        <v>5286</v>
      </c>
      <c r="O34132" s="1" t="s">
        <v>4498</v>
      </c>
      <c r="P34132" s="1" t="s">
        <v>4499</v>
      </c>
      <c r="Q34132" s="1" t="s">
        <v>12632</v>
      </c>
      <c r="R34132" s="1" t="s">
        <v>7554</v>
      </c>
      <c r="S34132" s="1" t="s">
        <v>4507</v>
      </c>
      <c r="T34132" s="1" t="s">
        <v>12633</v>
      </c>
      <c r="U34132" t="b">
        <v>0</v>
      </c>
      <c r="V34132" s="2"/>
      <c r="W34132" s="1" t="s">
        <v>27</v>
      </c>
    </row>
    <row r="34133" spans="1:23">
      <c r="A34133" s="1" t="s">
        <v>48655</v>
      </c>
      <c r="B34133" s="1" t="s">
        <v>4495</v>
      </c>
      <c r="C34133" s="2">
        <v>45447.465578703705</v>
      </c>
      <c r="D34133" s="1" t="s">
        <v>120</v>
      </c>
      <c r="E34133" s="1" t="s">
        <v>4438</v>
      </c>
      <c r="F34133" s="1" t="s">
        <v>16</v>
      </c>
      <c r="G34133" s="1" t="s">
        <v>63441</v>
      </c>
      <c r="H34133" s="1" t="s">
        <v>63442</v>
      </c>
      <c r="I34133" s="1" t="s">
        <v>17</v>
      </c>
      <c r="J34133" s="1" t="s">
        <v>4496</v>
      </c>
      <c r="K34133" s="1" t="s">
        <v>4497</v>
      </c>
      <c r="L34133" s="1" t="s">
        <v>18</v>
      </c>
      <c r="M34133">
        <v>1</v>
      </c>
      <c r="N34133" s="1" t="s">
        <v>7728</v>
      </c>
      <c r="O34133" s="1" t="s">
        <v>4498</v>
      </c>
      <c r="P34133" s="1" t="s">
        <v>4499</v>
      </c>
      <c r="Q34133" s="1" t="s">
        <v>4658</v>
      </c>
      <c r="R34133" s="1" t="s">
        <v>11075</v>
      </c>
      <c r="S34133" s="1" t="s">
        <v>4507</v>
      </c>
      <c r="T34133" s="1" t="s">
        <v>5931</v>
      </c>
      <c r="U34133" t="b">
        <v>0</v>
      </c>
      <c r="V34133" s="2"/>
      <c r="W34133" s="1" t="s">
        <v>27</v>
      </c>
    </row>
    <row r="34134" spans="1:23">
      <c r="A34134" s="1" t="s">
        <v>48656</v>
      </c>
      <c r="B34134" s="1" t="s">
        <v>4495</v>
      </c>
      <c r="C34134" s="2">
        <v>45868.987164351849</v>
      </c>
      <c r="D34134" s="1" t="s">
        <v>2148</v>
      </c>
      <c r="E34134" s="1" t="s">
        <v>4139</v>
      </c>
      <c r="F34134" s="1" t="s">
        <v>16</v>
      </c>
      <c r="G34134" s="1" t="s">
        <v>63441</v>
      </c>
      <c r="H34134" s="1" t="s">
        <v>63442</v>
      </c>
      <c r="I34134" s="1" t="s">
        <v>17</v>
      </c>
      <c r="J34134" s="1" t="s">
        <v>4496</v>
      </c>
      <c r="K34134" s="1" t="s">
        <v>4497</v>
      </c>
      <c r="L34134" s="1" t="s">
        <v>18</v>
      </c>
      <c r="M34134">
        <v>15</v>
      </c>
      <c r="N34134" s="1" t="s">
        <v>7615</v>
      </c>
      <c r="O34134" s="1" t="s">
        <v>4498</v>
      </c>
      <c r="P34134" s="1" t="s">
        <v>4499</v>
      </c>
      <c r="Q34134" s="1" t="s">
        <v>9510</v>
      </c>
      <c r="R34134" s="1" t="s">
        <v>24534</v>
      </c>
      <c r="S34134" s="1" t="s">
        <v>4507</v>
      </c>
      <c r="T34134" s="1" t="s">
        <v>24535</v>
      </c>
      <c r="U34134" t="b">
        <v>0</v>
      </c>
      <c r="V34134" s="2"/>
      <c r="W34134" s="1" t="s">
        <v>27</v>
      </c>
    </row>
    <row r="34135" spans="1:23">
      <c r="A34135" s="1" t="s">
        <v>48657</v>
      </c>
      <c r="B34135" s="1" t="s">
        <v>4513</v>
      </c>
      <c r="C34135" s="2">
        <v>45535.167129629626</v>
      </c>
      <c r="D34135" s="1" t="s">
        <v>892</v>
      </c>
      <c r="E34135" s="1" t="s">
        <v>4090</v>
      </c>
      <c r="F34135" s="1" t="s">
        <v>38</v>
      </c>
      <c r="G34135" s="1" t="s">
        <v>63447</v>
      </c>
      <c r="H34135" s="1" t="s">
        <v>63448</v>
      </c>
      <c r="I34135" s="1" t="s">
        <v>10</v>
      </c>
      <c r="J34135" s="1" t="s">
        <v>4085</v>
      </c>
      <c r="K34135" s="1" t="s">
        <v>4574</v>
      </c>
      <c r="L34135" s="1" t="s">
        <v>33</v>
      </c>
      <c r="M34135">
        <v>5</v>
      </c>
      <c r="N34135" s="1" t="s">
        <v>4542</v>
      </c>
      <c r="O34135" s="1" t="s">
        <v>4498</v>
      </c>
      <c r="P34135" s="1" t="s">
        <v>4499</v>
      </c>
      <c r="Q34135" s="1" t="s">
        <v>4542</v>
      </c>
      <c r="R34135" s="1" t="s">
        <v>6825</v>
      </c>
      <c r="S34135" s="1" t="s">
        <v>4529</v>
      </c>
      <c r="T34135" s="1" t="s">
        <v>5733</v>
      </c>
      <c r="U34135" t="b">
        <v>0</v>
      </c>
      <c r="V34135" s="2"/>
      <c r="W34135" s="1" t="s">
        <v>27</v>
      </c>
    </row>
    <row r="34136" spans="1:23">
      <c r="A34136" s="1" t="s">
        <v>48658</v>
      </c>
      <c r="B34136" s="1" t="s">
        <v>4495</v>
      </c>
      <c r="C34136" s="2">
        <v>45888.516388888886</v>
      </c>
      <c r="D34136" s="1" t="s">
        <v>1577</v>
      </c>
      <c r="E34136" s="1" t="s">
        <v>4260</v>
      </c>
      <c r="F34136" s="1" t="s">
        <v>26</v>
      </c>
      <c r="G34136" s="1" t="s">
        <v>63443</v>
      </c>
      <c r="H34136" s="1" t="s">
        <v>63444</v>
      </c>
      <c r="I34136" s="1" t="s">
        <v>27</v>
      </c>
      <c r="J34136" s="1" t="s">
        <v>4558</v>
      </c>
      <c r="K34136" s="1" t="s">
        <v>4497</v>
      </c>
      <c r="L34136" s="1" t="s">
        <v>28</v>
      </c>
      <c r="M34136">
        <v>1</v>
      </c>
      <c r="N34136" s="1" t="s">
        <v>4262</v>
      </c>
      <c r="O34136" s="1" t="s">
        <v>4498</v>
      </c>
      <c r="P34136" s="1" t="s">
        <v>4499</v>
      </c>
      <c r="Q34136" s="1" t="s">
        <v>4499</v>
      </c>
      <c r="R34136" s="1" t="s">
        <v>4262</v>
      </c>
      <c r="S34136" s="1" t="s">
        <v>4501</v>
      </c>
      <c r="T34136" s="1" t="s">
        <v>4262</v>
      </c>
      <c r="U34136" t="b">
        <v>0</v>
      </c>
      <c r="V34136" s="2"/>
      <c r="W34136" s="1" t="s">
        <v>27</v>
      </c>
    </row>
    <row r="34137" spans="1:23">
      <c r="A34137" s="1" t="s">
        <v>48659</v>
      </c>
      <c r="B34137" s="1" t="s">
        <v>4495</v>
      </c>
      <c r="C34137" s="2">
        <v>45896.607094907406</v>
      </c>
      <c r="D34137" s="1" t="s">
        <v>3224</v>
      </c>
      <c r="E34137" s="1" t="s">
        <v>4381</v>
      </c>
      <c r="F34137" s="1" t="s">
        <v>26</v>
      </c>
      <c r="G34137" s="1" t="s">
        <v>63443</v>
      </c>
      <c r="H34137" s="1" t="s">
        <v>63444</v>
      </c>
      <c r="I34137" s="1" t="s">
        <v>27</v>
      </c>
      <c r="J34137" s="1" t="s">
        <v>4085</v>
      </c>
      <c r="K34137" s="1" t="s">
        <v>4503</v>
      </c>
      <c r="L34137" s="1" t="s">
        <v>28</v>
      </c>
      <c r="M34137">
        <v>3</v>
      </c>
      <c r="N34137" s="1" t="s">
        <v>4383</v>
      </c>
      <c r="O34137" s="1" t="s">
        <v>4498</v>
      </c>
      <c r="P34137" s="1" t="s">
        <v>4499</v>
      </c>
      <c r="Q34137" s="1" t="s">
        <v>4499</v>
      </c>
      <c r="R34137" s="1" t="s">
        <v>5832</v>
      </c>
      <c r="S34137" s="1" t="s">
        <v>4501</v>
      </c>
      <c r="T34137" s="1" t="s">
        <v>5832</v>
      </c>
      <c r="U34137" t="b">
        <v>0</v>
      </c>
      <c r="V34137" s="2"/>
      <c r="W34137" s="1" t="s">
        <v>27</v>
      </c>
    </row>
    <row r="34138" spans="1:23">
      <c r="A34138" s="1" t="s">
        <v>48660</v>
      </c>
      <c r="B34138" s="1" t="s">
        <v>4495</v>
      </c>
      <c r="C34138" s="2">
        <v>45453.821111111109</v>
      </c>
      <c r="D34138" s="1" t="s">
        <v>2023</v>
      </c>
      <c r="E34138" s="1" t="s">
        <v>4399</v>
      </c>
      <c r="F34138" s="1" t="s">
        <v>53</v>
      </c>
      <c r="G34138" s="1" t="s">
        <v>63451</v>
      </c>
      <c r="H34138" s="1" t="s">
        <v>63452</v>
      </c>
      <c r="I34138" s="1" t="s">
        <v>10</v>
      </c>
      <c r="J34138" s="1" t="s">
        <v>4558</v>
      </c>
      <c r="K34138" s="1" t="s">
        <v>4503</v>
      </c>
      <c r="L34138" s="1" t="s">
        <v>33</v>
      </c>
      <c r="M34138">
        <v>10</v>
      </c>
      <c r="N34138" s="1" t="s">
        <v>4679</v>
      </c>
      <c r="O34138" s="1" t="s">
        <v>4532</v>
      </c>
      <c r="P34138" s="1" t="s">
        <v>4679</v>
      </c>
      <c r="Q34138" s="1" t="s">
        <v>13003</v>
      </c>
      <c r="R34138" s="1" t="s">
        <v>21680</v>
      </c>
      <c r="S34138" s="1" t="s">
        <v>4529</v>
      </c>
      <c r="T34138" s="1" t="s">
        <v>21681</v>
      </c>
      <c r="U34138" t="b">
        <v>0</v>
      </c>
      <c r="V34138" s="2"/>
      <c r="W34138" s="1" t="s">
        <v>27</v>
      </c>
    </row>
    <row r="34139" spans="1:23">
      <c r="A34139" s="1" t="s">
        <v>48661</v>
      </c>
      <c r="B34139" s="1" t="s">
        <v>4495</v>
      </c>
      <c r="C34139" s="2">
        <v>45650.278182870374</v>
      </c>
      <c r="D34139" s="1" t="s">
        <v>885</v>
      </c>
      <c r="E34139" s="1" t="s">
        <v>4316</v>
      </c>
      <c r="F34139" s="1" t="s">
        <v>53</v>
      </c>
      <c r="G34139" s="1" t="s">
        <v>63451</v>
      </c>
      <c r="H34139" s="1" t="s">
        <v>63452</v>
      </c>
      <c r="I34139" s="1" t="s">
        <v>10</v>
      </c>
      <c r="J34139" s="1" t="s">
        <v>4514</v>
      </c>
      <c r="K34139" s="1" t="s">
        <v>4503</v>
      </c>
      <c r="L34139" s="1" t="s">
        <v>33</v>
      </c>
      <c r="M34139">
        <v>3</v>
      </c>
      <c r="N34139" s="1" t="s">
        <v>5425</v>
      </c>
      <c r="O34139" s="1" t="s">
        <v>4498</v>
      </c>
      <c r="P34139" s="1" t="s">
        <v>4499</v>
      </c>
      <c r="Q34139" s="1" t="s">
        <v>4690</v>
      </c>
      <c r="R34139" s="1" t="s">
        <v>5801</v>
      </c>
      <c r="S34139" s="1" t="s">
        <v>4529</v>
      </c>
      <c r="T34139" s="1" t="s">
        <v>5389</v>
      </c>
      <c r="U34139" t="b">
        <v>0</v>
      </c>
      <c r="V34139" s="2"/>
      <c r="W34139" s="1" t="s">
        <v>27</v>
      </c>
    </row>
    <row r="34140" spans="1:23">
      <c r="A34140" s="1" t="s">
        <v>48662</v>
      </c>
      <c r="B34140" s="1" t="s">
        <v>4495</v>
      </c>
      <c r="C34140" s="2">
        <v>45711.919050925928</v>
      </c>
      <c r="D34140" s="1" t="s">
        <v>832</v>
      </c>
      <c r="E34140" s="1" t="s">
        <v>4222</v>
      </c>
      <c r="F34140" s="1" t="s">
        <v>9</v>
      </c>
      <c r="G34140" s="1" t="s">
        <v>63439</v>
      </c>
      <c r="H34140" s="1" t="s">
        <v>63440</v>
      </c>
      <c r="I34140" s="1" t="s">
        <v>10</v>
      </c>
      <c r="J34140" s="1" t="s">
        <v>4085</v>
      </c>
      <c r="K34140" s="1" t="s">
        <v>4503</v>
      </c>
      <c r="L34140" s="1" t="s">
        <v>11</v>
      </c>
      <c r="M34140">
        <v>1</v>
      </c>
      <c r="N34140" s="1" t="s">
        <v>5577</v>
      </c>
      <c r="O34140" s="1" t="s">
        <v>4498</v>
      </c>
      <c r="P34140" s="1" t="s">
        <v>4499</v>
      </c>
      <c r="Q34140" s="1" t="s">
        <v>10978</v>
      </c>
      <c r="R34140" s="1" t="s">
        <v>11188</v>
      </c>
      <c r="S34140" s="1" t="s">
        <v>4555</v>
      </c>
      <c r="T34140" s="1" t="s">
        <v>11189</v>
      </c>
      <c r="U34140" t="b">
        <v>0</v>
      </c>
      <c r="V34140" s="2"/>
      <c r="W34140" s="1" t="s">
        <v>27</v>
      </c>
    </row>
    <row r="34141" spans="1:23">
      <c r="A34141" s="1" t="s">
        <v>48663</v>
      </c>
      <c r="B34141" s="1" t="s">
        <v>4495</v>
      </c>
      <c r="C34141" s="2">
        <v>45805.529421296298</v>
      </c>
      <c r="D34141" s="1" t="s">
        <v>3638</v>
      </c>
      <c r="E34141" s="1" t="s">
        <v>4304</v>
      </c>
      <c r="F34141" s="1" t="s">
        <v>53</v>
      </c>
      <c r="G34141" s="1" t="s">
        <v>63451</v>
      </c>
      <c r="H34141" s="1" t="s">
        <v>63452</v>
      </c>
      <c r="I34141" s="1" t="s">
        <v>10</v>
      </c>
      <c r="J34141" s="1" t="s">
        <v>4496</v>
      </c>
      <c r="K34141" s="1" t="s">
        <v>4497</v>
      </c>
      <c r="L34141" s="1" t="s">
        <v>33</v>
      </c>
      <c r="M34141">
        <v>3</v>
      </c>
      <c r="N34141" s="1" t="s">
        <v>4771</v>
      </c>
      <c r="O34141" s="1" t="s">
        <v>4498</v>
      </c>
      <c r="P34141" s="1" t="s">
        <v>4499</v>
      </c>
      <c r="Q34141" s="1" t="s">
        <v>6548</v>
      </c>
      <c r="R34141" s="1" t="s">
        <v>10117</v>
      </c>
      <c r="S34141" s="1" t="s">
        <v>4529</v>
      </c>
      <c r="T34141" s="1" t="s">
        <v>8049</v>
      </c>
      <c r="U34141" t="b">
        <v>0</v>
      </c>
      <c r="V34141" s="2"/>
      <c r="W34141" s="1" t="s">
        <v>27</v>
      </c>
    </row>
    <row r="34142" spans="1:23">
      <c r="A34142" s="1" t="s">
        <v>48664</v>
      </c>
      <c r="B34142" s="1" t="s">
        <v>4495</v>
      </c>
      <c r="C34142" s="2">
        <v>45609.722222222219</v>
      </c>
      <c r="D34142" s="1" t="s">
        <v>609</v>
      </c>
      <c r="E34142" s="1" t="s">
        <v>4200</v>
      </c>
      <c r="F34142" s="1" t="s">
        <v>78</v>
      </c>
      <c r="G34142" s="1" t="s">
        <v>63453</v>
      </c>
      <c r="H34142" s="1" t="s">
        <v>63454</v>
      </c>
      <c r="I34142" s="1" t="s">
        <v>10</v>
      </c>
      <c r="J34142" s="1" t="s">
        <v>4496</v>
      </c>
      <c r="K34142" s="1" t="s">
        <v>4497</v>
      </c>
      <c r="L34142" s="1" t="s">
        <v>33</v>
      </c>
      <c r="M34142">
        <v>1</v>
      </c>
      <c r="N34142" s="1" t="s">
        <v>4689</v>
      </c>
      <c r="O34142" s="1" t="s">
        <v>4498</v>
      </c>
      <c r="P34142" s="1" t="s">
        <v>4499</v>
      </c>
      <c r="Q34142" s="1" t="s">
        <v>4943</v>
      </c>
      <c r="R34142" s="1" t="s">
        <v>4771</v>
      </c>
      <c r="S34142" s="1" t="s">
        <v>4529</v>
      </c>
      <c r="T34142" s="1" t="s">
        <v>4307</v>
      </c>
      <c r="U34142" t="b">
        <v>0</v>
      </c>
      <c r="V34142" s="2"/>
      <c r="W34142" s="1" t="s">
        <v>27</v>
      </c>
    </row>
    <row r="34143" spans="1:23">
      <c r="A34143" s="1" t="s">
        <v>48665</v>
      </c>
      <c r="B34143" s="1" t="s">
        <v>4513</v>
      </c>
      <c r="C34143" s="2">
        <v>45745.513356481482</v>
      </c>
      <c r="D34143" s="1" t="s">
        <v>1313</v>
      </c>
      <c r="E34143" s="1" t="s">
        <v>4070</v>
      </c>
      <c r="F34143" s="1" t="s">
        <v>26</v>
      </c>
      <c r="G34143" s="1" t="s">
        <v>63443</v>
      </c>
      <c r="H34143" s="1" t="s">
        <v>63444</v>
      </c>
      <c r="I34143" s="1" t="s">
        <v>27</v>
      </c>
      <c r="J34143" s="1" t="s">
        <v>4558</v>
      </c>
      <c r="K34143" s="1" t="s">
        <v>4503</v>
      </c>
      <c r="L34143" s="1" t="s">
        <v>28</v>
      </c>
      <c r="M34143">
        <v>3</v>
      </c>
      <c r="N34143" s="1" t="s">
        <v>4072</v>
      </c>
      <c r="O34143" s="1" t="s">
        <v>4602</v>
      </c>
      <c r="P34143" s="1" t="s">
        <v>15590</v>
      </c>
      <c r="Q34143" s="1" t="s">
        <v>4499</v>
      </c>
      <c r="R34143" s="1" t="s">
        <v>20053</v>
      </c>
      <c r="S34143" s="1" t="s">
        <v>4501</v>
      </c>
      <c r="T34143" s="1" t="s">
        <v>20053</v>
      </c>
      <c r="U34143" t="b">
        <v>0</v>
      </c>
      <c r="V34143" s="2"/>
      <c r="W34143" s="1" t="s">
        <v>27</v>
      </c>
    </row>
    <row r="34144" spans="1:23">
      <c r="A34144" s="1" t="s">
        <v>48666</v>
      </c>
      <c r="B34144" s="1" t="s">
        <v>4513</v>
      </c>
      <c r="C34144" s="2">
        <v>45827.901446759257</v>
      </c>
      <c r="D34144" s="1" t="s">
        <v>285</v>
      </c>
      <c r="E34144" s="1" t="s">
        <v>4135</v>
      </c>
      <c r="F34144" s="1" t="s">
        <v>83</v>
      </c>
      <c r="G34144" s="1" t="s">
        <v>63455</v>
      </c>
      <c r="H34144" s="1" t="s">
        <v>63456</v>
      </c>
      <c r="I34144" s="1" t="s">
        <v>17</v>
      </c>
      <c r="J34144" s="1" t="s">
        <v>4496</v>
      </c>
      <c r="K34144" s="1" t="s">
        <v>4503</v>
      </c>
      <c r="L34144" s="1" t="s">
        <v>28</v>
      </c>
      <c r="M34144">
        <v>15</v>
      </c>
      <c r="N34144" s="1" t="s">
        <v>4137</v>
      </c>
      <c r="O34144" s="1" t="s">
        <v>4498</v>
      </c>
      <c r="P34144" s="1" t="s">
        <v>4499</v>
      </c>
      <c r="Q34144" s="1" t="s">
        <v>11813</v>
      </c>
      <c r="R34144" s="1" t="s">
        <v>20085</v>
      </c>
      <c r="S34144" s="1" t="s">
        <v>4501</v>
      </c>
      <c r="T34144" s="1" t="s">
        <v>20085</v>
      </c>
      <c r="U34144" t="b">
        <v>0</v>
      </c>
      <c r="V34144" s="2"/>
      <c r="W34144" s="1" t="s">
        <v>27</v>
      </c>
    </row>
    <row r="34145" spans="1:23">
      <c r="A34145" s="1" t="s">
        <v>48667</v>
      </c>
      <c r="B34145" s="1" t="s">
        <v>4513</v>
      </c>
      <c r="C34145" s="2">
        <v>45709.315659722219</v>
      </c>
      <c r="D34145" s="1" t="s">
        <v>1496</v>
      </c>
      <c r="E34145" s="1" t="s">
        <v>4438</v>
      </c>
      <c r="F34145" s="1" t="s">
        <v>78</v>
      </c>
      <c r="G34145" s="1" t="s">
        <v>63453</v>
      </c>
      <c r="H34145" s="1" t="s">
        <v>63454</v>
      </c>
      <c r="I34145" s="1" t="s">
        <v>10</v>
      </c>
      <c r="J34145" s="1" t="s">
        <v>4592</v>
      </c>
      <c r="K34145" s="1" t="s">
        <v>4497</v>
      </c>
      <c r="L34145" s="1" t="s">
        <v>33</v>
      </c>
      <c r="M34145">
        <v>1</v>
      </c>
      <c r="N34145" s="1" t="s">
        <v>5954</v>
      </c>
      <c r="O34145" s="1" t="s">
        <v>4532</v>
      </c>
      <c r="P34145" s="1" t="s">
        <v>26834</v>
      </c>
      <c r="Q34145" s="1" t="s">
        <v>6502</v>
      </c>
      <c r="R34145" s="1" t="s">
        <v>26835</v>
      </c>
      <c r="S34145" s="1" t="s">
        <v>4529</v>
      </c>
      <c r="T34145" s="1" t="s">
        <v>5931</v>
      </c>
      <c r="U34145" t="b">
        <v>0</v>
      </c>
      <c r="V34145" s="2"/>
      <c r="W34145" s="1" t="s">
        <v>27</v>
      </c>
    </row>
    <row r="34146" spans="1:23">
      <c r="A34146" s="1" t="s">
        <v>48668</v>
      </c>
      <c r="B34146" s="1" t="s">
        <v>4495</v>
      </c>
      <c r="C34146" s="2">
        <v>45469.525289351855</v>
      </c>
      <c r="D34146" s="1" t="s">
        <v>2620</v>
      </c>
      <c r="E34146" s="1" t="s">
        <v>4322</v>
      </c>
      <c r="F34146" s="1" t="s">
        <v>9</v>
      </c>
      <c r="G34146" s="1" t="s">
        <v>63439</v>
      </c>
      <c r="H34146" s="1" t="s">
        <v>63440</v>
      </c>
      <c r="I34146" s="1" t="s">
        <v>10</v>
      </c>
      <c r="J34146" s="1" t="s">
        <v>4496</v>
      </c>
      <c r="K34146" s="1" t="s">
        <v>4574</v>
      </c>
      <c r="L34146" s="1" t="s">
        <v>11</v>
      </c>
      <c r="M34146">
        <v>1</v>
      </c>
      <c r="N34146" s="1" t="s">
        <v>4693</v>
      </c>
      <c r="O34146" s="1" t="s">
        <v>4602</v>
      </c>
      <c r="P34146" s="1" t="s">
        <v>4708</v>
      </c>
      <c r="Q34146" s="1" t="s">
        <v>4708</v>
      </c>
      <c r="R34146" s="1" t="s">
        <v>4693</v>
      </c>
      <c r="S34146" s="1" t="s">
        <v>4555</v>
      </c>
      <c r="T34146" s="1" t="s">
        <v>4325</v>
      </c>
      <c r="U34146" t="b">
        <v>0</v>
      </c>
      <c r="V34146" s="2"/>
      <c r="W34146" s="1" t="s">
        <v>27</v>
      </c>
    </row>
    <row r="34147" spans="1:23">
      <c r="A34147" s="1" t="s">
        <v>48669</v>
      </c>
      <c r="B34147" s="1" t="s">
        <v>4495</v>
      </c>
      <c r="C34147" s="2">
        <v>45699.753611111111</v>
      </c>
      <c r="D34147" s="1" t="s">
        <v>951</v>
      </c>
      <c r="E34147" s="1" t="s">
        <v>4267</v>
      </c>
      <c r="F34147" s="1" t="s">
        <v>9</v>
      </c>
      <c r="G34147" s="1" t="s">
        <v>63439</v>
      </c>
      <c r="H34147" s="1" t="s">
        <v>63440</v>
      </c>
      <c r="I34147" s="1" t="s">
        <v>10</v>
      </c>
      <c r="J34147" s="1" t="s">
        <v>4496</v>
      </c>
      <c r="K34147" s="1" t="s">
        <v>4503</v>
      </c>
      <c r="L34147" s="1" t="s">
        <v>11</v>
      </c>
      <c r="M34147">
        <v>1</v>
      </c>
      <c r="N34147" s="1" t="s">
        <v>6090</v>
      </c>
      <c r="O34147" s="1" t="s">
        <v>4594</v>
      </c>
      <c r="P34147" s="1" t="s">
        <v>4821</v>
      </c>
      <c r="Q34147" s="1" t="s">
        <v>7798</v>
      </c>
      <c r="R34147" s="1" t="s">
        <v>8002</v>
      </c>
      <c r="S34147" s="1" t="s">
        <v>4555</v>
      </c>
      <c r="T34147" s="1" t="s">
        <v>7679</v>
      </c>
      <c r="U34147" t="b">
        <v>0</v>
      </c>
      <c r="V34147" s="2"/>
      <c r="W34147" s="1" t="s">
        <v>27</v>
      </c>
    </row>
    <row r="34148" spans="1:23">
      <c r="A34148" s="1" t="s">
        <v>48670</v>
      </c>
      <c r="B34148" s="1" t="s">
        <v>4495</v>
      </c>
      <c r="C34148" s="2">
        <v>45476.958726851852</v>
      </c>
      <c r="D34148" s="1" t="s">
        <v>1635</v>
      </c>
      <c r="E34148" s="1" t="s">
        <v>4139</v>
      </c>
      <c r="F34148" s="1" t="s">
        <v>9</v>
      </c>
      <c r="G34148" s="1" t="s">
        <v>63439</v>
      </c>
      <c r="H34148" s="1" t="s">
        <v>63440</v>
      </c>
      <c r="I34148" s="1" t="s">
        <v>10</v>
      </c>
      <c r="J34148" s="1" t="s">
        <v>4514</v>
      </c>
      <c r="K34148" s="1" t="s">
        <v>4503</v>
      </c>
      <c r="L34148" s="1" t="s">
        <v>11</v>
      </c>
      <c r="M34148">
        <v>5</v>
      </c>
      <c r="N34148" s="1" t="s">
        <v>6969</v>
      </c>
      <c r="O34148" s="1" t="s">
        <v>4498</v>
      </c>
      <c r="P34148" s="1" t="s">
        <v>4499</v>
      </c>
      <c r="Q34148" s="1" t="s">
        <v>6969</v>
      </c>
      <c r="R34148" s="1" t="s">
        <v>10416</v>
      </c>
      <c r="S34148" s="1" t="s">
        <v>4555</v>
      </c>
      <c r="T34148" s="1" t="s">
        <v>9536</v>
      </c>
      <c r="U34148" t="b">
        <v>0</v>
      </c>
      <c r="V34148" s="2"/>
      <c r="W34148" s="1" t="s">
        <v>27</v>
      </c>
    </row>
    <row r="34149" spans="1:23">
      <c r="A34149" s="1" t="s">
        <v>48671</v>
      </c>
      <c r="B34149" s="1" t="s">
        <v>4495</v>
      </c>
      <c r="C34149" s="2">
        <v>45946.807696759257</v>
      </c>
      <c r="D34149" s="1" t="s">
        <v>2897</v>
      </c>
      <c r="E34149" s="1" t="s">
        <v>4275</v>
      </c>
      <c r="F34149" s="1" t="s">
        <v>78</v>
      </c>
      <c r="G34149" s="1" t="s">
        <v>63453</v>
      </c>
      <c r="H34149" s="1" t="s">
        <v>63454</v>
      </c>
      <c r="I34149" s="1" t="s">
        <v>10</v>
      </c>
      <c r="J34149" s="1" t="s">
        <v>4514</v>
      </c>
      <c r="K34149" s="1" t="s">
        <v>4503</v>
      </c>
      <c r="L34149" s="1" t="s">
        <v>33</v>
      </c>
      <c r="M34149">
        <v>3</v>
      </c>
      <c r="N34149" s="1" t="s">
        <v>5057</v>
      </c>
      <c r="O34149" s="1" t="s">
        <v>4498</v>
      </c>
      <c r="P34149" s="1" t="s">
        <v>4499</v>
      </c>
      <c r="Q34149" s="1" t="s">
        <v>8931</v>
      </c>
      <c r="R34149" s="1" t="s">
        <v>10732</v>
      </c>
      <c r="S34149" s="1" t="s">
        <v>4529</v>
      </c>
      <c r="T34149" s="1" t="s">
        <v>10733</v>
      </c>
      <c r="U34149" t="b">
        <v>0</v>
      </c>
      <c r="V34149" s="2"/>
      <c r="W34149" s="1" t="s">
        <v>27</v>
      </c>
    </row>
    <row r="34150" spans="1:23">
      <c r="A34150" s="1" t="s">
        <v>48672</v>
      </c>
      <c r="B34150" s="1" t="s">
        <v>4495</v>
      </c>
      <c r="C34150" s="2">
        <v>45783.631412037037</v>
      </c>
      <c r="D34150" s="1" t="s">
        <v>387</v>
      </c>
      <c r="E34150" s="1" t="s">
        <v>4156</v>
      </c>
      <c r="F34150" s="1" t="s">
        <v>26</v>
      </c>
      <c r="G34150" s="1" t="s">
        <v>63443</v>
      </c>
      <c r="H34150" s="1" t="s">
        <v>63444</v>
      </c>
      <c r="I34150" s="1" t="s">
        <v>27</v>
      </c>
      <c r="J34150" s="1" t="s">
        <v>4496</v>
      </c>
      <c r="K34150" s="1" t="s">
        <v>4503</v>
      </c>
      <c r="L34150" s="1" t="s">
        <v>28</v>
      </c>
      <c r="M34150">
        <v>1</v>
      </c>
      <c r="N34150" s="1" t="s">
        <v>4158</v>
      </c>
      <c r="O34150" s="1" t="s">
        <v>4675</v>
      </c>
      <c r="P34150" s="1" t="s">
        <v>7324</v>
      </c>
      <c r="Q34150" s="1" t="s">
        <v>4499</v>
      </c>
      <c r="R34150" s="1" t="s">
        <v>12237</v>
      </c>
      <c r="S34150" s="1" t="s">
        <v>4501</v>
      </c>
      <c r="T34150" s="1" t="s">
        <v>12237</v>
      </c>
      <c r="U34150" t="b">
        <v>0</v>
      </c>
      <c r="V34150" s="2"/>
      <c r="W34150" s="1" t="s">
        <v>27</v>
      </c>
    </row>
    <row r="34151" spans="1:23">
      <c r="A34151" s="1" t="s">
        <v>48673</v>
      </c>
      <c r="B34151" s="1" t="s">
        <v>4513</v>
      </c>
      <c r="C34151" s="2">
        <v>45697.004745370374</v>
      </c>
      <c r="D34151" s="1" t="s">
        <v>1390</v>
      </c>
      <c r="E34151" s="1" t="s">
        <v>4470</v>
      </c>
      <c r="F34151" s="1" t="s">
        <v>26</v>
      </c>
      <c r="G34151" s="1" t="s">
        <v>63443</v>
      </c>
      <c r="H34151" s="1" t="s">
        <v>63444</v>
      </c>
      <c r="I34151" s="1" t="s">
        <v>27</v>
      </c>
      <c r="J34151" s="1" t="s">
        <v>4592</v>
      </c>
      <c r="K34151" s="1" t="s">
        <v>4574</v>
      </c>
      <c r="L34151" s="1" t="s">
        <v>28</v>
      </c>
      <c r="M34151">
        <v>1</v>
      </c>
      <c r="N34151" s="1" t="s">
        <v>4387</v>
      </c>
      <c r="O34151" s="1" t="s">
        <v>4532</v>
      </c>
      <c r="P34151" s="1" t="s">
        <v>8902</v>
      </c>
      <c r="Q34151" s="1" t="s">
        <v>4499</v>
      </c>
      <c r="R34151" s="1" t="s">
        <v>8903</v>
      </c>
      <c r="S34151" s="1" t="s">
        <v>4501</v>
      </c>
      <c r="T34151" s="1" t="s">
        <v>8903</v>
      </c>
      <c r="U34151" t="b">
        <v>0</v>
      </c>
      <c r="V34151" s="2"/>
      <c r="W34151" s="1" t="s">
        <v>27</v>
      </c>
    </row>
    <row r="34152" spans="1:23">
      <c r="A34152" s="1" t="s">
        <v>48674</v>
      </c>
      <c r="B34152" s="1" t="s">
        <v>4513</v>
      </c>
      <c r="C34152" s="2">
        <v>45529.316250000003</v>
      </c>
      <c r="D34152" s="1" t="s">
        <v>1726</v>
      </c>
      <c r="E34152" s="1" t="s">
        <v>4470</v>
      </c>
      <c r="F34152" s="1" t="s">
        <v>83</v>
      </c>
      <c r="G34152" s="1" t="s">
        <v>63455</v>
      </c>
      <c r="H34152" s="1" t="s">
        <v>63456</v>
      </c>
      <c r="I34152" s="1" t="s">
        <v>17</v>
      </c>
      <c r="J34152" s="1" t="s">
        <v>4496</v>
      </c>
      <c r="K34152" s="1" t="s">
        <v>4497</v>
      </c>
      <c r="L34152" s="1" t="s">
        <v>28</v>
      </c>
      <c r="M34152">
        <v>3</v>
      </c>
      <c r="N34152" s="1" t="s">
        <v>4387</v>
      </c>
      <c r="O34152" s="1" t="s">
        <v>4498</v>
      </c>
      <c r="P34152" s="1" t="s">
        <v>4499</v>
      </c>
      <c r="Q34152" s="1" t="s">
        <v>11210</v>
      </c>
      <c r="R34152" s="1" t="s">
        <v>11943</v>
      </c>
      <c r="S34152" s="1" t="s">
        <v>4501</v>
      </c>
      <c r="T34152" s="1" t="s">
        <v>11943</v>
      </c>
      <c r="U34152" t="b">
        <v>0</v>
      </c>
      <c r="V34152" s="2"/>
      <c r="W34152" s="1" t="s">
        <v>27</v>
      </c>
    </row>
    <row r="34153" spans="1:23">
      <c r="A34153" s="1" t="s">
        <v>48675</v>
      </c>
      <c r="B34153" s="1" t="s">
        <v>4495</v>
      </c>
      <c r="C34153" s="2">
        <v>45626.913576388892</v>
      </c>
      <c r="D34153" s="1" t="s">
        <v>3606</v>
      </c>
      <c r="E34153" s="1" t="s">
        <v>4109</v>
      </c>
      <c r="F34153" s="1" t="s">
        <v>9</v>
      </c>
      <c r="G34153" s="1" t="s">
        <v>63439</v>
      </c>
      <c r="H34153" s="1" t="s">
        <v>63440</v>
      </c>
      <c r="I34153" s="1" t="s">
        <v>10</v>
      </c>
      <c r="J34153" s="1" t="s">
        <v>4496</v>
      </c>
      <c r="K34153" s="1" t="s">
        <v>4574</v>
      </c>
      <c r="L34153" s="1" t="s">
        <v>11</v>
      </c>
      <c r="M34153">
        <v>1</v>
      </c>
      <c r="N34153" s="1" t="s">
        <v>5349</v>
      </c>
      <c r="O34153" s="1" t="s">
        <v>4675</v>
      </c>
      <c r="P34153" s="1" t="s">
        <v>6783</v>
      </c>
      <c r="Q34153" s="1" t="s">
        <v>13145</v>
      </c>
      <c r="R34153" s="1" t="s">
        <v>27323</v>
      </c>
      <c r="S34153" s="1" t="s">
        <v>4555</v>
      </c>
      <c r="T34153" s="1" t="s">
        <v>9995</v>
      </c>
      <c r="U34153" t="b">
        <v>0</v>
      </c>
      <c r="V34153" s="2"/>
      <c r="W34153" s="1" t="s">
        <v>27</v>
      </c>
    </row>
    <row r="34154" spans="1:23">
      <c r="A34154" s="1" t="s">
        <v>48676</v>
      </c>
      <c r="B34154" s="1" t="s">
        <v>4495</v>
      </c>
      <c r="C34154" s="2">
        <v>45937.746342592596</v>
      </c>
      <c r="D34154" s="1" t="s">
        <v>1021</v>
      </c>
      <c r="E34154" s="1" t="s">
        <v>4392</v>
      </c>
      <c r="F34154" s="1" t="s">
        <v>26</v>
      </c>
      <c r="G34154" s="1" t="s">
        <v>63443</v>
      </c>
      <c r="H34154" s="1" t="s">
        <v>63444</v>
      </c>
      <c r="I34154" s="1" t="s">
        <v>27</v>
      </c>
      <c r="J34154" s="1" t="s">
        <v>4496</v>
      </c>
      <c r="K34154" s="1" t="s">
        <v>4497</v>
      </c>
      <c r="L34154" s="1" t="s">
        <v>28</v>
      </c>
      <c r="M34154">
        <v>3</v>
      </c>
      <c r="N34154" s="1" t="s">
        <v>4387</v>
      </c>
      <c r="O34154" s="1" t="s">
        <v>4602</v>
      </c>
      <c r="P34154" s="1" t="s">
        <v>7584</v>
      </c>
      <c r="Q34154" s="1" t="s">
        <v>4499</v>
      </c>
      <c r="R34154" s="1" t="s">
        <v>7585</v>
      </c>
      <c r="S34154" s="1" t="s">
        <v>4501</v>
      </c>
      <c r="T34154" s="1" t="s">
        <v>7585</v>
      </c>
      <c r="U34154" t="b">
        <v>0</v>
      </c>
      <c r="V34154" s="2"/>
      <c r="W34154" s="1" t="s">
        <v>27</v>
      </c>
    </row>
    <row r="34155" spans="1:23">
      <c r="A34155" s="1" t="s">
        <v>48677</v>
      </c>
      <c r="B34155" s="1" t="s">
        <v>4495</v>
      </c>
      <c r="C34155" s="2">
        <v>45610.84684027778</v>
      </c>
      <c r="D34155" s="1" t="s">
        <v>3142</v>
      </c>
      <c r="E34155" s="1" t="s">
        <v>4300</v>
      </c>
      <c r="F34155" s="1" t="s">
        <v>32</v>
      </c>
      <c r="G34155" s="1" t="s">
        <v>63445</v>
      </c>
      <c r="H34155" s="1" t="s">
        <v>63446</v>
      </c>
      <c r="I34155" s="1" t="s">
        <v>10</v>
      </c>
      <c r="J34155" s="1" t="s">
        <v>4558</v>
      </c>
      <c r="K34155" s="1" t="s">
        <v>4497</v>
      </c>
      <c r="L34155" s="1" t="s">
        <v>33</v>
      </c>
      <c r="M34155">
        <v>1</v>
      </c>
      <c r="N34155" s="1" t="s">
        <v>5791</v>
      </c>
      <c r="O34155" s="1" t="s">
        <v>4498</v>
      </c>
      <c r="P34155" s="1" t="s">
        <v>4499</v>
      </c>
      <c r="Q34155" s="1" t="s">
        <v>5446</v>
      </c>
      <c r="R34155" s="1" t="s">
        <v>5792</v>
      </c>
      <c r="S34155" s="1" t="s">
        <v>4529</v>
      </c>
      <c r="T34155" s="1" t="s">
        <v>5793</v>
      </c>
      <c r="U34155" t="b">
        <v>0</v>
      </c>
      <c r="V34155" s="2"/>
      <c r="W34155" s="1" t="s">
        <v>27</v>
      </c>
    </row>
    <row r="34156" spans="1:23">
      <c r="A34156" s="1" t="s">
        <v>48678</v>
      </c>
      <c r="B34156" s="1" t="s">
        <v>4513</v>
      </c>
      <c r="C34156" s="2">
        <v>45892.002939814818</v>
      </c>
      <c r="D34156" s="1" t="s">
        <v>147</v>
      </c>
      <c r="E34156" s="1" t="s">
        <v>4318</v>
      </c>
      <c r="F34156" s="1" t="s">
        <v>53</v>
      </c>
      <c r="G34156" s="1" t="s">
        <v>63451</v>
      </c>
      <c r="H34156" s="1" t="s">
        <v>63452</v>
      </c>
      <c r="I34156" s="1" t="s">
        <v>10</v>
      </c>
      <c r="J34156" s="1" t="s">
        <v>4496</v>
      </c>
      <c r="K34156" s="1" t="s">
        <v>4503</v>
      </c>
      <c r="L34156" s="1" t="s">
        <v>33</v>
      </c>
      <c r="M34156">
        <v>1</v>
      </c>
      <c r="N34156" s="1" t="s">
        <v>4622</v>
      </c>
      <c r="O34156" s="1" t="s">
        <v>63503</v>
      </c>
      <c r="P34156" s="1" t="s">
        <v>4610</v>
      </c>
      <c r="Q34156" s="1" t="s">
        <v>4623</v>
      </c>
      <c r="R34156" s="1" t="s">
        <v>10078</v>
      </c>
      <c r="S34156" s="1" t="s">
        <v>4529</v>
      </c>
      <c r="T34156" s="1" t="s">
        <v>6162</v>
      </c>
      <c r="U34156" t="b">
        <v>0</v>
      </c>
      <c r="V34156" s="2"/>
      <c r="W34156" s="1" t="s">
        <v>27</v>
      </c>
    </row>
    <row r="34157" spans="1:23">
      <c r="A34157" s="1" t="s">
        <v>48679</v>
      </c>
      <c r="B34157" s="1" t="s">
        <v>4495</v>
      </c>
      <c r="C34157" s="2">
        <v>45432.636446759258</v>
      </c>
      <c r="D34157" s="1" t="s">
        <v>2537</v>
      </c>
      <c r="E34157" s="1" t="s">
        <v>4294</v>
      </c>
      <c r="F34157" s="1" t="s">
        <v>53</v>
      </c>
      <c r="G34157" s="1" t="s">
        <v>63451</v>
      </c>
      <c r="H34157" s="1" t="s">
        <v>63452</v>
      </c>
      <c r="I34157" s="1" t="s">
        <v>10</v>
      </c>
      <c r="J34157" s="1" t="s">
        <v>4514</v>
      </c>
      <c r="K34157" s="1" t="s">
        <v>4497</v>
      </c>
      <c r="L34157" s="1" t="s">
        <v>33</v>
      </c>
      <c r="M34157">
        <v>3</v>
      </c>
      <c r="N34157" s="1" t="s">
        <v>4622</v>
      </c>
      <c r="O34157" s="1" t="s">
        <v>4498</v>
      </c>
      <c r="P34157" s="1" t="s">
        <v>4499</v>
      </c>
      <c r="Q34157" s="1" t="s">
        <v>6945</v>
      </c>
      <c r="R34157" s="1" t="s">
        <v>6946</v>
      </c>
      <c r="S34157" s="1" t="s">
        <v>4529</v>
      </c>
      <c r="T34157" s="1" t="s">
        <v>6947</v>
      </c>
      <c r="U34157" t="b">
        <v>0</v>
      </c>
      <c r="V34157" s="2"/>
      <c r="W34157" s="1" t="s">
        <v>27</v>
      </c>
    </row>
    <row r="34158" spans="1:23">
      <c r="A34158" s="1" t="s">
        <v>48680</v>
      </c>
      <c r="B34158" s="1" t="s">
        <v>4495</v>
      </c>
      <c r="C34158" s="2">
        <v>45748.448634259257</v>
      </c>
      <c r="D34158" s="1" t="s">
        <v>452</v>
      </c>
      <c r="E34158" s="1" t="s">
        <v>4345</v>
      </c>
      <c r="F34158" s="1" t="s">
        <v>26</v>
      </c>
      <c r="G34158" s="1" t="s">
        <v>63443</v>
      </c>
      <c r="H34158" s="1" t="s">
        <v>63444</v>
      </c>
      <c r="I34158" s="1" t="s">
        <v>27</v>
      </c>
      <c r="J34158" s="1" t="s">
        <v>4592</v>
      </c>
      <c r="K34158" s="1" t="s">
        <v>4497</v>
      </c>
      <c r="L34158" s="1" t="s">
        <v>28</v>
      </c>
      <c r="M34158">
        <v>1</v>
      </c>
      <c r="N34158" s="1" t="s">
        <v>4142</v>
      </c>
      <c r="O34158" s="1" t="s">
        <v>4532</v>
      </c>
      <c r="P34158" s="1" t="s">
        <v>6199</v>
      </c>
      <c r="Q34158" s="1" t="s">
        <v>4499</v>
      </c>
      <c r="R34158" s="1" t="s">
        <v>13984</v>
      </c>
      <c r="S34158" s="1" t="s">
        <v>4501</v>
      </c>
      <c r="T34158" s="1" t="s">
        <v>13984</v>
      </c>
      <c r="U34158" t="b">
        <v>0</v>
      </c>
      <c r="V34158" s="2"/>
      <c r="W34158" s="1" t="s">
        <v>27</v>
      </c>
    </row>
    <row r="34159" spans="1:23">
      <c r="A34159" s="1" t="s">
        <v>48681</v>
      </c>
      <c r="B34159" s="1" t="s">
        <v>4513</v>
      </c>
      <c r="C34159" s="2">
        <v>45582.697962962964</v>
      </c>
      <c r="D34159" s="1" t="s">
        <v>3736</v>
      </c>
      <c r="E34159" s="1" t="s">
        <v>4459</v>
      </c>
      <c r="F34159" s="1" t="s">
        <v>26</v>
      </c>
      <c r="G34159" s="1" t="s">
        <v>63443</v>
      </c>
      <c r="H34159" s="1" t="s">
        <v>63444</v>
      </c>
      <c r="I34159" s="1" t="s">
        <v>27</v>
      </c>
      <c r="J34159" s="1" t="s">
        <v>4558</v>
      </c>
      <c r="K34159" s="1" t="s">
        <v>4497</v>
      </c>
      <c r="L34159" s="1" t="s">
        <v>28</v>
      </c>
      <c r="M34159">
        <v>3</v>
      </c>
      <c r="N34159" s="1" t="s">
        <v>4461</v>
      </c>
      <c r="O34159" s="1" t="s">
        <v>4551</v>
      </c>
      <c r="P34159" s="1" t="s">
        <v>4914</v>
      </c>
      <c r="Q34159" s="1" t="s">
        <v>4499</v>
      </c>
      <c r="R34159" s="1" t="s">
        <v>19060</v>
      </c>
      <c r="S34159" s="1" t="s">
        <v>4501</v>
      </c>
      <c r="T34159" s="1" t="s">
        <v>19060</v>
      </c>
      <c r="U34159" t="b">
        <v>0</v>
      </c>
      <c r="V34159" s="2"/>
      <c r="W34159" s="1" t="s">
        <v>27</v>
      </c>
    </row>
    <row r="34160" spans="1:23">
      <c r="A34160" s="1" t="s">
        <v>48682</v>
      </c>
      <c r="B34160" s="1" t="s">
        <v>4495</v>
      </c>
      <c r="C34160" s="2">
        <v>45601.928206018521</v>
      </c>
      <c r="D34160" s="1" t="s">
        <v>3696</v>
      </c>
      <c r="E34160" s="1" t="s">
        <v>4428</v>
      </c>
      <c r="F34160" s="1" t="s">
        <v>83</v>
      </c>
      <c r="G34160" s="1" t="s">
        <v>63455</v>
      </c>
      <c r="H34160" s="1" t="s">
        <v>63456</v>
      </c>
      <c r="I34160" s="1" t="s">
        <v>17</v>
      </c>
      <c r="J34160" s="1" t="s">
        <v>4496</v>
      </c>
      <c r="K34160" s="1" t="s">
        <v>4503</v>
      </c>
      <c r="L34160" s="1" t="s">
        <v>28</v>
      </c>
      <c r="M34160">
        <v>15</v>
      </c>
      <c r="N34160" s="1" t="s">
        <v>4342</v>
      </c>
      <c r="O34160" s="1" t="s">
        <v>4498</v>
      </c>
      <c r="P34160" s="1" t="s">
        <v>4499</v>
      </c>
      <c r="Q34160" s="1" t="s">
        <v>11666</v>
      </c>
      <c r="R34160" s="1" t="s">
        <v>11667</v>
      </c>
      <c r="S34160" s="1" t="s">
        <v>4501</v>
      </c>
      <c r="T34160" s="1" t="s">
        <v>11667</v>
      </c>
      <c r="U34160" t="b">
        <v>0</v>
      </c>
      <c r="V34160" s="2"/>
      <c r="W34160" s="1" t="s">
        <v>27</v>
      </c>
    </row>
    <row r="34161" spans="1:23">
      <c r="A34161" s="1" t="s">
        <v>48683</v>
      </c>
      <c r="B34161" s="1" t="s">
        <v>4495</v>
      </c>
      <c r="C34161" s="2">
        <v>45870.65320601852</v>
      </c>
      <c r="D34161" s="1" t="s">
        <v>2036</v>
      </c>
      <c r="E34161" s="1" t="s">
        <v>4150</v>
      </c>
      <c r="F34161" s="1" t="s">
        <v>16</v>
      </c>
      <c r="G34161" s="1" t="s">
        <v>63441</v>
      </c>
      <c r="H34161" s="1" t="s">
        <v>63442</v>
      </c>
      <c r="I34161" s="1" t="s">
        <v>17</v>
      </c>
      <c r="J34161" s="1" t="s">
        <v>4514</v>
      </c>
      <c r="K34161" s="1" t="s">
        <v>4497</v>
      </c>
      <c r="L34161" s="1" t="s">
        <v>18</v>
      </c>
      <c r="M34161">
        <v>5</v>
      </c>
      <c r="N34161" s="1" t="s">
        <v>4662</v>
      </c>
      <c r="O34161" s="1" t="s">
        <v>4498</v>
      </c>
      <c r="P34161" s="1" t="s">
        <v>4499</v>
      </c>
      <c r="Q34161" s="1" t="s">
        <v>4920</v>
      </c>
      <c r="R34161" s="1" t="s">
        <v>13795</v>
      </c>
      <c r="S34161" s="1" t="s">
        <v>4507</v>
      </c>
      <c r="T34161" s="1" t="s">
        <v>13796</v>
      </c>
      <c r="U34161" t="b">
        <v>0</v>
      </c>
      <c r="V34161" s="2"/>
      <c r="W34161" s="1" t="s">
        <v>27</v>
      </c>
    </row>
    <row r="34162" spans="1:23">
      <c r="A34162" s="1" t="s">
        <v>48684</v>
      </c>
      <c r="B34162" s="1" t="s">
        <v>4495</v>
      </c>
      <c r="C34162" s="2">
        <v>45606.317696759259</v>
      </c>
      <c r="D34162" s="1" t="s">
        <v>868</v>
      </c>
      <c r="E34162" s="1" t="s">
        <v>4470</v>
      </c>
      <c r="F34162" s="1" t="s">
        <v>46</v>
      </c>
      <c r="G34162" s="1" t="s">
        <v>63449</v>
      </c>
      <c r="H34162" s="1" t="s">
        <v>63450</v>
      </c>
      <c r="I34162" s="1" t="s">
        <v>27</v>
      </c>
      <c r="J34162" s="1" t="s">
        <v>4514</v>
      </c>
      <c r="K34162" s="1" t="s">
        <v>4497</v>
      </c>
      <c r="L34162" s="1" t="s">
        <v>28</v>
      </c>
      <c r="M34162">
        <v>20</v>
      </c>
      <c r="N34162" s="1" t="s">
        <v>4387</v>
      </c>
      <c r="O34162" s="1" t="s">
        <v>4594</v>
      </c>
      <c r="P34162" s="1" t="s">
        <v>10177</v>
      </c>
      <c r="Q34162" s="1" t="s">
        <v>4387</v>
      </c>
      <c r="R34162" s="1" t="s">
        <v>48685</v>
      </c>
      <c r="S34162" s="1" t="s">
        <v>4501</v>
      </c>
      <c r="T34162" s="1" t="s">
        <v>48685</v>
      </c>
      <c r="U34162" t="b">
        <v>0</v>
      </c>
      <c r="V34162" s="2"/>
      <c r="W34162" s="1" t="s">
        <v>27</v>
      </c>
    </row>
    <row r="34163" spans="1:23">
      <c r="A34163" s="1" t="s">
        <v>48686</v>
      </c>
      <c r="B34163" s="1" t="s">
        <v>4495</v>
      </c>
      <c r="C34163" s="2">
        <v>45519.493414351855</v>
      </c>
      <c r="D34163" s="1" t="s">
        <v>2639</v>
      </c>
      <c r="E34163" s="1" t="s">
        <v>4182</v>
      </c>
      <c r="F34163" s="1" t="s">
        <v>26</v>
      </c>
      <c r="G34163" s="1" t="s">
        <v>63443</v>
      </c>
      <c r="H34163" s="1" t="s">
        <v>63444</v>
      </c>
      <c r="I34163" s="1" t="s">
        <v>27</v>
      </c>
      <c r="J34163" s="1" t="s">
        <v>4496</v>
      </c>
      <c r="K34163" s="1" t="s">
        <v>4574</v>
      </c>
      <c r="L34163" s="1" t="s">
        <v>28</v>
      </c>
      <c r="M34163">
        <v>10</v>
      </c>
      <c r="N34163" s="1" t="s">
        <v>4072</v>
      </c>
      <c r="O34163" s="1" t="s">
        <v>6905</v>
      </c>
      <c r="P34163" s="1" t="s">
        <v>7035</v>
      </c>
      <c r="Q34163" s="1" t="s">
        <v>4499</v>
      </c>
      <c r="R34163" s="1" t="s">
        <v>14121</v>
      </c>
      <c r="S34163" s="1" t="s">
        <v>4501</v>
      </c>
      <c r="T34163" s="1" t="s">
        <v>14121</v>
      </c>
      <c r="U34163" t="b">
        <v>0</v>
      </c>
      <c r="V34163" s="2"/>
      <c r="W34163" s="1" t="s">
        <v>27</v>
      </c>
    </row>
    <row r="34164" spans="1:23">
      <c r="A34164" s="1" t="s">
        <v>48687</v>
      </c>
      <c r="B34164" s="1" t="s">
        <v>4495</v>
      </c>
      <c r="C34164" s="2">
        <v>45528.952719907407</v>
      </c>
      <c r="D34164" s="1" t="s">
        <v>3370</v>
      </c>
      <c r="E34164" s="1" t="s">
        <v>4355</v>
      </c>
      <c r="F34164" s="1" t="s">
        <v>46</v>
      </c>
      <c r="G34164" s="1" t="s">
        <v>63449</v>
      </c>
      <c r="H34164" s="1" t="s">
        <v>63450</v>
      </c>
      <c r="I34164" s="1" t="s">
        <v>27</v>
      </c>
      <c r="J34164" s="1" t="s">
        <v>4496</v>
      </c>
      <c r="K34164" s="1" t="s">
        <v>4574</v>
      </c>
      <c r="L34164" s="1" t="s">
        <v>28</v>
      </c>
      <c r="M34164">
        <v>15</v>
      </c>
      <c r="N34164" s="1" t="s">
        <v>4357</v>
      </c>
      <c r="O34164" s="1" t="s">
        <v>4498</v>
      </c>
      <c r="P34164" s="1" t="s">
        <v>4499</v>
      </c>
      <c r="Q34164" s="1" t="s">
        <v>6075</v>
      </c>
      <c r="R34164" s="1" t="s">
        <v>6076</v>
      </c>
      <c r="S34164" s="1" t="s">
        <v>4501</v>
      </c>
      <c r="T34164" s="1" t="s">
        <v>6076</v>
      </c>
      <c r="U34164" t="b">
        <v>0</v>
      </c>
      <c r="V34164" s="2"/>
      <c r="W34164" s="1" t="s">
        <v>27</v>
      </c>
    </row>
    <row r="34165" spans="1:23">
      <c r="A34165" s="1" t="s">
        <v>48688</v>
      </c>
      <c r="B34165" s="1" t="s">
        <v>4513</v>
      </c>
      <c r="C34165" s="2">
        <v>45922.704675925925</v>
      </c>
      <c r="D34165" s="1" t="s">
        <v>2582</v>
      </c>
      <c r="E34165" s="1" t="s">
        <v>4219</v>
      </c>
      <c r="F34165" s="1" t="s">
        <v>53</v>
      </c>
      <c r="G34165" s="1" t="s">
        <v>63451</v>
      </c>
      <c r="H34165" s="1" t="s">
        <v>63452</v>
      </c>
      <c r="I34165" s="1" t="s">
        <v>10</v>
      </c>
      <c r="J34165" s="1" t="s">
        <v>4558</v>
      </c>
      <c r="K34165" s="1" t="s">
        <v>4503</v>
      </c>
      <c r="L34165" s="1" t="s">
        <v>33</v>
      </c>
      <c r="M34165">
        <v>10</v>
      </c>
      <c r="N34165" s="1" t="s">
        <v>5057</v>
      </c>
      <c r="O34165" s="1" t="s">
        <v>4498</v>
      </c>
      <c r="P34165" s="1" t="s">
        <v>4499</v>
      </c>
      <c r="Q34165" s="1" t="s">
        <v>5291</v>
      </c>
      <c r="R34165" s="1" t="s">
        <v>5292</v>
      </c>
      <c r="S34165" s="1" t="s">
        <v>4529</v>
      </c>
      <c r="T34165" s="1" t="s">
        <v>5293</v>
      </c>
      <c r="U34165" t="b">
        <v>0</v>
      </c>
      <c r="V34165" s="2"/>
      <c r="W34165" s="1" t="s">
        <v>27</v>
      </c>
    </row>
    <row r="34166" spans="1:23">
      <c r="A34166" s="1" t="s">
        <v>48689</v>
      </c>
      <c r="B34166" s="1" t="s">
        <v>4495</v>
      </c>
      <c r="C34166" s="2">
        <v>45636.749664351853</v>
      </c>
      <c r="D34166" s="1" t="s">
        <v>2871</v>
      </c>
      <c r="E34166" s="1" t="s">
        <v>4392</v>
      </c>
      <c r="F34166" s="1" t="s">
        <v>46</v>
      </c>
      <c r="G34166" s="1" t="s">
        <v>63449</v>
      </c>
      <c r="H34166" s="1" t="s">
        <v>63450</v>
      </c>
      <c r="I34166" s="1" t="s">
        <v>27</v>
      </c>
      <c r="J34166" s="1" t="s">
        <v>4592</v>
      </c>
      <c r="K34166" s="1" t="s">
        <v>4503</v>
      </c>
      <c r="L34166" s="1" t="s">
        <v>28</v>
      </c>
      <c r="M34166">
        <v>1</v>
      </c>
      <c r="N34166" s="1" t="s">
        <v>4387</v>
      </c>
      <c r="O34166" s="1" t="s">
        <v>4498</v>
      </c>
      <c r="P34166" s="1" t="s">
        <v>4499</v>
      </c>
      <c r="Q34166" s="1" t="s">
        <v>4447</v>
      </c>
      <c r="R34166" s="1" t="s">
        <v>8007</v>
      </c>
      <c r="S34166" s="1" t="s">
        <v>4501</v>
      </c>
      <c r="T34166" s="1" t="s">
        <v>8007</v>
      </c>
      <c r="U34166" t="b">
        <v>0</v>
      </c>
      <c r="V34166" s="2"/>
      <c r="W34166" s="1" t="s">
        <v>27</v>
      </c>
    </row>
    <row r="34167" spans="1:23">
      <c r="A34167" s="1" t="s">
        <v>48690</v>
      </c>
      <c r="B34167" s="1" t="s">
        <v>4495</v>
      </c>
      <c r="C34167" s="2">
        <v>45905.653587962966</v>
      </c>
      <c r="D34167" s="1" t="s">
        <v>2837</v>
      </c>
      <c r="E34167" s="1" t="s">
        <v>4294</v>
      </c>
      <c r="F34167" s="1" t="s">
        <v>26</v>
      </c>
      <c r="G34167" s="1" t="s">
        <v>63443</v>
      </c>
      <c r="H34167" s="1" t="s">
        <v>63444</v>
      </c>
      <c r="I34167" s="1" t="s">
        <v>27</v>
      </c>
      <c r="J34167" s="1" t="s">
        <v>4496</v>
      </c>
      <c r="K34167" s="1" t="s">
        <v>4497</v>
      </c>
      <c r="L34167" s="1" t="s">
        <v>28</v>
      </c>
      <c r="M34167">
        <v>1</v>
      </c>
      <c r="N34167" s="1" t="s">
        <v>4072</v>
      </c>
      <c r="O34167" s="1" t="s">
        <v>4498</v>
      </c>
      <c r="P34167" s="1" t="s">
        <v>4499</v>
      </c>
      <c r="Q34167" s="1" t="s">
        <v>4499</v>
      </c>
      <c r="R34167" s="1" t="s">
        <v>4072</v>
      </c>
      <c r="S34167" s="1" t="s">
        <v>4501</v>
      </c>
      <c r="T34167" s="1" t="s">
        <v>4072</v>
      </c>
      <c r="U34167" t="b">
        <v>0</v>
      </c>
      <c r="V34167" s="2"/>
      <c r="W34167" s="1" t="s">
        <v>27</v>
      </c>
    </row>
    <row r="34168" spans="1:23">
      <c r="A34168" s="1" t="s">
        <v>48691</v>
      </c>
      <c r="B34168" s="1" t="s">
        <v>4495</v>
      </c>
      <c r="C34168" s="2">
        <v>45666.242731481485</v>
      </c>
      <c r="D34168" s="1" t="s">
        <v>901</v>
      </c>
      <c r="E34168" s="1" t="s">
        <v>4236</v>
      </c>
      <c r="F34168" s="1" t="s">
        <v>78</v>
      </c>
      <c r="G34168" s="1" t="s">
        <v>63453</v>
      </c>
      <c r="H34168" s="1" t="s">
        <v>63454</v>
      </c>
      <c r="I34168" s="1" t="s">
        <v>10</v>
      </c>
      <c r="J34168" s="1" t="s">
        <v>4496</v>
      </c>
      <c r="K34168" s="1" t="s">
        <v>4503</v>
      </c>
      <c r="L34168" s="1" t="s">
        <v>33</v>
      </c>
      <c r="M34168">
        <v>1</v>
      </c>
      <c r="N34168" s="1" t="s">
        <v>4688</v>
      </c>
      <c r="O34168" s="1" t="s">
        <v>4498</v>
      </c>
      <c r="P34168" s="1" t="s">
        <v>4499</v>
      </c>
      <c r="Q34168" s="1" t="s">
        <v>4689</v>
      </c>
      <c r="R34168" s="1" t="s">
        <v>4690</v>
      </c>
      <c r="S34168" s="1" t="s">
        <v>4529</v>
      </c>
      <c r="T34168" s="1" t="s">
        <v>4691</v>
      </c>
      <c r="U34168" t="b">
        <v>0</v>
      </c>
      <c r="V34168" s="2"/>
      <c r="W34168" s="1" t="s">
        <v>27</v>
      </c>
    </row>
    <row r="34169" spans="1:23">
      <c r="A34169" s="1" t="s">
        <v>48692</v>
      </c>
      <c r="B34169" s="1" t="s">
        <v>4495</v>
      </c>
      <c r="C34169" s="2">
        <v>45850.531539351854</v>
      </c>
      <c r="D34169" s="1" t="s">
        <v>2621</v>
      </c>
      <c r="E34169" s="1" t="s">
        <v>4424</v>
      </c>
      <c r="F34169" s="1" t="s">
        <v>26</v>
      </c>
      <c r="G34169" s="1" t="s">
        <v>63443</v>
      </c>
      <c r="H34169" s="1" t="s">
        <v>63444</v>
      </c>
      <c r="I34169" s="1" t="s">
        <v>27</v>
      </c>
      <c r="J34169" s="1" t="s">
        <v>4496</v>
      </c>
      <c r="K34169" s="1" t="s">
        <v>4503</v>
      </c>
      <c r="L34169" s="1" t="s">
        <v>28</v>
      </c>
      <c r="M34169">
        <v>1</v>
      </c>
      <c r="N34169" s="1" t="s">
        <v>4426</v>
      </c>
      <c r="O34169" s="1" t="s">
        <v>4532</v>
      </c>
      <c r="P34169" s="1" t="s">
        <v>6892</v>
      </c>
      <c r="Q34169" s="1" t="s">
        <v>4499</v>
      </c>
      <c r="R34169" s="1" t="s">
        <v>15161</v>
      </c>
      <c r="S34169" s="1" t="s">
        <v>4501</v>
      </c>
      <c r="T34169" s="1" t="s">
        <v>15161</v>
      </c>
      <c r="U34169" t="b">
        <v>0</v>
      </c>
      <c r="V34169" s="2"/>
      <c r="W34169" s="1" t="s">
        <v>27</v>
      </c>
    </row>
    <row r="34170" spans="1:23">
      <c r="A34170" s="1" t="s">
        <v>48693</v>
      </c>
      <c r="B34170" s="1" t="s">
        <v>4495</v>
      </c>
      <c r="C34170" s="2">
        <v>45589.963136574072</v>
      </c>
      <c r="D34170" s="1" t="s">
        <v>2278</v>
      </c>
      <c r="E34170" s="1" t="s">
        <v>4200</v>
      </c>
      <c r="F34170" s="1" t="s">
        <v>38</v>
      </c>
      <c r="G34170" s="1" t="s">
        <v>63447</v>
      </c>
      <c r="H34170" s="1" t="s">
        <v>63448</v>
      </c>
      <c r="I34170" s="1" t="s">
        <v>10</v>
      </c>
      <c r="J34170" s="1" t="s">
        <v>4592</v>
      </c>
      <c r="K34170" s="1" t="s">
        <v>4497</v>
      </c>
      <c r="L34170" s="1" t="s">
        <v>33</v>
      </c>
      <c r="M34170">
        <v>1</v>
      </c>
      <c r="N34170" s="1" t="s">
        <v>4689</v>
      </c>
      <c r="O34170" s="1" t="s">
        <v>63503</v>
      </c>
      <c r="P34170" s="1" t="s">
        <v>4942</v>
      </c>
      <c r="Q34170" s="1" t="s">
        <v>4943</v>
      </c>
      <c r="R34170" s="1" t="s">
        <v>4944</v>
      </c>
      <c r="S34170" s="1" t="s">
        <v>4529</v>
      </c>
      <c r="T34170" s="1" t="s">
        <v>4945</v>
      </c>
      <c r="U34170" t="b">
        <v>0</v>
      </c>
      <c r="V34170" s="2"/>
      <c r="W34170" s="1" t="s">
        <v>27</v>
      </c>
    </row>
    <row r="34171" spans="1:23">
      <c r="A34171" s="1" t="s">
        <v>48694</v>
      </c>
      <c r="B34171" s="1" t="s">
        <v>4495</v>
      </c>
      <c r="C34171" s="2">
        <v>45864.151018518518</v>
      </c>
      <c r="D34171" s="1" t="s">
        <v>2277</v>
      </c>
      <c r="E34171" s="1" t="s">
        <v>4304</v>
      </c>
      <c r="F34171" s="1" t="s">
        <v>133</v>
      </c>
      <c r="G34171" s="1" t="s">
        <v>63457</v>
      </c>
      <c r="H34171" s="1" t="s">
        <v>63458</v>
      </c>
      <c r="I34171" s="1" t="s">
        <v>134</v>
      </c>
      <c r="J34171" s="1" t="s">
        <v>4496</v>
      </c>
      <c r="K34171" s="1" t="s">
        <v>4497</v>
      </c>
      <c r="L34171" s="1" t="s">
        <v>28</v>
      </c>
      <c r="M34171">
        <v>1</v>
      </c>
      <c r="N34171" s="1" t="s">
        <v>4307</v>
      </c>
      <c r="O34171" s="1" t="s">
        <v>4675</v>
      </c>
      <c r="P34171" s="1" t="s">
        <v>7004</v>
      </c>
      <c r="Q34171" s="1" t="s">
        <v>4676</v>
      </c>
      <c r="R34171" s="1" t="s">
        <v>5641</v>
      </c>
      <c r="S34171" s="1" t="s">
        <v>4501</v>
      </c>
      <c r="T34171" s="1" t="s">
        <v>5641</v>
      </c>
      <c r="U34171" t="b">
        <v>0</v>
      </c>
      <c r="V34171" s="2"/>
      <c r="W34171" s="1" t="s">
        <v>27</v>
      </c>
    </row>
    <row r="34172" spans="1:23">
      <c r="A34172" s="1" t="s">
        <v>48695</v>
      </c>
      <c r="B34172" s="1" t="s">
        <v>4495</v>
      </c>
      <c r="C34172" s="2">
        <v>45854.060023148151</v>
      </c>
      <c r="D34172" s="1" t="s">
        <v>1936</v>
      </c>
      <c r="E34172" s="1" t="s">
        <v>4233</v>
      </c>
      <c r="F34172" s="1" t="s">
        <v>16</v>
      </c>
      <c r="G34172" s="1" t="s">
        <v>63441</v>
      </c>
      <c r="H34172" s="1" t="s">
        <v>63442</v>
      </c>
      <c r="I34172" s="1" t="s">
        <v>17</v>
      </c>
      <c r="J34172" s="1" t="s">
        <v>4558</v>
      </c>
      <c r="K34172" s="1" t="s">
        <v>4574</v>
      </c>
      <c r="L34172" s="1" t="s">
        <v>18</v>
      </c>
      <c r="M34172">
        <v>3</v>
      </c>
      <c r="N34172" s="1" t="s">
        <v>7174</v>
      </c>
      <c r="O34172" s="1" t="s">
        <v>6376</v>
      </c>
      <c r="P34172" s="1" t="s">
        <v>29307</v>
      </c>
      <c r="Q34172" s="1" t="s">
        <v>5069</v>
      </c>
      <c r="R34172" s="1" t="s">
        <v>28861</v>
      </c>
      <c r="S34172" s="1" t="s">
        <v>4507</v>
      </c>
      <c r="T34172" s="1" t="s">
        <v>10385</v>
      </c>
      <c r="U34172" t="b">
        <v>0</v>
      </c>
      <c r="V34172" s="2"/>
      <c r="W34172" s="1" t="s">
        <v>27</v>
      </c>
    </row>
    <row r="34173" spans="1:23">
      <c r="A34173" s="1" t="s">
        <v>48696</v>
      </c>
      <c r="B34173" s="1" t="s">
        <v>4495</v>
      </c>
      <c r="C34173" s="2">
        <v>45851.861527777779</v>
      </c>
      <c r="D34173" s="1" t="s">
        <v>3818</v>
      </c>
      <c r="E34173" s="1" t="s">
        <v>4287</v>
      </c>
      <c r="F34173" s="1" t="s">
        <v>16</v>
      </c>
      <c r="G34173" s="1" t="s">
        <v>63441</v>
      </c>
      <c r="H34173" s="1" t="s">
        <v>63442</v>
      </c>
      <c r="I34173" s="1" t="s">
        <v>17</v>
      </c>
      <c r="J34173" s="1" t="s">
        <v>4496</v>
      </c>
      <c r="K34173" s="1" t="s">
        <v>4503</v>
      </c>
      <c r="L34173" s="1" t="s">
        <v>18</v>
      </c>
      <c r="M34173">
        <v>1</v>
      </c>
      <c r="N34173" s="1" t="s">
        <v>5884</v>
      </c>
      <c r="O34173" s="1" t="s">
        <v>4551</v>
      </c>
      <c r="P34173" s="1" t="s">
        <v>8881</v>
      </c>
      <c r="Q34173" s="1" t="s">
        <v>8882</v>
      </c>
      <c r="R34173" s="1" t="s">
        <v>8883</v>
      </c>
      <c r="S34173" s="1" t="s">
        <v>4507</v>
      </c>
      <c r="T34173" s="1" t="s">
        <v>8884</v>
      </c>
      <c r="U34173" t="b">
        <v>0</v>
      </c>
      <c r="V34173" s="2"/>
      <c r="W34173" s="1" t="s">
        <v>27</v>
      </c>
    </row>
    <row r="34174" spans="1:23">
      <c r="A34174" s="1" t="s">
        <v>48697</v>
      </c>
      <c r="B34174" s="1" t="s">
        <v>4495</v>
      </c>
      <c r="C34174" s="2">
        <v>45563.297025462962</v>
      </c>
      <c r="D34174" s="1" t="s">
        <v>227</v>
      </c>
      <c r="E34174" s="1" t="s">
        <v>4167</v>
      </c>
      <c r="F34174" s="1" t="s">
        <v>16</v>
      </c>
      <c r="G34174" s="1" t="s">
        <v>63441</v>
      </c>
      <c r="H34174" s="1" t="s">
        <v>63442</v>
      </c>
      <c r="I34174" s="1" t="s">
        <v>17</v>
      </c>
      <c r="J34174" s="1" t="s">
        <v>4592</v>
      </c>
      <c r="K34174" s="1" t="s">
        <v>4497</v>
      </c>
      <c r="L34174" s="1" t="s">
        <v>18</v>
      </c>
      <c r="M34174">
        <v>10</v>
      </c>
      <c r="N34174" s="1" t="s">
        <v>5025</v>
      </c>
      <c r="O34174" s="1" t="s">
        <v>4498</v>
      </c>
      <c r="P34174" s="1" t="s">
        <v>4499</v>
      </c>
      <c r="Q34174" s="1" t="s">
        <v>5025</v>
      </c>
      <c r="R34174" s="1" t="s">
        <v>22596</v>
      </c>
      <c r="S34174" s="1" t="s">
        <v>4507</v>
      </c>
      <c r="T34174" s="1" t="s">
        <v>22597</v>
      </c>
      <c r="U34174" t="b">
        <v>0</v>
      </c>
      <c r="V34174" s="2"/>
      <c r="W34174" s="1" t="s">
        <v>27</v>
      </c>
    </row>
    <row r="34175" spans="1:23">
      <c r="A34175" s="1" t="s">
        <v>48698</v>
      </c>
      <c r="B34175" s="1" t="s">
        <v>4495</v>
      </c>
      <c r="C34175" s="2">
        <v>45642.818564814814</v>
      </c>
      <c r="D34175" s="1" t="s">
        <v>3950</v>
      </c>
      <c r="E34175" s="1" t="s">
        <v>4182</v>
      </c>
      <c r="F34175" s="1" t="s">
        <v>133</v>
      </c>
      <c r="G34175" s="1" t="s">
        <v>63457</v>
      </c>
      <c r="H34175" s="1" t="s">
        <v>63458</v>
      </c>
      <c r="I34175" s="1" t="s">
        <v>134</v>
      </c>
      <c r="J34175" s="1" t="s">
        <v>4514</v>
      </c>
      <c r="K34175" s="1" t="s">
        <v>4574</v>
      </c>
      <c r="L34175" s="1" t="s">
        <v>28</v>
      </c>
      <c r="M34175">
        <v>3</v>
      </c>
      <c r="N34175" s="1" t="s">
        <v>4072</v>
      </c>
      <c r="O34175" s="1" t="s">
        <v>4498</v>
      </c>
      <c r="P34175" s="1" t="s">
        <v>4499</v>
      </c>
      <c r="Q34175" s="1" t="s">
        <v>6615</v>
      </c>
      <c r="R34175" s="1" t="s">
        <v>7390</v>
      </c>
      <c r="S34175" s="1" t="s">
        <v>4501</v>
      </c>
      <c r="T34175" s="1" t="s">
        <v>7390</v>
      </c>
      <c r="U34175" t="b">
        <v>0</v>
      </c>
      <c r="V34175" s="2"/>
      <c r="W34175" s="1" t="s">
        <v>27</v>
      </c>
    </row>
    <row r="34176" spans="1:23">
      <c r="A34176" s="1" t="s">
        <v>48699</v>
      </c>
      <c r="B34176" s="1" t="s">
        <v>4513</v>
      </c>
      <c r="C34176" s="2">
        <v>45474.829652777778</v>
      </c>
      <c r="D34176" s="1" t="s">
        <v>1753</v>
      </c>
      <c r="E34176" s="1" t="s">
        <v>4055</v>
      </c>
      <c r="F34176" s="1" t="s">
        <v>26</v>
      </c>
      <c r="G34176" s="1" t="s">
        <v>63443</v>
      </c>
      <c r="H34176" s="1" t="s">
        <v>63444</v>
      </c>
      <c r="I34176" s="1" t="s">
        <v>27</v>
      </c>
      <c r="J34176" s="1" t="s">
        <v>4496</v>
      </c>
      <c r="K34176" s="1" t="s">
        <v>4503</v>
      </c>
      <c r="L34176" s="1" t="s">
        <v>28</v>
      </c>
      <c r="M34176">
        <v>1</v>
      </c>
      <c r="N34176" s="1" t="s">
        <v>4059</v>
      </c>
      <c r="O34176" s="1" t="s">
        <v>4498</v>
      </c>
      <c r="P34176" s="1" t="s">
        <v>4499</v>
      </c>
      <c r="Q34176" s="1" t="s">
        <v>4499</v>
      </c>
      <c r="R34176" s="1" t="s">
        <v>4059</v>
      </c>
      <c r="S34176" s="1" t="s">
        <v>4501</v>
      </c>
      <c r="T34176" s="1" t="s">
        <v>4059</v>
      </c>
      <c r="U34176" t="b">
        <v>0</v>
      </c>
      <c r="V34176" s="2"/>
      <c r="W34176" s="1" t="s">
        <v>27</v>
      </c>
    </row>
    <row r="34177" spans="1:23">
      <c r="A34177" s="1" t="s">
        <v>48700</v>
      </c>
      <c r="B34177" s="1" t="s">
        <v>4495</v>
      </c>
      <c r="C34177" s="2">
        <v>45524.609236111108</v>
      </c>
      <c r="D34177" s="1" t="s">
        <v>1589</v>
      </c>
      <c r="E34177" s="1" t="s">
        <v>4309</v>
      </c>
      <c r="F34177" s="1" t="s">
        <v>38</v>
      </c>
      <c r="G34177" s="1" t="s">
        <v>63447</v>
      </c>
      <c r="H34177" s="1" t="s">
        <v>63448</v>
      </c>
      <c r="I34177" s="1" t="s">
        <v>10</v>
      </c>
      <c r="J34177" s="1" t="s">
        <v>4592</v>
      </c>
      <c r="K34177" s="1" t="s">
        <v>4497</v>
      </c>
      <c r="L34177" s="1" t="s">
        <v>33</v>
      </c>
      <c r="M34177">
        <v>15</v>
      </c>
      <c r="N34177" s="1" t="s">
        <v>6051</v>
      </c>
      <c r="O34177" s="1" t="s">
        <v>4594</v>
      </c>
      <c r="P34177" s="1" t="s">
        <v>5921</v>
      </c>
      <c r="Q34177" s="1" t="s">
        <v>7433</v>
      </c>
      <c r="R34177" s="1" t="s">
        <v>33618</v>
      </c>
      <c r="S34177" s="1" t="s">
        <v>4529</v>
      </c>
      <c r="T34177" s="1" t="s">
        <v>33619</v>
      </c>
      <c r="U34177" t="b">
        <v>0</v>
      </c>
      <c r="V34177" s="2"/>
      <c r="W34177" s="1" t="s">
        <v>27</v>
      </c>
    </row>
    <row r="34178" spans="1:23">
      <c r="A34178" s="1" t="s">
        <v>48701</v>
      </c>
      <c r="B34178" s="1" t="s">
        <v>4495</v>
      </c>
      <c r="C34178" s="2">
        <v>45889.886365740742</v>
      </c>
      <c r="D34178" s="1" t="s">
        <v>2929</v>
      </c>
      <c r="E34178" s="1" t="s">
        <v>4333</v>
      </c>
      <c r="F34178" s="1" t="s">
        <v>38</v>
      </c>
      <c r="G34178" s="1" t="s">
        <v>63447</v>
      </c>
      <c r="H34178" s="1" t="s">
        <v>63448</v>
      </c>
      <c r="I34178" s="1" t="s">
        <v>10</v>
      </c>
      <c r="J34178" s="1" t="s">
        <v>4496</v>
      </c>
      <c r="K34178" s="1" t="s">
        <v>4497</v>
      </c>
      <c r="L34178" s="1" t="s">
        <v>33</v>
      </c>
      <c r="M34178">
        <v>1</v>
      </c>
      <c r="N34178" s="1" t="s">
        <v>4736</v>
      </c>
      <c r="O34178" s="1" t="s">
        <v>4498</v>
      </c>
      <c r="P34178" s="1" t="s">
        <v>4499</v>
      </c>
      <c r="Q34178" s="1" t="s">
        <v>7158</v>
      </c>
      <c r="R34178" s="1" t="s">
        <v>7159</v>
      </c>
      <c r="S34178" s="1" t="s">
        <v>4529</v>
      </c>
      <c r="T34178" s="1" t="s">
        <v>4710</v>
      </c>
      <c r="U34178" t="b">
        <v>0</v>
      </c>
      <c r="V34178" s="2"/>
      <c r="W34178" s="1" t="s">
        <v>27</v>
      </c>
    </row>
    <row r="34179" spans="1:23">
      <c r="A34179" s="1" t="s">
        <v>48702</v>
      </c>
      <c r="B34179" s="1" t="s">
        <v>4495</v>
      </c>
      <c r="C34179" s="2">
        <v>45948.273715277777</v>
      </c>
      <c r="D34179" s="1" t="s">
        <v>2313</v>
      </c>
      <c r="E34179" s="1" t="s">
        <v>4213</v>
      </c>
      <c r="F34179" s="1" t="s">
        <v>133</v>
      </c>
      <c r="G34179" s="1" t="s">
        <v>63457</v>
      </c>
      <c r="H34179" s="1" t="s">
        <v>63458</v>
      </c>
      <c r="I34179" s="1" t="s">
        <v>134</v>
      </c>
      <c r="J34179" s="1" t="s">
        <v>4558</v>
      </c>
      <c r="K34179" s="1" t="s">
        <v>4518</v>
      </c>
      <c r="L34179" s="1" t="s">
        <v>28</v>
      </c>
      <c r="M34179">
        <v>5</v>
      </c>
      <c r="N34179" s="1" t="s">
        <v>4215</v>
      </c>
      <c r="O34179" s="1" t="s">
        <v>4594</v>
      </c>
      <c r="P34179" s="1" t="s">
        <v>4311</v>
      </c>
      <c r="Q34179" s="1" t="s">
        <v>4221</v>
      </c>
      <c r="R34179" s="1" t="s">
        <v>5417</v>
      </c>
      <c r="S34179" s="1" t="s">
        <v>4501</v>
      </c>
      <c r="T34179" s="1" t="s">
        <v>5417</v>
      </c>
      <c r="U34179" t="b">
        <v>0</v>
      </c>
      <c r="V34179" s="2"/>
      <c r="W34179" s="1" t="s">
        <v>27</v>
      </c>
    </row>
    <row r="34180" spans="1:23">
      <c r="A34180" s="1" t="s">
        <v>48703</v>
      </c>
      <c r="B34180" s="1" t="s">
        <v>4495</v>
      </c>
      <c r="C34180" s="2">
        <v>45919.705416666664</v>
      </c>
      <c r="D34180" s="1" t="s">
        <v>2415</v>
      </c>
      <c r="E34180" s="1" t="s">
        <v>4473</v>
      </c>
      <c r="F34180" s="1" t="s">
        <v>78</v>
      </c>
      <c r="G34180" s="1" t="s">
        <v>63453</v>
      </c>
      <c r="H34180" s="1" t="s">
        <v>63454</v>
      </c>
      <c r="I34180" s="1" t="s">
        <v>10</v>
      </c>
      <c r="J34180" s="1" t="s">
        <v>4592</v>
      </c>
      <c r="K34180" s="1" t="s">
        <v>4497</v>
      </c>
      <c r="L34180" s="1" t="s">
        <v>33</v>
      </c>
      <c r="M34180">
        <v>15</v>
      </c>
      <c r="N34180" s="1" t="s">
        <v>5742</v>
      </c>
      <c r="O34180" s="1" t="s">
        <v>63503</v>
      </c>
      <c r="P34180" s="1" t="s">
        <v>48704</v>
      </c>
      <c r="Q34180" s="1" t="s">
        <v>6152</v>
      </c>
      <c r="R34180" s="1" t="s">
        <v>48705</v>
      </c>
      <c r="S34180" s="1" t="s">
        <v>4529</v>
      </c>
      <c r="T34180" s="1" t="s">
        <v>48706</v>
      </c>
      <c r="U34180" t="b">
        <v>0</v>
      </c>
      <c r="V34180" s="2"/>
      <c r="W34180" s="1" t="s">
        <v>27</v>
      </c>
    </row>
    <row r="34181" spans="1:23">
      <c r="A34181" s="1" t="s">
        <v>48707</v>
      </c>
      <c r="B34181" s="1" t="s">
        <v>4495</v>
      </c>
      <c r="C34181" s="2">
        <v>45649.981192129628</v>
      </c>
      <c r="D34181" s="1" t="s">
        <v>1664</v>
      </c>
      <c r="E34181" s="1" t="s">
        <v>4236</v>
      </c>
      <c r="F34181" s="1" t="s">
        <v>26</v>
      </c>
      <c r="G34181" s="1" t="s">
        <v>63443</v>
      </c>
      <c r="H34181" s="1" t="s">
        <v>63444</v>
      </c>
      <c r="I34181" s="1" t="s">
        <v>27</v>
      </c>
      <c r="J34181" s="1" t="s">
        <v>4496</v>
      </c>
      <c r="K34181" s="1" t="s">
        <v>4497</v>
      </c>
      <c r="L34181" s="1" t="s">
        <v>28</v>
      </c>
      <c r="M34181">
        <v>5</v>
      </c>
      <c r="N34181" s="1" t="s">
        <v>4107</v>
      </c>
      <c r="O34181" s="1" t="s">
        <v>4498</v>
      </c>
      <c r="P34181" s="1" t="s">
        <v>4499</v>
      </c>
      <c r="Q34181" s="1" t="s">
        <v>4499</v>
      </c>
      <c r="R34181" s="1" t="s">
        <v>4235</v>
      </c>
      <c r="S34181" s="1" t="s">
        <v>4501</v>
      </c>
      <c r="T34181" s="1" t="s">
        <v>4235</v>
      </c>
      <c r="U34181" t="b">
        <v>0</v>
      </c>
      <c r="V34181" s="2"/>
      <c r="W34181" s="1" t="s">
        <v>27</v>
      </c>
    </row>
    <row r="34182" spans="1:23">
      <c r="A34182" s="1" t="s">
        <v>48708</v>
      </c>
      <c r="B34182" s="1" t="s">
        <v>4495</v>
      </c>
      <c r="C34182" s="2">
        <v>45892.986458333333</v>
      </c>
      <c r="D34182" s="1" t="s">
        <v>903</v>
      </c>
      <c r="E34182" s="1" t="s">
        <v>4213</v>
      </c>
      <c r="F34182" s="1" t="s">
        <v>32</v>
      </c>
      <c r="G34182" s="1" t="s">
        <v>63445</v>
      </c>
      <c r="H34182" s="1" t="s">
        <v>63446</v>
      </c>
      <c r="I34182" s="1" t="s">
        <v>10</v>
      </c>
      <c r="J34182" s="1" t="s">
        <v>4558</v>
      </c>
      <c r="K34182" s="1" t="s">
        <v>4497</v>
      </c>
      <c r="L34182" s="1" t="s">
        <v>33</v>
      </c>
      <c r="M34182">
        <v>1</v>
      </c>
      <c r="N34182" s="1" t="s">
        <v>4643</v>
      </c>
      <c r="O34182" s="1" t="s">
        <v>4498</v>
      </c>
      <c r="P34182" s="1" t="s">
        <v>4499</v>
      </c>
      <c r="Q34182" s="1" t="s">
        <v>4838</v>
      </c>
      <c r="R34182" s="1" t="s">
        <v>4578</v>
      </c>
      <c r="S34182" s="1" t="s">
        <v>4529</v>
      </c>
      <c r="T34182" s="1" t="s">
        <v>4158</v>
      </c>
      <c r="U34182" t="b">
        <v>0</v>
      </c>
      <c r="V34182" s="2"/>
      <c r="W34182" s="1" t="s">
        <v>27</v>
      </c>
    </row>
    <row r="34183" spans="1:23">
      <c r="A34183" s="1" t="s">
        <v>48709</v>
      </c>
      <c r="B34183" s="1" t="s">
        <v>4495</v>
      </c>
      <c r="C34183" s="2">
        <v>45909.663055555553</v>
      </c>
      <c r="D34183" s="1" t="s">
        <v>3483</v>
      </c>
      <c r="E34183" s="1" t="s">
        <v>4178</v>
      </c>
      <c r="F34183" s="1" t="s">
        <v>46</v>
      </c>
      <c r="G34183" s="1" t="s">
        <v>63449</v>
      </c>
      <c r="H34183" s="1" t="s">
        <v>63450</v>
      </c>
      <c r="I34183" s="1" t="s">
        <v>27</v>
      </c>
      <c r="J34183" s="1" t="s">
        <v>4558</v>
      </c>
      <c r="K34183" s="1" t="s">
        <v>4503</v>
      </c>
      <c r="L34183" s="1" t="s">
        <v>28</v>
      </c>
      <c r="M34183">
        <v>3</v>
      </c>
      <c r="N34183" s="1" t="s">
        <v>4180</v>
      </c>
      <c r="O34183" s="1" t="s">
        <v>4498</v>
      </c>
      <c r="P34183" s="1" t="s">
        <v>4499</v>
      </c>
      <c r="Q34183" s="1" t="s">
        <v>5671</v>
      </c>
      <c r="R34183" s="1" t="s">
        <v>9317</v>
      </c>
      <c r="S34183" s="1" t="s">
        <v>4501</v>
      </c>
      <c r="T34183" s="1" t="s">
        <v>9317</v>
      </c>
      <c r="U34183" t="b">
        <v>0</v>
      </c>
      <c r="V34183" s="2"/>
      <c r="W34183" s="1" t="s">
        <v>27</v>
      </c>
    </row>
    <row r="34184" spans="1:23">
      <c r="A34184" s="1" t="s">
        <v>48710</v>
      </c>
      <c r="B34184" s="1" t="s">
        <v>4495</v>
      </c>
      <c r="C34184" s="2">
        <v>45467.475694444445</v>
      </c>
      <c r="D34184" s="1" t="s">
        <v>659</v>
      </c>
      <c r="E34184" s="1" t="s">
        <v>4294</v>
      </c>
      <c r="F34184" s="1" t="s">
        <v>46</v>
      </c>
      <c r="G34184" s="1" t="s">
        <v>63449</v>
      </c>
      <c r="H34184" s="1" t="s">
        <v>63450</v>
      </c>
      <c r="I34184" s="1" t="s">
        <v>27</v>
      </c>
      <c r="J34184" s="1" t="s">
        <v>4514</v>
      </c>
      <c r="K34184" s="1" t="s">
        <v>4503</v>
      </c>
      <c r="L34184" s="1" t="s">
        <v>28</v>
      </c>
      <c r="M34184">
        <v>3</v>
      </c>
      <c r="N34184" s="1" t="s">
        <v>4072</v>
      </c>
      <c r="O34184" s="1" t="s">
        <v>4498</v>
      </c>
      <c r="P34184" s="1" t="s">
        <v>4499</v>
      </c>
      <c r="Q34184" s="1" t="s">
        <v>4658</v>
      </c>
      <c r="R34184" s="1" t="s">
        <v>6616</v>
      </c>
      <c r="S34184" s="1" t="s">
        <v>4501</v>
      </c>
      <c r="T34184" s="1" t="s">
        <v>6616</v>
      </c>
      <c r="U34184" t="b">
        <v>0</v>
      </c>
      <c r="V34184" s="2"/>
      <c r="W34184" s="1" t="s">
        <v>27</v>
      </c>
    </row>
    <row r="34185" spans="1:23">
      <c r="A34185" s="1" t="s">
        <v>48711</v>
      </c>
      <c r="B34185" s="1" t="s">
        <v>4495</v>
      </c>
      <c r="C34185" s="2">
        <v>45660.938460648147</v>
      </c>
      <c r="D34185" s="1" t="s">
        <v>3614</v>
      </c>
      <c r="E34185" s="1" t="s">
        <v>4300</v>
      </c>
      <c r="F34185" s="1" t="s">
        <v>38</v>
      </c>
      <c r="G34185" s="1" t="s">
        <v>63447</v>
      </c>
      <c r="H34185" s="1" t="s">
        <v>63448</v>
      </c>
      <c r="I34185" s="1" t="s">
        <v>10</v>
      </c>
      <c r="J34185" s="1" t="s">
        <v>4085</v>
      </c>
      <c r="K34185" s="1" t="s">
        <v>4497</v>
      </c>
      <c r="L34185" s="1" t="s">
        <v>33</v>
      </c>
      <c r="M34185">
        <v>1</v>
      </c>
      <c r="N34185" s="1" t="s">
        <v>5791</v>
      </c>
      <c r="O34185" s="1" t="s">
        <v>4498</v>
      </c>
      <c r="P34185" s="1" t="s">
        <v>4499</v>
      </c>
      <c r="Q34185" s="1" t="s">
        <v>5446</v>
      </c>
      <c r="R34185" s="1" t="s">
        <v>5792</v>
      </c>
      <c r="S34185" s="1" t="s">
        <v>4529</v>
      </c>
      <c r="T34185" s="1" t="s">
        <v>5793</v>
      </c>
      <c r="U34185" t="b">
        <v>0</v>
      </c>
      <c r="V34185" s="2"/>
      <c r="W34185" s="1" t="s">
        <v>27</v>
      </c>
    </row>
    <row r="34186" spans="1:23">
      <c r="A34186" s="1" t="s">
        <v>48712</v>
      </c>
      <c r="B34186" s="1" t="s">
        <v>4495</v>
      </c>
      <c r="C34186" s="2">
        <v>45543.187152777777</v>
      </c>
      <c r="D34186" s="1" t="s">
        <v>591</v>
      </c>
      <c r="E34186" s="1" t="s">
        <v>4300</v>
      </c>
      <c r="F34186" s="1" t="s">
        <v>32</v>
      </c>
      <c r="G34186" s="1" t="s">
        <v>63445</v>
      </c>
      <c r="H34186" s="1" t="s">
        <v>63446</v>
      </c>
      <c r="I34186" s="1" t="s">
        <v>10</v>
      </c>
      <c r="J34186" s="1" t="s">
        <v>4496</v>
      </c>
      <c r="K34186" s="1" t="s">
        <v>4503</v>
      </c>
      <c r="L34186" s="1" t="s">
        <v>33</v>
      </c>
      <c r="M34186">
        <v>1</v>
      </c>
      <c r="N34186" s="1" t="s">
        <v>5791</v>
      </c>
      <c r="O34186" s="1" t="s">
        <v>4498</v>
      </c>
      <c r="P34186" s="1" t="s">
        <v>4499</v>
      </c>
      <c r="Q34186" s="1" t="s">
        <v>5446</v>
      </c>
      <c r="R34186" s="1" t="s">
        <v>5792</v>
      </c>
      <c r="S34186" s="1" t="s">
        <v>4529</v>
      </c>
      <c r="T34186" s="1" t="s">
        <v>5793</v>
      </c>
      <c r="U34186" t="b">
        <v>0</v>
      </c>
      <c r="V34186" s="2"/>
      <c r="W34186" s="1" t="s">
        <v>27</v>
      </c>
    </row>
    <row r="34187" spans="1:23">
      <c r="A34187" s="1" t="s">
        <v>48713</v>
      </c>
      <c r="B34187" s="1" t="s">
        <v>4495</v>
      </c>
      <c r="C34187" s="2">
        <v>45673.053796296299</v>
      </c>
      <c r="D34187" s="1" t="s">
        <v>3506</v>
      </c>
      <c r="E34187" s="1" t="s">
        <v>4150</v>
      </c>
      <c r="F34187" s="1" t="s">
        <v>32</v>
      </c>
      <c r="G34187" s="1" t="s">
        <v>63445</v>
      </c>
      <c r="H34187" s="1" t="s">
        <v>63446</v>
      </c>
      <c r="I34187" s="1" t="s">
        <v>10</v>
      </c>
      <c r="J34187" s="1" t="s">
        <v>4592</v>
      </c>
      <c r="K34187" s="1" t="s">
        <v>4497</v>
      </c>
      <c r="L34187" s="1" t="s">
        <v>33</v>
      </c>
      <c r="M34187">
        <v>20</v>
      </c>
      <c r="N34187" s="1" t="s">
        <v>5063</v>
      </c>
      <c r="O34187" s="1" t="s">
        <v>4532</v>
      </c>
      <c r="P34187" s="1" t="s">
        <v>4690</v>
      </c>
      <c r="Q34187" s="1" t="s">
        <v>6051</v>
      </c>
      <c r="R34187" s="1" t="s">
        <v>8941</v>
      </c>
      <c r="S34187" s="1" t="s">
        <v>4529</v>
      </c>
      <c r="T34187" s="1" t="s">
        <v>8942</v>
      </c>
      <c r="U34187" t="b">
        <v>0</v>
      </c>
      <c r="V34187" s="2"/>
      <c r="W34187" s="1" t="s">
        <v>27</v>
      </c>
    </row>
    <row r="34188" spans="1:23">
      <c r="A34188" s="1" t="s">
        <v>48714</v>
      </c>
      <c r="B34188" s="1" t="s">
        <v>4495</v>
      </c>
      <c r="C34188" s="2">
        <v>45496.782939814817</v>
      </c>
      <c r="D34188" s="1" t="s">
        <v>720</v>
      </c>
      <c r="E34188" s="1" t="s">
        <v>4340</v>
      </c>
      <c r="F34188" s="1" t="s">
        <v>26</v>
      </c>
      <c r="G34188" s="1" t="s">
        <v>63443</v>
      </c>
      <c r="H34188" s="1" t="s">
        <v>63444</v>
      </c>
      <c r="I34188" s="1" t="s">
        <v>27</v>
      </c>
      <c r="J34188" s="1" t="s">
        <v>4496</v>
      </c>
      <c r="K34188" s="1" t="s">
        <v>4497</v>
      </c>
      <c r="L34188" s="1" t="s">
        <v>28</v>
      </c>
      <c r="M34188">
        <v>5</v>
      </c>
      <c r="N34188" s="1" t="s">
        <v>4342</v>
      </c>
      <c r="O34188" s="1" t="s">
        <v>4498</v>
      </c>
      <c r="P34188" s="1" t="s">
        <v>4499</v>
      </c>
      <c r="Q34188" s="1" t="s">
        <v>4499</v>
      </c>
      <c r="R34188" s="1" t="s">
        <v>7091</v>
      </c>
      <c r="S34188" s="1" t="s">
        <v>4501</v>
      </c>
      <c r="T34188" s="1" t="s">
        <v>7091</v>
      </c>
      <c r="U34188" t="b">
        <v>0</v>
      </c>
      <c r="V34188" s="2"/>
      <c r="W34188" s="1" t="s">
        <v>27</v>
      </c>
    </row>
    <row r="34189" spans="1:23">
      <c r="A34189" s="1" t="s">
        <v>48715</v>
      </c>
      <c r="B34189" s="1" t="s">
        <v>4495</v>
      </c>
      <c r="C34189" s="2">
        <v>45549.569201388891</v>
      </c>
      <c r="D34189" s="1" t="s">
        <v>684</v>
      </c>
      <c r="E34189" s="1" t="s">
        <v>4449</v>
      </c>
      <c r="F34189" s="1" t="s">
        <v>16</v>
      </c>
      <c r="G34189" s="1" t="s">
        <v>63441</v>
      </c>
      <c r="H34189" s="1" t="s">
        <v>63442</v>
      </c>
      <c r="I34189" s="1" t="s">
        <v>17</v>
      </c>
      <c r="J34189" s="1" t="s">
        <v>4496</v>
      </c>
      <c r="K34189" s="1" t="s">
        <v>4574</v>
      </c>
      <c r="L34189" s="1" t="s">
        <v>18</v>
      </c>
      <c r="M34189">
        <v>1</v>
      </c>
      <c r="N34189" s="1" t="s">
        <v>5541</v>
      </c>
      <c r="O34189" s="1" t="s">
        <v>4675</v>
      </c>
      <c r="P34189" s="1" t="s">
        <v>5542</v>
      </c>
      <c r="Q34189" s="1" t="s">
        <v>5542</v>
      </c>
      <c r="R34189" s="1" t="s">
        <v>5541</v>
      </c>
      <c r="S34189" s="1" t="s">
        <v>4507</v>
      </c>
      <c r="T34189" s="1" t="s">
        <v>4357</v>
      </c>
      <c r="U34189" t="b">
        <v>0</v>
      </c>
      <c r="V34189" s="2"/>
      <c r="W34189" s="1" t="s">
        <v>27</v>
      </c>
    </row>
    <row r="34190" spans="1:23">
      <c r="A34190" s="1" t="s">
        <v>48716</v>
      </c>
      <c r="B34190" s="1" t="s">
        <v>4495</v>
      </c>
      <c r="C34190" s="2">
        <v>45825.520127314812</v>
      </c>
      <c r="D34190" s="1" t="s">
        <v>419</v>
      </c>
      <c r="E34190" s="1" t="s">
        <v>4090</v>
      </c>
      <c r="F34190" s="1" t="s">
        <v>46</v>
      </c>
      <c r="G34190" s="1" t="s">
        <v>63449</v>
      </c>
      <c r="H34190" s="1" t="s">
        <v>63450</v>
      </c>
      <c r="I34190" s="1" t="s">
        <v>27</v>
      </c>
      <c r="J34190" s="1" t="s">
        <v>4558</v>
      </c>
      <c r="K34190" s="1" t="s">
        <v>4503</v>
      </c>
      <c r="L34190" s="1" t="s">
        <v>28</v>
      </c>
      <c r="M34190">
        <v>3</v>
      </c>
      <c r="N34190" s="1" t="s">
        <v>4092</v>
      </c>
      <c r="O34190" s="1" t="s">
        <v>4498</v>
      </c>
      <c r="P34190" s="1" t="s">
        <v>4499</v>
      </c>
      <c r="Q34190" s="1" t="s">
        <v>4575</v>
      </c>
      <c r="R34190" s="1" t="s">
        <v>17565</v>
      </c>
      <c r="S34190" s="1" t="s">
        <v>4501</v>
      </c>
      <c r="T34190" s="1" t="s">
        <v>17565</v>
      </c>
      <c r="U34190" t="b">
        <v>0</v>
      </c>
      <c r="V34190" s="2"/>
      <c r="W34190" s="1" t="s">
        <v>27</v>
      </c>
    </row>
    <row r="34191" spans="1:23">
      <c r="A34191" s="1" t="s">
        <v>48717</v>
      </c>
      <c r="B34191" s="1" t="s">
        <v>4495</v>
      </c>
      <c r="C34191" s="2">
        <v>45410.985115740739</v>
      </c>
      <c r="D34191" s="1" t="s">
        <v>2555</v>
      </c>
      <c r="E34191" s="1" t="s">
        <v>4336</v>
      </c>
      <c r="F34191" s="1" t="s">
        <v>38</v>
      </c>
      <c r="G34191" s="1" t="s">
        <v>63447</v>
      </c>
      <c r="H34191" s="1" t="s">
        <v>63448</v>
      </c>
      <c r="I34191" s="1" t="s">
        <v>10</v>
      </c>
      <c r="J34191" s="1" t="s">
        <v>4085</v>
      </c>
      <c r="K34191" s="1" t="s">
        <v>4497</v>
      </c>
      <c r="L34191" s="1" t="s">
        <v>33</v>
      </c>
      <c r="M34191">
        <v>20</v>
      </c>
      <c r="N34191" s="1" t="s">
        <v>4712</v>
      </c>
      <c r="O34191" s="1" t="s">
        <v>4602</v>
      </c>
      <c r="P34191" s="1" t="s">
        <v>7369</v>
      </c>
      <c r="Q34191" s="1" t="s">
        <v>7369</v>
      </c>
      <c r="R34191" s="1" t="s">
        <v>39034</v>
      </c>
      <c r="S34191" s="1" t="s">
        <v>4529</v>
      </c>
      <c r="T34191" s="1" t="s">
        <v>39035</v>
      </c>
      <c r="U34191" t="b">
        <v>0</v>
      </c>
      <c r="V34191" s="2"/>
      <c r="W34191" s="1" t="s">
        <v>27</v>
      </c>
    </row>
    <row r="34192" spans="1:23">
      <c r="A34192" s="1" t="s">
        <v>48718</v>
      </c>
      <c r="B34192" s="1" t="s">
        <v>4495</v>
      </c>
      <c r="C34192" s="2">
        <v>45617.459340277775</v>
      </c>
      <c r="D34192" s="1" t="s">
        <v>2007</v>
      </c>
      <c r="E34192" s="1" t="s">
        <v>4318</v>
      </c>
      <c r="F34192" s="1" t="s">
        <v>26</v>
      </c>
      <c r="G34192" s="1" t="s">
        <v>63443</v>
      </c>
      <c r="H34192" s="1" t="s">
        <v>63444</v>
      </c>
      <c r="I34192" s="1" t="s">
        <v>27</v>
      </c>
      <c r="J34192" s="1" t="s">
        <v>4514</v>
      </c>
      <c r="K34192" s="1" t="s">
        <v>4497</v>
      </c>
      <c r="L34192" s="1" t="s">
        <v>28</v>
      </c>
      <c r="M34192">
        <v>25</v>
      </c>
      <c r="N34192" s="1" t="s">
        <v>4072</v>
      </c>
      <c r="O34192" s="1" t="s">
        <v>4498</v>
      </c>
      <c r="P34192" s="1" t="s">
        <v>4499</v>
      </c>
      <c r="Q34192" s="1" t="s">
        <v>4499</v>
      </c>
      <c r="R34192" s="1" t="s">
        <v>9270</v>
      </c>
      <c r="S34192" s="1" t="s">
        <v>4501</v>
      </c>
      <c r="T34192" s="1" t="s">
        <v>9270</v>
      </c>
      <c r="U34192" t="b">
        <v>0</v>
      </c>
      <c r="V34192" s="2"/>
      <c r="W34192" s="1" t="s">
        <v>27</v>
      </c>
    </row>
    <row r="34193" spans="1:23">
      <c r="A34193" s="1" t="s">
        <v>48719</v>
      </c>
      <c r="B34193" s="1" t="s">
        <v>4495</v>
      </c>
      <c r="C34193" s="2">
        <v>45553.184965277775</v>
      </c>
      <c r="D34193" s="1" t="s">
        <v>3834</v>
      </c>
      <c r="E34193" s="1" t="s">
        <v>4135</v>
      </c>
      <c r="F34193" s="1" t="s">
        <v>38</v>
      </c>
      <c r="G34193" s="1" t="s">
        <v>63447</v>
      </c>
      <c r="H34193" s="1" t="s">
        <v>63448</v>
      </c>
      <c r="I34193" s="1" t="s">
        <v>10</v>
      </c>
      <c r="J34193" s="1" t="s">
        <v>4496</v>
      </c>
      <c r="K34193" s="1" t="s">
        <v>4574</v>
      </c>
      <c r="L34193" s="1" t="s">
        <v>33</v>
      </c>
      <c r="M34193">
        <v>15</v>
      </c>
      <c r="N34193" s="1" t="s">
        <v>5675</v>
      </c>
      <c r="O34193" s="1" t="s">
        <v>4551</v>
      </c>
      <c r="P34193" s="1" t="s">
        <v>48720</v>
      </c>
      <c r="Q34193" s="1" t="s">
        <v>6425</v>
      </c>
      <c r="R34193" s="1" t="s">
        <v>48721</v>
      </c>
      <c r="S34193" s="1" t="s">
        <v>4529</v>
      </c>
      <c r="T34193" s="1" t="s">
        <v>48722</v>
      </c>
      <c r="U34193" t="b">
        <v>0</v>
      </c>
      <c r="V34193" s="2"/>
      <c r="W34193" s="1" t="s">
        <v>27</v>
      </c>
    </row>
    <row r="34194" spans="1:23">
      <c r="A34194" s="1" t="s">
        <v>48723</v>
      </c>
      <c r="B34194" s="1" t="s">
        <v>4513</v>
      </c>
      <c r="C34194" s="2">
        <v>45406.242349537039</v>
      </c>
      <c r="D34194" s="1" t="s">
        <v>981</v>
      </c>
      <c r="E34194" s="1" t="s">
        <v>4191</v>
      </c>
      <c r="F34194" s="1" t="s">
        <v>83</v>
      </c>
      <c r="G34194" s="1" t="s">
        <v>63455</v>
      </c>
      <c r="H34194" s="1" t="s">
        <v>63456</v>
      </c>
      <c r="I34194" s="1" t="s">
        <v>17</v>
      </c>
      <c r="J34194" s="1" t="s">
        <v>4496</v>
      </c>
      <c r="K34194" s="1" t="s">
        <v>4503</v>
      </c>
      <c r="L34194" s="1" t="s">
        <v>28</v>
      </c>
      <c r="M34194">
        <v>15</v>
      </c>
      <c r="N34194" s="1" t="s">
        <v>4193</v>
      </c>
      <c r="O34194" s="1" t="s">
        <v>4498</v>
      </c>
      <c r="P34194" s="1" t="s">
        <v>4499</v>
      </c>
      <c r="Q34194" s="1" t="s">
        <v>5904</v>
      </c>
      <c r="R34194" s="1" t="s">
        <v>8863</v>
      </c>
      <c r="S34194" s="1" t="s">
        <v>4501</v>
      </c>
      <c r="T34194" s="1" t="s">
        <v>8863</v>
      </c>
      <c r="U34194" t="b">
        <v>0</v>
      </c>
      <c r="V34194" s="2"/>
      <c r="W34194" s="1" t="s">
        <v>27</v>
      </c>
    </row>
    <row r="34195" spans="1:23">
      <c r="A34195" s="1" t="s">
        <v>48724</v>
      </c>
      <c r="B34195" s="1" t="s">
        <v>4513</v>
      </c>
      <c r="C34195" s="2">
        <v>45464.520243055558</v>
      </c>
      <c r="D34195" s="1" t="s">
        <v>944</v>
      </c>
      <c r="E34195" s="1" t="s">
        <v>4236</v>
      </c>
      <c r="F34195" s="1" t="s">
        <v>26</v>
      </c>
      <c r="G34195" s="1" t="s">
        <v>63443</v>
      </c>
      <c r="H34195" s="1" t="s">
        <v>63444</v>
      </c>
      <c r="I34195" s="1" t="s">
        <v>27</v>
      </c>
      <c r="J34195" s="1" t="s">
        <v>4496</v>
      </c>
      <c r="K34195" s="1" t="s">
        <v>4503</v>
      </c>
      <c r="L34195" s="1" t="s">
        <v>28</v>
      </c>
      <c r="M34195">
        <v>3</v>
      </c>
      <c r="N34195" s="1" t="s">
        <v>4107</v>
      </c>
      <c r="O34195" s="1" t="s">
        <v>4498</v>
      </c>
      <c r="P34195" s="1" t="s">
        <v>4499</v>
      </c>
      <c r="Q34195" s="1" t="s">
        <v>4499</v>
      </c>
      <c r="R34195" s="1" t="s">
        <v>5157</v>
      </c>
      <c r="S34195" s="1" t="s">
        <v>4501</v>
      </c>
      <c r="T34195" s="1" t="s">
        <v>5157</v>
      </c>
      <c r="U34195" t="b">
        <v>0</v>
      </c>
      <c r="V34195" s="2"/>
      <c r="W34195" s="1" t="s">
        <v>27</v>
      </c>
    </row>
    <row r="34196" spans="1:23">
      <c r="A34196" s="1" t="s">
        <v>48725</v>
      </c>
      <c r="B34196" s="1" t="s">
        <v>4513</v>
      </c>
      <c r="C34196" s="2">
        <v>45817.794606481482</v>
      </c>
      <c r="D34196" s="1" t="s">
        <v>3764</v>
      </c>
      <c r="E34196" s="1" t="s">
        <v>4395</v>
      </c>
      <c r="F34196" s="1" t="s">
        <v>38</v>
      </c>
      <c r="G34196" s="1" t="s">
        <v>63447</v>
      </c>
      <c r="H34196" s="1" t="s">
        <v>63448</v>
      </c>
      <c r="I34196" s="1" t="s">
        <v>10</v>
      </c>
      <c r="J34196" s="1" t="s">
        <v>4558</v>
      </c>
      <c r="K34196" s="1" t="s">
        <v>4503</v>
      </c>
      <c r="L34196" s="1" t="s">
        <v>33</v>
      </c>
      <c r="M34196">
        <v>1</v>
      </c>
      <c r="N34196" s="1" t="s">
        <v>5370</v>
      </c>
      <c r="O34196" s="1" t="s">
        <v>4498</v>
      </c>
      <c r="P34196" s="1" t="s">
        <v>4499</v>
      </c>
      <c r="Q34196" s="1" t="s">
        <v>5997</v>
      </c>
      <c r="R34196" s="1" t="s">
        <v>7471</v>
      </c>
      <c r="S34196" s="1" t="s">
        <v>4529</v>
      </c>
      <c r="T34196" s="1" t="s">
        <v>7472</v>
      </c>
      <c r="U34196" t="b">
        <v>0</v>
      </c>
      <c r="V34196" s="2"/>
      <c r="W34196" s="1" t="s">
        <v>27</v>
      </c>
    </row>
    <row r="34197" spans="1:23">
      <c r="A34197" s="1" t="s">
        <v>48726</v>
      </c>
      <c r="B34197" s="1" t="s">
        <v>4495</v>
      </c>
      <c r="C34197" s="2">
        <v>45528.92869212963</v>
      </c>
      <c r="D34197" s="1" t="s">
        <v>843</v>
      </c>
      <c r="E34197" s="1" t="s">
        <v>4463</v>
      </c>
      <c r="F34197" s="1" t="s">
        <v>46</v>
      </c>
      <c r="G34197" s="1" t="s">
        <v>63449</v>
      </c>
      <c r="H34197" s="1" t="s">
        <v>63450</v>
      </c>
      <c r="I34197" s="1" t="s">
        <v>27</v>
      </c>
      <c r="J34197" s="1" t="s">
        <v>4496</v>
      </c>
      <c r="K34197" s="1" t="s">
        <v>4497</v>
      </c>
      <c r="L34197" s="1" t="s">
        <v>28</v>
      </c>
      <c r="M34197">
        <v>15</v>
      </c>
      <c r="N34197" s="1" t="s">
        <v>4372</v>
      </c>
      <c r="O34197" s="1" t="s">
        <v>4498</v>
      </c>
      <c r="P34197" s="1" t="s">
        <v>4499</v>
      </c>
      <c r="Q34197" s="1" t="s">
        <v>6180</v>
      </c>
      <c r="R34197" s="1" t="s">
        <v>6181</v>
      </c>
      <c r="S34197" s="1" t="s">
        <v>4501</v>
      </c>
      <c r="T34197" s="1" t="s">
        <v>6181</v>
      </c>
      <c r="U34197" t="b">
        <v>0</v>
      </c>
      <c r="V34197" s="2"/>
      <c r="W34197" s="1" t="s">
        <v>27</v>
      </c>
    </row>
    <row r="34198" spans="1:23">
      <c r="A34198" s="1" t="s">
        <v>48727</v>
      </c>
      <c r="B34198" s="1" t="s">
        <v>4495</v>
      </c>
      <c r="C34198" s="2">
        <v>45867.816932870373</v>
      </c>
      <c r="D34198" s="1" t="s">
        <v>996</v>
      </c>
      <c r="E34198" s="1" t="s">
        <v>4348</v>
      </c>
      <c r="F34198" s="1" t="s">
        <v>16</v>
      </c>
      <c r="G34198" s="1" t="s">
        <v>63441</v>
      </c>
      <c r="H34198" s="1" t="s">
        <v>63442</v>
      </c>
      <c r="I34198" s="1" t="s">
        <v>17</v>
      </c>
      <c r="J34198" s="1" t="s">
        <v>4514</v>
      </c>
      <c r="K34198" s="1" t="s">
        <v>4503</v>
      </c>
      <c r="L34198" s="1" t="s">
        <v>18</v>
      </c>
      <c r="M34198">
        <v>1</v>
      </c>
      <c r="N34198" s="1" t="s">
        <v>4998</v>
      </c>
      <c r="O34198" s="1" t="s">
        <v>4498</v>
      </c>
      <c r="P34198" s="1" t="s">
        <v>4499</v>
      </c>
      <c r="Q34198" s="1" t="s">
        <v>4999</v>
      </c>
      <c r="R34198" s="1" t="s">
        <v>5000</v>
      </c>
      <c r="S34198" s="1" t="s">
        <v>4507</v>
      </c>
      <c r="T34198" s="1" t="s">
        <v>5001</v>
      </c>
      <c r="U34198" t="b">
        <v>0</v>
      </c>
      <c r="V34198" s="2"/>
      <c r="W34198" s="1" t="s">
        <v>27</v>
      </c>
    </row>
    <row r="34199" spans="1:23">
      <c r="A34199" s="1" t="s">
        <v>48728</v>
      </c>
      <c r="B34199" s="1" t="s">
        <v>4495</v>
      </c>
      <c r="C34199" s="2">
        <v>45473.997511574074</v>
      </c>
      <c r="D34199" s="1" t="s">
        <v>1648</v>
      </c>
      <c r="E34199" s="1" t="s">
        <v>4055</v>
      </c>
      <c r="F34199" s="1" t="s">
        <v>32</v>
      </c>
      <c r="G34199" s="1" t="s">
        <v>63445</v>
      </c>
      <c r="H34199" s="1" t="s">
        <v>63446</v>
      </c>
      <c r="I34199" s="1" t="s">
        <v>10</v>
      </c>
      <c r="J34199" s="1" t="s">
        <v>4558</v>
      </c>
      <c r="K34199" s="1" t="s">
        <v>4497</v>
      </c>
      <c r="L34199" s="1" t="s">
        <v>33</v>
      </c>
      <c r="M34199">
        <v>5</v>
      </c>
      <c r="N34199" s="1" t="s">
        <v>7700</v>
      </c>
      <c r="O34199" s="1" t="s">
        <v>4498</v>
      </c>
      <c r="P34199" s="1" t="s">
        <v>4499</v>
      </c>
      <c r="Q34199" s="1" t="s">
        <v>7700</v>
      </c>
      <c r="R34199" s="1" t="s">
        <v>7963</v>
      </c>
      <c r="S34199" s="1" t="s">
        <v>4529</v>
      </c>
      <c r="T34199" s="1" t="s">
        <v>7964</v>
      </c>
      <c r="U34199" t="b">
        <v>0</v>
      </c>
      <c r="V34199" s="2"/>
      <c r="W34199" s="1" t="s">
        <v>27</v>
      </c>
    </row>
    <row r="34200" spans="1:23">
      <c r="A34200" s="1" t="s">
        <v>48729</v>
      </c>
      <c r="B34200" s="1" t="s">
        <v>4495</v>
      </c>
      <c r="C34200" s="2">
        <v>45925.4922337963</v>
      </c>
      <c r="D34200" s="1" t="s">
        <v>80</v>
      </c>
      <c r="E34200" s="1" t="s">
        <v>4160</v>
      </c>
      <c r="F34200" s="1" t="s">
        <v>9</v>
      </c>
      <c r="G34200" s="1" t="s">
        <v>63439</v>
      </c>
      <c r="H34200" s="1" t="s">
        <v>63440</v>
      </c>
      <c r="I34200" s="1" t="s">
        <v>10</v>
      </c>
      <c r="J34200" s="1" t="s">
        <v>4592</v>
      </c>
      <c r="K34200" s="1" t="s">
        <v>4497</v>
      </c>
      <c r="L34200" s="1" t="s">
        <v>11</v>
      </c>
      <c r="M34200">
        <v>1</v>
      </c>
      <c r="N34200" s="1" t="s">
        <v>4891</v>
      </c>
      <c r="O34200" s="1" t="s">
        <v>4498</v>
      </c>
      <c r="P34200" s="1" t="s">
        <v>4499</v>
      </c>
      <c r="Q34200" s="1" t="s">
        <v>4903</v>
      </c>
      <c r="R34200" s="1" t="s">
        <v>5391</v>
      </c>
      <c r="S34200" s="1" t="s">
        <v>4555</v>
      </c>
      <c r="T34200" s="1" t="s">
        <v>4211</v>
      </c>
      <c r="U34200" t="b">
        <v>0</v>
      </c>
      <c r="V34200" s="2"/>
      <c r="W34200" s="1" t="s">
        <v>27</v>
      </c>
    </row>
    <row r="34201" spans="1:23">
      <c r="A34201" s="1" t="s">
        <v>48730</v>
      </c>
      <c r="B34201" s="1" t="s">
        <v>4495</v>
      </c>
      <c r="C34201" s="2">
        <v>45597.822430555556</v>
      </c>
      <c r="D34201" s="1" t="s">
        <v>311</v>
      </c>
      <c r="E34201" s="1" t="s">
        <v>4260</v>
      </c>
      <c r="F34201" s="1" t="s">
        <v>9</v>
      </c>
      <c r="G34201" s="1" t="s">
        <v>63439</v>
      </c>
      <c r="H34201" s="1" t="s">
        <v>63440</v>
      </c>
      <c r="I34201" s="1" t="s">
        <v>10</v>
      </c>
      <c r="J34201" s="1" t="s">
        <v>4514</v>
      </c>
      <c r="K34201" s="1" t="s">
        <v>4497</v>
      </c>
      <c r="L34201" s="1" t="s">
        <v>11</v>
      </c>
      <c r="M34201">
        <v>3</v>
      </c>
      <c r="N34201" s="1" t="s">
        <v>4872</v>
      </c>
      <c r="O34201" s="1" t="s">
        <v>4498</v>
      </c>
      <c r="P34201" s="1" t="s">
        <v>4499</v>
      </c>
      <c r="Q34201" s="1" t="s">
        <v>4892</v>
      </c>
      <c r="R34201" s="1" t="s">
        <v>19356</v>
      </c>
      <c r="S34201" s="1" t="s">
        <v>4555</v>
      </c>
      <c r="T34201" s="1" t="s">
        <v>18452</v>
      </c>
      <c r="U34201" t="b">
        <v>0</v>
      </c>
      <c r="V34201" s="2"/>
      <c r="W34201" s="1" t="s">
        <v>27</v>
      </c>
    </row>
    <row r="34202" spans="1:23">
      <c r="A34202" s="1" t="s">
        <v>48731</v>
      </c>
      <c r="B34202" s="1" t="s">
        <v>4495</v>
      </c>
      <c r="C34202" s="2">
        <v>45803.688287037039</v>
      </c>
      <c r="D34202" s="1" t="s">
        <v>3104</v>
      </c>
      <c r="E34202" s="1" t="s">
        <v>4264</v>
      </c>
      <c r="F34202" s="1" t="s">
        <v>9</v>
      </c>
      <c r="G34202" s="1" t="s">
        <v>63439</v>
      </c>
      <c r="H34202" s="1" t="s">
        <v>63440</v>
      </c>
      <c r="I34202" s="1" t="s">
        <v>10</v>
      </c>
      <c r="J34202" s="1" t="s">
        <v>4558</v>
      </c>
      <c r="K34202" s="1" t="s">
        <v>4497</v>
      </c>
      <c r="L34202" s="1" t="s">
        <v>11</v>
      </c>
      <c r="M34202">
        <v>1</v>
      </c>
      <c r="N34202" s="1" t="s">
        <v>4821</v>
      </c>
      <c r="O34202" s="1" t="s">
        <v>4594</v>
      </c>
      <c r="P34202" s="1" t="s">
        <v>6108</v>
      </c>
      <c r="Q34202" s="1" t="s">
        <v>5902</v>
      </c>
      <c r="R34202" s="1" t="s">
        <v>8337</v>
      </c>
      <c r="S34202" s="1" t="s">
        <v>4555</v>
      </c>
      <c r="T34202" s="1" t="s">
        <v>8338</v>
      </c>
      <c r="U34202" t="b">
        <v>0</v>
      </c>
      <c r="V34202" s="2"/>
      <c r="W34202" s="1" t="s">
        <v>27</v>
      </c>
    </row>
    <row r="34203" spans="1:23">
      <c r="A34203" s="1" t="s">
        <v>48732</v>
      </c>
      <c r="B34203" s="1" t="s">
        <v>4495</v>
      </c>
      <c r="C34203" s="2">
        <v>45497.162905092591</v>
      </c>
      <c r="D34203" s="1" t="s">
        <v>3768</v>
      </c>
      <c r="E34203" s="1" t="s">
        <v>4410</v>
      </c>
      <c r="F34203" s="1" t="s">
        <v>16</v>
      </c>
      <c r="G34203" s="1" t="s">
        <v>63441</v>
      </c>
      <c r="H34203" s="1" t="s">
        <v>63442</v>
      </c>
      <c r="I34203" s="1" t="s">
        <v>17</v>
      </c>
      <c r="J34203" s="1" t="s">
        <v>4558</v>
      </c>
      <c r="K34203" s="1" t="s">
        <v>4497</v>
      </c>
      <c r="L34203" s="1" t="s">
        <v>18</v>
      </c>
      <c r="M34203">
        <v>3</v>
      </c>
      <c r="N34203" s="1" t="s">
        <v>7441</v>
      </c>
      <c r="O34203" s="1" t="s">
        <v>4532</v>
      </c>
      <c r="P34203" s="1" t="s">
        <v>21414</v>
      </c>
      <c r="Q34203" s="1" t="s">
        <v>21414</v>
      </c>
      <c r="R34203" s="1" t="s">
        <v>48733</v>
      </c>
      <c r="S34203" s="1" t="s">
        <v>4507</v>
      </c>
      <c r="T34203" s="1" t="s">
        <v>48734</v>
      </c>
      <c r="U34203" t="b">
        <v>0</v>
      </c>
      <c r="V34203" s="2"/>
      <c r="W34203" s="1" t="s">
        <v>27</v>
      </c>
    </row>
    <row r="34204" spans="1:23">
      <c r="A34204" s="1" t="s">
        <v>48735</v>
      </c>
      <c r="B34204" s="1" t="s">
        <v>4495</v>
      </c>
      <c r="C34204" s="2">
        <v>45661.001550925925</v>
      </c>
      <c r="D34204" s="1" t="s">
        <v>1974</v>
      </c>
      <c r="E34204" s="1" t="s">
        <v>4445</v>
      </c>
      <c r="F34204" s="1" t="s">
        <v>26</v>
      </c>
      <c r="G34204" s="1" t="s">
        <v>63443</v>
      </c>
      <c r="H34204" s="1" t="s">
        <v>63444</v>
      </c>
      <c r="I34204" s="1" t="s">
        <v>27</v>
      </c>
      <c r="J34204" s="1" t="s">
        <v>4558</v>
      </c>
      <c r="K34204" s="1" t="s">
        <v>4497</v>
      </c>
      <c r="L34204" s="1" t="s">
        <v>28</v>
      </c>
      <c r="M34204">
        <v>1</v>
      </c>
      <c r="N34204" s="1" t="s">
        <v>4447</v>
      </c>
      <c r="O34204" s="1" t="s">
        <v>4498</v>
      </c>
      <c r="P34204" s="1" t="s">
        <v>4499</v>
      </c>
      <c r="Q34204" s="1" t="s">
        <v>4499</v>
      </c>
      <c r="R34204" s="1" t="s">
        <v>4447</v>
      </c>
      <c r="S34204" s="1" t="s">
        <v>4501</v>
      </c>
      <c r="T34204" s="1" t="s">
        <v>4447</v>
      </c>
      <c r="U34204" t="b">
        <v>0</v>
      </c>
      <c r="V34204" s="2"/>
      <c r="W34204" s="1" t="s">
        <v>27</v>
      </c>
    </row>
    <row r="34205" spans="1:23">
      <c r="A34205" s="1" t="s">
        <v>48736</v>
      </c>
      <c r="B34205" s="1" t="s">
        <v>4513</v>
      </c>
      <c r="C34205" s="2">
        <v>45524.163194444445</v>
      </c>
      <c r="D34205" s="1" t="s">
        <v>929</v>
      </c>
      <c r="E34205" s="1" t="s">
        <v>4407</v>
      </c>
      <c r="F34205" s="1" t="s">
        <v>78</v>
      </c>
      <c r="G34205" s="1" t="s">
        <v>63453</v>
      </c>
      <c r="H34205" s="1" t="s">
        <v>63454</v>
      </c>
      <c r="I34205" s="1" t="s">
        <v>10</v>
      </c>
      <c r="J34205" s="1" t="s">
        <v>4558</v>
      </c>
      <c r="K34205" s="1" t="s">
        <v>4497</v>
      </c>
      <c r="L34205" s="1" t="s">
        <v>33</v>
      </c>
      <c r="M34205">
        <v>25</v>
      </c>
      <c r="N34205" s="1" t="s">
        <v>4679</v>
      </c>
      <c r="O34205" s="1" t="s">
        <v>4498</v>
      </c>
      <c r="P34205" s="1" t="s">
        <v>4499</v>
      </c>
      <c r="Q34205" s="1" t="s">
        <v>12023</v>
      </c>
      <c r="R34205" s="1" t="s">
        <v>37938</v>
      </c>
      <c r="S34205" s="1" t="s">
        <v>4529</v>
      </c>
      <c r="T34205" s="1" t="s">
        <v>37939</v>
      </c>
      <c r="U34205" t="b">
        <v>0</v>
      </c>
      <c r="V34205" s="2"/>
      <c r="W34205" s="1" t="s">
        <v>27</v>
      </c>
    </row>
    <row r="34206" spans="1:23">
      <c r="A34206" s="1" t="s">
        <v>48737</v>
      </c>
      <c r="B34206" s="1" t="s">
        <v>4513</v>
      </c>
      <c r="C34206" s="2">
        <v>45712.229756944442</v>
      </c>
      <c r="D34206" s="1" t="s">
        <v>493</v>
      </c>
      <c r="E34206" s="1" t="s">
        <v>4417</v>
      </c>
      <c r="F34206" s="1" t="s">
        <v>78</v>
      </c>
      <c r="G34206" s="1" t="s">
        <v>63453</v>
      </c>
      <c r="H34206" s="1" t="s">
        <v>63454</v>
      </c>
      <c r="I34206" s="1" t="s">
        <v>10</v>
      </c>
      <c r="J34206" s="1" t="s">
        <v>4085</v>
      </c>
      <c r="K34206" s="1" t="s">
        <v>4503</v>
      </c>
      <c r="L34206" s="1" t="s">
        <v>33</v>
      </c>
      <c r="M34206">
        <v>3</v>
      </c>
      <c r="N34206" s="1" t="s">
        <v>5583</v>
      </c>
      <c r="O34206" s="1" t="s">
        <v>4498</v>
      </c>
      <c r="P34206" s="1" t="s">
        <v>4499</v>
      </c>
      <c r="Q34206" s="1" t="s">
        <v>7184</v>
      </c>
      <c r="R34206" s="1" t="s">
        <v>12485</v>
      </c>
      <c r="S34206" s="1" t="s">
        <v>4529</v>
      </c>
      <c r="T34206" s="1" t="s">
        <v>12486</v>
      </c>
      <c r="U34206" t="b">
        <v>0</v>
      </c>
      <c r="V34206" s="2"/>
      <c r="W34206" s="1" t="s">
        <v>27</v>
      </c>
    </row>
    <row r="34207" spans="1:23">
      <c r="A34207" s="1" t="s">
        <v>48738</v>
      </c>
      <c r="B34207" s="1" t="s">
        <v>4495</v>
      </c>
      <c r="C34207" s="2">
        <v>45482.842800925922</v>
      </c>
      <c r="D34207" s="1" t="s">
        <v>686</v>
      </c>
      <c r="E34207" s="1" t="s">
        <v>4304</v>
      </c>
      <c r="F34207" s="1" t="s">
        <v>26</v>
      </c>
      <c r="G34207" s="1" t="s">
        <v>63443</v>
      </c>
      <c r="H34207" s="1" t="s">
        <v>63444</v>
      </c>
      <c r="I34207" s="1" t="s">
        <v>27</v>
      </c>
      <c r="J34207" s="1" t="s">
        <v>4496</v>
      </c>
      <c r="K34207" s="1" t="s">
        <v>4574</v>
      </c>
      <c r="L34207" s="1" t="s">
        <v>28</v>
      </c>
      <c r="M34207">
        <v>5</v>
      </c>
      <c r="N34207" s="1" t="s">
        <v>4307</v>
      </c>
      <c r="O34207" s="1" t="s">
        <v>4498</v>
      </c>
      <c r="P34207" s="1" t="s">
        <v>4499</v>
      </c>
      <c r="Q34207" s="1" t="s">
        <v>4499</v>
      </c>
      <c r="R34207" s="1" t="s">
        <v>4691</v>
      </c>
      <c r="S34207" s="1" t="s">
        <v>4501</v>
      </c>
      <c r="T34207" s="1" t="s">
        <v>4691</v>
      </c>
      <c r="U34207" t="b">
        <v>0</v>
      </c>
      <c r="V34207" s="2"/>
      <c r="W34207" s="1" t="s">
        <v>27</v>
      </c>
    </row>
    <row r="34208" spans="1:23">
      <c r="A34208" s="1" t="s">
        <v>48739</v>
      </c>
      <c r="B34208" s="1" t="s">
        <v>4495</v>
      </c>
      <c r="C34208" s="2">
        <v>45873.117303240739</v>
      </c>
      <c r="D34208" s="1" t="s">
        <v>479</v>
      </c>
      <c r="E34208" s="1" t="s">
        <v>4200</v>
      </c>
      <c r="F34208" s="1" t="s">
        <v>9</v>
      </c>
      <c r="G34208" s="1" t="s">
        <v>63439</v>
      </c>
      <c r="H34208" s="1" t="s">
        <v>63440</v>
      </c>
      <c r="I34208" s="1" t="s">
        <v>10</v>
      </c>
      <c r="J34208" s="1" t="s">
        <v>4085</v>
      </c>
      <c r="K34208" s="1" t="s">
        <v>4503</v>
      </c>
      <c r="L34208" s="1" t="s">
        <v>11</v>
      </c>
      <c r="M34208">
        <v>15</v>
      </c>
      <c r="N34208" s="1" t="s">
        <v>4610</v>
      </c>
      <c r="O34208" s="1" t="s">
        <v>4498</v>
      </c>
      <c r="P34208" s="1" t="s">
        <v>4499</v>
      </c>
      <c r="Q34208" s="1" t="s">
        <v>4821</v>
      </c>
      <c r="R34208" s="1" t="s">
        <v>6846</v>
      </c>
      <c r="S34208" s="1" t="s">
        <v>4555</v>
      </c>
      <c r="T34208" s="1" t="s">
        <v>6847</v>
      </c>
      <c r="U34208" t="b">
        <v>0</v>
      </c>
      <c r="V34208" s="2"/>
      <c r="W34208" s="1" t="s">
        <v>27</v>
      </c>
    </row>
    <row r="34209" spans="1:23">
      <c r="A34209" s="1" t="s">
        <v>48740</v>
      </c>
      <c r="B34209" s="1" t="s">
        <v>4495</v>
      </c>
      <c r="C34209" s="2">
        <v>45718.383657407408</v>
      </c>
      <c r="D34209" s="1" t="s">
        <v>1309</v>
      </c>
      <c r="E34209" s="1" t="s">
        <v>4348</v>
      </c>
      <c r="F34209" s="1" t="s">
        <v>26</v>
      </c>
      <c r="G34209" s="1" t="s">
        <v>63443</v>
      </c>
      <c r="H34209" s="1" t="s">
        <v>63444</v>
      </c>
      <c r="I34209" s="1" t="s">
        <v>27</v>
      </c>
      <c r="J34209" s="1" t="s">
        <v>4496</v>
      </c>
      <c r="K34209" s="1" t="s">
        <v>4574</v>
      </c>
      <c r="L34209" s="1" t="s">
        <v>28</v>
      </c>
      <c r="M34209">
        <v>10</v>
      </c>
      <c r="N34209" s="1" t="s">
        <v>4342</v>
      </c>
      <c r="O34209" s="1" t="s">
        <v>4498</v>
      </c>
      <c r="P34209" s="1" t="s">
        <v>4499</v>
      </c>
      <c r="Q34209" s="1" t="s">
        <v>4499</v>
      </c>
      <c r="R34209" s="1" t="s">
        <v>7620</v>
      </c>
      <c r="S34209" s="1" t="s">
        <v>4501</v>
      </c>
      <c r="T34209" s="1" t="s">
        <v>7620</v>
      </c>
      <c r="U34209" t="b">
        <v>0</v>
      </c>
      <c r="V34209" s="2"/>
      <c r="W34209" s="1" t="s">
        <v>27</v>
      </c>
    </row>
    <row r="34210" spans="1:23">
      <c r="A34210" s="1" t="s">
        <v>48741</v>
      </c>
      <c r="B34210" s="1" t="s">
        <v>4495</v>
      </c>
      <c r="C34210" s="2">
        <v>45582.208391203705</v>
      </c>
      <c r="D34210" s="1" t="s">
        <v>222</v>
      </c>
      <c r="E34210" s="1" t="s">
        <v>4351</v>
      </c>
      <c r="F34210" s="1" t="s">
        <v>16</v>
      </c>
      <c r="G34210" s="1" t="s">
        <v>63441</v>
      </c>
      <c r="H34210" s="1" t="s">
        <v>63442</v>
      </c>
      <c r="I34210" s="1" t="s">
        <v>17</v>
      </c>
      <c r="J34210" s="1" t="s">
        <v>4085</v>
      </c>
      <c r="K34210" s="1" t="s">
        <v>4497</v>
      </c>
      <c r="L34210" s="1" t="s">
        <v>18</v>
      </c>
      <c r="M34210">
        <v>3</v>
      </c>
      <c r="N34210" s="1" t="s">
        <v>5844</v>
      </c>
      <c r="O34210" s="1" t="s">
        <v>4498</v>
      </c>
      <c r="P34210" s="1" t="s">
        <v>4499</v>
      </c>
      <c r="Q34210" s="1" t="s">
        <v>5845</v>
      </c>
      <c r="R34210" s="1" t="s">
        <v>20396</v>
      </c>
      <c r="S34210" s="1" t="s">
        <v>4507</v>
      </c>
      <c r="T34210" s="1" t="s">
        <v>20397</v>
      </c>
      <c r="U34210" t="b">
        <v>0</v>
      </c>
      <c r="V34210" s="2"/>
      <c r="W34210" s="1" t="s">
        <v>27</v>
      </c>
    </row>
    <row r="34211" spans="1:23">
      <c r="A34211" s="1" t="s">
        <v>48742</v>
      </c>
      <c r="B34211" s="1" t="s">
        <v>4495</v>
      </c>
      <c r="C34211" s="2">
        <v>45878.575196759259</v>
      </c>
      <c r="D34211" s="1" t="s">
        <v>3922</v>
      </c>
      <c r="E34211" s="1" t="s">
        <v>4399</v>
      </c>
      <c r="F34211" s="1" t="s">
        <v>26</v>
      </c>
      <c r="G34211" s="1" t="s">
        <v>63443</v>
      </c>
      <c r="H34211" s="1" t="s">
        <v>63444</v>
      </c>
      <c r="I34211" s="1" t="s">
        <v>27</v>
      </c>
      <c r="J34211" s="1" t="s">
        <v>4558</v>
      </c>
      <c r="K34211" s="1" t="s">
        <v>4497</v>
      </c>
      <c r="L34211" s="1" t="s">
        <v>28</v>
      </c>
      <c r="M34211">
        <v>1</v>
      </c>
      <c r="N34211" s="1" t="s">
        <v>4401</v>
      </c>
      <c r="O34211" s="1" t="s">
        <v>4498</v>
      </c>
      <c r="P34211" s="1" t="s">
        <v>4499</v>
      </c>
      <c r="Q34211" s="1" t="s">
        <v>4499</v>
      </c>
      <c r="R34211" s="1" t="s">
        <v>4401</v>
      </c>
      <c r="S34211" s="1" t="s">
        <v>4501</v>
      </c>
      <c r="T34211" s="1" t="s">
        <v>4401</v>
      </c>
      <c r="U34211" t="b">
        <v>0</v>
      </c>
      <c r="V34211" s="2"/>
      <c r="W34211" s="1" t="s">
        <v>27</v>
      </c>
    </row>
    <row r="34212" spans="1:23">
      <c r="A34212" s="1" t="s">
        <v>48743</v>
      </c>
      <c r="B34212" s="1" t="s">
        <v>4513</v>
      </c>
      <c r="C34212" s="2">
        <v>45431.155231481483</v>
      </c>
      <c r="D34212" s="1" t="s">
        <v>1876</v>
      </c>
      <c r="E34212" s="1" t="s">
        <v>4333</v>
      </c>
      <c r="F34212" s="1" t="s">
        <v>26</v>
      </c>
      <c r="G34212" s="1" t="s">
        <v>63443</v>
      </c>
      <c r="H34212" s="1" t="s">
        <v>63444</v>
      </c>
      <c r="I34212" s="1" t="s">
        <v>27</v>
      </c>
      <c r="J34212" s="1" t="s">
        <v>4496</v>
      </c>
      <c r="K34212" s="1" t="s">
        <v>4497</v>
      </c>
      <c r="L34212" s="1" t="s">
        <v>28</v>
      </c>
      <c r="M34212">
        <v>3</v>
      </c>
      <c r="N34212" s="1" t="s">
        <v>4325</v>
      </c>
      <c r="O34212" s="1" t="s">
        <v>4532</v>
      </c>
      <c r="P34212" s="1" t="s">
        <v>6888</v>
      </c>
      <c r="Q34212" s="1" t="s">
        <v>4499</v>
      </c>
      <c r="R34212" s="1" t="s">
        <v>8769</v>
      </c>
      <c r="S34212" s="1" t="s">
        <v>4501</v>
      </c>
      <c r="T34212" s="1" t="s">
        <v>8769</v>
      </c>
      <c r="U34212" t="b">
        <v>0</v>
      </c>
      <c r="V34212" s="2"/>
      <c r="W34212" s="1" t="s">
        <v>27</v>
      </c>
    </row>
    <row r="34213" spans="1:23">
      <c r="A34213" s="1" t="s">
        <v>48744</v>
      </c>
      <c r="B34213" s="1" t="s">
        <v>4513</v>
      </c>
      <c r="C34213" s="2">
        <v>45794.170428240737</v>
      </c>
      <c r="D34213" s="1" t="s">
        <v>342</v>
      </c>
      <c r="E34213" s="1" t="s">
        <v>4366</v>
      </c>
      <c r="F34213" s="1" t="s">
        <v>83</v>
      </c>
      <c r="G34213" s="1" t="s">
        <v>63455</v>
      </c>
      <c r="H34213" s="1" t="s">
        <v>63456</v>
      </c>
      <c r="I34213" s="1" t="s">
        <v>17</v>
      </c>
      <c r="J34213" s="1" t="s">
        <v>4514</v>
      </c>
      <c r="K34213" s="1" t="s">
        <v>4497</v>
      </c>
      <c r="L34213" s="1" t="s">
        <v>28</v>
      </c>
      <c r="M34213">
        <v>20</v>
      </c>
      <c r="N34213" s="1" t="s">
        <v>4368</v>
      </c>
      <c r="O34213" s="1" t="s">
        <v>4498</v>
      </c>
      <c r="P34213" s="1" t="s">
        <v>4499</v>
      </c>
      <c r="Q34213" s="1" t="s">
        <v>5496</v>
      </c>
      <c r="R34213" s="1" t="s">
        <v>37523</v>
      </c>
      <c r="S34213" s="1" t="s">
        <v>4501</v>
      </c>
      <c r="T34213" s="1" t="s">
        <v>37523</v>
      </c>
      <c r="U34213" t="b">
        <v>0</v>
      </c>
      <c r="V34213" s="2"/>
      <c r="W34213" s="1" t="s">
        <v>27</v>
      </c>
    </row>
    <row r="34214" spans="1:23">
      <c r="A34214" s="1" t="s">
        <v>48745</v>
      </c>
      <c r="B34214" s="1" t="s">
        <v>4495</v>
      </c>
      <c r="C34214" s="2">
        <v>45561.612129629626</v>
      </c>
      <c r="D34214" s="1" t="s">
        <v>2680</v>
      </c>
      <c r="E34214" s="1" t="s">
        <v>4309</v>
      </c>
      <c r="F34214" s="1" t="s">
        <v>16</v>
      </c>
      <c r="G34214" s="1" t="s">
        <v>63441</v>
      </c>
      <c r="H34214" s="1" t="s">
        <v>63442</v>
      </c>
      <c r="I34214" s="1" t="s">
        <v>17</v>
      </c>
      <c r="J34214" s="1" t="s">
        <v>4558</v>
      </c>
      <c r="K34214" s="1" t="s">
        <v>4497</v>
      </c>
      <c r="L34214" s="1" t="s">
        <v>18</v>
      </c>
      <c r="M34214">
        <v>20</v>
      </c>
      <c r="N34214" s="1" t="s">
        <v>5813</v>
      </c>
      <c r="O34214" s="1" t="s">
        <v>4532</v>
      </c>
      <c r="P34214" s="1" t="s">
        <v>9063</v>
      </c>
      <c r="Q34214" s="1" t="s">
        <v>9063</v>
      </c>
      <c r="R34214" s="1" t="s">
        <v>48746</v>
      </c>
      <c r="S34214" s="1" t="s">
        <v>4507</v>
      </c>
      <c r="T34214" s="1" t="s">
        <v>48747</v>
      </c>
      <c r="U34214" t="b">
        <v>0</v>
      </c>
      <c r="V34214" s="2"/>
      <c r="W34214" s="1" t="s">
        <v>27</v>
      </c>
    </row>
    <row r="34215" spans="1:23">
      <c r="A34215" s="1" t="s">
        <v>48748</v>
      </c>
      <c r="B34215" s="1" t="s">
        <v>4495</v>
      </c>
      <c r="C34215" s="2">
        <v>45406.768449074072</v>
      </c>
      <c r="D34215" s="1" t="s">
        <v>2485</v>
      </c>
      <c r="E34215" s="1" t="s">
        <v>4414</v>
      </c>
      <c r="F34215" s="1" t="s">
        <v>9</v>
      </c>
      <c r="G34215" s="1" t="s">
        <v>63439</v>
      </c>
      <c r="H34215" s="1" t="s">
        <v>63440</v>
      </c>
      <c r="I34215" s="1" t="s">
        <v>10</v>
      </c>
      <c r="J34215" s="1" t="s">
        <v>4558</v>
      </c>
      <c r="K34215" s="1" t="s">
        <v>4497</v>
      </c>
      <c r="L34215" s="1" t="s">
        <v>11</v>
      </c>
      <c r="M34215">
        <v>1</v>
      </c>
      <c r="N34215" s="1" t="s">
        <v>4693</v>
      </c>
      <c r="O34215" s="1" t="s">
        <v>4594</v>
      </c>
      <c r="P34215" s="1" t="s">
        <v>13251</v>
      </c>
      <c r="Q34215" s="1" t="s">
        <v>4708</v>
      </c>
      <c r="R34215" s="1" t="s">
        <v>13252</v>
      </c>
      <c r="S34215" s="1" t="s">
        <v>4555</v>
      </c>
      <c r="T34215" s="1" t="s">
        <v>13253</v>
      </c>
      <c r="U34215" t="b">
        <v>0</v>
      </c>
      <c r="V34215" s="2"/>
      <c r="W34215" s="1" t="s">
        <v>27</v>
      </c>
    </row>
    <row r="34216" spans="1:23">
      <c r="A34216" s="1" t="s">
        <v>48749</v>
      </c>
      <c r="B34216" s="1" t="s">
        <v>4513</v>
      </c>
      <c r="C34216" s="2">
        <v>45861.30704861111</v>
      </c>
      <c r="D34216" s="1" t="s">
        <v>2106</v>
      </c>
      <c r="E34216" s="1" t="s">
        <v>4431</v>
      </c>
      <c r="F34216" s="1" t="s">
        <v>9</v>
      </c>
      <c r="G34216" s="1" t="s">
        <v>63439</v>
      </c>
      <c r="H34216" s="1" t="s">
        <v>63440</v>
      </c>
      <c r="I34216" s="1" t="s">
        <v>10</v>
      </c>
      <c r="J34216" s="1" t="s">
        <v>4592</v>
      </c>
      <c r="K34216" s="1" t="s">
        <v>4497</v>
      </c>
      <c r="L34216" s="1" t="s">
        <v>11</v>
      </c>
      <c r="M34216">
        <v>1</v>
      </c>
      <c r="N34216" s="1" t="s">
        <v>7122</v>
      </c>
      <c r="O34216" s="1" t="s">
        <v>4498</v>
      </c>
      <c r="P34216" s="1" t="s">
        <v>4499</v>
      </c>
      <c r="Q34216" s="1" t="s">
        <v>13646</v>
      </c>
      <c r="R34216" s="1" t="s">
        <v>13647</v>
      </c>
      <c r="S34216" s="1" t="s">
        <v>4555</v>
      </c>
      <c r="T34216" s="1" t="s">
        <v>9704</v>
      </c>
      <c r="U34216" t="b">
        <v>0</v>
      </c>
      <c r="V34216" s="2"/>
      <c r="W34216" s="1" t="s">
        <v>27</v>
      </c>
    </row>
    <row r="34217" spans="1:23">
      <c r="A34217" s="1" t="s">
        <v>48750</v>
      </c>
      <c r="B34217" s="1" t="s">
        <v>4495</v>
      </c>
      <c r="C34217" s="2">
        <v>45889.435659722221</v>
      </c>
      <c r="D34217" s="1" t="s">
        <v>3864</v>
      </c>
      <c r="E34217" s="1" t="s">
        <v>4182</v>
      </c>
      <c r="F34217" s="1" t="s">
        <v>16</v>
      </c>
      <c r="G34217" s="1" t="s">
        <v>63441</v>
      </c>
      <c r="H34217" s="1" t="s">
        <v>63442</v>
      </c>
      <c r="I34217" s="1" t="s">
        <v>17</v>
      </c>
      <c r="J34217" s="1" t="s">
        <v>4496</v>
      </c>
      <c r="K34217" s="1" t="s">
        <v>4497</v>
      </c>
      <c r="L34217" s="1" t="s">
        <v>18</v>
      </c>
      <c r="M34217">
        <v>10</v>
      </c>
      <c r="N34217" s="1" t="s">
        <v>4521</v>
      </c>
      <c r="O34217" s="1" t="s">
        <v>4498</v>
      </c>
      <c r="P34217" s="1" t="s">
        <v>4499</v>
      </c>
      <c r="Q34217" s="1" t="s">
        <v>4521</v>
      </c>
      <c r="R34217" s="1" t="s">
        <v>7674</v>
      </c>
      <c r="S34217" s="1" t="s">
        <v>4507</v>
      </c>
      <c r="T34217" s="1" t="s">
        <v>7453</v>
      </c>
      <c r="U34217" t="b">
        <v>0</v>
      </c>
      <c r="V34217" s="2"/>
      <c r="W34217" s="1" t="s">
        <v>27</v>
      </c>
    </row>
    <row r="34218" spans="1:23">
      <c r="A34218" s="1" t="s">
        <v>48751</v>
      </c>
      <c r="B34218" s="1" t="s">
        <v>4495</v>
      </c>
      <c r="C34218" s="2">
        <v>45488.637800925928</v>
      </c>
      <c r="D34218" s="1" t="s">
        <v>2871</v>
      </c>
      <c r="E34218" s="1" t="s">
        <v>4414</v>
      </c>
      <c r="F34218" s="1" t="s">
        <v>46</v>
      </c>
      <c r="G34218" s="1" t="s">
        <v>63449</v>
      </c>
      <c r="H34218" s="1" t="s">
        <v>63450</v>
      </c>
      <c r="I34218" s="1" t="s">
        <v>27</v>
      </c>
      <c r="J34218" s="1" t="s">
        <v>4514</v>
      </c>
      <c r="K34218" s="1" t="s">
        <v>4503</v>
      </c>
      <c r="L34218" s="1" t="s">
        <v>28</v>
      </c>
      <c r="M34218">
        <v>3</v>
      </c>
      <c r="N34218" s="1" t="s">
        <v>4325</v>
      </c>
      <c r="O34218" s="1" t="s">
        <v>4675</v>
      </c>
      <c r="P34218" s="1" t="s">
        <v>6888</v>
      </c>
      <c r="Q34218" s="1" t="s">
        <v>7515</v>
      </c>
      <c r="R34218" s="1" t="s">
        <v>12772</v>
      </c>
      <c r="S34218" s="1" t="s">
        <v>4501</v>
      </c>
      <c r="T34218" s="1" t="s">
        <v>12772</v>
      </c>
      <c r="U34218" t="b">
        <v>0</v>
      </c>
      <c r="V34218" s="2"/>
      <c r="W34218" s="1" t="s">
        <v>27</v>
      </c>
    </row>
    <row r="34219" spans="1:23">
      <c r="A34219" s="1" t="s">
        <v>48752</v>
      </c>
      <c r="B34219" s="1" t="s">
        <v>4495</v>
      </c>
      <c r="C34219" s="2">
        <v>45709.329293981478</v>
      </c>
      <c r="D34219" s="1" t="s">
        <v>846</v>
      </c>
      <c r="E34219" s="1" t="s">
        <v>4260</v>
      </c>
      <c r="F34219" s="1" t="s">
        <v>9</v>
      </c>
      <c r="G34219" s="1" t="s">
        <v>63439</v>
      </c>
      <c r="H34219" s="1" t="s">
        <v>63440</v>
      </c>
      <c r="I34219" s="1" t="s">
        <v>10</v>
      </c>
      <c r="J34219" s="1" t="s">
        <v>4514</v>
      </c>
      <c r="K34219" s="1" t="s">
        <v>4503</v>
      </c>
      <c r="L34219" s="1" t="s">
        <v>11</v>
      </c>
      <c r="M34219">
        <v>1</v>
      </c>
      <c r="N34219" s="1" t="s">
        <v>4872</v>
      </c>
      <c r="O34219" s="1" t="s">
        <v>4498</v>
      </c>
      <c r="P34219" s="1" t="s">
        <v>4499</v>
      </c>
      <c r="Q34219" s="1" t="s">
        <v>4902</v>
      </c>
      <c r="R34219" s="1" t="s">
        <v>6738</v>
      </c>
      <c r="S34219" s="1" t="s">
        <v>4555</v>
      </c>
      <c r="T34219" s="1" t="s">
        <v>4215</v>
      </c>
      <c r="U34219" t="b">
        <v>0</v>
      </c>
      <c r="V34219" s="2"/>
      <c r="W34219" s="1" t="s">
        <v>27</v>
      </c>
    </row>
    <row r="34220" spans="1:23">
      <c r="A34220" s="1" t="s">
        <v>48753</v>
      </c>
      <c r="B34220" s="1" t="s">
        <v>4495</v>
      </c>
      <c r="C34220" s="2">
        <v>45527.953425925924</v>
      </c>
      <c r="D34220" s="1" t="s">
        <v>2654</v>
      </c>
      <c r="E34220" s="1" t="s">
        <v>4445</v>
      </c>
      <c r="F34220" s="1" t="s">
        <v>26</v>
      </c>
      <c r="G34220" s="1" t="s">
        <v>63443</v>
      </c>
      <c r="H34220" s="1" t="s">
        <v>63444</v>
      </c>
      <c r="I34220" s="1" t="s">
        <v>27</v>
      </c>
      <c r="J34220" s="1" t="s">
        <v>4592</v>
      </c>
      <c r="K34220" s="1" t="s">
        <v>4497</v>
      </c>
      <c r="L34220" s="1" t="s">
        <v>28</v>
      </c>
      <c r="M34220">
        <v>1</v>
      </c>
      <c r="N34220" s="1" t="s">
        <v>4447</v>
      </c>
      <c r="O34220" s="1" t="s">
        <v>4498</v>
      </c>
      <c r="P34220" s="1" t="s">
        <v>4499</v>
      </c>
      <c r="Q34220" s="1" t="s">
        <v>4499</v>
      </c>
      <c r="R34220" s="1" t="s">
        <v>4447</v>
      </c>
      <c r="S34220" s="1" t="s">
        <v>4501</v>
      </c>
      <c r="T34220" s="1" t="s">
        <v>4447</v>
      </c>
      <c r="U34220" t="b">
        <v>0</v>
      </c>
      <c r="V34220" s="2"/>
      <c r="W34220" s="1" t="s">
        <v>27</v>
      </c>
    </row>
    <row r="34221" spans="1:23">
      <c r="A34221" s="1" t="s">
        <v>48754</v>
      </c>
      <c r="B34221" s="1" t="s">
        <v>4495</v>
      </c>
      <c r="C34221" s="2">
        <v>45558.284756944442</v>
      </c>
      <c r="D34221" s="1" t="s">
        <v>235</v>
      </c>
      <c r="E34221" s="1" t="s">
        <v>4340</v>
      </c>
      <c r="F34221" s="1" t="s">
        <v>38</v>
      </c>
      <c r="G34221" s="1" t="s">
        <v>63447</v>
      </c>
      <c r="H34221" s="1" t="s">
        <v>63448</v>
      </c>
      <c r="I34221" s="1" t="s">
        <v>10</v>
      </c>
      <c r="J34221" s="1" t="s">
        <v>4558</v>
      </c>
      <c r="K34221" s="1" t="s">
        <v>4497</v>
      </c>
      <c r="L34221" s="1" t="s">
        <v>33</v>
      </c>
      <c r="M34221">
        <v>15</v>
      </c>
      <c r="N34221" s="1" t="s">
        <v>4963</v>
      </c>
      <c r="O34221" s="1" t="s">
        <v>4498</v>
      </c>
      <c r="P34221" s="1" t="s">
        <v>4499</v>
      </c>
      <c r="Q34221" s="1" t="s">
        <v>5644</v>
      </c>
      <c r="R34221" s="1" t="s">
        <v>5645</v>
      </c>
      <c r="S34221" s="1" t="s">
        <v>4529</v>
      </c>
      <c r="T34221" s="1" t="s">
        <v>5646</v>
      </c>
      <c r="U34221" t="b">
        <v>0</v>
      </c>
      <c r="V34221" s="2"/>
      <c r="W34221" s="1" t="s">
        <v>27</v>
      </c>
    </row>
    <row r="34222" spans="1:23">
      <c r="A34222" s="1" t="s">
        <v>48755</v>
      </c>
      <c r="B34222" s="1" t="s">
        <v>4495</v>
      </c>
      <c r="C34222" s="2">
        <v>45499.865428240744</v>
      </c>
      <c r="D34222" s="1" t="s">
        <v>490</v>
      </c>
      <c r="E34222" s="1" t="s">
        <v>4150</v>
      </c>
      <c r="F34222" s="1" t="s">
        <v>38</v>
      </c>
      <c r="G34222" s="1" t="s">
        <v>63447</v>
      </c>
      <c r="H34222" s="1" t="s">
        <v>63448</v>
      </c>
      <c r="I34222" s="1" t="s">
        <v>10</v>
      </c>
      <c r="J34222" s="1" t="s">
        <v>4514</v>
      </c>
      <c r="K34222" s="1" t="s">
        <v>4518</v>
      </c>
      <c r="L34222" s="1" t="s">
        <v>33</v>
      </c>
      <c r="M34222">
        <v>3</v>
      </c>
      <c r="N34222" s="1" t="s">
        <v>5063</v>
      </c>
      <c r="O34222" s="1" t="s">
        <v>4498</v>
      </c>
      <c r="P34222" s="1" t="s">
        <v>4499</v>
      </c>
      <c r="Q34222" s="1" t="s">
        <v>4542</v>
      </c>
      <c r="R34222" s="1" t="s">
        <v>6825</v>
      </c>
      <c r="S34222" s="1" t="s">
        <v>4529</v>
      </c>
      <c r="T34222" s="1" t="s">
        <v>5733</v>
      </c>
      <c r="U34222" t="b">
        <v>0</v>
      </c>
      <c r="V34222" s="2"/>
      <c r="W34222" s="1" t="s">
        <v>27</v>
      </c>
    </row>
    <row r="34223" spans="1:23">
      <c r="A34223" s="1" t="s">
        <v>48756</v>
      </c>
      <c r="B34223" s="1" t="s">
        <v>4513</v>
      </c>
      <c r="C34223" s="2">
        <v>45478.16128472222</v>
      </c>
      <c r="D34223" s="1" t="s">
        <v>710</v>
      </c>
      <c r="E34223" s="1" t="s">
        <v>4438</v>
      </c>
      <c r="F34223" s="1" t="s">
        <v>46</v>
      </c>
      <c r="G34223" s="1" t="s">
        <v>63449</v>
      </c>
      <c r="H34223" s="1" t="s">
        <v>63450</v>
      </c>
      <c r="I34223" s="1" t="s">
        <v>27</v>
      </c>
      <c r="J34223" s="1" t="s">
        <v>4592</v>
      </c>
      <c r="K34223" s="1" t="s">
        <v>4497</v>
      </c>
      <c r="L34223" s="1" t="s">
        <v>28</v>
      </c>
      <c r="M34223">
        <v>1</v>
      </c>
      <c r="N34223" s="1" t="s">
        <v>4440</v>
      </c>
      <c r="O34223" s="1" t="s">
        <v>4498</v>
      </c>
      <c r="P34223" s="1" t="s">
        <v>4499</v>
      </c>
      <c r="Q34223" s="1" t="s">
        <v>9909</v>
      </c>
      <c r="R34223" s="1" t="s">
        <v>6263</v>
      </c>
      <c r="S34223" s="1" t="s">
        <v>4501</v>
      </c>
      <c r="T34223" s="1" t="s">
        <v>6263</v>
      </c>
      <c r="U34223" t="b">
        <v>0</v>
      </c>
      <c r="V34223" s="2"/>
      <c r="W34223" s="1" t="s">
        <v>27</v>
      </c>
    </row>
    <row r="34224" spans="1:23">
      <c r="A34224" s="1" t="s">
        <v>48757</v>
      </c>
      <c r="B34224" s="1" t="s">
        <v>4495</v>
      </c>
      <c r="C34224" s="2">
        <v>45614.263680555552</v>
      </c>
      <c r="D34224" s="1" t="s">
        <v>1902</v>
      </c>
      <c r="E34224" s="1" t="s">
        <v>4304</v>
      </c>
      <c r="F34224" s="1" t="s">
        <v>26</v>
      </c>
      <c r="G34224" s="1" t="s">
        <v>63443</v>
      </c>
      <c r="H34224" s="1" t="s">
        <v>63444</v>
      </c>
      <c r="I34224" s="1" t="s">
        <v>27</v>
      </c>
      <c r="J34224" s="1" t="s">
        <v>4496</v>
      </c>
      <c r="K34224" s="1" t="s">
        <v>4497</v>
      </c>
      <c r="L34224" s="1" t="s">
        <v>28</v>
      </c>
      <c r="M34224">
        <v>3</v>
      </c>
      <c r="N34224" s="1" t="s">
        <v>4307</v>
      </c>
      <c r="O34224" s="1" t="s">
        <v>4498</v>
      </c>
      <c r="P34224" s="1" t="s">
        <v>4499</v>
      </c>
      <c r="Q34224" s="1" t="s">
        <v>4499</v>
      </c>
      <c r="R34224" s="1" t="s">
        <v>4548</v>
      </c>
      <c r="S34224" s="1" t="s">
        <v>4501</v>
      </c>
      <c r="T34224" s="1" t="s">
        <v>4548</v>
      </c>
      <c r="U34224" t="b">
        <v>0</v>
      </c>
      <c r="V34224" s="2"/>
      <c r="W34224" s="1" t="s">
        <v>27</v>
      </c>
    </row>
    <row r="34225" spans="1:23">
      <c r="A34225" s="1" t="s">
        <v>48758</v>
      </c>
      <c r="B34225" s="1" t="s">
        <v>4495</v>
      </c>
      <c r="C34225" s="2">
        <v>45419.56722222222</v>
      </c>
      <c r="D34225" s="1" t="s">
        <v>2076</v>
      </c>
      <c r="E34225" s="1" t="s">
        <v>4246</v>
      </c>
      <c r="F34225" s="1" t="s">
        <v>78</v>
      </c>
      <c r="G34225" s="1" t="s">
        <v>63453</v>
      </c>
      <c r="H34225" s="1" t="s">
        <v>63454</v>
      </c>
      <c r="I34225" s="1" t="s">
        <v>10</v>
      </c>
      <c r="J34225" s="1" t="s">
        <v>4496</v>
      </c>
      <c r="K34225" s="1" t="s">
        <v>4497</v>
      </c>
      <c r="L34225" s="1" t="s">
        <v>33</v>
      </c>
      <c r="M34225">
        <v>1</v>
      </c>
      <c r="N34225" s="1" t="s">
        <v>4772</v>
      </c>
      <c r="O34225" s="1" t="s">
        <v>4675</v>
      </c>
      <c r="P34225" s="1" t="s">
        <v>5138</v>
      </c>
      <c r="Q34225" s="1" t="s">
        <v>5139</v>
      </c>
      <c r="R34225" s="1" t="s">
        <v>5140</v>
      </c>
      <c r="S34225" s="1" t="s">
        <v>4529</v>
      </c>
      <c r="T34225" s="1" t="s">
        <v>5141</v>
      </c>
      <c r="U34225" t="b">
        <v>0</v>
      </c>
      <c r="V34225" s="2"/>
      <c r="W34225" s="1" t="s">
        <v>27</v>
      </c>
    </row>
    <row r="34226" spans="1:23">
      <c r="A34226" s="1" t="s">
        <v>48759</v>
      </c>
      <c r="B34226" s="1" t="s">
        <v>4513</v>
      </c>
      <c r="C34226" s="2">
        <v>45864.582627314812</v>
      </c>
      <c r="D34226" s="1" t="s">
        <v>2888</v>
      </c>
      <c r="E34226" s="1" t="s">
        <v>4182</v>
      </c>
      <c r="F34226" s="1" t="s">
        <v>26</v>
      </c>
      <c r="G34226" s="1" t="s">
        <v>63443</v>
      </c>
      <c r="H34226" s="1" t="s">
        <v>63444</v>
      </c>
      <c r="I34226" s="1" t="s">
        <v>27</v>
      </c>
      <c r="J34226" s="1" t="s">
        <v>4496</v>
      </c>
      <c r="K34226" s="1" t="s">
        <v>4503</v>
      </c>
      <c r="L34226" s="1" t="s">
        <v>28</v>
      </c>
      <c r="M34226">
        <v>1</v>
      </c>
      <c r="N34226" s="1" t="s">
        <v>4072</v>
      </c>
      <c r="O34226" s="1" t="s">
        <v>4972</v>
      </c>
      <c r="P34226" s="1" t="s">
        <v>4658</v>
      </c>
      <c r="Q34226" s="1" t="s">
        <v>4499</v>
      </c>
      <c r="R34226" s="1" t="s">
        <v>8068</v>
      </c>
      <c r="S34226" s="1" t="s">
        <v>4501</v>
      </c>
      <c r="T34226" s="1" t="s">
        <v>8068</v>
      </c>
      <c r="U34226" t="b">
        <v>0</v>
      </c>
      <c r="V34226" s="2"/>
      <c r="W34226" s="1" t="s">
        <v>27</v>
      </c>
    </row>
    <row r="34227" spans="1:23">
      <c r="A34227" s="1" t="s">
        <v>48760</v>
      </c>
      <c r="B34227" s="1" t="s">
        <v>4495</v>
      </c>
      <c r="C34227" s="2">
        <v>45951.008194444446</v>
      </c>
      <c r="D34227" s="1" t="s">
        <v>448</v>
      </c>
      <c r="E34227" s="1" t="s">
        <v>4381</v>
      </c>
      <c r="F34227" s="1" t="s">
        <v>78</v>
      </c>
      <c r="G34227" s="1" t="s">
        <v>63453</v>
      </c>
      <c r="H34227" s="1" t="s">
        <v>63454</v>
      </c>
      <c r="I34227" s="1" t="s">
        <v>10</v>
      </c>
      <c r="J34227" s="1" t="s">
        <v>4558</v>
      </c>
      <c r="K34227" s="1" t="s">
        <v>4497</v>
      </c>
      <c r="L34227" s="1" t="s">
        <v>33</v>
      </c>
      <c r="M34227">
        <v>1</v>
      </c>
      <c r="N34227" s="1" t="s">
        <v>4933</v>
      </c>
      <c r="O34227" s="1" t="s">
        <v>4498</v>
      </c>
      <c r="P34227" s="1" t="s">
        <v>4499</v>
      </c>
      <c r="Q34227" s="1" t="s">
        <v>6200</v>
      </c>
      <c r="R34227" s="1" t="s">
        <v>11543</v>
      </c>
      <c r="S34227" s="1" t="s">
        <v>4529</v>
      </c>
      <c r="T34227" s="1" t="s">
        <v>9827</v>
      </c>
      <c r="U34227" t="b">
        <v>0</v>
      </c>
      <c r="V34227" s="2"/>
      <c r="W34227" s="1" t="s">
        <v>27</v>
      </c>
    </row>
    <row r="34228" spans="1:23">
      <c r="A34228" s="1" t="s">
        <v>48761</v>
      </c>
      <c r="B34228" s="1" t="s">
        <v>4495</v>
      </c>
      <c r="C34228" s="2">
        <v>45856.390601851854</v>
      </c>
      <c r="D34228" s="1" t="s">
        <v>2808</v>
      </c>
      <c r="E34228" s="1" t="s">
        <v>4283</v>
      </c>
      <c r="F34228" s="1" t="s">
        <v>26</v>
      </c>
      <c r="G34228" s="1" t="s">
        <v>63443</v>
      </c>
      <c r="H34228" s="1" t="s">
        <v>63444</v>
      </c>
      <c r="I34228" s="1" t="s">
        <v>27</v>
      </c>
      <c r="J34228" s="1" t="s">
        <v>4514</v>
      </c>
      <c r="K34228" s="1" t="s">
        <v>4574</v>
      </c>
      <c r="L34228" s="1" t="s">
        <v>28</v>
      </c>
      <c r="M34228">
        <v>1</v>
      </c>
      <c r="N34228" s="1" t="s">
        <v>4285</v>
      </c>
      <c r="O34228" s="1" t="s">
        <v>4498</v>
      </c>
      <c r="P34228" s="1" t="s">
        <v>4499</v>
      </c>
      <c r="Q34228" s="1" t="s">
        <v>4499</v>
      </c>
      <c r="R34228" s="1" t="s">
        <v>4285</v>
      </c>
      <c r="S34228" s="1" t="s">
        <v>4501</v>
      </c>
      <c r="T34228" s="1" t="s">
        <v>4285</v>
      </c>
      <c r="U34228" t="b">
        <v>0</v>
      </c>
      <c r="V34228" s="2"/>
      <c r="W34228" s="1" t="s">
        <v>27</v>
      </c>
    </row>
    <row r="34229" spans="1:23">
      <c r="A34229" s="1" t="s">
        <v>48762</v>
      </c>
      <c r="B34229" s="1" t="s">
        <v>4513</v>
      </c>
      <c r="C34229" s="2">
        <v>45576.653287037036</v>
      </c>
      <c r="D34229" s="1" t="s">
        <v>1166</v>
      </c>
      <c r="E34229" s="1" t="s">
        <v>4363</v>
      </c>
      <c r="F34229" s="1" t="s">
        <v>83</v>
      </c>
      <c r="G34229" s="1" t="s">
        <v>63455</v>
      </c>
      <c r="H34229" s="1" t="s">
        <v>63456</v>
      </c>
      <c r="I34229" s="1" t="s">
        <v>17</v>
      </c>
      <c r="J34229" s="1" t="s">
        <v>4496</v>
      </c>
      <c r="K34229" s="1" t="s">
        <v>4497</v>
      </c>
      <c r="L34229" s="1" t="s">
        <v>28</v>
      </c>
      <c r="M34229">
        <v>3</v>
      </c>
      <c r="N34229" s="1" t="s">
        <v>4357</v>
      </c>
      <c r="O34229" s="1" t="s">
        <v>4675</v>
      </c>
      <c r="P34229" s="1" t="s">
        <v>8631</v>
      </c>
      <c r="Q34229" s="1" t="s">
        <v>6319</v>
      </c>
      <c r="R34229" s="1" t="s">
        <v>32068</v>
      </c>
      <c r="S34229" s="1" t="s">
        <v>4501</v>
      </c>
      <c r="T34229" s="1" t="s">
        <v>32068</v>
      </c>
      <c r="U34229" t="b">
        <v>0</v>
      </c>
      <c r="V34229" s="2"/>
      <c r="W34229" s="1" t="s">
        <v>27</v>
      </c>
    </row>
    <row r="34230" spans="1:23">
      <c r="A34230" s="1" t="s">
        <v>48763</v>
      </c>
      <c r="B34230" s="1" t="s">
        <v>4495</v>
      </c>
      <c r="C34230" s="2">
        <v>45615.423449074071</v>
      </c>
      <c r="D34230" s="1" t="s">
        <v>1430</v>
      </c>
      <c r="E34230" s="1" t="s">
        <v>4095</v>
      </c>
      <c r="F34230" s="1" t="s">
        <v>53</v>
      </c>
      <c r="G34230" s="1" t="s">
        <v>63451</v>
      </c>
      <c r="H34230" s="1" t="s">
        <v>63452</v>
      </c>
      <c r="I34230" s="1" t="s">
        <v>10</v>
      </c>
      <c r="J34230" s="1" t="s">
        <v>4514</v>
      </c>
      <c r="K34230" s="1" t="s">
        <v>4503</v>
      </c>
      <c r="L34230" s="1" t="s">
        <v>33</v>
      </c>
      <c r="M34230">
        <v>5</v>
      </c>
      <c r="N34230" s="1" t="s">
        <v>8563</v>
      </c>
      <c r="O34230" s="1" t="s">
        <v>4498</v>
      </c>
      <c r="P34230" s="1" t="s">
        <v>4499</v>
      </c>
      <c r="Q34230" s="1" t="s">
        <v>8563</v>
      </c>
      <c r="R34230" s="1" t="s">
        <v>9609</v>
      </c>
      <c r="S34230" s="1" t="s">
        <v>4529</v>
      </c>
      <c r="T34230" s="1" t="s">
        <v>9610</v>
      </c>
      <c r="U34230" t="b">
        <v>0</v>
      </c>
      <c r="V34230" s="2"/>
      <c r="W34230" s="1" t="s">
        <v>27</v>
      </c>
    </row>
    <row r="34231" spans="1:23">
      <c r="A34231" s="1" t="s">
        <v>48764</v>
      </c>
      <c r="B34231" s="1" t="s">
        <v>4495</v>
      </c>
      <c r="C34231" s="2">
        <v>45711.813761574071</v>
      </c>
      <c r="D34231" s="1" t="s">
        <v>4017</v>
      </c>
      <c r="E34231" s="1" t="s">
        <v>4410</v>
      </c>
      <c r="F34231" s="1" t="s">
        <v>46</v>
      </c>
      <c r="G34231" s="1" t="s">
        <v>63449</v>
      </c>
      <c r="H34231" s="1" t="s">
        <v>63450</v>
      </c>
      <c r="I34231" s="1" t="s">
        <v>27</v>
      </c>
      <c r="J34231" s="1" t="s">
        <v>4592</v>
      </c>
      <c r="K34231" s="1" t="s">
        <v>4574</v>
      </c>
      <c r="L34231" s="1" t="s">
        <v>28</v>
      </c>
      <c r="M34231">
        <v>10</v>
      </c>
      <c r="N34231" s="1" t="s">
        <v>4412</v>
      </c>
      <c r="O34231" s="1" t="s">
        <v>4498</v>
      </c>
      <c r="P34231" s="1" t="s">
        <v>4499</v>
      </c>
      <c r="Q34231" s="1" t="s">
        <v>9797</v>
      </c>
      <c r="R34231" s="1" t="s">
        <v>10715</v>
      </c>
      <c r="S34231" s="1" t="s">
        <v>4501</v>
      </c>
      <c r="T34231" s="1" t="s">
        <v>10715</v>
      </c>
      <c r="U34231" t="b">
        <v>1</v>
      </c>
      <c r="V34231" s="2">
        <v>45725.813761574071</v>
      </c>
      <c r="W34231" s="1" t="s">
        <v>5258</v>
      </c>
    </row>
    <row r="34232" spans="1:23">
      <c r="A34232" s="1" t="s">
        <v>48765</v>
      </c>
      <c r="B34232" s="1" t="s">
        <v>4495</v>
      </c>
      <c r="C34232" s="2">
        <v>45448.090474537035</v>
      </c>
      <c r="D34232" s="1" t="s">
        <v>1914</v>
      </c>
      <c r="E34232" s="1" t="s">
        <v>4156</v>
      </c>
      <c r="F34232" s="1" t="s">
        <v>133</v>
      </c>
      <c r="G34232" s="1" t="s">
        <v>63457</v>
      </c>
      <c r="H34232" s="1" t="s">
        <v>63458</v>
      </c>
      <c r="I34232" s="1" t="s">
        <v>134</v>
      </c>
      <c r="J34232" s="1" t="s">
        <v>4558</v>
      </c>
      <c r="K34232" s="1" t="s">
        <v>4497</v>
      </c>
      <c r="L34232" s="1" t="s">
        <v>28</v>
      </c>
      <c r="M34232">
        <v>5</v>
      </c>
      <c r="N34232" s="1" t="s">
        <v>4158</v>
      </c>
      <c r="O34232" s="1" t="s">
        <v>4498</v>
      </c>
      <c r="P34232" s="1" t="s">
        <v>4499</v>
      </c>
      <c r="Q34232" s="1" t="s">
        <v>6298</v>
      </c>
      <c r="R34232" s="1" t="s">
        <v>48766</v>
      </c>
      <c r="S34232" s="1" t="s">
        <v>4501</v>
      </c>
      <c r="T34232" s="1" t="s">
        <v>48766</v>
      </c>
      <c r="U34232" t="b">
        <v>0</v>
      </c>
      <c r="V34232" s="2"/>
      <c r="W34232" s="1" t="s">
        <v>27</v>
      </c>
    </row>
    <row r="34233" spans="1:23">
      <c r="A34233" s="1" t="s">
        <v>48767</v>
      </c>
      <c r="B34233" s="1" t="s">
        <v>4513</v>
      </c>
      <c r="C34233" s="2">
        <v>45868.867129629631</v>
      </c>
      <c r="D34233" s="1" t="s">
        <v>893</v>
      </c>
      <c r="E34233" s="1" t="s">
        <v>4076</v>
      </c>
      <c r="F34233" s="1" t="s">
        <v>83</v>
      </c>
      <c r="G34233" s="1" t="s">
        <v>63455</v>
      </c>
      <c r="H34233" s="1" t="s">
        <v>63456</v>
      </c>
      <c r="I34233" s="1" t="s">
        <v>17</v>
      </c>
      <c r="J34233" s="1" t="s">
        <v>4558</v>
      </c>
      <c r="K34233" s="1" t="s">
        <v>4497</v>
      </c>
      <c r="L34233" s="1" t="s">
        <v>28</v>
      </c>
      <c r="M34233">
        <v>1</v>
      </c>
      <c r="N34233" s="1" t="s">
        <v>4078</v>
      </c>
      <c r="O34233" s="1" t="s">
        <v>4498</v>
      </c>
      <c r="P34233" s="1" t="s">
        <v>4499</v>
      </c>
      <c r="Q34233" s="1" t="s">
        <v>11015</v>
      </c>
      <c r="R34233" s="1" t="s">
        <v>22672</v>
      </c>
      <c r="S34233" s="1" t="s">
        <v>4501</v>
      </c>
      <c r="T34233" s="1" t="s">
        <v>22672</v>
      </c>
      <c r="U34233" t="b">
        <v>0</v>
      </c>
      <c r="V34233" s="2"/>
      <c r="W34233" s="1" t="s">
        <v>27</v>
      </c>
    </row>
    <row r="34234" spans="1:23">
      <c r="A34234" s="1" t="s">
        <v>48768</v>
      </c>
      <c r="B34234" s="1" t="s">
        <v>4495</v>
      </c>
      <c r="C34234" s="2">
        <v>45726.370659722219</v>
      </c>
      <c r="D34234" s="1" t="s">
        <v>2536</v>
      </c>
      <c r="E34234" s="1" t="s">
        <v>4242</v>
      </c>
      <c r="F34234" s="1" t="s">
        <v>26</v>
      </c>
      <c r="G34234" s="1" t="s">
        <v>63443</v>
      </c>
      <c r="H34234" s="1" t="s">
        <v>63444</v>
      </c>
      <c r="I34234" s="1" t="s">
        <v>27</v>
      </c>
      <c r="J34234" s="1" t="s">
        <v>4592</v>
      </c>
      <c r="K34234" s="1" t="s">
        <v>4503</v>
      </c>
      <c r="L34234" s="1" t="s">
        <v>28</v>
      </c>
      <c r="M34234">
        <v>5</v>
      </c>
      <c r="N34234" s="1" t="s">
        <v>4244</v>
      </c>
      <c r="O34234" s="1" t="s">
        <v>4498</v>
      </c>
      <c r="P34234" s="1" t="s">
        <v>4499</v>
      </c>
      <c r="Q34234" s="1" t="s">
        <v>4499</v>
      </c>
      <c r="R34234" s="1" t="s">
        <v>9811</v>
      </c>
      <c r="S34234" s="1" t="s">
        <v>4501</v>
      </c>
      <c r="T34234" s="1" t="s">
        <v>9811</v>
      </c>
      <c r="U34234" t="b">
        <v>0</v>
      </c>
      <c r="V34234" s="2"/>
      <c r="W34234" s="1" t="s">
        <v>27</v>
      </c>
    </row>
    <row r="34235" spans="1:23">
      <c r="A34235" s="1" t="s">
        <v>48769</v>
      </c>
      <c r="B34235" s="1" t="s">
        <v>4495</v>
      </c>
      <c r="C34235" s="2">
        <v>45597.607164351852</v>
      </c>
      <c r="D34235" s="1" t="s">
        <v>167</v>
      </c>
      <c r="E34235" s="1" t="s">
        <v>4129</v>
      </c>
      <c r="F34235" s="1" t="s">
        <v>16</v>
      </c>
      <c r="G34235" s="1" t="s">
        <v>63441</v>
      </c>
      <c r="H34235" s="1" t="s">
        <v>63442</v>
      </c>
      <c r="I34235" s="1" t="s">
        <v>17</v>
      </c>
      <c r="J34235" s="1" t="s">
        <v>4496</v>
      </c>
      <c r="K34235" s="1" t="s">
        <v>4503</v>
      </c>
      <c r="L34235" s="1" t="s">
        <v>18</v>
      </c>
      <c r="M34235">
        <v>10</v>
      </c>
      <c r="N34235" s="1" t="s">
        <v>5262</v>
      </c>
      <c r="O34235" s="1" t="s">
        <v>4675</v>
      </c>
      <c r="P34235" s="1" t="s">
        <v>5262</v>
      </c>
      <c r="Q34235" s="1" t="s">
        <v>5262</v>
      </c>
      <c r="R34235" s="1" t="s">
        <v>48770</v>
      </c>
      <c r="S34235" s="1" t="s">
        <v>4507</v>
      </c>
      <c r="T34235" s="1" t="s">
        <v>48771</v>
      </c>
      <c r="U34235" t="b">
        <v>0</v>
      </c>
      <c r="V34235" s="2"/>
      <c r="W34235" s="1" t="s">
        <v>27</v>
      </c>
    </row>
    <row r="34236" spans="1:23">
      <c r="A34236" s="1" t="s">
        <v>48772</v>
      </c>
      <c r="B34236" s="1" t="s">
        <v>4495</v>
      </c>
      <c r="C34236" s="2">
        <v>45779.703449074077</v>
      </c>
      <c r="D34236" s="1" t="s">
        <v>381</v>
      </c>
      <c r="E34236" s="1" t="s">
        <v>4260</v>
      </c>
      <c r="F34236" s="1" t="s">
        <v>46</v>
      </c>
      <c r="G34236" s="1" t="s">
        <v>63449</v>
      </c>
      <c r="H34236" s="1" t="s">
        <v>63450</v>
      </c>
      <c r="I34236" s="1" t="s">
        <v>27</v>
      </c>
      <c r="J34236" s="1" t="s">
        <v>4496</v>
      </c>
      <c r="K34236" s="1" t="s">
        <v>4503</v>
      </c>
      <c r="L34236" s="1" t="s">
        <v>28</v>
      </c>
      <c r="M34236">
        <v>1</v>
      </c>
      <c r="N34236" s="1" t="s">
        <v>4262</v>
      </c>
      <c r="O34236" s="1" t="s">
        <v>4498</v>
      </c>
      <c r="P34236" s="1" t="s">
        <v>4499</v>
      </c>
      <c r="Q34236" s="1" t="s">
        <v>4202</v>
      </c>
      <c r="R34236" s="1" t="s">
        <v>4137</v>
      </c>
      <c r="S34236" s="1" t="s">
        <v>4501</v>
      </c>
      <c r="T34236" s="1" t="s">
        <v>4137</v>
      </c>
      <c r="U34236" t="b">
        <v>0</v>
      </c>
      <c r="V34236" s="2"/>
      <c r="W34236" s="1" t="s">
        <v>27</v>
      </c>
    </row>
    <row r="34237" spans="1:23">
      <c r="A34237" s="1" t="s">
        <v>48773</v>
      </c>
      <c r="B34237" s="1" t="s">
        <v>4495</v>
      </c>
      <c r="C34237" s="2">
        <v>45524.993935185186</v>
      </c>
      <c r="D34237" s="1" t="s">
        <v>3489</v>
      </c>
      <c r="E34237" s="1" t="s">
        <v>4087</v>
      </c>
      <c r="F34237" s="1" t="s">
        <v>78</v>
      </c>
      <c r="G34237" s="1" t="s">
        <v>63453</v>
      </c>
      <c r="H34237" s="1" t="s">
        <v>63454</v>
      </c>
      <c r="I34237" s="1" t="s">
        <v>10</v>
      </c>
      <c r="J34237" s="1" t="s">
        <v>4085</v>
      </c>
      <c r="K34237" s="1" t="s">
        <v>4503</v>
      </c>
      <c r="L34237" s="1" t="s">
        <v>33</v>
      </c>
      <c r="M34237">
        <v>10</v>
      </c>
      <c r="N34237" s="1" t="s">
        <v>7270</v>
      </c>
      <c r="O34237" s="1" t="s">
        <v>4594</v>
      </c>
      <c r="P34237" s="1" t="s">
        <v>7270</v>
      </c>
      <c r="Q34237" s="1" t="s">
        <v>15384</v>
      </c>
      <c r="R34237" s="1" t="s">
        <v>33162</v>
      </c>
      <c r="S34237" s="1" t="s">
        <v>4529</v>
      </c>
      <c r="T34237" s="1" t="s">
        <v>33163</v>
      </c>
      <c r="U34237" t="b">
        <v>0</v>
      </c>
      <c r="V34237" s="2"/>
      <c r="W34237" s="1" t="s">
        <v>27</v>
      </c>
    </row>
    <row r="34238" spans="1:23">
      <c r="A34238" s="1" t="s">
        <v>48774</v>
      </c>
      <c r="B34238" s="1" t="s">
        <v>4495</v>
      </c>
      <c r="C34238" s="2">
        <v>45749.175925925927</v>
      </c>
      <c r="D34238" s="1" t="s">
        <v>383</v>
      </c>
      <c r="E34238" s="1" t="s">
        <v>4196</v>
      </c>
      <c r="F34238" s="1" t="s">
        <v>78</v>
      </c>
      <c r="G34238" s="1" t="s">
        <v>63453</v>
      </c>
      <c r="H34238" s="1" t="s">
        <v>63454</v>
      </c>
      <c r="I34238" s="1" t="s">
        <v>10</v>
      </c>
      <c r="J34238" s="1" t="s">
        <v>4496</v>
      </c>
      <c r="K34238" s="1" t="s">
        <v>4497</v>
      </c>
      <c r="L34238" s="1" t="s">
        <v>33</v>
      </c>
      <c r="M34238">
        <v>3</v>
      </c>
      <c r="N34238" s="1" t="s">
        <v>6138</v>
      </c>
      <c r="O34238" s="1" t="s">
        <v>4498</v>
      </c>
      <c r="P34238" s="1" t="s">
        <v>4499</v>
      </c>
      <c r="Q34238" s="1" t="s">
        <v>12255</v>
      </c>
      <c r="R34238" s="1" t="s">
        <v>12256</v>
      </c>
      <c r="S34238" s="1" t="s">
        <v>4529</v>
      </c>
      <c r="T34238" s="1" t="s">
        <v>10776</v>
      </c>
      <c r="U34238" t="b">
        <v>0</v>
      </c>
      <c r="V34238" s="2"/>
      <c r="W34238" s="1" t="s">
        <v>27</v>
      </c>
    </row>
    <row r="34239" spans="1:23">
      <c r="A34239" s="1" t="s">
        <v>48775</v>
      </c>
      <c r="B34239" s="1" t="s">
        <v>4495</v>
      </c>
      <c r="C34239" s="2">
        <v>45532.430949074071</v>
      </c>
      <c r="D34239" s="1" t="s">
        <v>2588</v>
      </c>
      <c r="E34239" s="1" t="s">
        <v>4150</v>
      </c>
      <c r="F34239" s="1" t="s">
        <v>26</v>
      </c>
      <c r="G34239" s="1" t="s">
        <v>63443</v>
      </c>
      <c r="H34239" s="1" t="s">
        <v>63444</v>
      </c>
      <c r="I34239" s="1" t="s">
        <v>27</v>
      </c>
      <c r="J34239" s="1" t="s">
        <v>4558</v>
      </c>
      <c r="K34239" s="1" t="s">
        <v>4574</v>
      </c>
      <c r="L34239" s="1" t="s">
        <v>28</v>
      </c>
      <c r="M34239">
        <v>10</v>
      </c>
      <c r="N34239" s="1" t="s">
        <v>4083</v>
      </c>
      <c r="O34239" s="1" t="s">
        <v>4498</v>
      </c>
      <c r="P34239" s="1" t="s">
        <v>4499</v>
      </c>
      <c r="Q34239" s="1" t="s">
        <v>4499</v>
      </c>
      <c r="R34239" s="1" t="s">
        <v>4269</v>
      </c>
      <c r="S34239" s="1" t="s">
        <v>4501</v>
      </c>
      <c r="T34239" s="1" t="s">
        <v>4269</v>
      </c>
      <c r="U34239" t="b">
        <v>0</v>
      </c>
      <c r="V34239" s="2"/>
      <c r="W34239" s="1" t="s">
        <v>27</v>
      </c>
    </row>
    <row r="34240" spans="1:23">
      <c r="A34240" s="1" t="s">
        <v>48776</v>
      </c>
      <c r="B34240" s="1" t="s">
        <v>4495</v>
      </c>
      <c r="C34240" s="2">
        <v>45744.254490740743</v>
      </c>
      <c r="D34240" s="1" t="s">
        <v>2833</v>
      </c>
      <c r="E34240" s="1" t="s">
        <v>4389</v>
      </c>
      <c r="F34240" s="1" t="s">
        <v>9</v>
      </c>
      <c r="G34240" s="1" t="s">
        <v>63439</v>
      </c>
      <c r="H34240" s="1" t="s">
        <v>63440</v>
      </c>
      <c r="I34240" s="1" t="s">
        <v>10</v>
      </c>
      <c r="J34240" s="1" t="s">
        <v>4514</v>
      </c>
      <c r="K34240" s="1" t="s">
        <v>4497</v>
      </c>
      <c r="L34240" s="1" t="s">
        <v>11</v>
      </c>
      <c r="M34240">
        <v>3</v>
      </c>
      <c r="N34240" s="1" t="s">
        <v>5040</v>
      </c>
      <c r="O34240" s="1" t="s">
        <v>4675</v>
      </c>
      <c r="P34240" s="1" t="s">
        <v>6915</v>
      </c>
      <c r="Q34240" s="1" t="s">
        <v>5216</v>
      </c>
      <c r="R34240" s="1" t="s">
        <v>6916</v>
      </c>
      <c r="S34240" s="1" t="s">
        <v>4555</v>
      </c>
      <c r="T34240" s="1" t="s">
        <v>6917</v>
      </c>
      <c r="U34240" t="b">
        <v>0</v>
      </c>
      <c r="V34240" s="2"/>
      <c r="W34240" s="1" t="s">
        <v>27</v>
      </c>
    </row>
    <row r="34241" spans="1:23">
      <c r="A34241" s="1" t="s">
        <v>48777</v>
      </c>
      <c r="B34241" s="1" t="s">
        <v>4513</v>
      </c>
      <c r="C34241" s="2">
        <v>45510.38177083333</v>
      </c>
      <c r="D34241" s="1" t="s">
        <v>2701</v>
      </c>
      <c r="E34241" s="1" t="s">
        <v>4219</v>
      </c>
      <c r="F34241" s="1" t="s">
        <v>9</v>
      </c>
      <c r="G34241" s="1" t="s">
        <v>63439</v>
      </c>
      <c r="H34241" s="1" t="s">
        <v>63440</v>
      </c>
      <c r="I34241" s="1" t="s">
        <v>10</v>
      </c>
      <c r="J34241" s="1" t="s">
        <v>4496</v>
      </c>
      <c r="K34241" s="1" t="s">
        <v>4497</v>
      </c>
      <c r="L34241" s="1" t="s">
        <v>11</v>
      </c>
      <c r="M34241">
        <v>10</v>
      </c>
      <c r="N34241" s="1" t="s">
        <v>5190</v>
      </c>
      <c r="O34241" s="1" t="s">
        <v>4498</v>
      </c>
      <c r="P34241" s="1" t="s">
        <v>4499</v>
      </c>
      <c r="Q34241" s="1" t="s">
        <v>9156</v>
      </c>
      <c r="R34241" s="1" t="s">
        <v>18469</v>
      </c>
      <c r="S34241" s="1" t="s">
        <v>4555</v>
      </c>
      <c r="T34241" s="1" t="s">
        <v>18470</v>
      </c>
      <c r="U34241" t="b">
        <v>0</v>
      </c>
      <c r="V34241" s="2"/>
      <c r="W34241" s="1" t="s">
        <v>27</v>
      </c>
    </row>
    <row r="34242" spans="1:23">
      <c r="A34242" s="1" t="s">
        <v>48778</v>
      </c>
      <c r="B34242" s="1" t="s">
        <v>4513</v>
      </c>
      <c r="C34242" s="2">
        <v>45740.971712962964</v>
      </c>
      <c r="D34242" s="1" t="s">
        <v>2213</v>
      </c>
      <c r="E34242" s="1" t="s">
        <v>4139</v>
      </c>
      <c r="F34242" s="1" t="s">
        <v>9</v>
      </c>
      <c r="G34242" s="1" t="s">
        <v>63439</v>
      </c>
      <c r="H34242" s="1" t="s">
        <v>63440</v>
      </c>
      <c r="I34242" s="1" t="s">
        <v>10</v>
      </c>
      <c r="J34242" s="1" t="s">
        <v>4496</v>
      </c>
      <c r="K34242" s="1" t="s">
        <v>4497</v>
      </c>
      <c r="L34242" s="1" t="s">
        <v>11</v>
      </c>
      <c r="M34242">
        <v>25</v>
      </c>
      <c r="N34242" s="1" t="s">
        <v>6969</v>
      </c>
      <c r="O34242" s="1" t="s">
        <v>4551</v>
      </c>
      <c r="P34242" s="1" t="s">
        <v>48779</v>
      </c>
      <c r="Q34242" s="1" t="s">
        <v>6970</v>
      </c>
      <c r="R34242" s="1" t="s">
        <v>48780</v>
      </c>
      <c r="S34242" s="1" t="s">
        <v>4555</v>
      </c>
      <c r="T34242" s="1" t="s">
        <v>48781</v>
      </c>
      <c r="U34242" t="b">
        <v>0</v>
      </c>
      <c r="V34242" s="2"/>
      <c r="W34242" s="1" t="s">
        <v>27</v>
      </c>
    </row>
    <row r="34243" spans="1:23">
      <c r="A34243" s="1" t="s">
        <v>48782</v>
      </c>
      <c r="B34243" s="1" t="s">
        <v>4495</v>
      </c>
      <c r="C34243" s="2">
        <v>45771.79928240741</v>
      </c>
      <c r="D34243" s="1" t="s">
        <v>2117</v>
      </c>
      <c r="E34243" s="1" t="s">
        <v>4445</v>
      </c>
      <c r="F34243" s="1" t="s">
        <v>26</v>
      </c>
      <c r="G34243" s="1" t="s">
        <v>63443</v>
      </c>
      <c r="H34243" s="1" t="s">
        <v>63444</v>
      </c>
      <c r="I34243" s="1" t="s">
        <v>27</v>
      </c>
      <c r="J34243" s="1" t="s">
        <v>4558</v>
      </c>
      <c r="K34243" s="1" t="s">
        <v>4497</v>
      </c>
      <c r="L34243" s="1" t="s">
        <v>28</v>
      </c>
      <c r="M34243">
        <v>5</v>
      </c>
      <c r="N34243" s="1" t="s">
        <v>4447</v>
      </c>
      <c r="O34243" s="1" t="s">
        <v>4498</v>
      </c>
      <c r="P34243" s="1" t="s">
        <v>4499</v>
      </c>
      <c r="Q34243" s="1" t="s">
        <v>4499</v>
      </c>
      <c r="R34243" s="1" t="s">
        <v>5347</v>
      </c>
      <c r="S34243" s="1" t="s">
        <v>4501</v>
      </c>
      <c r="T34243" s="1" t="s">
        <v>5347</v>
      </c>
      <c r="U34243" t="b">
        <v>0</v>
      </c>
      <c r="V34243" s="2"/>
      <c r="W34243" s="1" t="s">
        <v>27</v>
      </c>
    </row>
    <row r="34244" spans="1:23">
      <c r="A34244" s="1" t="s">
        <v>48783</v>
      </c>
      <c r="B34244" s="1" t="s">
        <v>4513</v>
      </c>
      <c r="C34244" s="2">
        <v>45504.060972222222</v>
      </c>
      <c r="D34244" s="1" t="s">
        <v>1640</v>
      </c>
      <c r="E34244" s="1" t="s">
        <v>4187</v>
      </c>
      <c r="F34244" s="1" t="s">
        <v>26</v>
      </c>
      <c r="G34244" s="1" t="s">
        <v>63443</v>
      </c>
      <c r="H34244" s="1" t="s">
        <v>63444</v>
      </c>
      <c r="I34244" s="1" t="s">
        <v>27</v>
      </c>
      <c r="J34244" s="1" t="s">
        <v>4514</v>
      </c>
      <c r="K34244" s="1" t="s">
        <v>4497</v>
      </c>
      <c r="L34244" s="1" t="s">
        <v>28</v>
      </c>
      <c r="M34244">
        <v>1</v>
      </c>
      <c r="N34244" s="1" t="s">
        <v>4189</v>
      </c>
      <c r="O34244" s="1" t="s">
        <v>4498</v>
      </c>
      <c r="P34244" s="1" t="s">
        <v>4499</v>
      </c>
      <c r="Q34244" s="1" t="s">
        <v>4499</v>
      </c>
      <c r="R34244" s="1" t="s">
        <v>4189</v>
      </c>
      <c r="S34244" s="1" t="s">
        <v>4501</v>
      </c>
      <c r="T34244" s="1" t="s">
        <v>4189</v>
      </c>
      <c r="U34244" t="b">
        <v>0</v>
      </c>
      <c r="V34244" s="2"/>
      <c r="W34244" s="1" t="s">
        <v>27</v>
      </c>
    </row>
    <row r="34245" spans="1:23">
      <c r="A34245" s="1" t="s">
        <v>48784</v>
      </c>
      <c r="B34245" s="1" t="s">
        <v>4513</v>
      </c>
      <c r="C34245" s="2">
        <v>45847.36105324074</v>
      </c>
      <c r="D34245" s="1" t="s">
        <v>3826</v>
      </c>
      <c r="E34245" s="1" t="s">
        <v>4178</v>
      </c>
      <c r="F34245" s="1" t="s">
        <v>26</v>
      </c>
      <c r="G34245" s="1" t="s">
        <v>63443</v>
      </c>
      <c r="H34245" s="1" t="s">
        <v>63444</v>
      </c>
      <c r="I34245" s="1" t="s">
        <v>27</v>
      </c>
      <c r="J34245" s="1" t="s">
        <v>4496</v>
      </c>
      <c r="K34245" s="1" t="s">
        <v>4497</v>
      </c>
      <c r="L34245" s="1" t="s">
        <v>28</v>
      </c>
      <c r="M34245">
        <v>5</v>
      </c>
      <c r="N34245" s="1" t="s">
        <v>4180</v>
      </c>
      <c r="O34245" s="1" t="s">
        <v>4498</v>
      </c>
      <c r="P34245" s="1" t="s">
        <v>4499</v>
      </c>
      <c r="Q34245" s="1" t="s">
        <v>4499</v>
      </c>
      <c r="R34245" s="1" t="s">
        <v>8004</v>
      </c>
      <c r="S34245" s="1" t="s">
        <v>4501</v>
      </c>
      <c r="T34245" s="1" t="s">
        <v>8004</v>
      </c>
      <c r="U34245" t="b">
        <v>0</v>
      </c>
      <c r="V34245" s="2"/>
      <c r="W34245" s="1" t="s">
        <v>27</v>
      </c>
    </row>
    <row r="34246" spans="1:23">
      <c r="A34246" s="1" t="s">
        <v>48785</v>
      </c>
      <c r="B34246" s="1" t="s">
        <v>4495</v>
      </c>
      <c r="C34246" s="2">
        <v>45837.327997685185</v>
      </c>
      <c r="D34246" s="1" t="s">
        <v>1615</v>
      </c>
      <c r="E34246" s="1" t="s">
        <v>4410</v>
      </c>
      <c r="F34246" s="1" t="s">
        <v>78</v>
      </c>
      <c r="G34246" s="1" t="s">
        <v>63453</v>
      </c>
      <c r="H34246" s="1" t="s">
        <v>63454</v>
      </c>
      <c r="I34246" s="1" t="s">
        <v>10</v>
      </c>
      <c r="J34246" s="1" t="s">
        <v>4514</v>
      </c>
      <c r="K34246" s="1" t="s">
        <v>4497</v>
      </c>
      <c r="L34246" s="1" t="s">
        <v>33</v>
      </c>
      <c r="M34246">
        <v>1</v>
      </c>
      <c r="N34246" s="1" t="s">
        <v>5970</v>
      </c>
      <c r="O34246" s="1" t="s">
        <v>4498</v>
      </c>
      <c r="P34246" s="1" t="s">
        <v>4499</v>
      </c>
      <c r="Q34246" s="1" t="s">
        <v>5972</v>
      </c>
      <c r="R34246" s="1" t="s">
        <v>6326</v>
      </c>
      <c r="S34246" s="1" t="s">
        <v>4529</v>
      </c>
      <c r="T34246" s="1" t="s">
        <v>6327</v>
      </c>
      <c r="U34246" t="b">
        <v>0</v>
      </c>
      <c r="V34246" s="2"/>
      <c r="W34246" s="1" t="s">
        <v>27</v>
      </c>
    </row>
    <row r="34247" spans="1:23">
      <c r="A34247" s="1" t="s">
        <v>48786</v>
      </c>
      <c r="B34247" s="1" t="s">
        <v>4495</v>
      </c>
      <c r="C34247" s="2">
        <v>45897.2891087963</v>
      </c>
      <c r="D34247" s="1" t="s">
        <v>1744</v>
      </c>
      <c r="E34247" s="1" t="s">
        <v>4216</v>
      </c>
      <c r="F34247" s="1" t="s">
        <v>26</v>
      </c>
      <c r="G34247" s="1" t="s">
        <v>63443</v>
      </c>
      <c r="H34247" s="1" t="s">
        <v>63444</v>
      </c>
      <c r="I34247" s="1" t="s">
        <v>27</v>
      </c>
      <c r="J34247" s="1" t="s">
        <v>4514</v>
      </c>
      <c r="K34247" s="1" t="s">
        <v>4574</v>
      </c>
      <c r="L34247" s="1" t="s">
        <v>28</v>
      </c>
      <c r="M34247">
        <v>10</v>
      </c>
      <c r="N34247" s="1" t="s">
        <v>4092</v>
      </c>
      <c r="O34247" s="1" t="s">
        <v>4498</v>
      </c>
      <c r="P34247" s="1" t="s">
        <v>4499</v>
      </c>
      <c r="Q34247" s="1" t="s">
        <v>4499</v>
      </c>
      <c r="R34247" s="1" t="s">
        <v>4221</v>
      </c>
      <c r="S34247" s="1" t="s">
        <v>4501</v>
      </c>
      <c r="T34247" s="1" t="s">
        <v>4221</v>
      </c>
      <c r="U34247" t="b">
        <v>0</v>
      </c>
      <c r="V34247" s="2"/>
      <c r="W34247" s="1" t="s">
        <v>27</v>
      </c>
    </row>
    <row r="34248" spans="1:23">
      <c r="A34248" s="1" t="s">
        <v>48787</v>
      </c>
      <c r="B34248" s="1" t="s">
        <v>4495</v>
      </c>
      <c r="C34248" s="2">
        <v>45780.880127314813</v>
      </c>
      <c r="D34248" s="1" t="s">
        <v>2615</v>
      </c>
      <c r="E34248" s="1" t="s">
        <v>4160</v>
      </c>
      <c r="F34248" s="1" t="s">
        <v>9</v>
      </c>
      <c r="G34248" s="1" t="s">
        <v>63439</v>
      </c>
      <c r="H34248" s="1" t="s">
        <v>63440</v>
      </c>
      <c r="I34248" s="1" t="s">
        <v>10</v>
      </c>
      <c r="J34248" s="1" t="s">
        <v>4558</v>
      </c>
      <c r="K34248" s="1" t="s">
        <v>4497</v>
      </c>
      <c r="L34248" s="1" t="s">
        <v>11</v>
      </c>
      <c r="M34248">
        <v>3</v>
      </c>
      <c r="N34248" s="1" t="s">
        <v>4891</v>
      </c>
      <c r="O34248" s="1" t="s">
        <v>4532</v>
      </c>
      <c r="P34248" s="1" t="s">
        <v>5902</v>
      </c>
      <c r="Q34248" s="1" t="s">
        <v>4612</v>
      </c>
      <c r="R34248" s="1" t="s">
        <v>15471</v>
      </c>
      <c r="S34248" s="1" t="s">
        <v>4555</v>
      </c>
      <c r="T34248" s="1" t="s">
        <v>15472</v>
      </c>
      <c r="U34248" t="b">
        <v>0</v>
      </c>
      <c r="V34248" s="2"/>
      <c r="W34248" s="1" t="s">
        <v>27</v>
      </c>
    </row>
    <row r="34249" spans="1:23">
      <c r="A34249" s="1" t="s">
        <v>48788</v>
      </c>
      <c r="B34249" s="1" t="s">
        <v>4495</v>
      </c>
      <c r="C34249" s="2">
        <v>45460.153599537036</v>
      </c>
      <c r="D34249" s="1" t="s">
        <v>2556</v>
      </c>
      <c r="E34249" s="1" t="s">
        <v>4236</v>
      </c>
      <c r="F34249" s="1" t="s">
        <v>32</v>
      </c>
      <c r="G34249" s="1" t="s">
        <v>63445</v>
      </c>
      <c r="H34249" s="1" t="s">
        <v>63446</v>
      </c>
      <c r="I34249" s="1" t="s">
        <v>10</v>
      </c>
      <c r="J34249" s="1" t="s">
        <v>4514</v>
      </c>
      <c r="K34249" s="1" t="s">
        <v>4503</v>
      </c>
      <c r="L34249" s="1" t="s">
        <v>33</v>
      </c>
      <c r="M34249">
        <v>20</v>
      </c>
      <c r="N34249" s="1" t="s">
        <v>4688</v>
      </c>
      <c r="O34249" s="1" t="s">
        <v>4675</v>
      </c>
      <c r="P34249" s="1" t="s">
        <v>5453</v>
      </c>
      <c r="Q34249" s="1" t="s">
        <v>5421</v>
      </c>
      <c r="R34249" s="1" t="s">
        <v>13430</v>
      </c>
      <c r="S34249" s="1" t="s">
        <v>4529</v>
      </c>
      <c r="T34249" s="1" t="s">
        <v>13431</v>
      </c>
      <c r="U34249" t="b">
        <v>0</v>
      </c>
      <c r="V34249" s="2"/>
      <c r="W34249" s="1" t="s">
        <v>27</v>
      </c>
    </row>
    <row r="34250" spans="1:23">
      <c r="A34250" s="1" t="s">
        <v>48789</v>
      </c>
      <c r="B34250" s="1" t="s">
        <v>4513</v>
      </c>
      <c r="C34250" s="2">
        <v>45507.190694444442</v>
      </c>
      <c r="D34250" s="1" t="s">
        <v>2652</v>
      </c>
      <c r="E34250" s="1" t="s">
        <v>4087</v>
      </c>
      <c r="F34250" s="1" t="s">
        <v>133</v>
      </c>
      <c r="G34250" s="1" t="s">
        <v>63457</v>
      </c>
      <c r="H34250" s="1" t="s">
        <v>63458</v>
      </c>
      <c r="I34250" s="1" t="s">
        <v>134</v>
      </c>
      <c r="J34250" s="1" t="s">
        <v>4085</v>
      </c>
      <c r="K34250" s="1" t="s">
        <v>4574</v>
      </c>
      <c r="L34250" s="1" t="s">
        <v>28</v>
      </c>
      <c r="M34250">
        <v>1</v>
      </c>
      <c r="N34250" s="1" t="s">
        <v>4089</v>
      </c>
      <c r="O34250" s="1" t="s">
        <v>4675</v>
      </c>
      <c r="P34250" s="1" t="s">
        <v>6204</v>
      </c>
      <c r="Q34250" s="1" t="s">
        <v>5993</v>
      </c>
      <c r="R34250" s="1" t="s">
        <v>7940</v>
      </c>
      <c r="S34250" s="1" t="s">
        <v>4501</v>
      </c>
      <c r="T34250" s="1" t="s">
        <v>7940</v>
      </c>
      <c r="U34250" t="b">
        <v>0</v>
      </c>
      <c r="V34250" s="2"/>
      <c r="W34250" s="1" t="s">
        <v>27</v>
      </c>
    </row>
    <row r="34251" spans="1:23">
      <c r="A34251" s="1" t="s">
        <v>48790</v>
      </c>
      <c r="B34251" s="1" t="s">
        <v>4495</v>
      </c>
      <c r="C34251" s="2">
        <v>45405.310312499998</v>
      </c>
      <c r="D34251" s="1" t="s">
        <v>2563</v>
      </c>
      <c r="E34251" s="1" t="s">
        <v>4375</v>
      </c>
      <c r="F34251" s="1" t="s">
        <v>78</v>
      </c>
      <c r="G34251" s="1" t="s">
        <v>63453</v>
      </c>
      <c r="H34251" s="1" t="s">
        <v>63454</v>
      </c>
      <c r="I34251" s="1" t="s">
        <v>10</v>
      </c>
      <c r="J34251" s="1" t="s">
        <v>4496</v>
      </c>
      <c r="K34251" s="1" t="s">
        <v>4574</v>
      </c>
      <c r="L34251" s="1" t="s">
        <v>33</v>
      </c>
      <c r="M34251">
        <v>3</v>
      </c>
      <c r="N34251" s="1" t="s">
        <v>4770</v>
      </c>
      <c r="O34251" s="1" t="s">
        <v>4498</v>
      </c>
      <c r="P34251" s="1" t="s">
        <v>4499</v>
      </c>
      <c r="Q34251" s="1" t="s">
        <v>4772</v>
      </c>
      <c r="R34251" s="1" t="s">
        <v>5115</v>
      </c>
      <c r="S34251" s="1" t="s">
        <v>4529</v>
      </c>
      <c r="T34251" s="1" t="s">
        <v>5116</v>
      </c>
      <c r="U34251" t="b">
        <v>0</v>
      </c>
      <c r="V34251" s="2"/>
      <c r="W34251" s="1" t="s">
        <v>27</v>
      </c>
    </row>
    <row r="34252" spans="1:23">
      <c r="A34252" s="1" t="s">
        <v>48791</v>
      </c>
      <c r="B34252" s="1" t="s">
        <v>4495</v>
      </c>
      <c r="C34252" s="2">
        <v>45732.300358796296</v>
      </c>
      <c r="D34252" s="1" t="s">
        <v>1339</v>
      </c>
      <c r="E34252" s="1" t="s">
        <v>4087</v>
      </c>
      <c r="F34252" s="1" t="s">
        <v>38</v>
      </c>
      <c r="G34252" s="1" t="s">
        <v>63447</v>
      </c>
      <c r="H34252" s="1" t="s">
        <v>63448</v>
      </c>
      <c r="I34252" s="1" t="s">
        <v>10</v>
      </c>
      <c r="J34252" s="1" t="s">
        <v>4592</v>
      </c>
      <c r="K34252" s="1" t="s">
        <v>4497</v>
      </c>
      <c r="L34252" s="1" t="s">
        <v>33</v>
      </c>
      <c r="M34252">
        <v>1</v>
      </c>
      <c r="N34252" s="1" t="s">
        <v>7270</v>
      </c>
      <c r="O34252" s="1" t="s">
        <v>4602</v>
      </c>
      <c r="P34252" s="1" t="s">
        <v>7271</v>
      </c>
      <c r="Q34252" s="1" t="s">
        <v>7271</v>
      </c>
      <c r="R34252" s="1" t="s">
        <v>7270</v>
      </c>
      <c r="S34252" s="1" t="s">
        <v>4529</v>
      </c>
      <c r="T34252" s="1" t="s">
        <v>4089</v>
      </c>
      <c r="U34252" t="b">
        <v>0</v>
      </c>
      <c r="V34252" s="2"/>
      <c r="W34252" s="1" t="s">
        <v>27</v>
      </c>
    </row>
    <row r="34253" spans="1:23">
      <c r="A34253" s="1" t="s">
        <v>48792</v>
      </c>
      <c r="B34253" s="1" t="s">
        <v>4513</v>
      </c>
      <c r="C34253" s="2">
        <v>45812.295231481483</v>
      </c>
      <c r="D34253" s="1" t="s">
        <v>690</v>
      </c>
      <c r="E34253" s="1" t="s">
        <v>4104</v>
      </c>
      <c r="F34253" s="1" t="s">
        <v>26</v>
      </c>
      <c r="G34253" s="1" t="s">
        <v>63443</v>
      </c>
      <c r="H34253" s="1" t="s">
        <v>63444</v>
      </c>
      <c r="I34253" s="1" t="s">
        <v>27</v>
      </c>
      <c r="J34253" s="1" t="s">
        <v>4496</v>
      </c>
      <c r="K34253" s="1" t="s">
        <v>4497</v>
      </c>
      <c r="L34253" s="1" t="s">
        <v>28</v>
      </c>
      <c r="M34253">
        <v>1</v>
      </c>
      <c r="N34253" s="1" t="s">
        <v>4107</v>
      </c>
      <c r="O34253" s="1" t="s">
        <v>4498</v>
      </c>
      <c r="P34253" s="1" t="s">
        <v>4499</v>
      </c>
      <c r="Q34253" s="1" t="s">
        <v>4499</v>
      </c>
      <c r="R34253" s="1" t="s">
        <v>4107</v>
      </c>
      <c r="S34253" s="1" t="s">
        <v>4501</v>
      </c>
      <c r="T34253" s="1" t="s">
        <v>4107</v>
      </c>
      <c r="U34253" t="b">
        <v>0</v>
      </c>
      <c r="V34253" s="2"/>
      <c r="W34253" s="1" t="s">
        <v>27</v>
      </c>
    </row>
    <row r="34254" spans="1:23">
      <c r="A34254" s="1" t="s">
        <v>48793</v>
      </c>
      <c r="B34254" s="1" t="s">
        <v>4495</v>
      </c>
      <c r="C34254" s="2">
        <v>45536.97314814815</v>
      </c>
      <c r="D34254" s="1" t="s">
        <v>3906</v>
      </c>
      <c r="E34254" s="1" t="s">
        <v>4098</v>
      </c>
      <c r="F34254" s="1" t="s">
        <v>32</v>
      </c>
      <c r="G34254" s="1" t="s">
        <v>63445</v>
      </c>
      <c r="H34254" s="1" t="s">
        <v>63446</v>
      </c>
      <c r="I34254" s="1" t="s">
        <v>10</v>
      </c>
      <c r="J34254" s="1" t="s">
        <v>4496</v>
      </c>
      <c r="K34254" s="1" t="s">
        <v>4497</v>
      </c>
      <c r="L34254" s="1" t="s">
        <v>33</v>
      </c>
      <c r="M34254">
        <v>1</v>
      </c>
      <c r="N34254" s="1" t="s">
        <v>8793</v>
      </c>
      <c r="O34254" s="1" t="s">
        <v>4498</v>
      </c>
      <c r="P34254" s="1" t="s">
        <v>4499</v>
      </c>
      <c r="Q34254" s="1" t="s">
        <v>8794</v>
      </c>
      <c r="R34254" s="1" t="s">
        <v>8795</v>
      </c>
      <c r="S34254" s="1" t="s">
        <v>4529</v>
      </c>
      <c r="T34254" s="1" t="s">
        <v>8796</v>
      </c>
      <c r="U34254" t="b">
        <v>0</v>
      </c>
      <c r="V34254" s="2"/>
      <c r="W34254" s="1" t="s">
        <v>27</v>
      </c>
    </row>
    <row r="34255" spans="1:23">
      <c r="A34255" s="1" t="s">
        <v>48794</v>
      </c>
      <c r="B34255" s="1" t="s">
        <v>4495</v>
      </c>
      <c r="C34255" s="2">
        <v>45413.064826388887</v>
      </c>
      <c r="D34255" s="1" t="s">
        <v>1684</v>
      </c>
      <c r="E34255" s="1" t="s">
        <v>4375</v>
      </c>
      <c r="F34255" s="1" t="s">
        <v>26</v>
      </c>
      <c r="G34255" s="1" t="s">
        <v>63443</v>
      </c>
      <c r="H34255" s="1" t="s">
        <v>63444</v>
      </c>
      <c r="I34255" s="1" t="s">
        <v>27</v>
      </c>
      <c r="J34255" s="1" t="s">
        <v>4496</v>
      </c>
      <c r="K34255" s="1" t="s">
        <v>4503</v>
      </c>
      <c r="L34255" s="1" t="s">
        <v>28</v>
      </c>
      <c r="M34255">
        <v>10</v>
      </c>
      <c r="N34255" s="1" t="s">
        <v>4289</v>
      </c>
      <c r="O34255" s="1" t="s">
        <v>4594</v>
      </c>
      <c r="P34255" s="1" t="s">
        <v>4289</v>
      </c>
      <c r="Q34255" s="1" t="s">
        <v>4499</v>
      </c>
      <c r="R34255" s="1" t="s">
        <v>5389</v>
      </c>
      <c r="S34255" s="1" t="s">
        <v>4501</v>
      </c>
      <c r="T34255" s="1" t="s">
        <v>5389</v>
      </c>
      <c r="U34255" t="b">
        <v>0</v>
      </c>
      <c r="V34255" s="2"/>
      <c r="W34255" s="1" t="s">
        <v>27</v>
      </c>
    </row>
    <row r="34256" spans="1:23">
      <c r="A34256" s="1" t="s">
        <v>48795</v>
      </c>
      <c r="B34256" s="1" t="s">
        <v>4495</v>
      </c>
      <c r="C34256" s="2">
        <v>45440.401226851849</v>
      </c>
      <c r="D34256" s="1" t="s">
        <v>1060</v>
      </c>
      <c r="E34256" s="1" t="s">
        <v>4260</v>
      </c>
      <c r="F34256" s="1" t="s">
        <v>26</v>
      </c>
      <c r="G34256" s="1" t="s">
        <v>63443</v>
      </c>
      <c r="H34256" s="1" t="s">
        <v>63444</v>
      </c>
      <c r="I34256" s="1" t="s">
        <v>27</v>
      </c>
      <c r="J34256" s="1" t="s">
        <v>4592</v>
      </c>
      <c r="K34256" s="1" t="s">
        <v>4497</v>
      </c>
      <c r="L34256" s="1" t="s">
        <v>28</v>
      </c>
      <c r="M34256">
        <v>10</v>
      </c>
      <c r="N34256" s="1" t="s">
        <v>4262</v>
      </c>
      <c r="O34256" s="1" t="s">
        <v>4498</v>
      </c>
      <c r="P34256" s="1" t="s">
        <v>4499</v>
      </c>
      <c r="Q34256" s="1" t="s">
        <v>4499</v>
      </c>
      <c r="R34256" s="1" t="s">
        <v>5967</v>
      </c>
      <c r="S34256" s="1" t="s">
        <v>4501</v>
      </c>
      <c r="T34256" s="1" t="s">
        <v>5967</v>
      </c>
      <c r="U34256" t="b">
        <v>0</v>
      </c>
      <c r="V34256" s="2"/>
      <c r="W34256" s="1" t="s">
        <v>27</v>
      </c>
    </row>
    <row r="34257" spans="1:23">
      <c r="A34257" s="1" t="s">
        <v>48796</v>
      </c>
      <c r="B34257" s="1" t="s">
        <v>4495</v>
      </c>
      <c r="C34257" s="2">
        <v>45829.315347222226</v>
      </c>
      <c r="D34257" s="1" t="s">
        <v>2655</v>
      </c>
      <c r="E34257" s="1" t="s">
        <v>4399</v>
      </c>
      <c r="F34257" s="1" t="s">
        <v>53</v>
      </c>
      <c r="G34257" s="1" t="s">
        <v>63451</v>
      </c>
      <c r="H34257" s="1" t="s">
        <v>63452</v>
      </c>
      <c r="I34257" s="1" t="s">
        <v>10</v>
      </c>
      <c r="J34257" s="1" t="s">
        <v>4496</v>
      </c>
      <c r="K34257" s="1" t="s">
        <v>4497</v>
      </c>
      <c r="L34257" s="1" t="s">
        <v>33</v>
      </c>
      <c r="M34257">
        <v>3</v>
      </c>
      <c r="N34257" s="1" t="s">
        <v>4679</v>
      </c>
      <c r="O34257" s="1" t="s">
        <v>63503</v>
      </c>
      <c r="P34257" s="1" t="s">
        <v>11271</v>
      </c>
      <c r="Q34257" s="1" t="s">
        <v>7601</v>
      </c>
      <c r="R34257" s="1" t="s">
        <v>11272</v>
      </c>
      <c r="S34257" s="1" t="s">
        <v>4529</v>
      </c>
      <c r="T34257" s="1" t="s">
        <v>11273</v>
      </c>
      <c r="U34257" t="b">
        <v>0</v>
      </c>
      <c r="V34257" s="2"/>
      <c r="W34257" s="1" t="s">
        <v>27</v>
      </c>
    </row>
    <row r="34258" spans="1:23">
      <c r="A34258" s="1" t="s">
        <v>48797</v>
      </c>
      <c r="B34258" s="1" t="s">
        <v>4495</v>
      </c>
      <c r="C34258" s="2">
        <v>45657.146145833336</v>
      </c>
      <c r="D34258" s="1" t="s">
        <v>3214</v>
      </c>
      <c r="E34258" s="1" t="s">
        <v>4424</v>
      </c>
      <c r="F34258" s="1" t="s">
        <v>53</v>
      </c>
      <c r="G34258" s="1" t="s">
        <v>63451</v>
      </c>
      <c r="H34258" s="1" t="s">
        <v>63452</v>
      </c>
      <c r="I34258" s="1" t="s">
        <v>10</v>
      </c>
      <c r="J34258" s="1" t="s">
        <v>4496</v>
      </c>
      <c r="K34258" s="1" t="s">
        <v>4574</v>
      </c>
      <c r="L34258" s="1" t="s">
        <v>33</v>
      </c>
      <c r="M34258">
        <v>3</v>
      </c>
      <c r="N34258" s="1" t="s">
        <v>5299</v>
      </c>
      <c r="O34258" s="1" t="s">
        <v>4498</v>
      </c>
      <c r="P34258" s="1" t="s">
        <v>4499</v>
      </c>
      <c r="Q34258" s="1" t="s">
        <v>16729</v>
      </c>
      <c r="R34258" s="1" t="s">
        <v>16730</v>
      </c>
      <c r="S34258" s="1" t="s">
        <v>4529</v>
      </c>
      <c r="T34258" s="1" t="s">
        <v>12531</v>
      </c>
      <c r="U34258" t="b">
        <v>0</v>
      </c>
      <c r="V34258" s="2"/>
      <c r="W34258" s="1" t="s">
        <v>27</v>
      </c>
    </row>
    <row r="34259" spans="1:23">
      <c r="A34259" s="1" t="s">
        <v>48798</v>
      </c>
      <c r="B34259" s="1" t="s">
        <v>4495</v>
      </c>
      <c r="C34259" s="2">
        <v>45688.250104166669</v>
      </c>
      <c r="D34259" s="1" t="s">
        <v>257</v>
      </c>
      <c r="E34259" s="1" t="s">
        <v>4435</v>
      </c>
      <c r="F34259" s="1" t="s">
        <v>46</v>
      </c>
      <c r="G34259" s="1" t="s">
        <v>63449</v>
      </c>
      <c r="H34259" s="1" t="s">
        <v>63450</v>
      </c>
      <c r="I34259" s="1" t="s">
        <v>27</v>
      </c>
      <c r="J34259" s="1" t="s">
        <v>4496</v>
      </c>
      <c r="K34259" s="1" t="s">
        <v>4574</v>
      </c>
      <c r="L34259" s="1" t="s">
        <v>28</v>
      </c>
      <c r="M34259">
        <v>1</v>
      </c>
      <c r="N34259" s="1" t="s">
        <v>4342</v>
      </c>
      <c r="O34259" s="1" t="s">
        <v>4498</v>
      </c>
      <c r="P34259" s="1" t="s">
        <v>4499</v>
      </c>
      <c r="Q34259" s="1" t="s">
        <v>6488</v>
      </c>
      <c r="R34259" s="1" t="s">
        <v>9178</v>
      </c>
      <c r="S34259" s="1" t="s">
        <v>4501</v>
      </c>
      <c r="T34259" s="1" t="s">
        <v>9178</v>
      </c>
      <c r="U34259" t="b">
        <v>0</v>
      </c>
      <c r="V34259" s="2"/>
      <c r="W34259" s="1" t="s">
        <v>27</v>
      </c>
    </row>
    <row r="34260" spans="1:23">
      <c r="A34260" s="1" t="s">
        <v>48799</v>
      </c>
      <c r="B34260" s="1" t="s">
        <v>4495</v>
      </c>
      <c r="C34260" s="2">
        <v>45855.323692129627</v>
      </c>
      <c r="D34260" s="1" t="s">
        <v>339</v>
      </c>
      <c r="E34260" s="1" t="s">
        <v>4345</v>
      </c>
      <c r="F34260" s="1" t="s">
        <v>9</v>
      </c>
      <c r="G34260" s="1" t="s">
        <v>63439</v>
      </c>
      <c r="H34260" s="1" t="s">
        <v>63440</v>
      </c>
      <c r="I34260" s="1" t="s">
        <v>10</v>
      </c>
      <c r="J34260" s="1" t="s">
        <v>4496</v>
      </c>
      <c r="K34260" s="1" t="s">
        <v>4497</v>
      </c>
      <c r="L34260" s="1" t="s">
        <v>11</v>
      </c>
      <c r="M34260">
        <v>1</v>
      </c>
      <c r="N34260" s="1" t="s">
        <v>6969</v>
      </c>
      <c r="O34260" s="1" t="s">
        <v>4498</v>
      </c>
      <c r="P34260" s="1" t="s">
        <v>4499</v>
      </c>
      <c r="Q34260" s="1" t="s">
        <v>9034</v>
      </c>
      <c r="R34260" s="1" t="s">
        <v>9035</v>
      </c>
      <c r="S34260" s="1" t="s">
        <v>4555</v>
      </c>
      <c r="T34260" s="1" t="s">
        <v>9036</v>
      </c>
      <c r="U34260" t="b">
        <v>0</v>
      </c>
      <c r="V34260" s="2"/>
      <c r="W34260" s="1" t="s">
        <v>27</v>
      </c>
    </row>
    <row r="34261" spans="1:23">
      <c r="A34261" s="1" t="s">
        <v>48800</v>
      </c>
      <c r="B34261" s="1" t="s">
        <v>4495</v>
      </c>
      <c r="C34261" s="2">
        <v>45559.703275462962</v>
      </c>
      <c r="D34261" s="1" t="s">
        <v>2047</v>
      </c>
      <c r="E34261" s="1" t="s">
        <v>4414</v>
      </c>
      <c r="F34261" s="1" t="s">
        <v>32</v>
      </c>
      <c r="G34261" s="1" t="s">
        <v>63445</v>
      </c>
      <c r="H34261" s="1" t="s">
        <v>63446</v>
      </c>
      <c r="I34261" s="1" t="s">
        <v>10</v>
      </c>
      <c r="J34261" s="1" t="s">
        <v>4558</v>
      </c>
      <c r="K34261" s="1" t="s">
        <v>4574</v>
      </c>
      <c r="L34261" s="1" t="s">
        <v>33</v>
      </c>
      <c r="M34261">
        <v>10</v>
      </c>
      <c r="N34261" s="1" t="s">
        <v>4736</v>
      </c>
      <c r="O34261" s="1" t="s">
        <v>4498</v>
      </c>
      <c r="P34261" s="1" t="s">
        <v>4499</v>
      </c>
      <c r="Q34261" s="1" t="s">
        <v>4737</v>
      </c>
      <c r="R34261" s="1" t="s">
        <v>8675</v>
      </c>
      <c r="S34261" s="1" t="s">
        <v>4529</v>
      </c>
      <c r="T34261" s="1" t="s">
        <v>8676</v>
      </c>
      <c r="U34261" t="b">
        <v>0</v>
      </c>
      <c r="V34261" s="2"/>
      <c r="W34261" s="1" t="s">
        <v>27</v>
      </c>
    </row>
    <row r="34262" spans="1:23">
      <c r="A34262" s="1" t="s">
        <v>48801</v>
      </c>
      <c r="B34262" s="1" t="s">
        <v>4495</v>
      </c>
      <c r="C34262" s="2">
        <v>45929.337800925925</v>
      </c>
      <c r="D34262" s="1" t="s">
        <v>2281</v>
      </c>
      <c r="E34262" s="1" t="s">
        <v>4355</v>
      </c>
      <c r="F34262" s="1" t="s">
        <v>38</v>
      </c>
      <c r="G34262" s="1" t="s">
        <v>63447</v>
      </c>
      <c r="H34262" s="1" t="s">
        <v>63448</v>
      </c>
      <c r="I34262" s="1" t="s">
        <v>10</v>
      </c>
      <c r="J34262" s="1" t="s">
        <v>4558</v>
      </c>
      <c r="K34262" s="1" t="s">
        <v>4497</v>
      </c>
      <c r="L34262" s="1" t="s">
        <v>33</v>
      </c>
      <c r="M34262">
        <v>10</v>
      </c>
      <c r="N34262" s="1" t="s">
        <v>4860</v>
      </c>
      <c r="O34262" s="1" t="s">
        <v>4498</v>
      </c>
      <c r="P34262" s="1" t="s">
        <v>4499</v>
      </c>
      <c r="Q34262" s="1" t="s">
        <v>7096</v>
      </c>
      <c r="R34262" s="1" t="s">
        <v>7097</v>
      </c>
      <c r="S34262" s="1" t="s">
        <v>4529</v>
      </c>
      <c r="T34262" s="1" t="s">
        <v>7098</v>
      </c>
      <c r="U34262" t="b">
        <v>0</v>
      </c>
      <c r="V34262" s="2"/>
      <c r="W34262" s="1" t="s">
        <v>27</v>
      </c>
    </row>
    <row r="34263" spans="1:23">
      <c r="A34263" s="1" t="s">
        <v>48802</v>
      </c>
      <c r="B34263" s="1" t="s">
        <v>4495</v>
      </c>
      <c r="C34263" s="2">
        <v>45871.010127314818</v>
      </c>
      <c r="D34263" s="1" t="s">
        <v>2225</v>
      </c>
      <c r="E34263" s="1" t="s">
        <v>4283</v>
      </c>
      <c r="F34263" s="1" t="s">
        <v>46</v>
      </c>
      <c r="G34263" s="1" t="s">
        <v>63449</v>
      </c>
      <c r="H34263" s="1" t="s">
        <v>63450</v>
      </c>
      <c r="I34263" s="1" t="s">
        <v>27</v>
      </c>
      <c r="J34263" s="1" t="s">
        <v>4496</v>
      </c>
      <c r="K34263" s="1" t="s">
        <v>4503</v>
      </c>
      <c r="L34263" s="1" t="s">
        <v>28</v>
      </c>
      <c r="M34263">
        <v>5</v>
      </c>
      <c r="N34263" s="1" t="s">
        <v>4285</v>
      </c>
      <c r="O34263" s="1" t="s">
        <v>4602</v>
      </c>
      <c r="P34263" s="1" t="s">
        <v>4285</v>
      </c>
      <c r="Q34263" s="1" t="s">
        <v>14907</v>
      </c>
      <c r="R34263" s="1" t="s">
        <v>25925</v>
      </c>
      <c r="S34263" s="1" t="s">
        <v>4501</v>
      </c>
      <c r="T34263" s="1" t="s">
        <v>25925</v>
      </c>
      <c r="U34263" t="b">
        <v>0</v>
      </c>
      <c r="V34263" s="2"/>
      <c r="W34263" s="1" t="s">
        <v>27</v>
      </c>
    </row>
    <row r="34264" spans="1:23">
      <c r="A34264" s="1" t="s">
        <v>48803</v>
      </c>
      <c r="B34264" s="1" t="s">
        <v>4495</v>
      </c>
      <c r="C34264" s="2">
        <v>45475.410428240742</v>
      </c>
      <c r="D34264" s="1" t="s">
        <v>3722</v>
      </c>
      <c r="E34264" s="1" t="s">
        <v>4312</v>
      </c>
      <c r="F34264" s="1" t="s">
        <v>26</v>
      </c>
      <c r="G34264" s="1" t="s">
        <v>63443</v>
      </c>
      <c r="H34264" s="1" t="s">
        <v>63444</v>
      </c>
      <c r="I34264" s="1" t="s">
        <v>27</v>
      </c>
      <c r="J34264" s="1" t="s">
        <v>4514</v>
      </c>
      <c r="K34264" s="1" t="s">
        <v>4497</v>
      </c>
      <c r="L34264" s="1" t="s">
        <v>28</v>
      </c>
      <c r="M34264">
        <v>5</v>
      </c>
      <c r="N34264" s="1" t="s">
        <v>4202</v>
      </c>
      <c r="O34264" s="1" t="s">
        <v>4498</v>
      </c>
      <c r="P34264" s="1" t="s">
        <v>4499</v>
      </c>
      <c r="Q34264" s="1" t="s">
        <v>4499</v>
      </c>
      <c r="R34264" s="1" t="s">
        <v>4107</v>
      </c>
      <c r="S34264" s="1" t="s">
        <v>4501</v>
      </c>
      <c r="T34264" s="1" t="s">
        <v>4107</v>
      </c>
      <c r="U34264" t="b">
        <v>0</v>
      </c>
      <c r="V34264" s="2"/>
      <c r="W34264" s="1" t="s">
        <v>27</v>
      </c>
    </row>
    <row r="34265" spans="1:23">
      <c r="A34265" s="1" t="s">
        <v>48804</v>
      </c>
      <c r="B34265" s="1" t="s">
        <v>4495</v>
      </c>
      <c r="C34265" s="2">
        <v>45789.842222222222</v>
      </c>
      <c r="D34265" s="1" t="s">
        <v>270</v>
      </c>
      <c r="E34265" s="1" t="s">
        <v>4055</v>
      </c>
      <c r="F34265" s="1" t="s">
        <v>32</v>
      </c>
      <c r="G34265" s="1" t="s">
        <v>63445</v>
      </c>
      <c r="H34265" s="1" t="s">
        <v>63446</v>
      </c>
      <c r="I34265" s="1" t="s">
        <v>10</v>
      </c>
      <c r="J34265" s="1" t="s">
        <v>4496</v>
      </c>
      <c r="K34265" s="1" t="s">
        <v>4497</v>
      </c>
      <c r="L34265" s="1" t="s">
        <v>33</v>
      </c>
      <c r="M34265">
        <v>1</v>
      </c>
      <c r="N34265" s="1" t="s">
        <v>7700</v>
      </c>
      <c r="O34265" s="1" t="s">
        <v>4602</v>
      </c>
      <c r="P34265" s="1" t="s">
        <v>7701</v>
      </c>
      <c r="Q34265" s="1" t="s">
        <v>7701</v>
      </c>
      <c r="R34265" s="1" t="s">
        <v>7700</v>
      </c>
      <c r="S34265" s="1" t="s">
        <v>4529</v>
      </c>
      <c r="T34265" s="1" t="s">
        <v>4059</v>
      </c>
      <c r="U34265" t="b">
        <v>0</v>
      </c>
      <c r="V34265" s="2"/>
      <c r="W34265" s="1" t="s">
        <v>27</v>
      </c>
    </row>
    <row r="34266" spans="1:23">
      <c r="A34266" s="1" t="s">
        <v>48805</v>
      </c>
      <c r="B34266" s="1" t="s">
        <v>4495</v>
      </c>
      <c r="C34266" s="2">
        <v>45745.16778935185</v>
      </c>
      <c r="D34266" s="1" t="s">
        <v>1453</v>
      </c>
      <c r="E34266" s="1" t="s">
        <v>4473</v>
      </c>
      <c r="F34266" s="1" t="s">
        <v>46</v>
      </c>
      <c r="G34266" s="1" t="s">
        <v>63449</v>
      </c>
      <c r="H34266" s="1" t="s">
        <v>63450</v>
      </c>
      <c r="I34266" s="1" t="s">
        <v>27</v>
      </c>
      <c r="J34266" s="1" t="s">
        <v>4558</v>
      </c>
      <c r="K34266" s="1" t="s">
        <v>4503</v>
      </c>
      <c r="L34266" s="1" t="s">
        <v>28</v>
      </c>
      <c r="M34266">
        <v>5</v>
      </c>
      <c r="N34266" s="1" t="s">
        <v>4475</v>
      </c>
      <c r="O34266" s="1" t="s">
        <v>4602</v>
      </c>
      <c r="P34266" s="1" t="s">
        <v>4475</v>
      </c>
      <c r="Q34266" s="1" t="s">
        <v>27915</v>
      </c>
      <c r="R34266" s="1" t="s">
        <v>48806</v>
      </c>
      <c r="S34266" s="1" t="s">
        <v>4501</v>
      </c>
      <c r="T34266" s="1" t="s">
        <v>48806</v>
      </c>
      <c r="U34266" t="b">
        <v>0</v>
      </c>
      <c r="V34266" s="2"/>
      <c r="W34266" s="1" t="s">
        <v>27</v>
      </c>
    </row>
    <row r="34267" spans="1:23">
      <c r="A34267" s="1" t="s">
        <v>48807</v>
      </c>
      <c r="B34267" s="1" t="s">
        <v>4513</v>
      </c>
      <c r="C34267" s="2">
        <v>45821.248090277775</v>
      </c>
      <c r="D34267" s="1" t="s">
        <v>1536</v>
      </c>
      <c r="E34267" s="1" t="s">
        <v>4322</v>
      </c>
      <c r="F34267" s="1" t="s">
        <v>16</v>
      </c>
      <c r="G34267" s="1" t="s">
        <v>63441</v>
      </c>
      <c r="H34267" s="1" t="s">
        <v>63442</v>
      </c>
      <c r="I34267" s="1" t="s">
        <v>17</v>
      </c>
      <c r="J34267" s="1" t="s">
        <v>4514</v>
      </c>
      <c r="K34267" s="1" t="s">
        <v>4503</v>
      </c>
      <c r="L34267" s="1" t="s">
        <v>18</v>
      </c>
      <c r="M34267">
        <v>15</v>
      </c>
      <c r="N34267" s="1" t="s">
        <v>5855</v>
      </c>
      <c r="O34267" s="1" t="s">
        <v>4498</v>
      </c>
      <c r="P34267" s="1" t="s">
        <v>4499</v>
      </c>
      <c r="Q34267" s="1" t="s">
        <v>6564</v>
      </c>
      <c r="R34267" s="1" t="s">
        <v>6565</v>
      </c>
      <c r="S34267" s="1" t="s">
        <v>4507</v>
      </c>
      <c r="T34267" s="1" t="s">
        <v>6566</v>
      </c>
      <c r="U34267" t="b">
        <v>0</v>
      </c>
      <c r="V34267" s="2"/>
      <c r="W34267" s="1" t="s">
        <v>27</v>
      </c>
    </row>
    <row r="34268" spans="1:23">
      <c r="A34268" s="1" t="s">
        <v>48808</v>
      </c>
      <c r="B34268" s="1" t="s">
        <v>4495</v>
      </c>
      <c r="C34268" s="2">
        <v>45732.234085648146</v>
      </c>
      <c r="D34268" s="1" t="s">
        <v>3919</v>
      </c>
      <c r="E34268" s="1" t="s">
        <v>4312</v>
      </c>
      <c r="F34268" s="1" t="s">
        <v>9</v>
      </c>
      <c r="G34268" s="1" t="s">
        <v>63439</v>
      </c>
      <c r="H34268" s="1" t="s">
        <v>63440</v>
      </c>
      <c r="I34268" s="1" t="s">
        <v>10</v>
      </c>
      <c r="J34268" s="1" t="s">
        <v>4496</v>
      </c>
      <c r="K34268" s="1" t="s">
        <v>4497</v>
      </c>
      <c r="L34268" s="1" t="s">
        <v>11</v>
      </c>
      <c r="M34268">
        <v>1</v>
      </c>
      <c r="N34268" s="1" t="s">
        <v>4610</v>
      </c>
      <c r="O34268" s="1" t="s">
        <v>4498</v>
      </c>
      <c r="P34268" s="1" t="s">
        <v>4499</v>
      </c>
      <c r="Q34268" s="1" t="s">
        <v>4611</v>
      </c>
      <c r="R34268" s="1" t="s">
        <v>4612</v>
      </c>
      <c r="S34268" s="1" t="s">
        <v>4555</v>
      </c>
      <c r="T34268" s="1" t="s">
        <v>4307</v>
      </c>
      <c r="U34268" t="b">
        <v>0</v>
      </c>
      <c r="V34268" s="2"/>
      <c r="W34268" s="1" t="s">
        <v>27</v>
      </c>
    </row>
    <row r="34269" spans="1:23">
      <c r="A34269" s="1" t="s">
        <v>48809</v>
      </c>
      <c r="B34269" s="1" t="s">
        <v>4495</v>
      </c>
      <c r="C34269" s="2">
        <v>45411.300937499997</v>
      </c>
      <c r="D34269" s="1" t="s">
        <v>172</v>
      </c>
      <c r="E34269" s="1" t="s">
        <v>4200</v>
      </c>
      <c r="F34269" s="1" t="s">
        <v>16</v>
      </c>
      <c r="G34269" s="1" t="s">
        <v>63441</v>
      </c>
      <c r="H34269" s="1" t="s">
        <v>63442</v>
      </c>
      <c r="I34269" s="1" t="s">
        <v>17</v>
      </c>
      <c r="J34269" s="1" t="s">
        <v>4592</v>
      </c>
      <c r="K34269" s="1" t="s">
        <v>4503</v>
      </c>
      <c r="L34269" s="1" t="s">
        <v>18</v>
      </c>
      <c r="M34269">
        <v>15</v>
      </c>
      <c r="N34269" s="1" t="s">
        <v>4919</v>
      </c>
      <c r="O34269" s="1" t="s">
        <v>4532</v>
      </c>
      <c r="P34269" s="1" t="s">
        <v>4920</v>
      </c>
      <c r="Q34269" s="1" t="s">
        <v>4920</v>
      </c>
      <c r="R34269" s="1" t="s">
        <v>48810</v>
      </c>
      <c r="S34269" s="1" t="s">
        <v>4507</v>
      </c>
      <c r="T34269" s="1" t="s">
        <v>48811</v>
      </c>
      <c r="U34269" t="b">
        <v>0</v>
      </c>
      <c r="V34269" s="2"/>
      <c r="W34269" s="1" t="s">
        <v>27</v>
      </c>
    </row>
    <row r="34270" spans="1:23">
      <c r="A34270" s="1" t="s">
        <v>48812</v>
      </c>
      <c r="B34270" s="1" t="s">
        <v>4495</v>
      </c>
      <c r="C34270" s="2">
        <v>45576.641099537039</v>
      </c>
      <c r="D34270" s="1" t="s">
        <v>2137</v>
      </c>
      <c r="E34270" s="1" t="s">
        <v>4366</v>
      </c>
      <c r="F34270" s="1" t="s">
        <v>16</v>
      </c>
      <c r="G34270" s="1" t="s">
        <v>63441</v>
      </c>
      <c r="H34270" s="1" t="s">
        <v>63442</v>
      </c>
      <c r="I34270" s="1" t="s">
        <v>17</v>
      </c>
      <c r="J34270" s="1" t="s">
        <v>4085</v>
      </c>
      <c r="K34270" s="1" t="s">
        <v>4497</v>
      </c>
      <c r="L34270" s="1" t="s">
        <v>18</v>
      </c>
      <c r="M34270">
        <v>15</v>
      </c>
      <c r="N34270" s="1" t="s">
        <v>5074</v>
      </c>
      <c r="O34270" s="1" t="s">
        <v>4498</v>
      </c>
      <c r="P34270" s="1" t="s">
        <v>4499</v>
      </c>
      <c r="Q34270" s="1" t="s">
        <v>10152</v>
      </c>
      <c r="R34270" s="1" t="s">
        <v>14256</v>
      </c>
      <c r="S34270" s="1" t="s">
        <v>4507</v>
      </c>
      <c r="T34270" s="1" t="s">
        <v>14257</v>
      </c>
      <c r="U34270" t="b">
        <v>0</v>
      </c>
      <c r="V34270" s="2"/>
      <c r="W34270" s="1" t="s">
        <v>27</v>
      </c>
    </row>
    <row r="34271" spans="1:23">
      <c r="A34271" s="1" t="s">
        <v>48813</v>
      </c>
      <c r="B34271" s="1" t="s">
        <v>4495</v>
      </c>
      <c r="C34271" s="2">
        <v>45486.572546296295</v>
      </c>
      <c r="D34271" s="1" t="s">
        <v>67</v>
      </c>
      <c r="E34271" s="1" t="s">
        <v>4283</v>
      </c>
      <c r="F34271" s="1" t="s">
        <v>26</v>
      </c>
      <c r="G34271" s="1" t="s">
        <v>63443</v>
      </c>
      <c r="H34271" s="1" t="s">
        <v>63444</v>
      </c>
      <c r="I34271" s="1" t="s">
        <v>27</v>
      </c>
      <c r="J34271" s="1" t="s">
        <v>4085</v>
      </c>
      <c r="K34271" s="1" t="s">
        <v>4497</v>
      </c>
      <c r="L34271" s="1" t="s">
        <v>28</v>
      </c>
      <c r="M34271">
        <v>1</v>
      </c>
      <c r="N34271" s="1" t="s">
        <v>4285</v>
      </c>
      <c r="O34271" s="1" t="s">
        <v>4498</v>
      </c>
      <c r="P34271" s="1" t="s">
        <v>4499</v>
      </c>
      <c r="Q34271" s="1" t="s">
        <v>4499</v>
      </c>
      <c r="R34271" s="1" t="s">
        <v>4285</v>
      </c>
      <c r="S34271" s="1" t="s">
        <v>4501</v>
      </c>
      <c r="T34271" s="1" t="s">
        <v>4285</v>
      </c>
      <c r="U34271" t="b">
        <v>0</v>
      </c>
      <c r="V34271" s="2"/>
      <c r="W34271" s="1" t="s">
        <v>27</v>
      </c>
    </row>
    <row r="34272" spans="1:23">
      <c r="A34272" s="1" t="s">
        <v>48814</v>
      </c>
      <c r="B34272" s="1" t="s">
        <v>4495</v>
      </c>
      <c r="C34272" s="2">
        <v>45698.558206018519</v>
      </c>
      <c r="D34272" s="1" t="s">
        <v>3456</v>
      </c>
      <c r="E34272" s="1" t="s">
        <v>4333</v>
      </c>
      <c r="F34272" s="1" t="s">
        <v>16</v>
      </c>
      <c r="G34272" s="1" t="s">
        <v>63441</v>
      </c>
      <c r="H34272" s="1" t="s">
        <v>63442</v>
      </c>
      <c r="I34272" s="1" t="s">
        <v>17</v>
      </c>
      <c r="J34272" s="1" t="s">
        <v>4514</v>
      </c>
      <c r="K34272" s="1" t="s">
        <v>4497</v>
      </c>
      <c r="L34272" s="1" t="s">
        <v>18</v>
      </c>
      <c r="M34272">
        <v>3</v>
      </c>
      <c r="N34272" s="1" t="s">
        <v>5855</v>
      </c>
      <c r="O34272" s="1" t="s">
        <v>4498</v>
      </c>
      <c r="P34272" s="1" t="s">
        <v>4499</v>
      </c>
      <c r="Q34272" s="1" t="s">
        <v>7571</v>
      </c>
      <c r="R34272" s="1" t="s">
        <v>7572</v>
      </c>
      <c r="S34272" s="1" t="s">
        <v>4507</v>
      </c>
      <c r="T34272" s="1" t="s">
        <v>7573</v>
      </c>
      <c r="U34272" t="b">
        <v>0</v>
      </c>
      <c r="V34272" s="2"/>
      <c r="W34272" s="1" t="s">
        <v>27</v>
      </c>
    </row>
    <row r="34273" spans="1:23">
      <c r="A34273" s="1" t="s">
        <v>48815</v>
      </c>
      <c r="B34273" s="1" t="s">
        <v>4513</v>
      </c>
      <c r="C34273" s="2">
        <v>45860.599398148152</v>
      </c>
      <c r="D34273" s="1" t="s">
        <v>208</v>
      </c>
      <c r="E34273" s="1" t="s">
        <v>4389</v>
      </c>
      <c r="F34273" s="1" t="s">
        <v>32</v>
      </c>
      <c r="G34273" s="1" t="s">
        <v>63445</v>
      </c>
      <c r="H34273" s="1" t="s">
        <v>63446</v>
      </c>
      <c r="I34273" s="1" t="s">
        <v>10</v>
      </c>
      <c r="J34273" s="1" t="s">
        <v>4592</v>
      </c>
      <c r="K34273" s="1" t="s">
        <v>4518</v>
      </c>
      <c r="L34273" s="1" t="s">
        <v>33</v>
      </c>
      <c r="M34273">
        <v>15</v>
      </c>
      <c r="N34273" s="1" t="s">
        <v>4688</v>
      </c>
      <c r="O34273" s="1" t="s">
        <v>4498</v>
      </c>
      <c r="P34273" s="1" t="s">
        <v>4499</v>
      </c>
      <c r="Q34273" s="1" t="s">
        <v>4718</v>
      </c>
      <c r="R34273" s="1" t="s">
        <v>6513</v>
      </c>
      <c r="S34273" s="1" t="s">
        <v>4529</v>
      </c>
      <c r="T34273" s="1" t="s">
        <v>6514</v>
      </c>
      <c r="U34273" t="b">
        <v>0</v>
      </c>
      <c r="V34273" s="2"/>
      <c r="W34273" s="1" t="s">
        <v>27</v>
      </c>
    </row>
    <row r="34274" spans="1:23">
      <c r="A34274" s="1" t="s">
        <v>48816</v>
      </c>
      <c r="B34274" s="1" t="s">
        <v>4513</v>
      </c>
      <c r="C34274" s="2">
        <v>45575.030289351853</v>
      </c>
      <c r="D34274" s="1" t="s">
        <v>3649</v>
      </c>
      <c r="E34274" s="1" t="s">
        <v>4080</v>
      </c>
      <c r="F34274" s="1" t="s">
        <v>16</v>
      </c>
      <c r="G34274" s="1" t="s">
        <v>63441</v>
      </c>
      <c r="H34274" s="1" t="s">
        <v>63442</v>
      </c>
      <c r="I34274" s="1" t="s">
        <v>17</v>
      </c>
      <c r="J34274" s="1" t="s">
        <v>4496</v>
      </c>
      <c r="K34274" s="1" t="s">
        <v>4503</v>
      </c>
      <c r="L34274" s="1" t="s">
        <v>18</v>
      </c>
      <c r="M34274">
        <v>5</v>
      </c>
      <c r="N34274" s="1" t="s">
        <v>4662</v>
      </c>
      <c r="O34274" s="1" t="s">
        <v>4602</v>
      </c>
      <c r="P34274" s="1" t="s">
        <v>4662</v>
      </c>
      <c r="Q34274" s="1" t="s">
        <v>4920</v>
      </c>
      <c r="R34274" s="1" t="s">
        <v>48817</v>
      </c>
      <c r="S34274" s="1" t="s">
        <v>4507</v>
      </c>
      <c r="T34274" s="1" t="s">
        <v>48818</v>
      </c>
      <c r="U34274" t="b">
        <v>1</v>
      </c>
      <c r="V34274" s="2">
        <v>45613.030289351853</v>
      </c>
      <c r="W34274" s="1" t="s">
        <v>5258</v>
      </c>
    </row>
    <row r="34275" spans="1:23">
      <c r="A34275" s="1" t="s">
        <v>48819</v>
      </c>
      <c r="B34275" s="1" t="s">
        <v>4495</v>
      </c>
      <c r="C34275" s="2">
        <v>45539.060127314813</v>
      </c>
      <c r="D34275" s="1" t="s">
        <v>1872</v>
      </c>
      <c r="E34275" s="1" t="s">
        <v>4435</v>
      </c>
      <c r="F34275" s="1" t="s">
        <v>9</v>
      </c>
      <c r="G34275" s="1" t="s">
        <v>63439</v>
      </c>
      <c r="H34275" s="1" t="s">
        <v>63440</v>
      </c>
      <c r="I34275" s="1" t="s">
        <v>10</v>
      </c>
      <c r="J34275" s="1" t="s">
        <v>4514</v>
      </c>
      <c r="K34275" s="1" t="s">
        <v>4497</v>
      </c>
      <c r="L34275" s="1" t="s">
        <v>11</v>
      </c>
      <c r="M34275">
        <v>1</v>
      </c>
      <c r="N34275" s="1" t="s">
        <v>4744</v>
      </c>
      <c r="O34275" s="1" t="s">
        <v>63503</v>
      </c>
      <c r="P34275" s="1" t="s">
        <v>18768</v>
      </c>
      <c r="Q34275" s="1" t="s">
        <v>4796</v>
      </c>
      <c r="R34275" s="1" t="s">
        <v>18769</v>
      </c>
      <c r="S34275" s="1" t="s">
        <v>4555</v>
      </c>
      <c r="T34275" s="1" t="s">
        <v>9178</v>
      </c>
      <c r="U34275" t="b">
        <v>0</v>
      </c>
      <c r="V34275" s="2"/>
      <c r="W34275" s="1" t="s">
        <v>27</v>
      </c>
    </row>
    <row r="34276" spans="1:23">
      <c r="A34276" s="1" t="s">
        <v>48820</v>
      </c>
      <c r="B34276" s="1" t="s">
        <v>4513</v>
      </c>
      <c r="C34276" s="2">
        <v>45732.389386574076</v>
      </c>
      <c r="D34276" s="1" t="s">
        <v>2266</v>
      </c>
      <c r="E34276" s="1" t="s">
        <v>4360</v>
      </c>
      <c r="F34276" s="1" t="s">
        <v>26</v>
      </c>
      <c r="G34276" s="1" t="s">
        <v>63443</v>
      </c>
      <c r="H34276" s="1" t="s">
        <v>63444</v>
      </c>
      <c r="I34276" s="1" t="s">
        <v>27</v>
      </c>
      <c r="J34276" s="1" t="s">
        <v>4496</v>
      </c>
      <c r="K34276" s="1" t="s">
        <v>4503</v>
      </c>
      <c r="L34276" s="1" t="s">
        <v>28</v>
      </c>
      <c r="M34276">
        <v>1</v>
      </c>
      <c r="N34276" s="1" t="s">
        <v>4280</v>
      </c>
      <c r="O34276" s="1" t="s">
        <v>4498</v>
      </c>
      <c r="P34276" s="1" t="s">
        <v>4499</v>
      </c>
      <c r="Q34276" s="1" t="s">
        <v>4499</v>
      </c>
      <c r="R34276" s="1" t="s">
        <v>4280</v>
      </c>
      <c r="S34276" s="1" t="s">
        <v>4501</v>
      </c>
      <c r="T34276" s="1" t="s">
        <v>4280</v>
      </c>
      <c r="U34276" t="b">
        <v>0</v>
      </c>
      <c r="V34276" s="2"/>
      <c r="W34276" s="1" t="s">
        <v>27</v>
      </c>
    </row>
    <row r="34277" spans="1:23">
      <c r="A34277" s="1" t="s">
        <v>48821</v>
      </c>
      <c r="B34277" s="1" t="s">
        <v>4495</v>
      </c>
      <c r="C34277" s="2">
        <v>45934.932974537034</v>
      </c>
      <c r="D34277" s="1" t="s">
        <v>2281</v>
      </c>
      <c r="E34277" s="1" t="s">
        <v>4431</v>
      </c>
      <c r="F34277" s="1" t="s">
        <v>38</v>
      </c>
      <c r="G34277" s="1" t="s">
        <v>63447</v>
      </c>
      <c r="H34277" s="1" t="s">
        <v>63448</v>
      </c>
      <c r="I34277" s="1" t="s">
        <v>10</v>
      </c>
      <c r="J34277" s="1" t="s">
        <v>4558</v>
      </c>
      <c r="K34277" s="1" t="s">
        <v>4497</v>
      </c>
      <c r="L34277" s="1" t="s">
        <v>33</v>
      </c>
      <c r="M34277">
        <v>10</v>
      </c>
      <c r="N34277" s="1" t="s">
        <v>4967</v>
      </c>
      <c r="O34277" s="1" t="s">
        <v>4594</v>
      </c>
      <c r="P34277" s="1" t="s">
        <v>4967</v>
      </c>
      <c r="Q34277" s="1" t="s">
        <v>4968</v>
      </c>
      <c r="R34277" s="1" t="s">
        <v>48822</v>
      </c>
      <c r="S34277" s="1" t="s">
        <v>4529</v>
      </c>
      <c r="T34277" s="1" t="s">
        <v>48823</v>
      </c>
      <c r="U34277" t="b">
        <v>0</v>
      </c>
      <c r="V34277" s="2"/>
      <c r="W34277" s="1" t="s">
        <v>27</v>
      </c>
    </row>
    <row r="34278" spans="1:23">
      <c r="A34278" s="1" t="s">
        <v>48824</v>
      </c>
      <c r="B34278" s="1" t="s">
        <v>4513</v>
      </c>
      <c r="C34278" s="2">
        <v>45550.907951388886</v>
      </c>
      <c r="D34278" s="1" t="s">
        <v>2600</v>
      </c>
      <c r="E34278" s="1" t="s">
        <v>4452</v>
      </c>
      <c r="F34278" s="1" t="s">
        <v>32</v>
      </c>
      <c r="G34278" s="1" t="s">
        <v>63445</v>
      </c>
      <c r="H34278" s="1" t="s">
        <v>63446</v>
      </c>
      <c r="I34278" s="1" t="s">
        <v>10</v>
      </c>
      <c r="J34278" s="1" t="s">
        <v>4085</v>
      </c>
      <c r="K34278" s="1" t="s">
        <v>4503</v>
      </c>
      <c r="L34278" s="1" t="s">
        <v>33</v>
      </c>
      <c r="M34278">
        <v>10</v>
      </c>
      <c r="N34278" s="1" t="s">
        <v>5556</v>
      </c>
      <c r="O34278" s="1" t="s">
        <v>4498</v>
      </c>
      <c r="P34278" s="1" t="s">
        <v>4499</v>
      </c>
      <c r="Q34278" s="1" t="s">
        <v>7049</v>
      </c>
      <c r="R34278" s="1" t="s">
        <v>7050</v>
      </c>
      <c r="S34278" s="1" t="s">
        <v>4529</v>
      </c>
      <c r="T34278" s="1" t="s">
        <v>7051</v>
      </c>
      <c r="U34278" t="b">
        <v>0</v>
      </c>
      <c r="V34278" s="2"/>
      <c r="W34278" s="1" t="s">
        <v>27</v>
      </c>
    </row>
    <row r="34279" spans="1:23">
      <c r="A34279" s="1" t="s">
        <v>48825</v>
      </c>
      <c r="B34279" s="1" t="s">
        <v>4495</v>
      </c>
      <c r="C34279" s="2">
        <v>45707.110254629632</v>
      </c>
      <c r="D34279" s="1" t="s">
        <v>3740</v>
      </c>
      <c r="E34279" s="1" t="s">
        <v>4340</v>
      </c>
      <c r="F34279" s="1" t="s">
        <v>9</v>
      </c>
      <c r="G34279" s="1" t="s">
        <v>63439</v>
      </c>
      <c r="H34279" s="1" t="s">
        <v>63440</v>
      </c>
      <c r="I34279" s="1" t="s">
        <v>10</v>
      </c>
      <c r="J34279" s="1" t="s">
        <v>4496</v>
      </c>
      <c r="K34279" s="1" t="s">
        <v>4503</v>
      </c>
      <c r="L34279" s="1" t="s">
        <v>11</v>
      </c>
      <c r="M34279">
        <v>1</v>
      </c>
      <c r="N34279" s="1" t="s">
        <v>4744</v>
      </c>
      <c r="O34279" s="1" t="s">
        <v>4602</v>
      </c>
      <c r="P34279" s="1" t="s">
        <v>4796</v>
      </c>
      <c r="Q34279" s="1" t="s">
        <v>4796</v>
      </c>
      <c r="R34279" s="1" t="s">
        <v>4744</v>
      </c>
      <c r="S34279" s="1" t="s">
        <v>4555</v>
      </c>
      <c r="T34279" s="1" t="s">
        <v>4342</v>
      </c>
      <c r="U34279" t="b">
        <v>0</v>
      </c>
      <c r="V34279" s="2"/>
      <c r="W34279" s="1" t="s">
        <v>27</v>
      </c>
    </row>
    <row r="34280" spans="1:23">
      <c r="A34280" s="1" t="s">
        <v>48826</v>
      </c>
      <c r="B34280" s="1" t="s">
        <v>4495</v>
      </c>
      <c r="C34280" s="2">
        <v>45779.424375000002</v>
      </c>
      <c r="D34280" s="1" t="s">
        <v>2149</v>
      </c>
      <c r="E34280" s="1" t="s">
        <v>4216</v>
      </c>
      <c r="F34280" s="1" t="s">
        <v>53</v>
      </c>
      <c r="G34280" s="1" t="s">
        <v>63451</v>
      </c>
      <c r="H34280" s="1" t="s">
        <v>63452</v>
      </c>
      <c r="I34280" s="1" t="s">
        <v>10</v>
      </c>
      <c r="J34280" s="1" t="s">
        <v>4592</v>
      </c>
      <c r="K34280" s="1" t="s">
        <v>4503</v>
      </c>
      <c r="L34280" s="1" t="s">
        <v>33</v>
      </c>
      <c r="M34280">
        <v>1</v>
      </c>
      <c r="N34280" s="1" t="s">
        <v>4542</v>
      </c>
      <c r="O34280" s="1" t="s">
        <v>4498</v>
      </c>
      <c r="P34280" s="1" t="s">
        <v>4499</v>
      </c>
      <c r="Q34280" s="1" t="s">
        <v>5044</v>
      </c>
      <c r="R34280" s="1" t="s">
        <v>5045</v>
      </c>
      <c r="S34280" s="1" t="s">
        <v>4529</v>
      </c>
      <c r="T34280" s="1" t="s">
        <v>5046</v>
      </c>
      <c r="U34280" t="b">
        <v>0</v>
      </c>
      <c r="V34280" s="2"/>
      <c r="W34280" s="1" t="s">
        <v>27</v>
      </c>
    </row>
    <row r="34281" spans="1:23">
      <c r="A34281" s="1" t="s">
        <v>48827</v>
      </c>
      <c r="B34281" s="1" t="s">
        <v>4495</v>
      </c>
      <c r="C34281" s="2">
        <v>45563.369502314818</v>
      </c>
      <c r="D34281" s="1" t="s">
        <v>1875</v>
      </c>
      <c r="E34281" s="1" t="s">
        <v>4345</v>
      </c>
      <c r="F34281" s="1" t="s">
        <v>26</v>
      </c>
      <c r="G34281" s="1" t="s">
        <v>63443</v>
      </c>
      <c r="H34281" s="1" t="s">
        <v>63444</v>
      </c>
      <c r="I34281" s="1" t="s">
        <v>27</v>
      </c>
      <c r="J34281" s="1" t="s">
        <v>4496</v>
      </c>
      <c r="K34281" s="1" t="s">
        <v>4497</v>
      </c>
      <c r="L34281" s="1" t="s">
        <v>28</v>
      </c>
      <c r="M34281">
        <v>1</v>
      </c>
      <c r="N34281" s="1" t="s">
        <v>4142</v>
      </c>
      <c r="O34281" s="1" t="s">
        <v>4498</v>
      </c>
      <c r="P34281" s="1" t="s">
        <v>4499</v>
      </c>
      <c r="Q34281" s="1" t="s">
        <v>4499</v>
      </c>
      <c r="R34281" s="1" t="s">
        <v>4142</v>
      </c>
      <c r="S34281" s="1" t="s">
        <v>4501</v>
      </c>
      <c r="T34281" s="1" t="s">
        <v>4142</v>
      </c>
      <c r="U34281" t="b">
        <v>0</v>
      </c>
      <c r="V34281" s="2"/>
      <c r="W34281" s="1" t="s">
        <v>27</v>
      </c>
    </row>
    <row r="34282" spans="1:23">
      <c r="A34282" s="1" t="s">
        <v>48828</v>
      </c>
      <c r="B34282" s="1" t="s">
        <v>4495</v>
      </c>
      <c r="C34282" s="2">
        <v>45413.793634259258</v>
      </c>
      <c r="D34282" s="1" t="s">
        <v>214</v>
      </c>
      <c r="E34282" s="1" t="s">
        <v>4403</v>
      </c>
      <c r="F34282" s="1" t="s">
        <v>26</v>
      </c>
      <c r="G34282" s="1" t="s">
        <v>63443</v>
      </c>
      <c r="H34282" s="1" t="s">
        <v>63444</v>
      </c>
      <c r="I34282" s="1" t="s">
        <v>27</v>
      </c>
      <c r="J34282" s="1" t="s">
        <v>4496</v>
      </c>
      <c r="K34282" s="1" t="s">
        <v>4497</v>
      </c>
      <c r="L34282" s="1" t="s">
        <v>28</v>
      </c>
      <c r="M34282">
        <v>3</v>
      </c>
      <c r="N34282" s="1" t="s">
        <v>4405</v>
      </c>
      <c r="O34282" s="1" t="s">
        <v>4498</v>
      </c>
      <c r="P34282" s="1" t="s">
        <v>4499</v>
      </c>
      <c r="Q34282" s="1" t="s">
        <v>4499</v>
      </c>
      <c r="R34282" s="1" t="s">
        <v>6719</v>
      </c>
      <c r="S34282" s="1" t="s">
        <v>4501</v>
      </c>
      <c r="T34282" s="1" t="s">
        <v>6719</v>
      </c>
      <c r="U34282" t="b">
        <v>0</v>
      </c>
      <c r="V34282" s="2"/>
      <c r="W34282" s="1" t="s">
        <v>27</v>
      </c>
    </row>
    <row r="34283" spans="1:23">
      <c r="A34283" s="1" t="s">
        <v>48829</v>
      </c>
      <c r="B34283" s="1" t="s">
        <v>4495</v>
      </c>
      <c r="C34283" s="2">
        <v>45497.81009259259</v>
      </c>
      <c r="D34283" s="1" t="s">
        <v>2364</v>
      </c>
      <c r="E34283" s="1" t="s">
        <v>4117</v>
      </c>
      <c r="F34283" s="1" t="s">
        <v>16</v>
      </c>
      <c r="G34283" s="1" t="s">
        <v>63441</v>
      </c>
      <c r="H34283" s="1" t="s">
        <v>63442</v>
      </c>
      <c r="I34283" s="1" t="s">
        <v>17</v>
      </c>
      <c r="J34283" s="1" t="s">
        <v>4558</v>
      </c>
      <c r="K34283" s="1" t="s">
        <v>4497</v>
      </c>
      <c r="L34283" s="1" t="s">
        <v>18</v>
      </c>
      <c r="M34283">
        <v>5</v>
      </c>
      <c r="N34283" s="1" t="s">
        <v>5871</v>
      </c>
      <c r="O34283" s="1" t="s">
        <v>4498</v>
      </c>
      <c r="P34283" s="1" t="s">
        <v>4499</v>
      </c>
      <c r="Q34283" s="1" t="s">
        <v>5462</v>
      </c>
      <c r="R34283" s="1" t="s">
        <v>15364</v>
      </c>
      <c r="S34283" s="1" t="s">
        <v>4507</v>
      </c>
      <c r="T34283" s="1" t="s">
        <v>15365</v>
      </c>
      <c r="U34283" t="b">
        <v>0</v>
      </c>
      <c r="V34283" s="2"/>
      <c r="W34283" s="1" t="s">
        <v>27</v>
      </c>
    </row>
    <row r="34284" spans="1:23">
      <c r="A34284" s="1" t="s">
        <v>48830</v>
      </c>
      <c r="B34284" s="1" t="s">
        <v>4495</v>
      </c>
      <c r="C34284" s="2">
        <v>45788.116932870369</v>
      </c>
      <c r="D34284" s="1" t="s">
        <v>2282</v>
      </c>
      <c r="E34284" s="1" t="s">
        <v>4399</v>
      </c>
      <c r="F34284" s="1" t="s">
        <v>78</v>
      </c>
      <c r="G34284" s="1" t="s">
        <v>63453</v>
      </c>
      <c r="H34284" s="1" t="s">
        <v>63454</v>
      </c>
      <c r="I34284" s="1" t="s">
        <v>10</v>
      </c>
      <c r="J34284" s="1" t="s">
        <v>4085</v>
      </c>
      <c r="K34284" s="1" t="s">
        <v>4497</v>
      </c>
      <c r="L34284" s="1" t="s">
        <v>33</v>
      </c>
      <c r="M34284">
        <v>15</v>
      </c>
      <c r="N34284" s="1" t="s">
        <v>4679</v>
      </c>
      <c r="O34284" s="1" t="s">
        <v>6376</v>
      </c>
      <c r="P34284" s="1" t="s">
        <v>8249</v>
      </c>
      <c r="Q34284" s="1" t="s">
        <v>8249</v>
      </c>
      <c r="R34284" s="1" t="s">
        <v>15433</v>
      </c>
      <c r="S34284" s="1" t="s">
        <v>4529</v>
      </c>
      <c r="T34284" s="1" t="s">
        <v>15434</v>
      </c>
      <c r="U34284" t="b">
        <v>0</v>
      </c>
      <c r="V34284" s="2"/>
      <c r="W34284" s="1" t="s">
        <v>27</v>
      </c>
    </row>
    <row r="34285" spans="1:23">
      <c r="A34285" s="1" t="s">
        <v>48831</v>
      </c>
      <c r="B34285" s="1" t="s">
        <v>4495</v>
      </c>
      <c r="C34285" s="2">
        <v>45485.833032407405</v>
      </c>
      <c r="D34285" s="1" t="s">
        <v>2328</v>
      </c>
      <c r="E34285" s="1" t="s">
        <v>4090</v>
      </c>
      <c r="F34285" s="1" t="s">
        <v>26</v>
      </c>
      <c r="G34285" s="1" t="s">
        <v>63443</v>
      </c>
      <c r="H34285" s="1" t="s">
        <v>63444</v>
      </c>
      <c r="I34285" s="1" t="s">
        <v>27</v>
      </c>
      <c r="J34285" s="1" t="s">
        <v>4592</v>
      </c>
      <c r="K34285" s="1" t="s">
        <v>4574</v>
      </c>
      <c r="L34285" s="1" t="s">
        <v>28</v>
      </c>
      <c r="M34285">
        <v>1</v>
      </c>
      <c r="N34285" s="1" t="s">
        <v>4092</v>
      </c>
      <c r="O34285" s="1" t="s">
        <v>4498</v>
      </c>
      <c r="P34285" s="1" t="s">
        <v>4499</v>
      </c>
      <c r="Q34285" s="1" t="s">
        <v>4499</v>
      </c>
      <c r="R34285" s="1" t="s">
        <v>4092</v>
      </c>
      <c r="S34285" s="1" t="s">
        <v>4501</v>
      </c>
      <c r="T34285" s="1" t="s">
        <v>4092</v>
      </c>
      <c r="U34285" t="b">
        <v>0</v>
      </c>
      <c r="V34285" s="2"/>
      <c r="W34285" s="1" t="s">
        <v>27</v>
      </c>
    </row>
    <row r="34286" spans="1:23">
      <c r="A34286" s="1" t="s">
        <v>48832</v>
      </c>
      <c r="B34286" s="1" t="s">
        <v>4495</v>
      </c>
      <c r="C34286" s="2">
        <v>45619.149953703702</v>
      </c>
      <c r="D34286" s="1" t="s">
        <v>4032</v>
      </c>
      <c r="E34286" s="1" t="s">
        <v>4226</v>
      </c>
      <c r="F34286" s="1" t="s">
        <v>9</v>
      </c>
      <c r="G34286" s="1" t="s">
        <v>63439</v>
      </c>
      <c r="H34286" s="1" t="s">
        <v>63440</v>
      </c>
      <c r="I34286" s="1" t="s">
        <v>10</v>
      </c>
      <c r="J34286" s="1" t="s">
        <v>4514</v>
      </c>
      <c r="K34286" s="1" t="s">
        <v>4503</v>
      </c>
      <c r="L34286" s="1" t="s">
        <v>11</v>
      </c>
      <c r="M34286">
        <v>1</v>
      </c>
      <c r="N34286" s="1" t="s">
        <v>5592</v>
      </c>
      <c r="O34286" s="1" t="s">
        <v>4551</v>
      </c>
      <c r="P34286" s="1" t="s">
        <v>6762</v>
      </c>
      <c r="Q34286" s="1" t="s">
        <v>6983</v>
      </c>
      <c r="R34286" s="1" t="s">
        <v>27217</v>
      </c>
      <c r="S34286" s="1" t="s">
        <v>4555</v>
      </c>
      <c r="T34286" s="1" t="s">
        <v>7633</v>
      </c>
      <c r="U34286" t="b">
        <v>0</v>
      </c>
      <c r="V34286" s="2"/>
      <c r="W34286" s="1" t="s">
        <v>27</v>
      </c>
    </row>
    <row r="34287" spans="1:23">
      <c r="A34287" s="1" t="s">
        <v>48833</v>
      </c>
      <c r="B34287" s="1" t="s">
        <v>4495</v>
      </c>
      <c r="C34287" s="2">
        <v>45902.006585648145</v>
      </c>
      <c r="D34287" s="1" t="s">
        <v>2799</v>
      </c>
      <c r="E34287" s="1" t="s">
        <v>4445</v>
      </c>
      <c r="F34287" s="1" t="s">
        <v>83</v>
      </c>
      <c r="G34287" s="1" t="s">
        <v>63455</v>
      </c>
      <c r="H34287" s="1" t="s">
        <v>63456</v>
      </c>
      <c r="I34287" s="1" t="s">
        <v>17</v>
      </c>
      <c r="J34287" s="1" t="s">
        <v>4514</v>
      </c>
      <c r="K34287" s="1" t="s">
        <v>4518</v>
      </c>
      <c r="L34287" s="1" t="s">
        <v>28</v>
      </c>
      <c r="M34287">
        <v>5</v>
      </c>
      <c r="N34287" s="1" t="s">
        <v>4447</v>
      </c>
      <c r="O34287" s="1" t="s">
        <v>4532</v>
      </c>
      <c r="P34287" s="1" t="s">
        <v>11277</v>
      </c>
      <c r="Q34287" s="1" t="s">
        <v>6844</v>
      </c>
      <c r="R34287" s="1" t="s">
        <v>48834</v>
      </c>
      <c r="S34287" s="1" t="s">
        <v>4501</v>
      </c>
      <c r="T34287" s="1" t="s">
        <v>48834</v>
      </c>
      <c r="U34287" t="b">
        <v>0</v>
      </c>
      <c r="V34287" s="2"/>
      <c r="W34287" s="1" t="s">
        <v>27</v>
      </c>
    </row>
    <row r="34288" spans="1:23">
      <c r="A34288" s="1" t="s">
        <v>48835</v>
      </c>
      <c r="B34288" s="1" t="s">
        <v>4495</v>
      </c>
      <c r="C34288" s="2">
        <v>45430.309247685182</v>
      </c>
      <c r="D34288" s="1" t="s">
        <v>2014</v>
      </c>
      <c r="E34288" s="1" t="s">
        <v>4287</v>
      </c>
      <c r="F34288" s="1" t="s">
        <v>16</v>
      </c>
      <c r="G34288" s="1" t="s">
        <v>63441</v>
      </c>
      <c r="H34288" s="1" t="s">
        <v>63442</v>
      </c>
      <c r="I34288" s="1" t="s">
        <v>17</v>
      </c>
      <c r="J34288" s="1" t="s">
        <v>4085</v>
      </c>
      <c r="K34288" s="1" t="s">
        <v>4574</v>
      </c>
      <c r="L34288" s="1" t="s">
        <v>18</v>
      </c>
      <c r="M34288">
        <v>3</v>
      </c>
      <c r="N34288" s="1" t="s">
        <v>5884</v>
      </c>
      <c r="O34288" s="1" t="s">
        <v>4498</v>
      </c>
      <c r="P34288" s="1" t="s">
        <v>4499</v>
      </c>
      <c r="Q34288" s="1" t="s">
        <v>5815</v>
      </c>
      <c r="R34288" s="1" t="s">
        <v>8177</v>
      </c>
      <c r="S34288" s="1" t="s">
        <v>4507</v>
      </c>
      <c r="T34288" s="1" t="s">
        <v>8178</v>
      </c>
      <c r="U34288" t="b">
        <v>0</v>
      </c>
      <c r="V34288" s="2"/>
      <c r="W34288" s="1" t="s">
        <v>27</v>
      </c>
    </row>
    <row r="34289" spans="1:23">
      <c r="A34289" s="1" t="s">
        <v>48836</v>
      </c>
      <c r="B34289" s="1" t="s">
        <v>4513</v>
      </c>
      <c r="C34289" s="2">
        <v>45859.050208333334</v>
      </c>
      <c r="D34289" s="1" t="s">
        <v>1022</v>
      </c>
      <c r="E34289" s="1" t="s">
        <v>4322</v>
      </c>
      <c r="F34289" s="1" t="s">
        <v>26</v>
      </c>
      <c r="G34289" s="1" t="s">
        <v>63443</v>
      </c>
      <c r="H34289" s="1" t="s">
        <v>63444</v>
      </c>
      <c r="I34289" s="1" t="s">
        <v>27</v>
      </c>
      <c r="J34289" s="1" t="s">
        <v>4496</v>
      </c>
      <c r="K34289" s="1" t="s">
        <v>4503</v>
      </c>
      <c r="L34289" s="1" t="s">
        <v>28</v>
      </c>
      <c r="M34289">
        <v>3</v>
      </c>
      <c r="N34289" s="1" t="s">
        <v>4325</v>
      </c>
      <c r="O34289" s="1" t="s">
        <v>4498</v>
      </c>
      <c r="P34289" s="1" t="s">
        <v>4499</v>
      </c>
      <c r="Q34289" s="1" t="s">
        <v>4499</v>
      </c>
      <c r="R34289" s="1" t="s">
        <v>5760</v>
      </c>
      <c r="S34289" s="1" t="s">
        <v>4501</v>
      </c>
      <c r="T34289" s="1" t="s">
        <v>5760</v>
      </c>
      <c r="U34289" t="b">
        <v>0</v>
      </c>
      <c r="V34289" s="2"/>
      <c r="W34289" s="1" t="s">
        <v>27</v>
      </c>
    </row>
    <row r="34290" spans="1:23">
      <c r="A34290" s="1" t="s">
        <v>48837</v>
      </c>
      <c r="B34290" s="1" t="s">
        <v>4495</v>
      </c>
      <c r="C34290" s="2">
        <v>45439.294039351851</v>
      </c>
      <c r="D34290" s="1" t="s">
        <v>797</v>
      </c>
      <c r="E34290" s="1" t="s">
        <v>4219</v>
      </c>
      <c r="F34290" s="1" t="s">
        <v>16</v>
      </c>
      <c r="G34290" s="1" t="s">
        <v>63441</v>
      </c>
      <c r="H34290" s="1" t="s">
        <v>63442</v>
      </c>
      <c r="I34290" s="1" t="s">
        <v>17</v>
      </c>
      <c r="J34290" s="1" t="s">
        <v>4496</v>
      </c>
      <c r="K34290" s="1" t="s">
        <v>4497</v>
      </c>
      <c r="L34290" s="1" t="s">
        <v>18</v>
      </c>
      <c r="M34290">
        <v>1</v>
      </c>
      <c r="N34290" s="1" t="s">
        <v>5285</v>
      </c>
      <c r="O34290" s="1" t="s">
        <v>4594</v>
      </c>
      <c r="P34290" s="1" t="s">
        <v>5286</v>
      </c>
      <c r="Q34290" s="1" t="s">
        <v>5286</v>
      </c>
      <c r="R34290" s="1" t="s">
        <v>5285</v>
      </c>
      <c r="S34290" s="1" t="s">
        <v>4507</v>
      </c>
      <c r="T34290" s="1" t="s">
        <v>4221</v>
      </c>
      <c r="U34290" t="b">
        <v>0</v>
      </c>
      <c r="V34290" s="2"/>
      <c r="W34290" s="1" t="s">
        <v>27</v>
      </c>
    </row>
    <row r="34291" spans="1:23">
      <c r="A34291" s="1" t="s">
        <v>48838</v>
      </c>
      <c r="B34291" s="1" t="s">
        <v>4495</v>
      </c>
      <c r="C34291" s="2">
        <v>45502.687569444446</v>
      </c>
      <c r="D34291" s="1" t="s">
        <v>1307</v>
      </c>
      <c r="E34291" s="1" t="s">
        <v>4076</v>
      </c>
      <c r="F34291" s="1" t="s">
        <v>32</v>
      </c>
      <c r="G34291" s="1" t="s">
        <v>63445</v>
      </c>
      <c r="H34291" s="1" t="s">
        <v>63446</v>
      </c>
      <c r="I34291" s="1" t="s">
        <v>10</v>
      </c>
      <c r="J34291" s="1" t="s">
        <v>4558</v>
      </c>
      <c r="K34291" s="1" t="s">
        <v>4497</v>
      </c>
      <c r="L34291" s="1" t="s">
        <v>33</v>
      </c>
      <c r="M34291">
        <v>1</v>
      </c>
      <c r="N34291" s="1" t="s">
        <v>5571</v>
      </c>
      <c r="O34291" s="1" t="s">
        <v>63503</v>
      </c>
      <c r="P34291" s="1" t="s">
        <v>21337</v>
      </c>
      <c r="Q34291" s="1" t="s">
        <v>8680</v>
      </c>
      <c r="R34291" s="1" t="s">
        <v>21338</v>
      </c>
      <c r="S34291" s="1" t="s">
        <v>4529</v>
      </c>
      <c r="T34291" s="1" t="s">
        <v>21339</v>
      </c>
      <c r="U34291" t="b">
        <v>0</v>
      </c>
      <c r="V34291" s="2"/>
      <c r="W34291" s="1" t="s">
        <v>27</v>
      </c>
    </row>
    <row r="34292" spans="1:23">
      <c r="A34292" s="1" t="s">
        <v>48839</v>
      </c>
      <c r="B34292" s="1" t="s">
        <v>4513</v>
      </c>
      <c r="C34292" s="2">
        <v>45528.112002314818</v>
      </c>
      <c r="D34292" s="1" t="s">
        <v>1794</v>
      </c>
      <c r="E34292" s="1" t="s">
        <v>4312</v>
      </c>
      <c r="F34292" s="1" t="s">
        <v>9</v>
      </c>
      <c r="G34292" s="1" t="s">
        <v>63439</v>
      </c>
      <c r="H34292" s="1" t="s">
        <v>63440</v>
      </c>
      <c r="I34292" s="1" t="s">
        <v>10</v>
      </c>
      <c r="J34292" s="1" t="s">
        <v>4496</v>
      </c>
      <c r="K34292" s="1" t="s">
        <v>4497</v>
      </c>
      <c r="L34292" s="1" t="s">
        <v>11</v>
      </c>
      <c r="M34292">
        <v>3</v>
      </c>
      <c r="N34292" s="1" t="s">
        <v>4610</v>
      </c>
      <c r="O34292" s="1" t="s">
        <v>4498</v>
      </c>
      <c r="P34292" s="1" t="s">
        <v>4499</v>
      </c>
      <c r="Q34292" s="1" t="s">
        <v>5902</v>
      </c>
      <c r="R34292" s="1" t="s">
        <v>5150</v>
      </c>
      <c r="S34292" s="1" t="s">
        <v>4555</v>
      </c>
      <c r="T34292" s="1" t="s">
        <v>5731</v>
      </c>
      <c r="U34292" t="b">
        <v>0</v>
      </c>
      <c r="V34292" s="2"/>
      <c r="W34292" s="1" t="s">
        <v>27</v>
      </c>
    </row>
    <row r="34293" spans="1:23">
      <c r="A34293" s="1" t="s">
        <v>48840</v>
      </c>
      <c r="B34293" s="1" t="s">
        <v>4495</v>
      </c>
      <c r="C34293" s="2">
        <v>45714.191736111112</v>
      </c>
      <c r="D34293" s="1" t="s">
        <v>65</v>
      </c>
      <c r="E34293" s="1" t="s">
        <v>4403</v>
      </c>
      <c r="F34293" s="1" t="s">
        <v>53</v>
      </c>
      <c r="G34293" s="1" t="s">
        <v>63451</v>
      </c>
      <c r="H34293" s="1" t="s">
        <v>63452</v>
      </c>
      <c r="I34293" s="1" t="s">
        <v>10</v>
      </c>
      <c r="J34293" s="1" t="s">
        <v>4558</v>
      </c>
      <c r="K34293" s="1" t="s">
        <v>4497</v>
      </c>
      <c r="L34293" s="1" t="s">
        <v>33</v>
      </c>
      <c r="M34293">
        <v>1</v>
      </c>
      <c r="N34293" s="1" t="s">
        <v>5520</v>
      </c>
      <c r="O34293" s="1" t="s">
        <v>4602</v>
      </c>
      <c r="P34293" s="1" t="s">
        <v>5521</v>
      </c>
      <c r="Q34293" s="1" t="s">
        <v>5521</v>
      </c>
      <c r="R34293" s="1" t="s">
        <v>5520</v>
      </c>
      <c r="S34293" s="1" t="s">
        <v>4529</v>
      </c>
      <c r="T34293" s="1" t="s">
        <v>4405</v>
      </c>
      <c r="U34293" t="b">
        <v>0</v>
      </c>
      <c r="V34293" s="2"/>
      <c r="W34293" s="1" t="s">
        <v>27</v>
      </c>
    </row>
    <row r="34294" spans="1:23">
      <c r="A34294" s="1" t="s">
        <v>48841</v>
      </c>
      <c r="B34294" s="1" t="s">
        <v>4513</v>
      </c>
      <c r="C34294" s="2">
        <v>45542.20653935185</v>
      </c>
      <c r="D34294" s="1" t="s">
        <v>1277</v>
      </c>
      <c r="E34294" s="1" t="s">
        <v>4291</v>
      </c>
      <c r="F34294" s="1" t="s">
        <v>26</v>
      </c>
      <c r="G34294" s="1" t="s">
        <v>63443</v>
      </c>
      <c r="H34294" s="1" t="s">
        <v>63444</v>
      </c>
      <c r="I34294" s="1" t="s">
        <v>27</v>
      </c>
      <c r="J34294" s="1" t="s">
        <v>4496</v>
      </c>
      <c r="K34294" s="1" t="s">
        <v>4497</v>
      </c>
      <c r="L34294" s="1" t="s">
        <v>28</v>
      </c>
      <c r="M34294">
        <v>10</v>
      </c>
      <c r="N34294" s="1" t="s">
        <v>4293</v>
      </c>
      <c r="O34294" s="1" t="s">
        <v>4498</v>
      </c>
      <c r="P34294" s="1" t="s">
        <v>4499</v>
      </c>
      <c r="Q34294" s="1" t="s">
        <v>4499</v>
      </c>
      <c r="R34294" s="1" t="s">
        <v>8708</v>
      </c>
      <c r="S34294" s="1" t="s">
        <v>4501</v>
      </c>
      <c r="T34294" s="1" t="s">
        <v>8708</v>
      </c>
      <c r="U34294" t="b">
        <v>0</v>
      </c>
      <c r="V34294" s="2"/>
      <c r="W34294" s="1" t="s">
        <v>27</v>
      </c>
    </row>
    <row r="34295" spans="1:23">
      <c r="A34295" s="1" t="s">
        <v>48842</v>
      </c>
      <c r="B34295" s="1" t="s">
        <v>4495</v>
      </c>
      <c r="C34295" s="2">
        <v>45422.972893518519</v>
      </c>
      <c r="D34295" s="1" t="s">
        <v>3183</v>
      </c>
      <c r="E34295" s="1" t="s">
        <v>4251</v>
      </c>
      <c r="F34295" s="1" t="s">
        <v>78</v>
      </c>
      <c r="G34295" s="1" t="s">
        <v>63453</v>
      </c>
      <c r="H34295" s="1" t="s">
        <v>63454</v>
      </c>
      <c r="I34295" s="1" t="s">
        <v>10</v>
      </c>
      <c r="J34295" s="1" t="s">
        <v>4085</v>
      </c>
      <c r="K34295" s="1" t="s">
        <v>4574</v>
      </c>
      <c r="L34295" s="1" t="s">
        <v>33</v>
      </c>
      <c r="M34295">
        <v>1</v>
      </c>
      <c r="N34295" s="1" t="s">
        <v>4643</v>
      </c>
      <c r="O34295" s="1" t="s">
        <v>4498</v>
      </c>
      <c r="P34295" s="1" t="s">
        <v>4499</v>
      </c>
      <c r="Q34295" s="1" t="s">
        <v>4838</v>
      </c>
      <c r="R34295" s="1" t="s">
        <v>4578</v>
      </c>
      <c r="S34295" s="1" t="s">
        <v>4529</v>
      </c>
      <c r="T34295" s="1" t="s">
        <v>4158</v>
      </c>
      <c r="U34295" t="b">
        <v>0</v>
      </c>
      <c r="V34295" s="2"/>
      <c r="W34295" s="1" t="s">
        <v>27</v>
      </c>
    </row>
    <row r="34296" spans="1:23">
      <c r="A34296" s="1" t="s">
        <v>48843</v>
      </c>
      <c r="B34296" s="1" t="s">
        <v>4513</v>
      </c>
      <c r="C34296" s="2">
        <v>45532.905324074076</v>
      </c>
      <c r="D34296" s="1" t="s">
        <v>1032</v>
      </c>
      <c r="E34296" s="1" t="s">
        <v>4156</v>
      </c>
      <c r="F34296" s="1" t="s">
        <v>32</v>
      </c>
      <c r="G34296" s="1" t="s">
        <v>63445</v>
      </c>
      <c r="H34296" s="1" t="s">
        <v>63446</v>
      </c>
      <c r="I34296" s="1" t="s">
        <v>10</v>
      </c>
      <c r="J34296" s="1" t="s">
        <v>4592</v>
      </c>
      <c r="K34296" s="1" t="s">
        <v>4497</v>
      </c>
      <c r="L34296" s="1" t="s">
        <v>33</v>
      </c>
      <c r="M34296">
        <v>25</v>
      </c>
      <c r="N34296" s="1" t="s">
        <v>4578</v>
      </c>
      <c r="O34296" s="1" t="s">
        <v>4602</v>
      </c>
      <c r="P34296" s="1" t="s">
        <v>4644</v>
      </c>
      <c r="Q34296" s="1" t="s">
        <v>4644</v>
      </c>
      <c r="R34296" s="1" t="s">
        <v>48844</v>
      </c>
      <c r="S34296" s="1" t="s">
        <v>4529</v>
      </c>
      <c r="T34296" s="1" t="s">
        <v>48845</v>
      </c>
      <c r="U34296" t="b">
        <v>0</v>
      </c>
      <c r="V34296" s="2"/>
      <c r="W34296" s="1" t="s">
        <v>27</v>
      </c>
    </row>
    <row r="34297" spans="1:23">
      <c r="A34297" s="1" t="s">
        <v>48846</v>
      </c>
      <c r="B34297" s="1" t="s">
        <v>4513</v>
      </c>
      <c r="C34297" s="2">
        <v>45787.960347222222</v>
      </c>
      <c r="D34297" s="1" t="s">
        <v>3192</v>
      </c>
      <c r="E34297" s="1" t="s">
        <v>4167</v>
      </c>
      <c r="F34297" s="1" t="s">
        <v>26</v>
      </c>
      <c r="G34297" s="1" t="s">
        <v>63443</v>
      </c>
      <c r="H34297" s="1" t="s">
        <v>63444</v>
      </c>
      <c r="I34297" s="1" t="s">
        <v>27</v>
      </c>
      <c r="J34297" s="1" t="s">
        <v>4558</v>
      </c>
      <c r="K34297" s="1" t="s">
        <v>4497</v>
      </c>
      <c r="L34297" s="1" t="s">
        <v>28</v>
      </c>
      <c r="M34297">
        <v>1</v>
      </c>
      <c r="N34297" s="1" t="s">
        <v>4169</v>
      </c>
      <c r="O34297" s="1" t="s">
        <v>4498</v>
      </c>
      <c r="P34297" s="1" t="s">
        <v>4499</v>
      </c>
      <c r="Q34297" s="1" t="s">
        <v>4499</v>
      </c>
      <c r="R34297" s="1" t="s">
        <v>4169</v>
      </c>
      <c r="S34297" s="1" t="s">
        <v>4501</v>
      </c>
      <c r="T34297" s="1" t="s">
        <v>4169</v>
      </c>
      <c r="U34297" t="b">
        <v>0</v>
      </c>
      <c r="V34297" s="2"/>
      <c r="W34297" s="1" t="s">
        <v>27</v>
      </c>
    </row>
    <row r="34298" spans="1:23">
      <c r="A34298" s="1" t="s">
        <v>48847</v>
      </c>
      <c r="B34298" s="1" t="s">
        <v>4495</v>
      </c>
      <c r="C34298" s="2">
        <v>45899.328761574077</v>
      </c>
      <c r="D34298" s="1" t="s">
        <v>4018</v>
      </c>
      <c r="E34298" s="1" t="s">
        <v>4351</v>
      </c>
      <c r="F34298" s="1" t="s">
        <v>26</v>
      </c>
      <c r="G34298" s="1" t="s">
        <v>63443</v>
      </c>
      <c r="H34298" s="1" t="s">
        <v>63444</v>
      </c>
      <c r="I34298" s="1" t="s">
        <v>27</v>
      </c>
      <c r="J34298" s="1" t="s">
        <v>4496</v>
      </c>
      <c r="K34298" s="1" t="s">
        <v>4497</v>
      </c>
      <c r="L34298" s="1" t="s">
        <v>28</v>
      </c>
      <c r="M34298">
        <v>5</v>
      </c>
      <c r="N34298" s="1" t="s">
        <v>4353</v>
      </c>
      <c r="O34298" s="1" t="s">
        <v>4498</v>
      </c>
      <c r="P34298" s="1" t="s">
        <v>4499</v>
      </c>
      <c r="Q34298" s="1" t="s">
        <v>4499</v>
      </c>
      <c r="R34298" s="1" t="s">
        <v>7409</v>
      </c>
      <c r="S34298" s="1" t="s">
        <v>4501</v>
      </c>
      <c r="T34298" s="1" t="s">
        <v>7409</v>
      </c>
      <c r="U34298" t="b">
        <v>0</v>
      </c>
      <c r="V34298" s="2"/>
      <c r="W34298" s="1" t="s">
        <v>27</v>
      </c>
    </row>
    <row r="34299" spans="1:23">
      <c r="A34299" s="1" t="s">
        <v>48848</v>
      </c>
      <c r="B34299" s="1" t="s">
        <v>4513</v>
      </c>
      <c r="C34299" s="2">
        <v>45626.09988425926</v>
      </c>
      <c r="D34299" s="1" t="s">
        <v>2554</v>
      </c>
      <c r="E34299" s="1" t="s">
        <v>4287</v>
      </c>
      <c r="F34299" s="1" t="s">
        <v>46</v>
      </c>
      <c r="G34299" s="1" t="s">
        <v>63449</v>
      </c>
      <c r="H34299" s="1" t="s">
        <v>63450</v>
      </c>
      <c r="I34299" s="1" t="s">
        <v>27</v>
      </c>
      <c r="J34299" s="1" t="s">
        <v>4085</v>
      </c>
      <c r="K34299" s="1" t="s">
        <v>4518</v>
      </c>
      <c r="L34299" s="1" t="s">
        <v>28</v>
      </c>
      <c r="M34299">
        <v>5</v>
      </c>
      <c r="N34299" s="1" t="s">
        <v>4289</v>
      </c>
      <c r="O34299" s="1" t="s">
        <v>4594</v>
      </c>
      <c r="P34299" s="1" t="s">
        <v>4163</v>
      </c>
      <c r="Q34299" s="1" t="s">
        <v>4202</v>
      </c>
      <c r="R34299" s="1" t="s">
        <v>5122</v>
      </c>
      <c r="S34299" s="1" t="s">
        <v>4501</v>
      </c>
      <c r="T34299" s="1" t="s">
        <v>5122</v>
      </c>
      <c r="U34299" t="b">
        <v>0</v>
      </c>
      <c r="V34299" s="2"/>
      <c r="W34299" s="1" t="s">
        <v>27</v>
      </c>
    </row>
    <row r="34300" spans="1:23">
      <c r="A34300" s="1" t="s">
        <v>48849</v>
      </c>
      <c r="B34300" s="1" t="s">
        <v>4495</v>
      </c>
      <c r="C34300" s="2">
        <v>45527.842233796298</v>
      </c>
      <c r="D34300" s="1" t="s">
        <v>3624</v>
      </c>
      <c r="E34300" s="1" t="s">
        <v>4456</v>
      </c>
      <c r="F34300" s="1" t="s">
        <v>78</v>
      </c>
      <c r="G34300" s="1" t="s">
        <v>63453</v>
      </c>
      <c r="H34300" s="1" t="s">
        <v>63454</v>
      </c>
      <c r="I34300" s="1" t="s">
        <v>10</v>
      </c>
      <c r="J34300" s="1" t="s">
        <v>4514</v>
      </c>
      <c r="K34300" s="1" t="s">
        <v>4503</v>
      </c>
      <c r="L34300" s="1" t="s">
        <v>33</v>
      </c>
      <c r="M34300">
        <v>1</v>
      </c>
      <c r="N34300" s="1" t="s">
        <v>4665</v>
      </c>
      <c r="O34300" s="1" t="s">
        <v>4498</v>
      </c>
      <c r="P34300" s="1" t="s">
        <v>4499</v>
      </c>
      <c r="Q34300" s="1" t="s">
        <v>4666</v>
      </c>
      <c r="R34300" s="1" t="s">
        <v>4667</v>
      </c>
      <c r="S34300" s="1" t="s">
        <v>4529</v>
      </c>
      <c r="T34300" s="1" t="s">
        <v>4668</v>
      </c>
      <c r="U34300" t="b">
        <v>0</v>
      </c>
      <c r="V34300" s="2"/>
      <c r="W34300" s="1" t="s">
        <v>27</v>
      </c>
    </row>
    <row r="34301" spans="1:23">
      <c r="A34301" s="1" t="s">
        <v>48850</v>
      </c>
      <c r="B34301" s="1" t="s">
        <v>4513</v>
      </c>
      <c r="C34301" s="2">
        <v>45691.195972222224</v>
      </c>
      <c r="D34301" s="1" t="s">
        <v>1498</v>
      </c>
      <c r="E34301" s="1" t="s">
        <v>4229</v>
      </c>
      <c r="F34301" s="1" t="s">
        <v>26</v>
      </c>
      <c r="G34301" s="1" t="s">
        <v>63443</v>
      </c>
      <c r="H34301" s="1" t="s">
        <v>63444</v>
      </c>
      <c r="I34301" s="1" t="s">
        <v>27</v>
      </c>
      <c r="J34301" s="1" t="s">
        <v>4514</v>
      </c>
      <c r="K34301" s="1" t="s">
        <v>4497</v>
      </c>
      <c r="L34301" s="1" t="s">
        <v>28</v>
      </c>
      <c r="M34301">
        <v>3</v>
      </c>
      <c r="N34301" s="1" t="s">
        <v>4231</v>
      </c>
      <c r="O34301" s="1" t="s">
        <v>4498</v>
      </c>
      <c r="P34301" s="1" t="s">
        <v>4499</v>
      </c>
      <c r="Q34301" s="1" t="s">
        <v>4499</v>
      </c>
      <c r="R34301" s="1" t="s">
        <v>5308</v>
      </c>
      <c r="S34301" s="1" t="s">
        <v>4501</v>
      </c>
      <c r="T34301" s="1" t="s">
        <v>5308</v>
      </c>
      <c r="U34301" t="b">
        <v>0</v>
      </c>
      <c r="V34301" s="2"/>
      <c r="W34301" s="1" t="s">
        <v>27</v>
      </c>
    </row>
    <row r="34302" spans="1:23">
      <c r="A34302" s="1" t="s">
        <v>48851</v>
      </c>
      <c r="B34302" s="1" t="s">
        <v>4495</v>
      </c>
      <c r="C34302" s="2">
        <v>45890.593090277776</v>
      </c>
      <c r="D34302" s="1" t="s">
        <v>2437</v>
      </c>
      <c r="E34302" s="1" t="s">
        <v>4459</v>
      </c>
      <c r="F34302" s="1" t="s">
        <v>78</v>
      </c>
      <c r="G34302" s="1" t="s">
        <v>63453</v>
      </c>
      <c r="H34302" s="1" t="s">
        <v>63454</v>
      </c>
      <c r="I34302" s="1" t="s">
        <v>10</v>
      </c>
      <c r="J34302" s="1" t="s">
        <v>4592</v>
      </c>
      <c r="K34302" s="1" t="s">
        <v>4497</v>
      </c>
      <c r="L34302" s="1" t="s">
        <v>33</v>
      </c>
      <c r="M34302">
        <v>15</v>
      </c>
      <c r="N34302" s="1" t="s">
        <v>7282</v>
      </c>
      <c r="O34302" s="1" t="s">
        <v>4498</v>
      </c>
      <c r="P34302" s="1" t="s">
        <v>4499</v>
      </c>
      <c r="Q34302" s="1" t="s">
        <v>8576</v>
      </c>
      <c r="R34302" s="1" t="s">
        <v>9239</v>
      </c>
      <c r="S34302" s="1" t="s">
        <v>4529</v>
      </c>
      <c r="T34302" s="1" t="s">
        <v>9240</v>
      </c>
      <c r="U34302" t="b">
        <v>0</v>
      </c>
      <c r="V34302" s="2"/>
      <c r="W34302" s="1" t="s">
        <v>27</v>
      </c>
    </row>
    <row r="34303" spans="1:23">
      <c r="A34303" s="1" t="s">
        <v>48852</v>
      </c>
      <c r="B34303" s="1" t="s">
        <v>4495</v>
      </c>
      <c r="C34303" s="2">
        <v>45795.219340277778</v>
      </c>
      <c r="D34303" s="1" t="s">
        <v>3559</v>
      </c>
      <c r="E34303" s="1" t="s">
        <v>4340</v>
      </c>
      <c r="F34303" s="1" t="s">
        <v>133</v>
      </c>
      <c r="G34303" s="1" t="s">
        <v>63457</v>
      </c>
      <c r="H34303" s="1" t="s">
        <v>63458</v>
      </c>
      <c r="I34303" s="1" t="s">
        <v>134</v>
      </c>
      <c r="J34303" s="1" t="s">
        <v>4085</v>
      </c>
      <c r="K34303" s="1" t="s">
        <v>4503</v>
      </c>
      <c r="L34303" s="1" t="s">
        <v>28</v>
      </c>
      <c r="M34303">
        <v>10</v>
      </c>
      <c r="N34303" s="1" t="s">
        <v>4342</v>
      </c>
      <c r="O34303" s="1" t="s">
        <v>4498</v>
      </c>
      <c r="P34303" s="1" t="s">
        <v>4499</v>
      </c>
      <c r="Q34303" s="1" t="s">
        <v>7589</v>
      </c>
      <c r="R34303" s="1" t="s">
        <v>7590</v>
      </c>
      <c r="S34303" s="1" t="s">
        <v>4501</v>
      </c>
      <c r="T34303" s="1" t="s">
        <v>7590</v>
      </c>
      <c r="U34303" t="b">
        <v>0</v>
      </c>
      <c r="V34303" s="2"/>
      <c r="W34303" s="1" t="s">
        <v>27</v>
      </c>
    </row>
    <row r="34304" spans="1:23">
      <c r="A34304" s="1" t="s">
        <v>48853</v>
      </c>
      <c r="B34304" s="1" t="s">
        <v>4495</v>
      </c>
      <c r="C34304" s="2">
        <v>45534.195567129631</v>
      </c>
      <c r="D34304" s="1" t="s">
        <v>2122</v>
      </c>
      <c r="E34304" s="1" t="s">
        <v>4267</v>
      </c>
      <c r="F34304" s="1" t="s">
        <v>26</v>
      </c>
      <c r="G34304" s="1" t="s">
        <v>63443</v>
      </c>
      <c r="H34304" s="1" t="s">
        <v>63444</v>
      </c>
      <c r="I34304" s="1" t="s">
        <v>27</v>
      </c>
      <c r="J34304" s="1" t="s">
        <v>4558</v>
      </c>
      <c r="K34304" s="1" t="s">
        <v>4503</v>
      </c>
      <c r="L34304" s="1" t="s">
        <v>28</v>
      </c>
      <c r="M34304">
        <v>5</v>
      </c>
      <c r="N34304" s="1" t="s">
        <v>4269</v>
      </c>
      <c r="O34304" s="1" t="s">
        <v>4532</v>
      </c>
      <c r="P34304" s="1" t="s">
        <v>5157</v>
      </c>
      <c r="Q34304" s="1" t="s">
        <v>4499</v>
      </c>
      <c r="R34304" s="1" t="s">
        <v>8718</v>
      </c>
      <c r="S34304" s="1" t="s">
        <v>4501</v>
      </c>
      <c r="T34304" s="1" t="s">
        <v>8718</v>
      </c>
      <c r="U34304" t="b">
        <v>0</v>
      </c>
      <c r="V34304" s="2"/>
      <c r="W34304" s="1" t="s">
        <v>27</v>
      </c>
    </row>
    <row r="34305" spans="1:23">
      <c r="A34305" s="1" t="s">
        <v>48854</v>
      </c>
      <c r="B34305" s="1" t="s">
        <v>4495</v>
      </c>
      <c r="C34305" s="2">
        <v>45931.55228009259</v>
      </c>
      <c r="D34305" s="1" t="s">
        <v>2360</v>
      </c>
      <c r="E34305" s="1" t="s">
        <v>4381</v>
      </c>
      <c r="F34305" s="1" t="s">
        <v>9</v>
      </c>
      <c r="G34305" s="1" t="s">
        <v>63439</v>
      </c>
      <c r="H34305" s="1" t="s">
        <v>63440</v>
      </c>
      <c r="I34305" s="1" t="s">
        <v>10</v>
      </c>
      <c r="J34305" s="1" t="s">
        <v>4496</v>
      </c>
      <c r="K34305" s="1" t="s">
        <v>4497</v>
      </c>
      <c r="L34305" s="1" t="s">
        <v>11</v>
      </c>
      <c r="M34305">
        <v>10</v>
      </c>
      <c r="N34305" s="1" t="s">
        <v>5067</v>
      </c>
      <c r="O34305" s="1" t="s">
        <v>4498</v>
      </c>
      <c r="P34305" s="1" t="s">
        <v>4499</v>
      </c>
      <c r="Q34305" s="1" t="s">
        <v>10130</v>
      </c>
      <c r="R34305" s="1" t="s">
        <v>13403</v>
      </c>
      <c r="S34305" s="1" t="s">
        <v>4555</v>
      </c>
      <c r="T34305" s="1" t="s">
        <v>13404</v>
      </c>
      <c r="U34305" t="b">
        <v>0</v>
      </c>
      <c r="V34305" s="2"/>
      <c r="W34305" s="1" t="s">
        <v>27</v>
      </c>
    </row>
    <row r="34306" spans="1:23">
      <c r="A34306" s="1" t="s">
        <v>48855</v>
      </c>
      <c r="B34306" s="1" t="s">
        <v>4495</v>
      </c>
      <c r="C34306" s="2">
        <v>45466.893796296295</v>
      </c>
      <c r="D34306" s="1" t="s">
        <v>3737</v>
      </c>
      <c r="E34306" s="1" t="s">
        <v>4370</v>
      </c>
      <c r="F34306" s="1" t="s">
        <v>26</v>
      </c>
      <c r="G34306" s="1" t="s">
        <v>63443</v>
      </c>
      <c r="H34306" s="1" t="s">
        <v>63444</v>
      </c>
      <c r="I34306" s="1" t="s">
        <v>27</v>
      </c>
      <c r="J34306" s="1" t="s">
        <v>4592</v>
      </c>
      <c r="K34306" s="1" t="s">
        <v>4497</v>
      </c>
      <c r="L34306" s="1" t="s">
        <v>28</v>
      </c>
      <c r="M34306">
        <v>3</v>
      </c>
      <c r="N34306" s="1" t="s">
        <v>4372</v>
      </c>
      <c r="O34306" s="1" t="s">
        <v>63502</v>
      </c>
      <c r="P34306" s="1" t="s">
        <v>8610</v>
      </c>
      <c r="Q34306" s="1" t="s">
        <v>4499</v>
      </c>
      <c r="R34306" s="1" t="s">
        <v>13754</v>
      </c>
      <c r="S34306" s="1" t="s">
        <v>4501</v>
      </c>
      <c r="T34306" s="1" t="s">
        <v>13754</v>
      </c>
      <c r="U34306" t="b">
        <v>0</v>
      </c>
      <c r="V34306" s="2"/>
      <c r="W34306" s="1" t="s">
        <v>27</v>
      </c>
    </row>
    <row r="34307" spans="1:23">
      <c r="A34307" s="1" t="s">
        <v>48856</v>
      </c>
      <c r="B34307" s="1" t="s">
        <v>4495</v>
      </c>
      <c r="C34307" s="2">
        <v>45491.564467592594</v>
      </c>
      <c r="D34307" s="1" t="s">
        <v>1035</v>
      </c>
      <c r="E34307" s="1" t="s">
        <v>4345</v>
      </c>
      <c r="F34307" s="1" t="s">
        <v>133</v>
      </c>
      <c r="G34307" s="1" t="s">
        <v>63457</v>
      </c>
      <c r="H34307" s="1" t="s">
        <v>63458</v>
      </c>
      <c r="I34307" s="1" t="s">
        <v>134</v>
      </c>
      <c r="J34307" s="1" t="s">
        <v>4592</v>
      </c>
      <c r="K34307" s="1" t="s">
        <v>4497</v>
      </c>
      <c r="L34307" s="1" t="s">
        <v>28</v>
      </c>
      <c r="M34307">
        <v>20</v>
      </c>
      <c r="N34307" s="1" t="s">
        <v>4142</v>
      </c>
      <c r="O34307" s="1" t="s">
        <v>4498</v>
      </c>
      <c r="P34307" s="1" t="s">
        <v>4499</v>
      </c>
      <c r="Q34307" s="1" t="s">
        <v>7053</v>
      </c>
      <c r="R34307" s="1" t="s">
        <v>25744</v>
      </c>
      <c r="S34307" s="1" t="s">
        <v>4501</v>
      </c>
      <c r="T34307" s="1" t="s">
        <v>25744</v>
      </c>
      <c r="U34307" t="b">
        <v>0</v>
      </c>
      <c r="V34307" s="2"/>
      <c r="W34307" s="1" t="s">
        <v>27</v>
      </c>
    </row>
    <row r="34308" spans="1:23">
      <c r="A34308" s="1" t="s">
        <v>48857</v>
      </c>
      <c r="B34308" s="1" t="s">
        <v>4495</v>
      </c>
      <c r="C34308" s="2">
        <v>45752.677222222221</v>
      </c>
      <c r="D34308" s="1" t="s">
        <v>1562</v>
      </c>
      <c r="E34308" s="1" t="s">
        <v>4196</v>
      </c>
      <c r="F34308" s="1" t="s">
        <v>32</v>
      </c>
      <c r="G34308" s="1" t="s">
        <v>63445</v>
      </c>
      <c r="H34308" s="1" t="s">
        <v>63446</v>
      </c>
      <c r="I34308" s="1" t="s">
        <v>10</v>
      </c>
      <c r="J34308" s="1" t="s">
        <v>4496</v>
      </c>
      <c r="K34308" s="1" t="s">
        <v>4574</v>
      </c>
      <c r="L34308" s="1" t="s">
        <v>33</v>
      </c>
      <c r="M34308">
        <v>10</v>
      </c>
      <c r="N34308" s="1" t="s">
        <v>6138</v>
      </c>
      <c r="O34308" s="1" t="s">
        <v>4498</v>
      </c>
      <c r="P34308" s="1" t="s">
        <v>4499</v>
      </c>
      <c r="Q34308" s="1" t="s">
        <v>10877</v>
      </c>
      <c r="R34308" s="1" t="s">
        <v>10878</v>
      </c>
      <c r="S34308" s="1" t="s">
        <v>4529</v>
      </c>
      <c r="T34308" s="1" t="s">
        <v>10879</v>
      </c>
      <c r="U34308" t="b">
        <v>0</v>
      </c>
      <c r="V34308" s="2"/>
      <c r="W34308" s="1" t="s">
        <v>27</v>
      </c>
    </row>
    <row r="34309" spans="1:23">
      <c r="A34309" s="1" t="s">
        <v>48858</v>
      </c>
      <c r="B34309" s="1" t="s">
        <v>4495</v>
      </c>
      <c r="C34309" s="2">
        <v>45710.887939814813</v>
      </c>
      <c r="D34309" s="1" t="s">
        <v>811</v>
      </c>
      <c r="E34309" s="1" t="s">
        <v>4104</v>
      </c>
      <c r="F34309" s="1" t="s">
        <v>26</v>
      </c>
      <c r="G34309" s="1" t="s">
        <v>63443</v>
      </c>
      <c r="H34309" s="1" t="s">
        <v>63444</v>
      </c>
      <c r="I34309" s="1" t="s">
        <v>27</v>
      </c>
      <c r="J34309" s="1" t="s">
        <v>4085</v>
      </c>
      <c r="K34309" s="1" t="s">
        <v>4503</v>
      </c>
      <c r="L34309" s="1" t="s">
        <v>28</v>
      </c>
      <c r="M34309">
        <v>15</v>
      </c>
      <c r="N34309" s="1" t="s">
        <v>4107</v>
      </c>
      <c r="O34309" s="1" t="s">
        <v>4498</v>
      </c>
      <c r="P34309" s="1" t="s">
        <v>4499</v>
      </c>
      <c r="Q34309" s="1" t="s">
        <v>4499</v>
      </c>
      <c r="R34309" s="1" t="s">
        <v>4900</v>
      </c>
      <c r="S34309" s="1" t="s">
        <v>4501</v>
      </c>
      <c r="T34309" s="1" t="s">
        <v>4900</v>
      </c>
      <c r="U34309" t="b">
        <v>0</v>
      </c>
      <c r="V34309" s="2"/>
      <c r="W34309" s="1" t="s">
        <v>27</v>
      </c>
    </row>
    <row r="34310" spans="1:23">
      <c r="A34310" s="1" t="s">
        <v>48859</v>
      </c>
      <c r="B34310" s="1" t="s">
        <v>4513</v>
      </c>
      <c r="C34310" s="2">
        <v>45496.059988425928</v>
      </c>
      <c r="D34310" s="1" t="s">
        <v>903</v>
      </c>
      <c r="E34310" s="1" t="s">
        <v>4087</v>
      </c>
      <c r="F34310" s="1" t="s">
        <v>32</v>
      </c>
      <c r="G34310" s="1" t="s">
        <v>63445</v>
      </c>
      <c r="H34310" s="1" t="s">
        <v>63446</v>
      </c>
      <c r="I34310" s="1" t="s">
        <v>10</v>
      </c>
      <c r="J34310" s="1" t="s">
        <v>4558</v>
      </c>
      <c r="K34310" s="1" t="s">
        <v>4497</v>
      </c>
      <c r="L34310" s="1" t="s">
        <v>33</v>
      </c>
      <c r="M34310">
        <v>10</v>
      </c>
      <c r="N34310" s="1" t="s">
        <v>7270</v>
      </c>
      <c r="O34310" s="1" t="s">
        <v>4602</v>
      </c>
      <c r="P34310" s="1" t="s">
        <v>15384</v>
      </c>
      <c r="Q34310" s="1" t="s">
        <v>15384</v>
      </c>
      <c r="R34310" s="1" t="s">
        <v>18185</v>
      </c>
      <c r="S34310" s="1" t="s">
        <v>4529</v>
      </c>
      <c r="T34310" s="1" t="s">
        <v>18186</v>
      </c>
      <c r="U34310" t="b">
        <v>0</v>
      </c>
      <c r="V34310" s="2"/>
      <c r="W34310" s="1" t="s">
        <v>27</v>
      </c>
    </row>
    <row r="34311" spans="1:23">
      <c r="A34311" s="1" t="s">
        <v>48860</v>
      </c>
      <c r="B34311" s="1" t="s">
        <v>4495</v>
      </c>
      <c r="C34311" s="2">
        <v>45788.846909722219</v>
      </c>
      <c r="D34311" s="1" t="s">
        <v>3985</v>
      </c>
      <c r="E34311" s="1" t="s">
        <v>4117</v>
      </c>
      <c r="F34311" s="1" t="s">
        <v>53</v>
      </c>
      <c r="G34311" s="1" t="s">
        <v>63451</v>
      </c>
      <c r="H34311" s="1" t="s">
        <v>63452</v>
      </c>
      <c r="I34311" s="1" t="s">
        <v>10</v>
      </c>
      <c r="J34311" s="1" t="s">
        <v>4085</v>
      </c>
      <c r="K34311" s="1" t="s">
        <v>4497</v>
      </c>
      <c r="L34311" s="1" t="s">
        <v>33</v>
      </c>
      <c r="M34311">
        <v>10</v>
      </c>
      <c r="N34311" s="1" t="s">
        <v>6015</v>
      </c>
      <c r="O34311" s="1" t="s">
        <v>4498</v>
      </c>
      <c r="P34311" s="1" t="s">
        <v>4499</v>
      </c>
      <c r="Q34311" s="1" t="s">
        <v>9160</v>
      </c>
      <c r="R34311" s="1" t="s">
        <v>16587</v>
      </c>
      <c r="S34311" s="1" t="s">
        <v>4529</v>
      </c>
      <c r="T34311" s="1" t="s">
        <v>16588</v>
      </c>
      <c r="U34311" t="b">
        <v>0</v>
      </c>
      <c r="V34311" s="2"/>
      <c r="W34311" s="1" t="s">
        <v>27</v>
      </c>
    </row>
    <row r="34312" spans="1:23">
      <c r="A34312" s="1" t="s">
        <v>48861</v>
      </c>
      <c r="B34312" s="1" t="s">
        <v>4495</v>
      </c>
      <c r="C34312" s="2">
        <v>45499.79042824074</v>
      </c>
      <c r="D34312" s="1" t="s">
        <v>982</v>
      </c>
      <c r="E34312" s="1" t="s">
        <v>4260</v>
      </c>
      <c r="F34312" s="1" t="s">
        <v>16</v>
      </c>
      <c r="G34312" s="1" t="s">
        <v>63441</v>
      </c>
      <c r="H34312" s="1" t="s">
        <v>63442</v>
      </c>
      <c r="I34312" s="1" t="s">
        <v>17</v>
      </c>
      <c r="J34312" s="1" t="s">
        <v>4558</v>
      </c>
      <c r="K34312" s="1" t="s">
        <v>4497</v>
      </c>
      <c r="L34312" s="1" t="s">
        <v>18</v>
      </c>
      <c r="M34312">
        <v>3</v>
      </c>
      <c r="N34312" s="1" t="s">
        <v>5112</v>
      </c>
      <c r="O34312" s="1" t="s">
        <v>4498</v>
      </c>
      <c r="P34312" s="1" t="s">
        <v>4499</v>
      </c>
      <c r="Q34312" s="1" t="s">
        <v>6040</v>
      </c>
      <c r="R34312" s="1" t="s">
        <v>6041</v>
      </c>
      <c r="S34312" s="1" t="s">
        <v>4507</v>
      </c>
      <c r="T34312" s="1" t="s">
        <v>6042</v>
      </c>
      <c r="U34312" t="b">
        <v>0</v>
      </c>
      <c r="V34312" s="2"/>
      <c r="W34312" s="1" t="s">
        <v>27</v>
      </c>
    </row>
    <row r="34313" spans="1:23">
      <c r="A34313" s="1" t="s">
        <v>48862</v>
      </c>
      <c r="B34313" s="1" t="s">
        <v>4495</v>
      </c>
      <c r="C34313" s="2">
        <v>45756.993101851855</v>
      </c>
      <c r="D34313" s="1" t="s">
        <v>1557</v>
      </c>
      <c r="E34313" s="1" t="s">
        <v>4316</v>
      </c>
      <c r="F34313" s="1" t="s">
        <v>26</v>
      </c>
      <c r="G34313" s="1" t="s">
        <v>63443</v>
      </c>
      <c r="H34313" s="1" t="s">
        <v>63444</v>
      </c>
      <c r="I34313" s="1" t="s">
        <v>27</v>
      </c>
      <c r="J34313" s="1" t="s">
        <v>4514</v>
      </c>
      <c r="K34313" s="1" t="s">
        <v>4503</v>
      </c>
      <c r="L34313" s="1" t="s">
        <v>28</v>
      </c>
      <c r="M34313">
        <v>5</v>
      </c>
      <c r="N34313" s="1" t="s">
        <v>4207</v>
      </c>
      <c r="O34313" s="1" t="s">
        <v>4498</v>
      </c>
      <c r="P34313" s="1" t="s">
        <v>4499</v>
      </c>
      <c r="Q34313" s="1" t="s">
        <v>4499</v>
      </c>
      <c r="R34313" s="1" t="s">
        <v>4244</v>
      </c>
      <c r="S34313" s="1" t="s">
        <v>4501</v>
      </c>
      <c r="T34313" s="1" t="s">
        <v>4244</v>
      </c>
      <c r="U34313" t="b">
        <v>0</v>
      </c>
      <c r="V34313" s="2"/>
      <c r="W34313" s="1" t="s">
        <v>27</v>
      </c>
    </row>
    <row r="34314" spans="1:23">
      <c r="A34314" s="1" t="s">
        <v>48863</v>
      </c>
      <c r="B34314" s="1" t="s">
        <v>4495</v>
      </c>
      <c r="C34314" s="2">
        <v>45446.386932870373</v>
      </c>
      <c r="D34314" s="1" t="s">
        <v>470</v>
      </c>
      <c r="E34314" s="1" t="s">
        <v>4316</v>
      </c>
      <c r="F34314" s="1" t="s">
        <v>38</v>
      </c>
      <c r="G34314" s="1" t="s">
        <v>63447</v>
      </c>
      <c r="H34314" s="1" t="s">
        <v>63448</v>
      </c>
      <c r="I34314" s="1" t="s">
        <v>10</v>
      </c>
      <c r="J34314" s="1" t="s">
        <v>4496</v>
      </c>
      <c r="K34314" s="1" t="s">
        <v>4497</v>
      </c>
      <c r="L34314" s="1" t="s">
        <v>33</v>
      </c>
      <c r="M34314">
        <v>1</v>
      </c>
      <c r="N34314" s="1" t="s">
        <v>5425</v>
      </c>
      <c r="O34314" s="1" t="s">
        <v>4594</v>
      </c>
      <c r="P34314" s="1" t="s">
        <v>4689</v>
      </c>
      <c r="Q34314" s="1" t="s">
        <v>4852</v>
      </c>
      <c r="R34314" s="1" t="s">
        <v>19887</v>
      </c>
      <c r="S34314" s="1" t="s">
        <v>4529</v>
      </c>
      <c r="T34314" s="1" t="s">
        <v>19888</v>
      </c>
      <c r="U34314" t="b">
        <v>0</v>
      </c>
      <c r="V34314" s="2"/>
      <c r="W34314" s="1" t="s">
        <v>27</v>
      </c>
    </row>
    <row r="34315" spans="1:23">
      <c r="A34315" s="1" t="s">
        <v>48864</v>
      </c>
      <c r="B34315" s="1" t="s">
        <v>4495</v>
      </c>
      <c r="C34315" s="2">
        <v>45421.10392361111</v>
      </c>
      <c r="D34315" s="1" t="s">
        <v>1067</v>
      </c>
      <c r="E34315" s="1" t="s">
        <v>4090</v>
      </c>
      <c r="F34315" s="1" t="s">
        <v>9</v>
      </c>
      <c r="G34315" s="1" t="s">
        <v>63439</v>
      </c>
      <c r="H34315" s="1" t="s">
        <v>63440</v>
      </c>
      <c r="I34315" s="1" t="s">
        <v>10</v>
      </c>
      <c r="J34315" s="1" t="s">
        <v>4558</v>
      </c>
      <c r="K34315" s="1" t="s">
        <v>4497</v>
      </c>
      <c r="L34315" s="1" t="s">
        <v>11</v>
      </c>
      <c r="M34315">
        <v>5</v>
      </c>
      <c r="N34315" s="1" t="s">
        <v>5149</v>
      </c>
      <c r="O34315" s="1" t="s">
        <v>4498</v>
      </c>
      <c r="P34315" s="1" t="s">
        <v>4499</v>
      </c>
      <c r="Q34315" s="1" t="s">
        <v>5149</v>
      </c>
      <c r="R34315" s="1" t="s">
        <v>5803</v>
      </c>
      <c r="S34315" s="1" t="s">
        <v>4555</v>
      </c>
      <c r="T34315" s="1" t="s">
        <v>5804</v>
      </c>
      <c r="U34315" t="b">
        <v>0</v>
      </c>
      <c r="V34315" s="2"/>
      <c r="W34315" s="1" t="s">
        <v>27</v>
      </c>
    </row>
    <row r="34316" spans="1:23">
      <c r="A34316" s="1" t="s">
        <v>48865</v>
      </c>
      <c r="B34316" s="1" t="s">
        <v>4495</v>
      </c>
      <c r="C34316" s="2">
        <v>45479.684618055559</v>
      </c>
      <c r="D34316" s="1" t="s">
        <v>929</v>
      </c>
      <c r="E34316" s="1" t="s">
        <v>4129</v>
      </c>
      <c r="F34316" s="1" t="s">
        <v>78</v>
      </c>
      <c r="G34316" s="1" t="s">
        <v>63453</v>
      </c>
      <c r="H34316" s="1" t="s">
        <v>63454</v>
      </c>
      <c r="I34316" s="1" t="s">
        <v>10</v>
      </c>
      <c r="J34316" s="1" t="s">
        <v>4558</v>
      </c>
      <c r="K34316" s="1" t="s">
        <v>4497</v>
      </c>
      <c r="L34316" s="1" t="s">
        <v>33</v>
      </c>
      <c r="M34316">
        <v>25</v>
      </c>
      <c r="N34316" s="1" t="s">
        <v>6330</v>
      </c>
      <c r="O34316" s="1" t="s">
        <v>4594</v>
      </c>
      <c r="P34316" s="1" t="s">
        <v>11789</v>
      </c>
      <c r="Q34316" s="1" t="s">
        <v>6571</v>
      </c>
      <c r="R34316" s="1" t="s">
        <v>11790</v>
      </c>
      <c r="S34316" s="1" t="s">
        <v>4529</v>
      </c>
      <c r="T34316" s="1" t="s">
        <v>11791</v>
      </c>
      <c r="U34316" t="b">
        <v>0</v>
      </c>
      <c r="V34316" s="2"/>
      <c r="W34316" s="1" t="s">
        <v>27</v>
      </c>
    </row>
    <row r="34317" spans="1:23">
      <c r="A34317" s="1" t="s">
        <v>48866</v>
      </c>
      <c r="B34317" s="1" t="s">
        <v>4513</v>
      </c>
      <c r="C34317" s="2">
        <v>45560.868263888886</v>
      </c>
      <c r="D34317" s="1" t="s">
        <v>387</v>
      </c>
      <c r="E34317" s="1" t="s">
        <v>4275</v>
      </c>
      <c r="F34317" s="1" t="s">
        <v>26</v>
      </c>
      <c r="G34317" s="1" t="s">
        <v>63443</v>
      </c>
      <c r="H34317" s="1" t="s">
        <v>63444</v>
      </c>
      <c r="I34317" s="1" t="s">
        <v>27</v>
      </c>
      <c r="J34317" s="1" t="s">
        <v>4496</v>
      </c>
      <c r="K34317" s="1" t="s">
        <v>4574</v>
      </c>
      <c r="L34317" s="1" t="s">
        <v>28</v>
      </c>
      <c r="M34317">
        <v>1</v>
      </c>
      <c r="N34317" s="1" t="s">
        <v>4221</v>
      </c>
      <c r="O34317" s="1" t="s">
        <v>4498</v>
      </c>
      <c r="P34317" s="1" t="s">
        <v>4499</v>
      </c>
      <c r="Q34317" s="1" t="s">
        <v>4499</v>
      </c>
      <c r="R34317" s="1" t="s">
        <v>4221</v>
      </c>
      <c r="S34317" s="1" t="s">
        <v>4501</v>
      </c>
      <c r="T34317" s="1" t="s">
        <v>4221</v>
      </c>
      <c r="U34317" t="b">
        <v>0</v>
      </c>
      <c r="V34317" s="2"/>
      <c r="W34317" s="1" t="s">
        <v>27</v>
      </c>
    </row>
    <row r="34318" spans="1:23">
      <c r="A34318" s="1" t="s">
        <v>48867</v>
      </c>
      <c r="B34318" s="1" t="s">
        <v>4495</v>
      </c>
      <c r="C34318" s="2">
        <v>45626.594085648147</v>
      </c>
      <c r="D34318" s="1" t="s">
        <v>3807</v>
      </c>
      <c r="E34318" s="1" t="s">
        <v>4300</v>
      </c>
      <c r="F34318" s="1" t="s">
        <v>9</v>
      </c>
      <c r="G34318" s="1" t="s">
        <v>63439</v>
      </c>
      <c r="H34318" s="1" t="s">
        <v>63440</v>
      </c>
      <c r="I34318" s="1" t="s">
        <v>10</v>
      </c>
      <c r="J34318" s="1" t="s">
        <v>4496</v>
      </c>
      <c r="K34318" s="1" t="s">
        <v>4497</v>
      </c>
      <c r="L34318" s="1" t="s">
        <v>11</v>
      </c>
      <c r="M34318">
        <v>3</v>
      </c>
      <c r="N34318" s="1" t="s">
        <v>6170</v>
      </c>
      <c r="O34318" s="1" t="s">
        <v>4498</v>
      </c>
      <c r="P34318" s="1" t="s">
        <v>4499</v>
      </c>
      <c r="Q34318" s="1" t="s">
        <v>5037</v>
      </c>
      <c r="R34318" s="1" t="s">
        <v>19323</v>
      </c>
      <c r="S34318" s="1" t="s">
        <v>4555</v>
      </c>
      <c r="T34318" s="1" t="s">
        <v>12715</v>
      </c>
      <c r="U34318" t="b">
        <v>0</v>
      </c>
      <c r="V34318" s="2"/>
      <c r="W34318" s="1" t="s">
        <v>27</v>
      </c>
    </row>
    <row r="34319" spans="1:23">
      <c r="A34319" s="1" t="s">
        <v>48868</v>
      </c>
      <c r="B34319" s="1" t="s">
        <v>4495</v>
      </c>
      <c r="C34319" s="2">
        <v>45512.378298611111</v>
      </c>
      <c r="D34319" s="1" t="s">
        <v>294</v>
      </c>
      <c r="E34319" s="1" t="s">
        <v>4389</v>
      </c>
      <c r="F34319" s="1" t="s">
        <v>53</v>
      </c>
      <c r="G34319" s="1" t="s">
        <v>63451</v>
      </c>
      <c r="H34319" s="1" t="s">
        <v>63452</v>
      </c>
      <c r="I34319" s="1" t="s">
        <v>10</v>
      </c>
      <c r="J34319" s="1" t="s">
        <v>4558</v>
      </c>
      <c r="K34319" s="1" t="s">
        <v>4497</v>
      </c>
      <c r="L34319" s="1" t="s">
        <v>33</v>
      </c>
      <c r="M34319">
        <v>3</v>
      </c>
      <c r="N34319" s="1" t="s">
        <v>4688</v>
      </c>
      <c r="O34319" s="1" t="s">
        <v>4675</v>
      </c>
      <c r="P34319" s="1" t="s">
        <v>5442</v>
      </c>
      <c r="Q34319" s="1" t="s">
        <v>5063</v>
      </c>
      <c r="R34319" s="1" t="s">
        <v>7018</v>
      </c>
      <c r="S34319" s="1" t="s">
        <v>4529</v>
      </c>
      <c r="T34319" s="1" t="s">
        <v>7019</v>
      </c>
      <c r="U34319" t="b">
        <v>0</v>
      </c>
      <c r="V34319" s="2"/>
      <c r="W34319" s="1" t="s">
        <v>27</v>
      </c>
    </row>
    <row r="34320" spans="1:23">
      <c r="A34320" s="1" t="s">
        <v>48869</v>
      </c>
      <c r="B34320" s="1" t="s">
        <v>4495</v>
      </c>
      <c r="C34320" s="2">
        <v>45642.182002314818</v>
      </c>
      <c r="D34320" s="1" t="s">
        <v>1979</v>
      </c>
      <c r="E34320" s="1" t="s">
        <v>4229</v>
      </c>
      <c r="F34320" s="1" t="s">
        <v>26</v>
      </c>
      <c r="G34320" s="1" t="s">
        <v>63443</v>
      </c>
      <c r="H34320" s="1" t="s">
        <v>63444</v>
      </c>
      <c r="I34320" s="1" t="s">
        <v>27</v>
      </c>
      <c r="J34320" s="1" t="s">
        <v>4085</v>
      </c>
      <c r="K34320" s="1" t="s">
        <v>4497</v>
      </c>
      <c r="L34320" s="1" t="s">
        <v>28</v>
      </c>
      <c r="M34320">
        <v>1</v>
      </c>
      <c r="N34320" s="1" t="s">
        <v>4231</v>
      </c>
      <c r="O34320" s="1" t="s">
        <v>4532</v>
      </c>
      <c r="P34320" s="1" t="s">
        <v>4953</v>
      </c>
      <c r="Q34320" s="1" t="s">
        <v>4499</v>
      </c>
      <c r="R34320" s="1" t="s">
        <v>6463</v>
      </c>
      <c r="S34320" s="1" t="s">
        <v>4501</v>
      </c>
      <c r="T34320" s="1" t="s">
        <v>6463</v>
      </c>
      <c r="U34320" t="b">
        <v>0</v>
      </c>
      <c r="V34320" s="2"/>
      <c r="W34320" s="1" t="s">
        <v>27</v>
      </c>
    </row>
    <row r="34321" spans="1:23">
      <c r="A34321" s="1" t="s">
        <v>48870</v>
      </c>
      <c r="B34321" s="1" t="s">
        <v>4495</v>
      </c>
      <c r="C34321" s="2">
        <v>45760.127662037034</v>
      </c>
      <c r="D34321" s="1" t="s">
        <v>1478</v>
      </c>
      <c r="E34321" s="1" t="s">
        <v>4251</v>
      </c>
      <c r="F34321" s="1" t="s">
        <v>26</v>
      </c>
      <c r="G34321" s="1" t="s">
        <v>63443</v>
      </c>
      <c r="H34321" s="1" t="s">
        <v>63444</v>
      </c>
      <c r="I34321" s="1" t="s">
        <v>27</v>
      </c>
      <c r="J34321" s="1" t="s">
        <v>4496</v>
      </c>
      <c r="K34321" s="1" t="s">
        <v>4497</v>
      </c>
      <c r="L34321" s="1" t="s">
        <v>28</v>
      </c>
      <c r="M34321">
        <v>5</v>
      </c>
      <c r="N34321" s="1" t="s">
        <v>4215</v>
      </c>
      <c r="O34321" s="1" t="s">
        <v>63502</v>
      </c>
      <c r="P34321" s="1" t="s">
        <v>4221</v>
      </c>
      <c r="Q34321" s="1" t="s">
        <v>4499</v>
      </c>
      <c r="R34321" s="1" t="s">
        <v>6407</v>
      </c>
      <c r="S34321" s="1" t="s">
        <v>4501</v>
      </c>
      <c r="T34321" s="1" t="s">
        <v>6407</v>
      </c>
      <c r="U34321" t="b">
        <v>0</v>
      </c>
      <c r="V34321" s="2"/>
      <c r="W34321" s="1" t="s">
        <v>27</v>
      </c>
    </row>
    <row r="34322" spans="1:23">
      <c r="A34322" s="1" t="s">
        <v>48871</v>
      </c>
      <c r="B34322" s="1" t="s">
        <v>4495</v>
      </c>
      <c r="C34322" s="2">
        <v>45929.578680555554</v>
      </c>
      <c r="D34322" s="1" t="s">
        <v>1484</v>
      </c>
      <c r="E34322" s="1" t="s">
        <v>4076</v>
      </c>
      <c r="F34322" s="1" t="s">
        <v>32</v>
      </c>
      <c r="G34322" s="1" t="s">
        <v>63445</v>
      </c>
      <c r="H34322" s="1" t="s">
        <v>63446</v>
      </c>
      <c r="I34322" s="1" t="s">
        <v>10</v>
      </c>
      <c r="J34322" s="1" t="s">
        <v>4514</v>
      </c>
      <c r="K34322" s="1" t="s">
        <v>4518</v>
      </c>
      <c r="L34322" s="1" t="s">
        <v>33</v>
      </c>
      <c r="M34322">
        <v>10</v>
      </c>
      <c r="N34322" s="1" t="s">
        <v>5571</v>
      </c>
      <c r="O34322" s="1" t="s">
        <v>4602</v>
      </c>
      <c r="P34322" s="1" t="s">
        <v>9090</v>
      </c>
      <c r="Q34322" s="1" t="s">
        <v>9090</v>
      </c>
      <c r="R34322" s="1" t="s">
        <v>15889</v>
      </c>
      <c r="S34322" s="1" t="s">
        <v>4529</v>
      </c>
      <c r="T34322" s="1" t="s">
        <v>15890</v>
      </c>
      <c r="U34322" t="b">
        <v>0</v>
      </c>
      <c r="V34322" s="2"/>
      <c r="W34322" s="1" t="s">
        <v>27</v>
      </c>
    </row>
    <row r="34323" spans="1:23">
      <c r="A34323" s="1" t="s">
        <v>48872</v>
      </c>
      <c r="B34323" s="1" t="s">
        <v>4513</v>
      </c>
      <c r="C34323" s="2">
        <v>45752.350092592591</v>
      </c>
      <c r="D34323" s="1" t="s">
        <v>2023</v>
      </c>
      <c r="E34323" s="1" t="s">
        <v>4322</v>
      </c>
      <c r="F34323" s="1" t="s">
        <v>53</v>
      </c>
      <c r="G34323" s="1" t="s">
        <v>63451</v>
      </c>
      <c r="H34323" s="1" t="s">
        <v>63452</v>
      </c>
      <c r="I34323" s="1" t="s">
        <v>10</v>
      </c>
      <c r="J34323" s="1" t="s">
        <v>4514</v>
      </c>
      <c r="K34323" s="1" t="s">
        <v>4497</v>
      </c>
      <c r="L34323" s="1" t="s">
        <v>33</v>
      </c>
      <c r="M34323">
        <v>3</v>
      </c>
      <c r="N34323" s="1" t="s">
        <v>4736</v>
      </c>
      <c r="O34323" s="1" t="s">
        <v>4498</v>
      </c>
      <c r="P34323" s="1" t="s">
        <v>4499</v>
      </c>
      <c r="Q34323" s="1" t="s">
        <v>6130</v>
      </c>
      <c r="R34323" s="1" t="s">
        <v>6131</v>
      </c>
      <c r="S34323" s="1" t="s">
        <v>4529</v>
      </c>
      <c r="T34323" s="1" t="s">
        <v>6132</v>
      </c>
      <c r="U34323" t="b">
        <v>0</v>
      </c>
      <c r="V34323" s="2"/>
      <c r="W34323" s="1" t="s">
        <v>27</v>
      </c>
    </row>
    <row r="34324" spans="1:23">
      <c r="A34324" s="1" t="s">
        <v>48873</v>
      </c>
      <c r="B34324" s="1" t="s">
        <v>4495</v>
      </c>
      <c r="C34324" s="2">
        <v>45513.066076388888</v>
      </c>
      <c r="D34324" s="1" t="s">
        <v>125</v>
      </c>
      <c r="E34324" s="1" t="s">
        <v>4345</v>
      </c>
      <c r="F34324" s="1" t="s">
        <v>26</v>
      </c>
      <c r="G34324" s="1" t="s">
        <v>63443</v>
      </c>
      <c r="H34324" s="1" t="s">
        <v>63444</v>
      </c>
      <c r="I34324" s="1" t="s">
        <v>27</v>
      </c>
      <c r="J34324" s="1" t="s">
        <v>4592</v>
      </c>
      <c r="K34324" s="1" t="s">
        <v>4503</v>
      </c>
      <c r="L34324" s="1" t="s">
        <v>28</v>
      </c>
      <c r="M34324">
        <v>3</v>
      </c>
      <c r="N34324" s="1" t="s">
        <v>4142</v>
      </c>
      <c r="O34324" s="1" t="s">
        <v>4498</v>
      </c>
      <c r="P34324" s="1" t="s">
        <v>4499</v>
      </c>
      <c r="Q34324" s="1" t="s">
        <v>4499</v>
      </c>
      <c r="R34324" s="1" t="s">
        <v>7053</v>
      </c>
      <c r="S34324" s="1" t="s">
        <v>4501</v>
      </c>
      <c r="T34324" s="1" t="s">
        <v>7053</v>
      </c>
      <c r="U34324" t="b">
        <v>0</v>
      </c>
      <c r="V34324" s="2"/>
      <c r="W34324" s="1" t="s">
        <v>27</v>
      </c>
    </row>
    <row r="34325" spans="1:23">
      <c r="A34325" s="1" t="s">
        <v>48874</v>
      </c>
      <c r="B34325" s="1" t="s">
        <v>4513</v>
      </c>
      <c r="C34325" s="2">
        <v>45499.380868055552</v>
      </c>
      <c r="D34325" s="1" t="s">
        <v>2191</v>
      </c>
      <c r="E34325" s="1" t="s">
        <v>4333</v>
      </c>
      <c r="F34325" s="1" t="s">
        <v>9</v>
      </c>
      <c r="G34325" s="1" t="s">
        <v>63439</v>
      </c>
      <c r="H34325" s="1" t="s">
        <v>63440</v>
      </c>
      <c r="I34325" s="1" t="s">
        <v>10</v>
      </c>
      <c r="J34325" s="1" t="s">
        <v>4558</v>
      </c>
      <c r="K34325" s="1" t="s">
        <v>4497</v>
      </c>
      <c r="L34325" s="1" t="s">
        <v>11</v>
      </c>
      <c r="M34325">
        <v>15</v>
      </c>
      <c r="N34325" s="1" t="s">
        <v>4693</v>
      </c>
      <c r="O34325" s="1" t="s">
        <v>4498</v>
      </c>
      <c r="P34325" s="1" t="s">
        <v>4499</v>
      </c>
      <c r="Q34325" s="1" t="s">
        <v>8945</v>
      </c>
      <c r="R34325" s="1" t="s">
        <v>8946</v>
      </c>
      <c r="S34325" s="1" t="s">
        <v>4555</v>
      </c>
      <c r="T34325" s="1" t="s">
        <v>8947</v>
      </c>
      <c r="U34325" t="b">
        <v>0</v>
      </c>
      <c r="V34325" s="2"/>
      <c r="W34325" s="1" t="s">
        <v>27</v>
      </c>
    </row>
    <row r="34326" spans="1:23">
      <c r="A34326" s="1" t="s">
        <v>48875</v>
      </c>
      <c r="B34326" s="1" t="s">
        <v>4495</v>
      </c>
      <c r="C34326" s="2">
        <v>45934.015092592592</v>
      </c>
      <c r="D34326" s="1" t="s">
        <v>3349</v>
      </c>
      <c r="E34326" s="1" t="s">
        <v>4452</v>
      </c>
      <c r="F34326" s="1" t="s">
        <v>16</v>
      </c>
      <c r="G34326" s="1" t="s">
        <v>63441</v>
      </c>
      <c r="H34326" s="1" t="s">
        <v>63442</v>
      </c>
      <c r="I34326" s="1" t="s">
        <v>17</v>
      </c>
      <c r="J34326" s="1" t="s">
        <v>4558</v>
      </c>
      <c r="K34326" s="1" t="s">
        <v>4497</v>
      </c>
      <c r="L34326" s="1" t="s">
        <v>18</v>
      </c>
      <c r="M34326">
        <v>3</v>
      </c>
      <c r="N34326" s="1" t="s">
        <v>4721</v>
      </c>
      <c r="O34326" s="1" t="s">
        <v>4602</v>
      </c>
      <c r="P34326" s="1" t="s">
        <v>48876</v>
      </c>
      <c r="Q34326" s="1" t="s">
        <v>5228</v>
      </c>
      <c r="R34326" s="1" t="s">
        <v>48877</v>
      </c>
      <c r="S34326" s="1" t="s">
        <v>4507</v>
      </c>
      <c r="T34326" s="1" t="s">
        <v>43835</v>
      </c>
      <c r="U34326" t="b">
        <v>0</v>
      </c>
      <c r="V34326" s="2"/>
      <c r="W34326" s="1" t="s">
        <v>27</v>
      </c>
    </row>
    <row r="34327" spans="1:23">
      <c r="A34327" s="1" t="s">
        <v>48878</v>
      </c>
      <c r="B34327" s="1" t="s">
        <v>4495</v>
      </c>
      <c r="C34327" s="2">
        <v>45640.475011574075</v>
      </c>
      <c r="D34327" s="1" t="s">
        <v>549</v>
      </c>
      <c r="E34327" s="1" t="s">
        <v>4294</v>
      </c>
      <c r="F34327" s="1" t="s">
        <v>83</v>
      </c>
      <c r="G34327" s="1" t="s">
        <v>63455</v>
      </c>
      <c r="H34327" s="1" t="s">
        <v>63456</v>
      </c>
      <c r="I34327" s="1" t="s">
        <v>17</v>
      </c>
      <c r="J34327" s="1" t="s">
        <v>4558</v>
      </c>
      <c r="K34327" s="1" t="s">
        <v>4503</v>
      </c>
      <c r="L34327" s="1" t="s">
        <v>28</v>
      </c>
      <c r="M34327">
        <v>3</v>
      </c>
      <c r="N34327" s="1" t="s">
        <v>4072</v>
      </c>
      <c r="O34327" s="1" t="s">
        <v>4498</v>
      </c>
      <c r="P34327" s="1" t="s">
        <v>4499</v>
      </c>
      <c r="Q34327" s="1" t="s">
        <v>6615</v>
      </c>
      <c r="R34327" s="1" t="s">
        <v>7390</v>
      </c>
      <c r="S34327" s="1" t="s">
        <v>4501</v>
      </c>
      <c r="T34327" s="1" t="s">
        <v>7390</v>
      </c>
      <c r="U34327" t="b">
        <v>0</v>
      </c>
      <c r="V34327" s="2"/>
      <c r="W34327" s="1" t="s">
        <v>27</v>
      </c>
    </row>
    <row r="34328" spans="1:23">
      <c r="A34328" s="1" t="s">
        <v>48879</v>
      </c>
      <c r="B34328" s="1" t="s">
        <v>4495</v>
      </c>
      <c r="C34328" s="2">
        <v>45564.136006944442</v>
      </c>
      <c r="D34328" s="1" t="s">
        <v>2043</v>
      </c>
      <c r="E34328" s="1" t="s">
        <v>4104</v>
      </c>
      <c r="F34328" s="1" t="s">
        <v>9</v>
      </c>
      <c r="G34328" s="1" t="s">
        <v>63439</v>
      </c>
      <c r="H34328" s="1" t="s">
        <v>63440</v>
      </c>
      <c r="I34328" s="1" t="s">
        <v>10</v>
      </c>
      <c r="J34328" s="1" t="s">
        <v>4514</v>
      </c>
      <c r="K34328" s="1" t="s">
        <v>4518</v>
      </c>
      <c r="L34328" s="1" t="s">
        <v>11</v>
      </c>
      <c r="M34328">
        <v>3</v>
      </c>
      <c r="N34328" s="1" t="s">
        <v>5040</v>
      </c>
      <c r="O34328" s="1" t="s">
        <v>4498</v>
      </c>
      <c r="P34328" s="1" t="s">
        <v>4499</v>
      </c>
      <c r="Q34328" s="1" t="s">
        <v>5216</v>
      </c>
      <c r="R34328" s="1" t="s">
        <v>7593</v>
      </c>
      <c r="S34328" s="1" t="s">
        <v>4555</v>
      </c>
      <c r="T34328" s="1" t="s">
        <v>5922</v>
      </c>
      <c r="U34328" t="b">
        <v>0</v>
      </c>
      <c r="V34328" s="2"/>
      <c r="W34328" s="1" t="s">
        <v>27</v>
      </c>
    </row>
    <row r="34329" spans="1:23">
      <c r="A34329" s="1" t="s">
        <v>48880</v>
      </c>
      <c r="B34329" s="1" t="s">
        <v>4495</v>
      </c>
      <c r="C34329" s="2">
        <v>45454.806689814817</v>
      </c>
      <c r="D34329" s="1" t="s">
        <v>131</v>
      </c>
      <c r="E34329" s="1" t="s">
        <v>4156</v>
      </c>
      <c r="F34329" s="1" t="s">
        <v>16</v>
      </c>
      <c r="G34329" s="1" t="s">
        <v>63441</v>
      </c>
      <c r="H34329" s="1" t="s">
        <v>63442</v>
      </c>
      <c r="I34329" s="1" t="s">
        <v>17</v>
      </c>
      <c r="J34329" s="1" t="s">
        <v>4496</v>
      </c>
      <c r="K34329" s="1" t="s">
        <v>4497</v>
      </c>
      <c r="L34329" s="1" t="s">
        <v>18</v>
      </c>
      <c r="M34329">
        <v>25</v>
      </c>
      <c r="N34329" s="1" t="s">
        <v>7401</v>
      </c>
      <c r="O34329" s="1" t="s">
        <v>4498</v>
      </c>
      <c r="P34329" s="1" t="s">
        <v>4499</v>
      </c>
      <c r="Q34329" s="1" t="s">
        <v>48881</v>
      </c>
      <c r="R34329" s="1" t="s">
        <v>48882</v>
      </c>
      <c r="S34329" s="1" t="s">
        <v>4507</v>
      </c>
      <c r="T34329" s="1" t="s">
        <v>48883</v>
      </c>
      <c r="U34329" t="b">
        <v>0</v>
      </c>
      <c r="V34329" s="2"/>
      <c r="W34329" s="1" t="s">
        <v>27</v>
      </c>
    </row>
    <row r="34330" spans="1:23">
      <c r="A34330" s="1" t="s">
        <v>48884</v>
      </c>
      <c r="B34330" s="1" t="s">
        <v>4513</v>
      </c>
      <c r="C34330" s="2">
        <v>45588.830983796295</v>
      </c>
      <c r="D34330" s="1" t="s">
        <v>844</v>
      </c>
      <c r="E34330" s="1" t="s">
        <v>4087</v>
      </c>
      <c r="F34330" s="1" t="s">
        <v>46</v>
      </c>
      <c r="G34330" s="1" t="s">
        <v>63449</v>
      </c>
      <c r="H34330" s="1" t="s">
        <v>63450</v>
      </c>
      <c r="I34330" s="1" t="s">
        <v>27</v>
      </c>
      <c r="J34330" s="1" t="s">
        <v>4558</v>
      </c>
      <c r="K34330" s="1" t="s">
        <v>4574</v>
      </c>
      <c r="L34330" s="1" t="s">
        <v>28</v>
      </c>
      <c r="M34330">
        <v>15</v>
      </c>
      <c r="N34330" s="1" t="s">
        <v>4089</v>
      </c>
      <c r="O34330" s="1" t="s">
        <v>4551</v>
      </c>
      <c r="P34330" s="1" t="s">
        <v>8352</v>
      </c>
      <c r="Q34330" s="1" t="s">
        <v>8352</v>
      </c>
      <c r="R34330" s="1" t="s">
        <v>10261</v>
      </c>
      <c r="S34330" s="1" t="s">
        <v>4501</v>
      </c>
      <c r="T34330" s="1" t="s">
        <v>10261</v>
      </c>
      <c r="U34330" t="b">
        <v>0</v>
      </c>
      <c r="V34330" s="2"/>
      <c r="W34330" s="1" t="s">
        <v>27</v>
      </c>
    </row>
    <row r="34331" spans="1:23">
      <c r="A34331" s="1" t="s">
        <v>48885</v>
      </c>
      <c r="B34331" s="1" t="s">
        <v>4495</v>
      </c>
      <c r="C34331" s="2">
        <v>45880.569108796299</v>
      </c>
      <c r="D34331" s="1" t="s">
        <v>1497</v>
      </c>
      <c r="E34331" s="1" t="s">
        <v>4109</v>
      </c>
      <c r="F34331" s="1" t="s">
        <v>53</v>
      </c>
      <c r="G34331" s="1" t="s">
        <v>63451</v>
      </c>
      <c r="H34331" s="1" t="s">
        <v>63452</v>
      </c>
      <c r="I34331" s="1" t="s">
        <v>10</v>
      </c>
      <c r="J34331" s="1" t="s">
        <v>4085</v>
      </c>
      <c r="K34331" s="1" t="s">
        <v>4518</v>
      </c>
      <c r="L34331" s="1" t="s">
        <v>33</v>
      </c>
      <c r="M34331">
        <v>15</v>
      </c>
      <c r="N34331" s="1" t="s">
        <v>4698</v>
      </c>
      <c r="O34331" s="1" t="s">
        <v>4498</v>
      </c>
      <c r="P34331" s="1" t="s">
        <v>4499</v>
      </c>
      <c r="Q34331" s="1" t="s">
        <v>8749</v>
      </c>
      <c r="R34331" s="1" t="s">
        <v>8750</v>
      </c>
      <c r="S34331" s="1" t="s">
        <v>4529</v>
      </c>
      <c r="T34331" s="1" t="s">
        <v>8751</v>
      </c>
      <c r="U34331" t="b">
        <v>0</v>
      </c>
      <c r="V34331" s="2"/>
      <c r="W34331" s="1" t="s">
        <v>27</v>
      </c>
    </row>
    <row r="34332" spans="1:23">
      <c r="A34332" s="1" t="s">
        <v>48886</v>
      </c>
      <c r="B34332" s="1" t="s">
        <v>4495</v>
      </c>
      <c r="C34332" s="2">
        <v>45911.174756944441</v>
      </c>
      <c r="D34332" s="1" t="s">
        <v>1426</v>
      </c>
      <c r="E34332" s="1" t="s">
        <v>4098</v>
      </c>
      <c r="F34332" s="1" t="s">
        <v>83</v>
      </c>
      <c r="G34332" s="1" t="s">
        <v>63455</v>
      </c>
      <c r="H34332" s="1" t="s">
        <v>63456</v>
      </c>
      <c r="I34332" s="1" t="s">
        <v>17</v>
      </c>
      <c r="J34332" s="1" t="s">
        <v>4558</v>
      </c>
      <c r="K34332" s="1" t="s">
        <v>4497</v>
      </c>
      <c r="L34332" s="1" t="s">
        <v>28</v>
      </c>
      <c r="M34332">
        <v>1</v>
      </c>
      <c r="N34332" s="1" t="s">
        <v>4102</v>
      </c>
      <c r="O34332" s="1" t="s">
        <v>4498</v>
      </c>
      <c r="P34332" s="1" t="s">
        <v>4499</v>
      </c>
      <c r="Q34332" s="1" t="s">
        <v>6815</v>
      </c>
      <c r="R34332" s="1" t="s">
        <v>11758</v>
      </c>
      <c r="S34332" s="1" t="s">
        <v>4501</v>
      </c>
      <c r="T34332" s="1" t="s">
        <v>11758</v>
      </c>
      <c r="U34332" t="b">
        <v>0</v>
      </c>
      <c r="V34332" s="2"/>
      <c r="W34332" s="1" t="s">
        <v>27</v>
      </c>
    </row>
    <row r="34333" spans="1:23">
      <c r="A34333" s="1" t="s">
        <v>48887</v>
      </c>
      <c r="B34333" s="1" t="s">
        <v>4495</v>
      </c>
      <c r="C34333" s="2">
        <v>45457.413634259261</v>
      </c>
      <c r="D34333" s="1" t="s">
        <v>2875</v>
      </c>
      <c r="E34333" s="1" t="s">
        <v>4117</v>
      </c>
      <c r="F34333" s="1" t="s">
        <v>26</v>
      </c>
      <c r="G34333" s="1" t="s">
        <v>63443</v>
      </c>
      <c r="H34333" s="1" t="s">
        <v>63444</v>
      </c>
      <c r="I34333" s="1" t="s">
        <v>27</v>
      </c>
      <c r="J34333" s="1" t="s">
        <v>4496</v>
      </c>
      <c r="K34333" s="1" t="s">
        <v>4497</v>
      </c>
      <c r="L34333" s="1" t="s">
        <v>28</v>
      </c>
      <c r="M34333">
        <v>1</v>
      </c>
      <c r="N34333" s="1" t="s">
        <v>4120</v>
      </c>
      <c r="O34333" s="1" t="s">
        <v>4498</v>
      </c>
      <c r="P34333" s="1" t="s">
        <v>4499</v>
      </c>
      <c r="Q34333" s="1" t="s">
        <v>4499</v>
      </c>
      <c r="R34333" s="1" t="s">
        <v>4120</v>
      </c>
      <c r="S34333" s="1" t="s">
        <v>4501</v>
      </c>
      <c r="T34333" s="1" t="s">
        <v>4120</v>
      </c>
      <c r="U34333" t="b">
        <v>0</v>
      </c>
      <c r="V34333" s="2"/>
      <c r="W34333" s="1" t="s">
        <v>27</v>
      </c>
    </row>
    <row r="34334" spans="1:23">
      <c r="A34334" s="1" t="s">
        <v>48888</v>
      </c>
      <c r="B34334" s="1" t="s">
        <v>4513</v>
      </c>
      <c r="C34334" s="2">
        <v>45421.339872685188</v>
      </c>
      <c r="D34334" s="1" t="s">
        <v>304</v>
      </c>
      <c r="E34334" s="1" t="s">
        <v>4389</v>
      </c>
      <c r="F34334" s="1" t="s">
        <v>133</v>
      </c>
      <c r="G34334" s="1" t="s">
        <v>63457</v>
      </c>
      <c r="H34334" s="1" t="s">
        <v>63458</v>
      </c>
      <c r="I34334" s="1" t="s">
        <v>134</v>
      </c>
      <c r="J34334" s="1" t="s">
        <v>4592</v>
      </c>
      <c r="K34334" s="1" t="s">
        <v>4497</v>
      </c>
      <c r="L34334" s="1" t="s">
        <v>28</v>
      </c>
      <c r="M34334">
        <v>1</v>
      </c>
      <c r="N34334" s="1" t="s">
        <v>4107</v>
      </c>
      <c r="O34334" s="1" t="s">
        <v>4602</v>
      </c>
      <c r="P34334" s="1" t="s">
        <v>4202</v>
      </c>
      <c r="Q34334" s="1" t="s">
        <v>5145</v>
      </c>
      <c r="R34334" s="1" t="s">
        <v>4954</v>
      </c>
      <c r="S34334" s="1" t="s">
        <v>4501</v>
      </c>
      <c r="T34334" s="1" t="s">
        <v>4954</v>
      </c>
      <c r="U34334" t="b">
        <v>0</v>
      </c>
      <c r="V34334" s="2"/>
      <c r="W34334" s="1" t="s">
        <v>27</v>
      </c>
    </row>
    <row r="34335" spans="1:23">
      <c r="A34335" s="1" t="s">
        <v>48889</v>
      </c>
      <c r="B34335" s="1" t="s">
        <v>4495</v>
      </c>
      <c r="C34335" s="2">
        <v>45410.578136574077</v>
      </c>
      <c r="D34335" s="1" t="s">
        <v>3175</v>
      </c>
      <c r="E34335" s="1" t="s">
        <v>4442</v>
      </c>
      <c r="F34335" s="1" t="s">
        <v>83</v>
      </c>
      <c r="G34335" s="1" t="s">
        <v>63455</v>
      </c>
      <c r="H34335" s="1" t="s">
        <v>63456</v>
      </c>
      <c r="I34335" s="1" t="s">
        <v>17</v>
      </c>
      <c r="J34335" s="1" t="s">
        <v>4085</v>
      </c>
      <c r="K34335" s="1" t="s">
        <v>4574</v>
      </c>
      <c r="L34335" s="1" t="s">
        <v>28</v>
      </c>
      <c r="M34335">
        <v>5</v>
      </c>
      <c r="N34335" s="1" t="s">
        <v>4357</v>
      </c>
      <c r="O34335" s="1" t="s">
        <v>63503</v>
      </c>
      <c r="P34335" s="1" t="s">
        <v>6075</v>
      </c>
      <c r="Q34335" s="1" t="s">
        <v>6075</v>
      </c>
      <c r="R34335" s="1" t="s">
        <v>8239</v>
      </c>
      <c r="S34335" s="1" t="s">
        <v>4501</v>
      </c>
      <c r="T34335" s="1" t="s">
        <v>8239</v>
      </c>
      <c r="U34335" t="b">
        <v>0</v>
      </c>
      <c r="V34335" s="2"/>
      <c r="W34335" s="1" t="s">
        <v>27</v>
      </c>
    </row>
    <row r="34336" spans="1:23">
      <c r="A34336" s="1" t="s">
        <v>48890</v>
      </c>
      <c r="B34336" s="1" t="s">
        <v>4513</v>
      </c>
      <c r="C34336" s="2">
        <v>45417.036400462966</v>
      </c>
      <c r="D34336" s="1" t="s">
        <v>515</v>
      </c>
      <c r="E34336" s="1" t="s">
        <v>4139</v>
      </c>
      <c r="F34336" s="1" t="s">
        <v>26</v>
      </c>
      <c r="G34336" s="1" t="s">
        <v>63443</v>
      </c>
      <c r="H34336" s="1" t="s">
        <v>63444</v>
      </c>
      <c r="I34336" s="1" t="s">
        <v>27</v>
      </c>
      <c r="J34336" s="1" t="s">
        <v>4558</v>
      </c>
      <c r="K34336" s="1" t="s">
        <v>4497</v>
      </c>
      <c r="L34336" s="1" t="s">
        <v>28</v>
      </c>
      <c r="M34336">
        <v>1</v>
      </c>
      <c r="N34336" s="1" t="s">
        <v>4142</v>
      </c>
      <c r="O34336" s="1" t="s">
        <v>63502</v>
      </c>
      <c r="P34336" s="1" t="s">
        <v>6526</v>
      </c>
      <c r="Q34336" s="1" t="s">
        <v>4499</v>
      </c>
      <c r="R34336" s="1" t="s">
        <v>12718</v>
      </c>
      <c r="S34336" s="1" t="s">
        <v>4501</v>
      </c>
      <c r="T34336" s="1" t="s">
        <v>12718</v>
      </c>
      <c r="U34336" t="b">
        <v>0</v>
      </c>
      <c r="V34336" s="2"/>
      <c r="W34336" s="1" t="s">
        <v>27</v>
      </c>
    </row>
    <row r="34337" spans="1:23">
      <c r="A34337" s="1" t="s">
        <v>48891</v>
      </c>
      <c r="B34337" s="1" t="s">
        <v>4513</v>
      </c>
      <c r="C34337" s="2">
        <v>45537.117002314815</v>
      </c>
      <c r="D34337" s="1" t="s">
        <v>434</v>
      </c>
      <c r="E34337" s="1" t="s">
        <v>4291</v>
      </c>
      <c r="F34337" s="1" t="s">
        <v>26</v>
      </c>
      <c r="G34337" s="1" t="s">
        <v>63443</v>
      </c>
      <c r="H34337" s="1" t="s">
        <v>63444</v>
      </c>
      <c r="I34337" s="1" t="s">
        <v>27</v>
      </c>
      <c r="J34337" s="1" t="s">
        <v>4558</v>
      </c>
      <c r="K34337" s="1" t="s">
        <v>4497</v>
      </c>
      <c r="L34337" s="1" t="s">
        <v>28</v>
      </c>
      <c r="M34337">
        <v>25</v>
      </c>
      <c r="N34337" s="1" t="s">
        <v>4293</v>
      </c>
      <c r="O34337" s="1" t="s">
        <v>4498</v>
      </c>
      <c r="P34337" s="1" t="s">
        <v>4499</v>
      </c>
      <c r="Q34337" s="1" t="s">
        <v>4499</v>
      </c>
      <c r="R34337" s="1" t="s">
        <v>12149</v>
      </c>
      <c r="S34337" s="1" t="s">
        <v>4501</v>
      </c>
      <c r="T34337" s="1" t="s">
        <v>12149</v>
      </c>
      <c r="U34337" t="b">
        <v>0</v>
      </c>
      <c r="V34337" s="2"/>
      <c r="W34337" s="1" t="s">
        <v>27</v>
      </c>
    </row>
    <row r="34338" spans="1:23">
      <c r="A34338" s="1" t="s">
        <v>48892</v>
      </c>
      <c r="B34338" s="1" t="s">
        <v>4495</v>
      </c>
      <c r="C34338" s="2">
        <v>45461.187893518516</v>
      </c>
      <c r="D34338" s="1" t="s">
        <v>2730</v>
      </c>
      <c r="E34338" s="1" t="s">
        <v>4216</v>
      </c>
      <c r="F34338" s="1" t="s">
        <v>46</v>
      </c>
      <c r="G34338" s="1" t="s">
        <v>63449</v>
      </c>
      <c r="H34338" s="1" t="s">
        <v>63450</v>
      </c>
      <c r="I34338" s="1" t="s">
        <v>27</v>
      </c>
      <c r="J34338" s="1" t="s">
        <v>4558</v>
      </c>
      <c r="K34338" s="1" t="s">
        <v>4503</v>
      </c>
      <c r="L34338" s="1" t="s">
        <v>28</v>
      </c>
      <c r="M34338">
        <v>1</v>
      </c>
      <c r="N34338" s="1" t="s">
        <v>4092</v>
      </c>
      <c r="O34338" s="1" t="s">
        <v>4532</v>
      </c>
      <c r="P34338" s="1" t="s">
        <v>4676</v>
      </c>
      <c r="Q34338" s="1" t="s">
        <v>5836</v>
      </c>
      <c r="R34338" s="1" t="s">
        <v>8433</v>
      </c>
      <c r="S34338" s="1" t="s">
        <v>4501</v>
      </c>
      <c r="T34338" s="1" t="s">
        <v>8433</v>
      </c>
      <c r="U34338" t="b">
        <v>0</v>
      </c>
      <c r="V34338" s="2"/>
      <c r="W34338" s="1" t="s">
        <v>27</v>
      </c>
    </row>
    <row r="34339" spans="1:23">
      <c r="A34339" s="1" t="s">
        <v>48893</v>
      </c>
      <c r="B34339" s="1" t="s">
        <v>4495</v>
      </c>
      <c r="C34339" s="2">
        <v>45688.094942129632</v>
      </c>
      <c r="D34339" s="1" t="s">
        <v>3648</v>
      </c>
      <c r="E34339" s="1" t="s">
        <v>4283</v>
      </c>
      <c r="F34339" s="1" t="s">
        <v>133</v>
      </c>
      <c r="G34339" s="1" t="s">
        <v>63457</v>
      </c>
      <c r="H34339" s="1" t="s">
        <v>63458</v>
      </c>
      <c r="I34339" s="1" t="s">
        <v>134</v>
      </c>
      <c r="J34339" s="1" t="s">
        <v>4558</v>
      </c>
      <c r="K34339" s="1" t="s">
        <v>4497</v>
      </c>
      <c r="L34339" s="1" t="s">
        <v>28</v>
      </c>
      <c r="M34339">
        <v>1</v>
      </c>
      <c r="N34339" s="1" t="s">
        <v>4285</v>
      </c>
      <c r="O34339" s="1" t="s">
        <v>63503</v>
      </c>
      <c r="P34339" s="1" t="s">
        <v>9060</v>
      </c>
      <c r="Q34339" s="1" t="s">
        <v>9060</v>
      </c>
      <c r="R34339" s="1" t="s">
        <v>4285</v>
      </c>
      <c r="S34339" s="1" t="s">
        <v>4501</v>
      </c>
      <c r="T34339" s="1" t="s">
        <v>4285</v>
      </c>
      <c r="U34339" t="b">
        <v>0</v>
      </c>
      <c r="V34339" s="2"/>
      <c r="W34339" s="1" t="s">
        <v>27</v>
      </c>
    </row>
    <row r="34340" spans="1:23">
      <c r="A34340" s="1" t="s">
        <v>48894</v>
      </c>
      <c r="B34340" s="1" t="s">
        <v>4513</v>
      </c>
      <c r="C34340" s="2">
        <v>45553.174930555557</v>
      </c>
      <c r="D34340" s="1" t="s">
        <v>1800</v>
      </c>
      <c r="E34340" s="1" t="s">
        <v>4300</v>
      </c>
      <c r="F34340" s="1" t="s">
        <v>78</v>
      </c>
      <c r="G34340" s="1" t="s">
        <v>63453</v>
      </c>
      <c r="H34340" s="1" t="s">
        <v>63454</v>
      </c>
      <c r="I34340" s="1" t="s">
        <v>10</v>
      </c>
      <c r="J34340" s="1" t="s">
        <v>4514</v>
      </c>
      <c r="K34340" s="1" t="s">
        <v>4497</v>
      </c>
      <c r="L34340" s="1" t="s">
        <v>33</v>
      </c>
      <c r="M34340">
        <v>1</v>
      </c>
      <c r="N34340" s="1" t="s">
        <v>5791</v>
      </c>
      <c r="O34340" s="1" t="s">
        <v>4498</v>
      </c>
      <c r="P34340" s="1" t="s">
        <v>4499</v>
      </c>
      <c r="Q34340" s="1" t="s">
        <v>5446</v>
      </c>
      <c r="R34340" s="1" t="s">
        <v>5792</v>
      </c>
      <c r="S34340" s="1" t="s">
        <v>4529</v>
      </c>
      <c r="T34340" s="1" t="s">
        <v>5793</v>
      </c>
      <c r="U34340" t="b">
        <v>0</v>
      </c>
      <c r="V34340" s="2"/>
      <c r="W34340" s="1" t="s">
        <v>27</v>
      </c>
    </row>
    <row r="34341" spans="1:23">
      <c r="A34341" s="1" t="s">
        <v>48895</v>
      </c>
      <c r="B34341" s="1" t="s">
        <v>4513</v>
      </c>
      <c r="C34341" s="2">
        <v>45904.900752314818</v>
      </c>
      <c r="D34341" s="1" t="s">
        <v>3323</v>
      </c>
      <c r="E34341" s="1" t="s">
        <v>4205</v>
      </c>
      <c r="F34341" s="1" t="s">
        <v>32</v>
      </c>
      <c r="G34341" s="1" t="s">
        <v>63445</v>
      </c>
      <c r="H34341" s="1" t="s">
        <v>63446</v>
      </c>
      <c r="I34341" s="1" t="s">
        <v>10</v>
      </c>
      <c r="J34341" s="1" t="s">
        <v>4558</v>
      </c>
      <c r="K34341" s="1" t="s">
        <v>4503</v>
      </c>
      <c r="L34341" s="1" t="s">
        <v>33</v>
      </c>
      <c r="M34341">
        <v>1</v>
      </c>
      <c r="N34341" s="1" t="s">
        <v>5425</v>
      </c>
      <c r="O34341" s="1" t="s">
        <v>4498</v>
      </c>
      <c r="P34341" s="1" t="s">
        <v>4499</v>
      </c>
      <c r="Q34341" s="1" t="s">
        <v>4852</v>
      </c>
      <c r="R34341" s="1" t="s">
        <v>6051</v>
      </c>
      <c r="S34341" s="1" t="s">
        <v>4529</v>
      </c>
      <c r="T34341" s="1" t="s">
        <v>4311</v>
      </c>
      <c r="U34341" t="b">
        <v>0</v>
      </c>
      <c r="V34341" s="2"/>
      <c r="W34341" s="1" t="s">
        <v>27</v>
      </c>
    </row>
    <row r="34342" spans="1:23">
      <c r="A34342" s="1" t="s">
        <v>48896</v>
      </c>
      <c r="B34342" s="1" t="s">
        <v>4513</v>
      </c>
      <c r="C34342" s="2">
        <v>45938.18509259259</v>
      </c>
      <c r="D34342" s="1" t="s">
        <v>3578</v>
      </c>
      <c r="E34342" s="1" t="s">
        <v>4363</v>
      </c>
      <c r="F34342" s="1" t="s">
        <v>26</v>
      </c>
      <c r="G34342" s="1" t="s">
        <v>63443</v>
      </c>
      <c r="H34342" s="1" t="s">
        <v>63444</v>
      </c>
      <c r="I34342" s="1" t="s">
        <v>27</v>
      </c>
      <c r="J34342" s="1" t="s">
        <v>4496</v>
      </c>
      <c r="K34342" s="1" t="s">
        <v>4497</v>
      </c>
      <c r="L34342" s="1" t="s">
        <v>28</v>
      </c>
      <c r="M34342">
        <v>20</v>
      </c>
      <c r="N34342" s="1" t="s">
        <v>4357</v>
      </c>
      <c r="O34342" s="1" t="s">
        <v>4498</v>
      </c>
      <c r="P34342" s="1" t="s">
        <v>4499</v>
      </c>
      <c r="Q34342" s="1" t="s">
        <v>4499</v>
      </c>
      <c r="R34342" s="1" t="s">
        <v>7065</v>
      </c>
      <c r="S34342" s="1" t="s">
        <v>4501</v>
      </c>
      <c r="T34342" s="1" t="s">
        <v>7065</v>
      </c>
      <c r="U34342" t="b">
        <v>0</v>
      </c>
      <c r="V34342" s="2"/>
      <c r="W34342" s="1" t="s">
        <v>27</v>
      </c>
    </row>
    <row r="34343" spans="1:23">
      <c r="A34343" s="1" t="s">
        <v>48897</v>
      </c>
      <c r="B34343" s="1" t="s">
        <v>4513</v>
      </c>
      <c r="C34343" s="2">
        <v>45660.366944444446</v>
      </c>
      <c r="D34343" s="1" t="s">
        <v>1303</v>
      </c>
      <c r="E34343" s="1" t="s">
        <v>4351</v>
      </c>
      <c r="F34343" s="1" t="s">
        <v>133</v>
      </c>
      <c r="G34343" s="1" t="s">
        <v>63457</v>
      </c>
      <c r="H34343" s="1" t="s">
        <v>63458</v>
      </c>
      <c r="I34343" s="1" t="s">
        <v>134</v>
      </c>
      <c r="J34343" s="1" t="s">
        <v>4514</v>
      </c>
      <c r="K34343" s="1" t="s">
        <v>4497</v>
      </c>
      <c r="L34343" s="1" t="s">
        <v>28</v>
      </c>
      <c r="M34343">
        <v>1</v>
      </c>
      <c r="N34343" s="1" t="s">
        <v>4353</v>
      </c>
      <c r="O34343" s="1" t="s">
        <v>4498</v>
      </c>
      <c r="P34343" s="1" t="s">
        <v>4499</v>
      </c>
      <c r="Q34343" s="1" t="s">
        <v>4539</v>
      </c>
      <c r="R34343" s="1" t="s">
        <v>12837</v>
      </c>
      <c r="S34343" s="1" t="s">
        <v>4501</v>
      </c>
      <c r="T34343" s="1" t="s">
        <v>12837</v>
      </c>
      <c r="U34343" t="b">
        <v>0</v>
      </c>
      <c r="V34343" s="2"/>
      <c r="W34343" s="1" t="s">
        <v>27</v>
      </c>
    </row>
    <row r="34344" spans="1:23">
      <c r="A34344" s="1" t="s">
        <v>48898</v>
      </c>
      <c r="B34344" s="1" t="s">
        <v>4495</v>
      </c>
      <c r="C34344" s="2">
        <v>45893.530949074076</v>
      </c>
      <c r="D34344" s="1" t="s">
        <v>1034</v>
      </c>
      <c r="E34344" s="1" t="s">
        <v>4438</v>
      </c>
      <c r="F34344" s="1" t="s">
        <v>26</v>
      </c>
      <c r="G34344" s="1" t="s">
        <v>63443</v>
      </c>
      <c r="H34344" s="1" t="s">
        <v>63444</v>
      </c>
      <c r="I34344" s="1" t="s">
        <v>27</v>
      </c>
      <c r="J34344" s="1" t="s">
        <v>4496</v>
      </c>
      <c r="K34344" s="1" t="s">
        <v>4497</v>
      </c>
      <c r="L34344" s="1" t="s">
        <v>28</v>
      </c>
      <c r="M34344">
        <v>10</v>
      </c>
      <c r="N34344" s="1" t="s">
        <v>4440</v>
      </c>
      <c r="O34344" s="1" t="s">
        <v>4498</v>
      </c>
      <c r="P34344" s="1" t="s">
        <v>4499</v>
      </c>
      <c r="Q34344" s="1" t="s">
        <v>4499</v>
      </c>
      <c r="R34344" s="1" t="s">
        <v>19199</v>
      </c>
      <c r="S34344" s="1" t="s">
        <v>4501</v>
      </c>
      <c r="T34344" s="1" t="s">
        <v>19199</v>
      </c>
      <c r="U34344" t="b">
        <v>0</v>
      </c>
      <c r="V34344" s="2"/>
      <c r="W34344" s="1" t="s">
        <v>27</v>
      </c>
    </row>
    <row r="34345" spans="1:23">
      <c r="A34345" s="1" t="s">
        <v>48899</v>
      </c>
      <c r="B34345" s="1" t="s">
        <v>4495</v>
      </c>
      <c r="C34345" s="2">
        <v>45832.017013888886</v>
      </c>
      <c r="D34345" s="1" t="s">
        <v>1706</v>
      </c>
      <c r="E34345" s="1" t="s">
        <v>4316</v>
      </c>
      <c r="F34345" s="1" t="s">
        <v>83</v>
      </c>
      <c r="G34345" s="1" t="s">
        <v>63455</v>
      </c>
      <c r="H34345" s="1" t="s">
        <v>63456</v>
      </c>
      <c r="I34345" s="1" t="s">
        <v>17</v>
      </c>
      <c r="J34345" s="1" t="s">
        <v>4514</v>
      </c>
      <c r="K34345" s="1" t="s">
        <v>4503</v>
      </c>
      <c r="L34345" s="1" t="s">
        <v>28</v>
      </c>
      <c r="M34345">
        <v>15</v>
      </c>
      <c r="N34345" s="1" t="s">
        <v>4207</v>
      </c>
      <c r="O34345" s="1" t="s">
        <v>4498</v>
      </c>
      <c r="P34345" s="1" t="s">
        <v>4499</v>
      </c>
      <c r="Q34345" s="1" t="s">
        <v>5358</v>
      </c>
      <c r="R34345" s="1" t="s">
        <v>8545</v>
      </c>
      <c r="S34345" s="1" t="s">
        <v>4501</v>
      </c>
      <c r="T34345" s="1" t="s">
        <v>8545</v>
      </c>
      <c r="U34345" t="b">
        <v>0</v>
      </c>
      <c r="V34345" s="2"/>
      <c r="W34345" s="1" t="s">
        <v>27</v>
      </c>
    </row>
    <row r="34346" spans="1:23">
      <c r="A34346" s="1" t="s">
        <v>48900</v>
      </c>
      <c r="B34346" s="1" t="s">
        <v>4495</v>
      </c>
      <c r="C34346" s="2">
        <v>45686.64980324074</v>
      </c>
      <c r="D34346" s="1" t="s">
        <v>699</v>
      </c>
      <c r="E34346" s="1" t="s">
        <v>4403</v>
      </c>
      <c r="F34346" s="1" t="s">
        <v>26</v>
      </c>
      <c r="G34346" s="1" t="s">
        <v>63443</v>
      </c>
      <c r="H34346" s="1" t="s">
        <v>63444</v>
      </c>
      <c r="I34346" s="1" t="s">
        <v>27</v>
      </c>
      <c r="J34346" s="1" t="s">
        <v>4496</v>
      </c>
      <c r="K34346" s="1" t="s">
        <v>4574</v>
      </c>
      <c r="L34346" s="1" t="s">
        <v>28</v>
      </c>
      <c r="M34346">
        <v>1</v>
      </c>
      <c r="N34346" s="1" t="s">
        <v>4405</v>
      </c>
      <c r="O34346" s="1" t="s">
        <v>4532</v>
      </c>
      <c r="P34346" s="1" t="s">
        <v>8043</v>
      </c>
      <c r="Q34346" s="1" t="s">
        <v>4499</v>
      </c>
      <c r="R34346" s="1" t="s">
        <v>8044</v>
      </c>
      <c r="S34346" s="1" t="s">
        <v>4501</v>
      </c>
      <c r="T34346" s="1" t="s">
        <v>8044</v>
      </c>
      <c r="U34346" t="b">
        <v>0</v>
      </c>
      <c r="V34346" s="2"/>
      <c r="W34346" s="1" t="s">
        <v>27</v>
      </c>
    </row>
    <row r="34347" spans="1:23">
      <c r="A34347" s="1" t="s">
        <v>48901</v>
      </c>
      <c r="B34347" s="1" t="s">
        <v>4513</v>
      </c>
      <c r="C34347" s="2">
        <v>45812.410856481481</v>
      </c>
      <c r="D34347" s="1" t="s">
        <v>194</v>
      </c>
      <c r="E34347" s="1" t="s">
        <v>4363</v>
      </c>
      <c r="F34347" s="1" t="s">
        <v>26</v>
      </c>
      <c r="G34347" s="1" t="s">
        <v>63443</v>
      </c>
      <c r="H34347" s="1" t="s">
        <v>63444</v>
      </c>
      <c r="I34347" s="1" t="s">
        <v>27</v>
      </c>
      <c r="J34347" s="1" t="s">
        <v>4558</v>
      </c>
      <c r="K34347" s="1" t="s">
        <v>4503</v>
      </c>
      <c r="L34347" s="1" t="s">
        <v>28</v>
      </c>
      <c r="M34347">
        <v>10</v>
      </c>
      <c r="N34347" s="1" t="s">
        <v>4357</v>
      </c>
      <c r="O34347" s="1" t="s">
        <v>4498</v>
      </c>
      <c r="P34347" s="1" t="s">
        <v>4499</v>
      </c>
      <c r="Q34347" s="1" t="s">
        <v>4499</v>
      </c>
      <c r="R34347" s="1" t="s">
        <v>7766</v>
      </c>
      <c r="S34347" s="1" t="s">
        <v>4501</v>
      </c>
      <c r="T34347" s="1" t="s">
        <v>7766</v>
      </c>
      <c r="U34347" t="b">
        <v>0</v>
      </c>
      <c r="V34347" s="2"/>
      <c r="W34347" s="1" t="s">
        <v>27</v>
      </c>
    </row>
    <row r="34348" spans="1:23">
      <c r="A34348" s="1" t="s">
        <v>48902</v>
      </c>
      <c r="B34348" s="1" t="s">
        <v>4495</v>
      </c>
      <c r="C34348" s="2">
        <v>45935.105185185188</v>
      </c>
      <c r="D34348" s="1" t="s">
        <v>437</v>
      </c>
      <c r="E34348" s="1" t="s">
        <v>4417</v>
      </c>
      <c r="F34348" s="1" t="s">
        <v>46</v>
      </c>
      <c r="G34348" s="1" t="s">
        <v>63449</v>
      </c>
      <c r="H34348" s="1" t="s">
        <v>63450</v>
      </c>
      <c r="I34348" s="1" t="s">
        <v>27</v>
      </c>
      <c r="J34348" s="1" t="s">
        <v>4085</v>
      </c>
      <c r="K34348" s="1" t="s">
        <v>4497</v>
      </c>
      <c r="L34348" s="1" t="s">
        <v>28</v>
      </c>
      <c r="M34348">
        <v>1</v>
      </c>
      <c r="N34348" s="1" t="s">
        <v>4419</v>
      </c>
      <c r="O34348" s="1" t="s">
        <v>4498</v>
      </c>
      <c r="P34348" s="1" t="s">
        <v>4499</v>
      </c>
      <c r="Q34348" s="1" t="s">
        <v>7722</v>
      </c>
      <c r="R34348" s="1" t="s">
        <v>10998</v>
      </c>
      <c r="S34348" s="1" t="s">
        <v>4501</v>
      </c>
      <c r="T34348" s="1" t="s">
        <v>10998</v>
      </c>
      <c r="U34348" t="b">
        <v>0</v>
      </c>
      <c r="V34348" s="2"/>
      <c r="W34348" s="1" t="s">
        <v>27</v>
      </c>
    </row>
    <row r="34349" spans="1:23">
      <c r="A34349" s="1" t="s">
        <v>48903</v>
      </c>
      <c r="B34349" s="1" t="s">
        <v>4495</v>
      </c>
      <c r="C34349" s="2">
        <v>45944.903680555559</v>
      </c>
      <c r="D34349" s="1" t="s">
        <v>3903</v>
      </c>
      <c r="E34349" s="1" t="s">
        <v>4414</v>
      </c>
      <c r="F34349" s="1" t="s">
        <v>26</v>
      </c>
      <c r="G34349" s="1" t="s">
        <v>63443</v>
      </c>
      <c r="H34349" s="1" t="s">
        <v>63444</v>
      </c>
      <c r="I34349" s="1" t="s">
        <v>27</v>
      </c>
      <c r="J34349" s="1" t="s">
        <v>4592</v>
      </c>
      <c r="K34349" s="1" t="s">
        <v>4503</v>
      </c>
      <c r="L34349" s="1" t="s">
        <v>28</v>
      </c>
      <c r="M34349">
        <v>1</v>
      </c>
      <c r="N34349" s="1" t="s">
        <v>4325</v>
      </c>
      <c r="O34349" s="1" t="s">
        <v>4675</v>
      </c>
      <c r="P34349" s="1" t="s">
        <v>7296</v>
      </c>
      <c r="Q34349" s="1" t="s">
        <v>4499</v>
      </c>
      <c r="R34349" s="1" t="s">
        <v>7297</v>
      </c>
      <c r="S34349" s="1" t="s">
        <v>4501</v>
      </c>
      <c r="T34349" s="1" t="s">
        <v>7297</v>
      </c>
      <c r="U34349" t="b">
        <v>0</v>
      </c>
      <c r="V34349" s="2"/>
      <c r="W34349" s="1" t="s">
        <v>27</v>
      </c>
    </row>
    <row r="34350" spans="1:23">
      <c r="A34350" s="1" t="s">
        <v>48904</v>
      </c>
      <c r="B34350" s="1" t="s">
        <v>4495</v>
      </c>
      <c r="C34350" s="2">
        <v>45848.349942129629</v>
      </c>
      <c r="D34350" s="1" t="s">
        <v>2696</v>
      </c>
      <c r="E34350" s="1" t="s">
        <v>4260</v>
      </c>
      <c r="F34350" s="1" t="s">
        <v>26</v>
      </c>
      <c r="G34350" s="1" t="s">
        <v>63443</v>
      </c>
      <c r="H34350" s="1" t="s">
        <v>63444</v>
      </c>
      <c r="I34350" s="1" t="s">
        <v>27</v>
      </c>
      <c r="J34350" s="1" t="s">
        <v>4558</v>
      </c>
      <c r="K34350" s="1" t="s">
        <v>4497</v>
      </c>
      <c r="L34350" s="1" t="s">
        <v>28</v>
      </c>
      <c r="M34350">
        <v>1</v>
      </c>
      <c r="N34350" s="1" t="s">
        <v>4262</v>
      </c>
      <c r="O34350" s="1" t="s">
        <v>4498</v>
      </c>
      <c r="P34350" s="1" t="s">
        <v>4499</v>
      </c>
      <c r="Q34350" s="1" t="s">
        <v>4499</v>
      </c>
      <c r="R34350" s="1" t="s">
        <v>4262</v>
      </c>
      <c r="S34350" s="1" t="s">
        <v>4501</v>
      </c>
      <c r="T34350" s="1" t="s">
        <v>4262</v>
      </c>
      <c r="U34350" t="b">
        <v>0</v>
      </c>
      <c r="V34350" s="2"/>
      <c r="W34350" s="1" t="s">
        <v>27</v>
      </c>
    </row>
    <row r="34351" spans="1:23">
      <c r="A34351" s="1" t="s">
        <v>48905</v>
      </c>
      <c r="B34351" s="1" t="s">
        <v>4495</v>
      </c>
      <c r="C34351" s="2">
        <v>45515.013449074075</v>
      </c>
      <c r="D34351" s="1" t="s">
        <v>1485</v>
      </c>
      <c r="E34351" s="1" t="s">
        <v>4385</v>
      </c>
      <c r="F34351" s="1" t="s">
        <v>46</v>
      </c>
      <c r="G34351" s="1" t="s">
        <v>63449</v>
      </c>
      <c r="H34351" s="1" t="s">
        <v>63450</v>
      </c>
      <c r="I34351" s="1" t="s">
        <v>27</v>
      </c>
      <c r="J34351" s="1" t="s">
        <v>4496</v>
      </c>
      <c r="K34351" s="1" t="s">
        <v>4503</v>
      </c>
      <c r="L34351" s="1" t="s">
        <v>28</v>
      </c>
      <c r="M34351">
        <v>1</v>
      </c>
      <c r="N34351" s="1" t="s">
        <v>4387</v>
      </c>
      <c r="O34351" s="1" t="s">
        <v>4498</v>
      </c>
      <c r="P34351" s="1" t="s">
        <v>4499</v>
      </c>
      <c r="Q34351" s="1" t="s">
        <v>4447</v>
      </c>
      <c r="R34351" s="1" t="s">
        <v>8007</v>
      </c>
      <c r="S34351" s="1" t="s">
        <v>4501</v>
      </c>
      <c r="T34351" s="1" t="s">
        <v>8007</v>
      </c>
      <c r="U34351" t="b">
        <v>0</v>
      </c>
      <c r="V34351" s="2"/>
      <c r="W34351" s="1" t="s">
        <v>27</v>
      </c>
    </row>
    <row r="34352" spans="1:23">
      <c r="A34352" s="1" t="s">
        <v>48906</v>
      </c>
      <c r="B34352" s="1" t="s">
        <v>4495</v>
      </c>
      <c r="C34352" s="2">
        <v>45680.343900462962</v>
      </c>
      <c r="D34352" s="1" t="s">
        <v>526</v>
      </c>
      <c r="E34352" s="1" t="s">
        <v>4129</v>
      </c>
      <c r="F34352" s="1" t="s">
        <v>83</v>
      </c>
      <c r="G34352" s="1" t="s">
        <v>63455</v>
      </c>
      <c r="H34352" s="1" t="s">
        <v>63456</v>
      </c>
      <c r="I34352" s="1" t="s">
        <v>17</v>
      </c>
      <c r="J34352" s="1" t="s">
        <v>4496</v>
      </c>
      <c r="K34352" s="1" t="s">
        <v>4497</v>
      </c>
      <c r="L34352" s="1" t="s">
        <v>28</v>
      </c>
      <c r="M34352">
        <v>5</v>
      </c>
      <c r="N34352" s="1" t="s">
        <v>4131</v>
      </c>
      <c r="O34352" s="1" t="s">
        <v>4532</v>
      </c>
      <c r="P34352" s="1" t="s">
        <v>6786</v>
      </c>
      <c r="Q34352" s="1" t="s">
        <v>6762</v>
      </c>
      <c r="R34352" s="1" t="s">
        <v>48907</v>
      </c>
      <c r="S34352" s="1" t="s">
        <v>4501</v>
      </c>
      <c r="T34352" s="1" t="s">
        <v>48907</v>
      </c>
      <c r="U34352" t="b">
        <v>0</v>
      </c>
      <c r="V34352" s="2"/>
      <c r="W34352" s="1" t="s">
        <v>27</v>
      </c>
    </row>
    <row r="34353" spans="1:23">
      <c r="A34353" s="1" t="s">
        <v>48908</v>
      </c>
      <c r="B34353" s="1" t="s">
        <v>4495</v>
      </c>
      <c r="C34353" s="2">
        <v>45729.148715277777</v>
      </c>
      <c r="D34353" s="1" t="s">
        <v>100</v>
      </c>
      <c r="E34353" s="1" t="s">
        <v>4322</v>
      </c>
      <c r="F34353" s="1" t="s">
        <v>78</v>
      </c>
      <c r="G34353" s="1" t="s">
        <v>63453</v>
      </c>
      <c r="H34353" s="1" t="s">
        <v>63454</v>
      </c>
      <c r="I34353" s="1" t="s">
        <v>10</v>
      </c>
      <c r="J34353" s="1" t="s">
        <v>4558</v>
      </c>
      <c r="K34353" s="1" t="s">
        <v>4574</v>
      </c>
      <c r="L34353" s="1" t="s">
        <v>33</v>
      </c>
      <c r="M34353">
        <v>10</v>
      </c>
      <c r="N34353" s="1" t="s">
        <v>4736</v>
      </c>
      <c r="O34353" s="1" t="s">
        <v>4498</v>
      </c>
      <c r="P34353" s="1" t="s">
        <v>4499</v>
      </c>
      <c r="Q34353" s="1" t="s">
        <v>4737</v>
      </c>
      <c r="R34353" s="1" t="s">
        <v>8675</v>
      </c>
      <c r="S34353" s="1" t="s">
        <v>4529</v>
      </c>
      <c r="T34353" s="1" t="s">
        <v>8676</v>
      </c>
      <c r="U34353" t="b">
        <v>0</v>
      </c>
      <c r="V34353" s="2"/>
      <c r="W34353" s="1" t="s">
        <v>27</v>
      </c>
    </row>
    <row r="34354" spans="1:23">
      <c r="A34354" s="1" t="s">
        <v>48909</v>
      </c>
      <c r="B34354" s="1" t="s">
        <v>4513</v>
      </c>
      <c r="C34354" s="2">
        <v>45444.083043981482</v>
      </c>
      <c r="D34354" s="1" t="s">
        <v>3648</v>
      </c>
      <c r="E34354" s="1" t="s">
        <v>4200</v>
      </c>
      <c r="F34354" s="1" t="s">
        <v>133</v>
      </c>
      <c r="G34354" s="1" t="s">
        <v>63457</v>
      </c>
      <c r="H34354" s="1" t="s">
        <v>63458</v>
      </c>
      <c r="I34354" s="1" t="s">
        <v>134</v>
      </c>
      <c r="J34354" s="1" t="s">
        <v>4496</v>
      </c>
      <c r="K34354" s="1" t="s">
        <v>4503</v>
      </c>
      <c r="L34354" s="1" t="s">
        <v>28</v>
      </c>
      <c r="M34354">
        <v>1</v>
      </c>
      <c r="N34354" s="1" t="s">
        <v>4202</v>
      </c>
      <c r="O34354" s="1" t="s">
        <v>4675</v>
      </c>
      <c r="P34354" s="1" t="s">
        <v>5135</v>
      </c>
      <c r="Q34354" s="1" t="s">
        <v>5275</v>
      </c>
      <c r="R34354" s="1" t="s">
        <v>4945</v>
      </c>
      <c r="S34354" s="1" t="s">
        <v>4501</v>
      </c>
      <c r="T34354" s="1" t="s">
        <v>4945</v>
      </c>
      <c r="U34354" t="b">
        <v>0</v>
      </c>
      <c r="V34354" s="2"/>
      <c r="W34354" s="1" t="s">
        <v>27</v>
      </c>
    </row>
    <row r="34355" spans="1:23">
      <c r="A34355" s="1" t="s">
        <v>48910</v>
      </c>
      <c r="B34355" s="1" t="s">
        <v>4495</v>
      </c>
      <c r="C34355" s="2">
        <v>45428.161666666667</v>
      </c>
      <c r="D34355" s="1" t="s">
        <v>3756</v>
      </c>
      <c r="E34355" s="1" t="s">
        <v>4449</v>
      </c>
      <c r="F34355" s="1" t="s">
        <v>26</v>
      </c>
      <c r="G34355" s="1" t="s">
        <v>63443</v>
      </c>
      <c r="H34355" s="1" t="s">
        <v>63444</v>
      </c>
      <c r="I34355" s="1" t="s">
        <v>27</v>
      </c>
      <c r="J34355" s="1" t="s">
        <v>4496</v>
      </c>
      <c r="K34355" s="1" t="s">
        <v>4503</v>
      </c>
      <c r="L34355" s="1" t="s">
        <v>28</v>
      </c>
      <c r="M34355">
        <v>1</v>
      </c>
      <c r="N34355" s="1" t="s">
        <v>4357</v>
      </c>
      <c r="O34355" s="1" t="s">
        <v>4498</v>
      </c>
      <c r="P34355" s="1" t="s">
        <v>4499</v>
      </c>
      <c r="Q34355" s="1" t="s">
        <v>4499</v>
      </c>
      <c r="R34355" s="1" t="s">
        <v>4357</v>
      </c>
      <c r="S34355" s="1" t="s">
        <v>4501</v>
      </c>
      <c r="T34355" s="1" t="s">
        <v>4357</v>
      </c>
      <c r="U34355" t="b">
        <v>0</v>
      </c>
      <c r="V34355" s="2"/>
      <c r="W34355" s="1" t="s">
        <v>27</v>
      </c>
    </row>
    <row r="34356" spans="1:23">
      <c r="A34356" s="1" t="s">
        <v>48911</v>
      </c>
      <c r="B34356" s="1" t="s">
        <v>4495</v>
      </c>
      <c r="C34356" s="2">
        <v>45916.662905092591</v>
      </c>
      <c r="D34356" s="1" t="s">
        <v>1738</v>
      </c>
      <c r="E34356" s="1" t="s">
        <v>4200</v>
      </c>
      <c r="F34356" s="1" t="s">
        <v>78</v>
      </c>
      <c r="G34356" s="1" t="s">
        <v>63453</v>
      </c>
      <c r="H34356" s="1" t="s">
        <v>63454</v>
      </c>
      <c r="I34356" s="1" t="s">
        <v>10</v>
      </c>
      <c r="J34356" s="1" t="s">
        <v>4496</v>
      </c>
      <c r="K34356" s="1" t="s">
        <v>4497</v>
      </c>
      <c r="L34356" s="1" t="s">
        <v>33</v>
      </c>
      <c r="M34356">
        <v>1</v>
      </c>
      <c r="N34356" s="1" t="s">
        <v>4689</v>
      </c>
      <c r="O34356" s="1" t="s">
        <v>4498</v>
      </c>
      <c r="P34356" s="1" t="s">
        <v>4499</v>
      </c>
      <c r="Q34356" s="1" t="s">
        <v>4943</v>
      </c>
      <c r="R34356" s="1" t="s">
        <v>4771</v>
      </c>
      <c r="S34356" s="1" t="s">
        <v>4529</v>
      </c>
      <c r="T34356" s="1" t="s">
        <v>4307</v>
      </c>
      <c r="U34356" t="b">
        <v>0</v>
      </c>
      <c r="V34356" s="2"/>
      <c r="W34356" s="1" t="s">
        <v>27</v>
      </c>
    </row>
    <row r="34357" spans="1:23">
      <c r="A34357" s="1" t="s">
        <v>48912</v>
      </c>
      <c r="B34357" s="1" t="s">
        <v>4495</v>
      </c>
      <c r="C34357" s="2">
        <v>45441.593310185184</v>
      </c>
      <c r="D34357" s="1" t="s">
        <v>183</v>
      </c>
      <c r="E34357" s="1" t="s">
        <v>4456</v>
      </c>
      <c r="F34357" s="1" t="s">
        <v>46</v>
      </c>
      <c r="G34357" s="1" t="s">
        <v>63449</v>
      </c>
      <c r="H34357" s="1" t="s">
        <v>63450</v>
      </c>
      <c r="I34357" s="1" t="s">
        <v>27</v>
      </c>
      <c r="J34357" s="1" t="s">
        <v>4496</v>
      </c>
      <c r="K34357" s="1" t="s">
        <v>4574</v>
      </c>
      <c r="L34357" s="1" t="s">
        <v>28</v>
      </c>
      <c r="M34357">
        <v>1</v>
      </c>
      <c r="N34357" s="1" t="s">
        <v>4372</v>
      </c>
      <c r="O34357" s="1" t="s">
        <v>4498</v>
      </c>
      <c r="P34357" s="1" t="s">
        <v>4499</v>
      </c>
      <c r="Q34357" s="1" t="s">
        <v>5197</v>
      </c>
      <c r="R34357" s="1" t="s">
        <v>5296</v>
      </c>
      <c r="S34357" s="1" t="s">
        <v>4501</v>
      </c>
      <c r="T34357" s="1" t="s">
        <v>5296</v>
      </c>
      <c r="U34357" t="b">
        <v>0</v>
      </c>
      <c r="V34357" s="2"/>
      <c r="W34357" s="1" t="s">
        <v>27</v>
      </c>
    </row>
    <row r="34358" spans="1:23">
      <c r="A34358" s="1" t="s">
        <v>48913</v>
      </c>
      <c r="B34358" s="1" t="s">
        <v>4495</v>
      </c>
      <c r="C34358" s="2">
        <v>45763.507777777777</v>
      </c>
      <c r="D34358" s="1" t="s">
        <v>742</v>
      </c>
      <c r="E34358" s="1" t="s">
        <v>4473</v>
      </c>
      <c r="F34358" s="1" t="s">
        <v>16</v>
      </c>
      <c r="G34358" s="1" t="s">
        <v>63441</v>
      </c>
      <c r="H34358" s="1" t="s">
        <v>63442</v>
      </c>
      <c r="I34358" s="1" t="s">
        <v>17</v>
      </c>
      <c r="J34358" s="1" t="s">
        <v>4558</v>
      </c>
      <c r="K34358" s="1" t="s">
        <v>4497</v>
      </c>
      <c r="L34358" s="1" t="s">
        <v>18</v>
      </c>
      <c r="M34358">
        <v>3</v>
      </c>
      <c r="N34358" s="1" t="s">
        <v>5699</v>
      </c>
      <c r="O34358" s="1" t="s">
        <v>4498</v>
      </c>
      <c r="P34358" s="1" t="s">
        <v>4499</v>
      </c>
      <c r="Q34358" s="1" t="s">
        <v>5700</v>
      </c>
      <c r="R34358" s="1" t="s">
        <v>6517</v>
      </c>
      <c r="S34358" s="1" t="s">
        <v>4507</v>
      </c>
      <c r="T34358" s="1" t="s">
        <v>8462</v>
      </c>
      <c r="U34358" t="b">
        <v>0</v>
      </c>
      <c r="V34358" s="2"/>
      <c r="W34358" s="1" t="s">
        <v>27</v>
      </c>
    </row>
    <row r="34359" spans="1:23">
      <c r="A34359" s="1" t="s">
        <v>48914</v>
      </c>
      <c r="B34359" s="1" t="s">
        <v>4513</v>
      </c>
      <c r="C34359" s="2">
        <v>45560.918796296297</v>
      </c>
      <c r="D34359" s="1" t="s">
        <v>1559</v>
      </c>
      <c r="E34359" s="1" t="s">
        <v>4304</v>
      </c>
      <c r="F34359" s="1" t="s">
        <v>133</v>
      </c>
      <c r="G34359" s="1" t="s">
        <v>63457</v>
      </c>
      <c r="H34359" s="1" t="s">
        <v>63458</v>
      </c>
      <c r="I34359" s="1" t="s">
        <v>134</v>
      </c>
      <c r="J34359" s="1" t="s">
        <v>4085</v>
      </c>
      <c r="K34359" s="1" t="s">
        <v>4497</v>
      </c>
      <c r="L34359" s="1" t="s">
        <v>28</v>
      </c>
      <c r="M34359">
        <v>3</v>
      </c>
      <c r="N34359" s="1" t="s">
        <v>4307</v>
      </c>
      <c r="O34359" s="1" t="s">
        <v>4498</v>
      </c>
      <c r="P34359" s="1" t="s">
        <v>4499</v>
      </c>
      <c r="Q34359" s="1" t="s">
        <v>5073</v>
      </c>
      <c r="R34359" s="1" t="s">
        <v>8852</v>
      </c>
      <c r="S34359" s="1" t="s">
        <v>4501</v>
      </c>
      <c r="T34359" s="1" t="s">
        <v>8852</v>
      </c>
      <c r="U34359" t="b">
        <v>0</v>
      </c>
      <c r="V34359" s="2"/>
      <c r="W34359" s="1" t="s">
        <v>27</v>
      </c>
    </row>
    <row r="34360" spans="1:23">
      <c r="A34360" s="1" t="s">
        <v>48915</v>
      </c>
      <c r="B34360" s="1" t="s">
        <v>4495</v>
      </c>
      <c r="C34360" s="2">
        <v>45903.595856481479</v>
      </c>
      <c r="D34360" s="1" t="s">
        <v>1048</v>
      </c>
      <c r="E34360" s="1" t="s">
        <v>4414</v>
      </c>
      <c r="F34360" s="1" t="s">
        <v>32</v>
      </c>
      <c r="G34360" s="1" t="s">
        <v>63445</v>
      </c>
      <c r="H34360" s="1" t="s">
        <v>63446</v>
      </c>
      <c r="I34360" s="1" t="s">
        <v>10</v>
      </c>
      <c r="J34360" s="1" t="s">
        <v>4085</v>
      </c>
      <c r="K34360" s="1" t="s">
        <v>4497</v>
      </c>
      <c r="L34360" s="1" t="s">
        <v>33</v>
      </c>
      <c r="M34360">
        <v>3</v>
      </c>
      <c r="N34360" s="1" t="s">
        <v>4736</v>
      </c>
      <c r="O34360" s="1" t="s">
        <v>4498</v>
      </c>
      <c r="P34360" s="1" t="s">
        <v>4499</v>
      </c>
      <c r="Q34360" s="1" t="s">
        <v>6130</v>
      </c>
      <c r="R34360" s="1" t="s">
        <v>6131</v>
      </c>
      <c r="S34360" s="1" t="s">
        <v>4529</v>
      </c>
      <c r="T34360" s="1" t="s">
        <v>6132</v>
      </c>
      <c r="U34360" t="b">
        <v>0</v>
      </c>
      <c r="V34360" s="2"/>
      <c r="W34360" s="1" t="s">
        <v>27</v>
      </c>
    </row>
    <row r="34361" spans="1:23">
      <c r="A34361" s="1" t="s">
        <v>48916</v>
      </c>
      <c r="B34361" s="1" t="s">
        <v>4513</v>
      </c>
      <c r="C34361" s="2">
        <v>45690.032812500001</v>
      </c>
      <c r="D34361" s="1" t="s">
        <v>3371</v>
      </c>
      <c r="E34361" s="1" t="s">
        <v>4219</v>
      </c>
      <c r="F34361" s="1" t="s">
        <v>26</v>
      </c>
      <c r="G34361" s="1" t="s">
        <v>63443</v>
      </c>
      <c r="H34361" s="1" t="s">
        <v>63444</v>
      </c>
      <c r="I34361" s="1" t="s">
        <v>27</v>
      </c>
      <c r="J34361" s="1" t="s">
        <v>4496</v>
      </c>
      <c r="K34361" s="1" t="s">
        <v>4503</v>
      </c>
      <c r="L34361" s="1" t="s">
        <v>28</v>
      </c>
      <c r="M34361">
        <v>3</v>
      </c>
      <c r="N34361" s="1" t="s">
        <v>4221</v>
      </c>
      <c r="O34361" s="1" t="s">
        <v>4498</v>
      </c>
      <c r="P34361" s="1" t="s">
        <v>4499</v>
      </c>
      <c r="Q34361" s="1" t="s">
        <v>4499</v>
      </c>
      <c r="R34361" s="1" t="s">
        <v>5143</v>
      </c>
      <c r="S34361" s="1" t="s">
        <v>4501</v>
      </c>
      <c r="T34361" s="1" t="s">
        <v>5143</v>
      </c>
      <c r="U34361" t="b">
        <v>0</v>
      </c>
      <c r="V34361" s="2"/>
      <c r="W34361" s="1" t="s">
        <v>27</v>
      </c>
    </row>
    <row r="34362" spans="1:23">
      <c r="A34362" s="1" t="s">
        <v>48917</v>
      </c>
      <c r="B34362" s="1" t="s">
        <v>4495</v>
      </c>
      <c r="C34362" s="2">
        <v>45935.061168981483</v>
      </c>
      <c r="D34362" s="1" t="s">
        <v>995</v>
      </c>
      <c r="E34362" s="1" t="s">
        <v>4340</v>
      </c>
      <c r="F34362" s="1" t="s">
        <v>16</v>
      </c>
      <c r="G34362" s="1" t="s">
        <v>63441</v>
      </c>
      <c r="H34362" s="1" t="s">
        <v>63442</v>
      </c>
      <c r="I34362" s="1" t="s">
        <v>17</v>
      </c>
      <c r="J34362" s="1" t="s">
        <v>4514</v>
      </c>
      <c r="K34362" s="1" t="s">
        <v>4497</v>
      </c>
      <c r="L34362" s="1" t="s">
        <v>18</v>
      </c>
      <c r="M34362">
        <v>10</v>
      </c>
      <c r="N34362" s="1" t="s">
        <v>4998</v>
      </c>
      <c r="O34362" s="1" t="s">
        <v>4675</v>
      </c>
      <c r="P34362" s="1" t="s">
        <v>4998</v>
      </c>
      <c r="Q34362" s="1" t="s">
        <v>4998</v>
      </c>
      <c r="R34362" s="1" t="s">
        <v>8988</v>
      </c>
      <c r="S34362" s="1" t="s">
        <v>4507</v>
      </c>
      <c r="T34362" s="1" t="s">
        <v>7620</v>
      </c>
      <c r="U34362" t="b">
        <v>0</v>
      </c>
      <c r="V34362" s="2"/>
      <c r="W34362" s="1" t="s">
        <v>27</v>
      </c>
    </row>
    <row r="34363" spans="1:23">
      <c r="A34363" s="1" t="s">
        <v>48918</v>
      </c>
      <c r="B34363" s="1" t="s">
        <v>4495</v>
      </c>
      <c r="C34363" s="2">
        <v>45626.669317129628</v>
      </c>
      <c r="D34363" s="1" t="s">
        <v>3350</v>
      </c>
      <c r="E34363" s="1" t="s">
        <v>4095</v>
      </c>
      <c r="F34363" s="1" t="s">
        <v>53</v>
      </c>
      <c r="G34363" s="1" t="s">
        <v>63451</v>
      </c>
      <c r="H34363" s="1" t="s">
        <v>63452</v>
      </c>
      <c r="I34363" s="1" t="s">
        <v>10</v>
      </c>
      <c r="J34363" s="1" t="s">
        <v>4496</v>
      </c>
      <c r="K34363" s="1" t="s">
        <v>4503</v>
      </c>
      <c r="L34363" s="1" t="s">
        <v>33</v>
      </c>
      <c r="M34363">
        <v>1</v>
      </c>
      <c r="N34363" s="1" t="s">
        <v>8563</v>
      </c>
      <c r="O34363" s="1" t="s">
        <v>4498</v>
      </c>
      <c r="P34363" s="1" t="s">
        <v>4499</v>
      </c>
      <c r="Q34363" s="1" t="s">
        <v>8572</v>
      </c>
      <c r="R34363" s="1" t="s">
        <v>19608</v>
      </c>
      <c r="S34363" s="1" t="s">
        <v>4529</v>
      </c>
      <c r="T34363" s="1" t="s">
        <v>6720</v>
      </c>
      <c r="U34363" t="b">
        <v>0</v>
      </c>
      <c r="V34363" s="2"/>
      <c r="W34363" s="1" t="s">
        <v>27</v>
      </c>
    </row>
    <row r="34364" spans="1:23">
      <c r="A34364" s="1" t="s">
        <v>48919</v>
      </c>
      <c r="B34364" s="1" t="s">
        <v>4513</v>
      </c>
      <c r="C34364" s="2">
        <v>45471.504166666666</v>
      </c>
      <c r="D34364" s="1" t="s">
        <v>1818</v>
      </c>
      <c r="E34364" s="1" t="s">
        <v>4316</v>
      </c>
      <c r="F34364" s="1" t="s">
        <v>32</v>
      </c>
      <c r="G34364" s="1" t="s">
        <v>63445</v>
      </c>
      <c r="H34364" s="1" t="s">
        <v>63446</v>
      </c>
      <c r="I34364" s="1" t="s">
        <v>10</v>
      </c>
      <c r="J34364" s="1" t="s">
        <v>4496</v>
      </c>
      <c r="K34364" s="1" t="s">
        <v>4503</v>
      </c>
      <c r="L34364" s="1" t="s">
        <v>33</v>
      </c>
      <c r="M34364">
        <v>5</v>
      </c>
      <c r="N34364" s="1" t="s">
        <v>5425</v>
      </c>
      <c r="O34364" s="1" t="s">
        <v>4498</v>
      </c>
      <c r="P34364" s="1" t="s">
        <v>4499</v>
      </c>
      <c r="Q34364" s="1" t="s">
        <v>5425</v>
      </c>
      <c r="R34364" s="1" t="s">
        <v>5003</v>
      </c>
      <c r="S34364" s="1" t="s">
        <v>4529</v>
      </c>
      <c r="T34364" s="1" t="s">
        <v>4961</v>
      </c>
      <c r="U34364" t="b">
        <v>0</v>
      </c>
      <c r="V34364" s="2"/>
      <c r="W34364" s="1" t="s">
        <v>27</v>
      </c>
    </row>
    <row r="34365" spans="1:23">
      <c r="A34365" s="1" t="s">
        <v>48920</v>
      </c>
      <c r="B34365" s="1" t="s">
        <v>4495</v>
      </c>
      <c r="C34365" s="2">
        <v>45746.452893518515</v>
      </c>
      <c r="D34365" s="1" t="s">
        <v>1529</v>
      </c>
      <c r="E34365" s="1" t="s">
        <v>4428</v>
      </c>
      <c r="F34365" s="1" t="s">
        <v>46</v>
      </c>
      <c r="G34365" s="1" t="s">
        <v>63449</v>
      </c>
      <c r="H34365" s="1" t="s">
        <v>63450</v>
      </c>
      <c r="I34365" s="1" t="s">
        <v>27</v>
      </c>
      <c r="J34365" s="1" t="s">
        <v>4558</v>
      </c>
      <c r="K34365" s="1" t="s">
        <v>4503</v>
      </c>
      <c r="L34365" s="1" t="s">
        <v>28</v>
      </c>
      <c r="M34365">
        <v>1</v>
      </c>
      <c r="N34365" s="1" t="s">
        <v>4342</v>
      </c>
      <c r="O34365" s="1" t="s">
        <v>4498</v>
      </c>
      <c r="P34365" s="1" t="s">
        <v>4499</v>
      </c>
      <c r="Q34365" s="1" t="s">
        <v>6488</v>
      </c>
      <c r="R34365" s="1" t="s">
        <v>9178</v>
      </c>
      <c r="S34365" s="1" t="s">
        <v>4501</v>
      </c>
      <c r="T34365" s="1" t="s">
        <v>9178</v>
      </c>
      <c r="U34365" t="b">
        <v>0</v>
      </c>
      <c r="V34365" s="2"/>
      <c r="W34365" s="1" t="s">
        <v>27</v>
      </c>
    </row>
    <row r="34366" spans="1:23">
      <c r="A34366" s="1" t="s">
        <v>48921</v>
      </c>
      <c r="B34366" s="1" t="s">
        <v>4495</v>
      </c>
      <c r="C34366" s="2">
        <v>45607.927222222221</v>
      </c>
      <c r="D34366" s="1" t="s">
        <v>3573</v>
      </c>
      <c r="E34366" s="1" t="s">
        <v>4205</v>
      </c>
      <c r="F34366" s="1" t="s">
        <v>26</v>
      </c>
      <c r="G34366" s="1" t="s">
        <v>63443</v>
      </c>
      <c r="H34366" s="1" t="s">
        <v>63444</v>
      </c>
      <c r="I34366" s="1" t="s">
        <v>27</v>
      </c>
      <c r="J34366" s="1" t="s">
        <v>4496</v>
      </c>
      <c r="K34366" s="1" t="s">
        <v>4497</v>
      </c>
      <c r="L34366" s="1" t="s">
        <v>28</v>
      </c>
      <c r="M34366">
        <v>20</v>
      </c>
      <c r="N34366" s="1" t="s">
        <v>4207</v>
      </c>
      <c r="O34366" s="1" t="s">
        <v>4498</v>
      </c>
      <c r="P34366" s="1" t="s">
        <v>4499</v>
      </c>
      <c r="Q34366" s="1" t="s">
        <v>4499</v>
      </c>
      <c r="R34366" s="1" t="s">
        <v>5967</v>
      </c>
      <c r="S34366" s="1" t="s">
        <v>4501</v>
      </c>
      <c r="T34366" s="1" t="s">
        <v>5967</v>
      </c>
      <c r="U34366" t="b">
        <v>0</v>
      </c>
      <c r="V34366" s="2"/>
      <c r="W34366" s="1" t="s">
        <v>27</v>
      </c>
    </row>
    <row r="34367" spans="1:23">
      <c r="A34367" s="1" t="s">
        <v>48922</v>
      </c>
      <c r="B34367" s="1" t="s">
        <v>4495</v>
      </c>
      <c r="C34367" s="2">
        <v>45765.259155092594</v>
      </c>
      <c r="D34367" s="1" t="s">
        <v>1474</v>
      </c>
      <c r="E34367" s="1" t="s">
        <v>4171</v>
      </c>
      <c r="F34367" s="1" t="s">
        <v>26</v>
      </c>
      <c r="G34367" s="1" t="s">
        <v>63443</v>
      </c>
      <c r="H34367" s="1" t="s">
        <v>63444</v>
      </c>
      <c r="I34367" s="1" t="s">
        <v>27</v>
      </c>
      <c r="J34367" s="1" t="s">
        <v>4514</v>
      </c>
      <c r="K34367" s="1" t="s">
        <v>4497</v>
      </c>
      <c r="L34367" s="1" t="s">
        <v>28</v>
      </c>
      <c r="M34367">
        <v>20</v>
      </c>
      <c r="N34367" s="1" t="s">
        <v>4174</v>
      </c>
      <c r="O34367" s="1" t="s">
        <v>4602</v>
      </c>
      <c r="P34367" s="1" t="s">
        <v>18085</v>
      </c>
      <c r="Q34367" s="1" t="s">
        <v>4499</v>
      </c>
      <c r="R34367" s="1" t="s">
        <v>20950</v>
      </c>
      <c r="S34367" s="1" t="s">
        <v>4501</v>
      </c>
      <c r="T34367" s="1" t="s">
        <v>20950</v>
      </c>
      <c r="U34367" t="b">
        <v>0</v>
      </c>
      <c r="V34367" s="2"/>
      <c r="W34367" s="1" t="s">
        <v>27</v>
      </c>
    </row>
    <row r="34368" spans="1:23">
      <c r="A34368" s="1" t="s">
        <v>48923</v>
      </c>
      <c r="B34368" s="1" t="s">
        <v>4495</v>
      </c>
      <c r="C34368" s="2">
        <v>45798.095069444447</v>
      </c>
      <c r="D34368" s="1" t="s">
        <v>1160</v>
      </c>
      <c r="E34368" s="1" t="s">
        <v>4264</v>
      </c>
      <c r="F34368" s="1" t="s">
        <v>26</v>
      </c>
      <c r="G34368" s="1" t="s">
        <v>63443</v>
      </c>
      <c r="H34368" s="1" t="s">
        <v>63444</v>
      </c>
      <c r="I34368" s="1" t="s">
        <v>27</v>
      </c>
      <c r="J34368" s="1" t="s">
        <v>4496</v>
      </c>
      <c r="K34368" s="1" t="s">
        <v>4497</v>
      </c>
      <c r="L34368" s="1" t="s">
        <v>28</v>
      </c>
      <c r="M34368">
        <v>3</v>
      </c>
      <c r="N34368" s="1" t="s">
        <v>4083</v>
      </c>
      <c r="O34368" s="1" t="s">
        <v>4498</v>
      </c>
      <c r="P34368" s="1" t="s">
        <v>4499</v>
      </c>
      <c r="Q34368" s="1" t="s">
        <v>4499</v>
      </c>
      <c r="R34368" s="1" t="s">
        <v>5388</v>
      </c>
      <c r="S34368" s="1" t="s">
        <v>4501</v>
      </c>
      <c r="T34368" s="1" t="s">
        <v>5388</v>
      </c>
      <c r="U34368" t="b">
        <v>0</v>
      </c>
      <c r="V34368" s="2"/>
      <c r="W34368" s="1" t="s">
        <v>27</v>
      </c>
    </row>
    <row r="34369" spans="1:23">
      <c r="A34369" s="1" t="s">
        <v>48924</v>
      </c>
      <c r="B34369" s="1" t="s">
        <v>4495</v>
      </c>
      <c r="C34369" s="2">
        <v>45732.397199074076</v>
      </c>
      <c r="D34369" s="1" t="s">
        <v>1461</v>
      </c>
      <c r="E34369" s="1" t="s">
        <v>4399</v>
      </c>
      <c r="F34369" s="1" t="s">
        <v>26</v>
      </c>
      <c r="G34369" s="1" t="s">
        <v>63443</v>
      </c>
      <c r="H34369" s="1" t="s">
        <v>63444</v>
      </c>
      <c r="I34369" s="1" t="s">
        <v>27</v>
      </c>
      <c r="J34369" s="1" t="s">
        <v>4496</v>
      </c>
      <c r="K34369" s="1" t="s">
        <v>4497</v>
      </c>
      <c r="L34369" s="1" t="s">
        <v>28</v>
      </c>
      <c r="M34369">
        <v>10</v>
      </c>
      <c r="N34369" s="1" t="s">
        <v>4401</v>
      </c>
      <c r="O34369" s="1" t="s">
        <v>4551</v>
      </c>
      <c r="P34369" s="1" t="s">
        <v>10753</v>
      </c>
      <c r="Q34369" s="1" t="s">
        <v>4499</v>
      </c>
      <c r="R34369" s="1" t="s">
        <v>14506</v>
      </c>
      <c r="S34369" s="1" t="s">
        <v>4501</v>
      </c>
      <c r="T34369" s="1" t="s">
        <v>14506</v>
      </c>
      <c r="U34369" t="b">
        <v>0</v>
      </c>
      <c r="V34369" s="2"/>
      <c r="W34369" s="1" t="s">
        <v>27</v>
      </c>
    </row>
    <row r="34370" spans="1:23">
      <c r="A34370" s="1" t="s">
        <v>48925</v>
      </c>
      <c r="B34370" s="1" t="s">
        <v>4513</v>
      </c>
      <c r="C34370" s="2">
        <v>45698.131377314814</v>
      </c>
      <c r="D34370" s="1" t="s">
        <v>1064</v>
      </c>
      <c r="E34370" s="1" t="s">
        <v>4403</v>
      </c>
      <c r="F34370" s="1" t="s">
        <v>46</v>
      </c>
      <c r="G34370" s="1" t="s">
        <v>63449</v>
      </c>
      <c r="H34370" s="1" t="s">
        <v>63450</v>
      </c>
      <c r="I34370" s="1" t="s">
        <v>27</v>
      </c>
      <c r="J34370" s="1" t="s">
        <v>4592</v>
      </c>
      <c r="K34370" s="1" t="s">
        <v>4497</v>
      </c>
      <c r="L34370" s="1" t="s">
        <v>28</v>
      </c>
      <c r="M34370">
        <v>20</v>
      </c>
      <c r="N34370" s="1" t="s">
        <v>4405</v>
      </c>
      <c r="O34370" s="1" t="s">
        <v>4498</v>
      </c>
      <c r="P34370" s="1" t="s">
        <v>4499</v>
      </c>
      <c r="Q34370" s="1" t="s">
        <v>4405</v>
      </c>
      <c r="R34370" s="1" t="s">
        <v>13766</v>
      </c>
      <c r="S34370" s="1" t="s">
        <v>4501</v>
      </c>
      <c r="T34370" s="1" t="s">
        <v>13766</v>
      </c>
      <c r="U34370" t="b">
        <v>1</v>
      </c>
      <c r="V34370" s="2">
        <v>45747.131377314814</v>
      </c>
      <c r="W34370" s="1" t="s">
        <v>5096</v>
      </c>
    </row>
    <row r="34371" spans="1:23">
      <c r="A34371" s="1" t="s">
        <v>48926</v>
      </c>
      <c r="B34371" s="1" t="s">
        <v>4495</v>
      </c>
      <c r="C34371" s="2">
        <v>45824.86377314815</v>
      </c>
      <c r="D34371" s="1" t="s">
        <v>439</v>
      </c>
      <c r="E34371" s="1" t="s">
        <v>4112</v>
      </c>
      <c r="F34371" s="1" t="s">
        <v>133</v>
      </c>
      <c r="G34371" s="1" t="s">
        <v>63457</v>
      </c>
      <c r="H34371" s="1" t="s">
        <v>63458</v>
      </c>
      <c r="I34371" s="1" t="s">
        <v>134</v>
      </c>
      <c r="J34371" s="1" t="s">
        <v>4496</v>
      </c>
      <c r="K34371" s="1" t="s">
        <v>4497</v>
      </c>
      <c r="L34371" s="1" t="s">
        <v>28</v>
      </c>
      <c r="M34371">
        <v>1</v>
      </c>
      <c r="N34371" s="1" t="s">
        <v>4115</v>
      </c>
      <c r="O34371" s="1" t="s">
        <v>4594</v>
      </c>
      <c r="P34371" s="1" t="s">
        <v>13781</v>
      </c>
      <c r="Q34371" s="1" t="s">
        <v>4589</v>
      </c>
      <c r="R34371" s="1" t="s">
        <v>11343</v>
      </c>
      <c r="S34371" s="1" t="s">
        <v>4501</v>
      </c>
      <c r="T34371" s="1" t="s">
        <v>11343</v>
      </c>
      <c r="U34371" t="b">
        <v>0</v>
      </c>
      <c r="V34371" s="2"/>
      <c r="W34371" s="1" t="s">
        <v>27</v>
      </c>
    </row>
    <row r="34372" spans="1:23">
      <c r="A34372" s="1" t="s">
        <v>48927</v>
      </c>
      <c r="B34372" s="1" t="s">
        <v>4513</v>
      </c>
      <c r="C34372" s="2">
        <v>45603.241238425922</v>
      </c>
      <c r="D34372" s="1" t="s">
        <v>3862</v>
      </c>
      <c r="E34372" s="1" t="s">
        <v>4156</v>
      </c>
      <c r="F34372" s="1" t="s">
        <v>26</v>
      </c>
      <c r="G34372" s="1" t="s">
        <v>63443</v>
      </c>
      <c r="H34372" s="1" t="s">
        <v>63444</v>
      </c>
      <c r="I34372" s="1" t="s">
        <v>27</v>
      </c>
      <c r="J34372" s="1" t="s">
        <v>4558</v>
      </c>
      <c r="K34372" s="1" t="s">
        <v>4497</v>
      </c>
      <c r="L34372" s="1" t="s">
        <v>28</v>
      </c>
      <c r="M34372">
        <v>10</v>
      </c>
      <c r="N34372" s="1" t="s">
        <v>4158</v>
      </c>
      <c r="O34372" s="1" t="s">
        <v>63502</v>
      </c>
      <c r="P34372" s="1" t="s">
        <v>4585</v>
      </c>
      <c r="Q34372" s="1" t="s">
        <v>4499</v>
      </c>
      <c r="R34372" s="1" t="s">
        <v>23878</v>
      </c>
      <c r="S34372" s="1" t="s">
        <v>4501</v>
      </c>
      <c r="T34372" s="1" t="s">
        <v>23878</v>
      </c>
      <c r="U34372" t="b">
        <v>0</v>
      </c>
      <c r="V34372" s="2"/>
      <c r="W34372" s="1" t="s">
        <v>27</v>
      </c>
    </row>
    <row r="34373" spans="1:23">
      <c r="A34373" s="1" t="s">
        <v>48928</v>
      </c>
      <c r="B34373" s="1" t="s">
        <v>4513</v>
      </c>
      <c r="C34373" s="2">
        <v>45907.894201388888</v>
      </c>
      <c r="D34373" s="1" t="s">
        <v>1340</v>
      </c>
      <c r="E34373" s="1" t="s">
        <v>4156</v>
      </c>
      <c r="F34373" s="1" t="s">
        <v>26</v>
      </c>
      <c r="G34373" s="1" t="s">
        <v>63443</v>
      </c>
      <c r="H34373" s="1" t="s">
        <v>63444</v>
      </c>
      <c r="I34373" s="1" t="s">
        <v>27</v>
      </c>
      <c r="J34373" s="1" t="s">
        <v>4496</v>
      </c>
      <c r="K34373" s="1" t="s">
        <v>4497</v>
      </c>
      <c r="L34373" s="1" t="s">
        <v>28</v>
      </c>
      <c r="M34373">
        <v>10</v>
      </c>
      <c r="N34373" s="1" t="s">
        <v>4158</v>
      </c>
      <c r="O34373" s="1" t="s">
        <v>4594</v>
      </c>
      <c r="P34373" s="1" t="s">
        <v>4158</v>
      </c>
      <c r="Q34373" s="1" t="s">
        <v>4499</v>
      </c>
      <c r="R34373" s="1" t="s">
        <v>6992</v>
      </c>
      <c r="S34373" s="1" t="s">
        <v>4501</v>
      </c>
      <c r="T34373" s="1" t="s">
        <v>6992</v>
      </c>
      <c r="U34373" t="b">
        <v>0</v>
      </c>
      <c r="V34373" s="2"/>
      <c r="W34373" s="1" t="s">
        <v>27</v>
      </c>
    </row>
    <row r="34374" spans="1:23">
      <c r="A34374" s="1" t="s">
        <v>48929</v>
      </c>
      <c r="B34374" s="1" t="s">
        <v>4495</v>
      </c>
      <c r="C34374" s="2">
        <v>45467.753136574072</v>
      </c>
      <c r="D34374" s="1" t="s">
        <v>474</v>
      </c>
      <c r="E34374" s="1" t="s">
        <v>4414</v>
      </c>
      <c r="F34374" s="1" t="s">
        <v>46</v>
      </c>
      <c r="G34374" s="1" t="s">
        <v>63449</v>
      </c>
      <c r="H34374" s="1" t="s">
        <v>63450</v>
      </c>
      <c r="I34374" s="1" t="s">
        <v>27</v>
      </c>
      <c r="J34374" s="1" t="s">
        <v>4514</v>
      </c>
      <c r="K34374" s="1" t="s">
        <v>4497</v>
      </c>
      <c r="L34374" s="1" t="s">
        <v>28</v>
      </c>
      <c r="M34374">
        <v>1</v>
      </c>
      <c r="N34374" s="1" t="s">
        <v>4325</v>
      </c>
      <c r="O34374" s="1" t="s">
        <v>63503</v>
      </c>
      <c r="P34374" s="1" t="s">
        <v>7515</v>
      </c>
      <c r="Q34374" s="1" t="s">
        <v>4767</v>
      </c>
      <c r="R34374" s="1" t="s">
        <v>42094</v>
      </c>
      <c r="S34374" s="1" t="s">
        <v>4501</v>
      </c>
      <c r="T34374" s="1" t="s">
        <v>42094</v>
      </c>
      <c r="U34374" t="b">
        <v>0</v>
      </c>
      <c r="V34374" s="2"/>
      <c r="W34374" s="1" t="s">
        <v>27</v>
      </c>
    </row>
    <row r="34375" spans="1:23">
      <c r="A34375" s="1" t="s">
        <v>48930</v>
      </c>
      <c r="B34375" s="1" t="s">
        <v>4495</v>
      </c>
      <c r="C34375" s="2">
        <v>45921.322685185187</v>
      </c>
      <c r="D34375" s="1" t="s">
        <v>2705</v>
      </c>
      <c r="E34375" s="1" t="s">
        <v>4407</v>
      </c>
      <c r="F34375" s="1" t="s">
        <v>9</v>
      </c>
      <c r="G34375" s="1" t="s">
        <v>63439</v>
      </c>
      <c r="H34375" s="1" t="s">
        <v>63440</v>
      </c>
      <c r="I34375" s="1" t="s">
        <v>10</v>
      </c>
      <c r="J34375" s="1" t="s">
        <v>4496</v>
      </c>
      <c r="K34375" s="1" t="s">
        <v>4497</v>
      </c>
      <c r="L34375" s="1" t="s">
        <v>11</v>
      </c>
      <c r="M34375">
        <v>1</v>
      </c>
      <c r="N34375" s="1" t="s">
        <v>4760</v>
      </c>
      <c r="O34375" s="1" t="s">
        <v>4498</v>
      </c>
      <c r="P34375" s="1" t="s">
        <v>4499</v>
      </c>
      <c r="Q34375" s="1" t="s">
        <v>6345</v>
      </c>
      <c r="R34375" s="1" t="s">
        <v>6885</v>
      </c>
      <c r="S34375" s="1" t="s">
        <v>4555</v>
      </c>
      <c r="T34375" s="1" t="s">
        <v>6886</v>
      </c>
      <c r="U34375" t="b">
        <v>0</v>
      </c>
      <c r="V34375" s="2"/>
      <c r="W34375" s="1" t="s">
        <v>27</v>
      </c>
    </row>
    <row r="34376" spans="1:23">
      <c r="A34376" s="1" t="s">
        <v>48931</v>
      </c>
      <c r="B34376" s="1" t="s">
        <v>4495</v>
      </c>
      <c r="C34376" s="2">
        <v>45908.634988425925</v>
      </c>
      <c r="D34376" s="1" t="s">
        <v>2773</v>
      </c>
      <c r="E34376" s="1" t="s">
        <v>4200</v>
      </c>
      <c r="F34376" s="1" t="s">
        <v>26</v>
      </c>
      <c r="G34376" s="1" t="s">
        <v>63443</v>
      </c>
      <c r="H34376" s="1" t="s">
        <v>63444</v>
      </c>
      <c r="I34376" s="1" t="s">
        <v>27</v>
      </c>
      <c r="J34376" s="1" t="s">
        <v>4514</v>
      </c>
      <c r="K34376" s="1" t="s">
        <v>4497</v>
      </c>
      <c r="L34376" s="1" t="s">
        <v>28</v>
      </c>
      <c r="M34376">
        <v>15</v>
      </c>
      <c r="N34376" s="1" t="s">
        <v>4202</v>
      </c>
      <c r="O34376" s="1" t="s">
        <v>4498</v>
      </c>
      <c r="P34376" s="1" t="s">
        <v>4499</v>
      </c>
      <c r="Q34376" s="1" t="s">
        <v>4499</v>
      </c>
      <c r="R34376" s="1" t="s">
        <v>5157</v>
      </c>
      <c r="S34376" s="1" t="s">
        <v>4501</v>
      </c>
      <c r="T34376" s="1" t="s">
        <v>5157</v>
      </c>
      <c r="U34376" t="b">
        <v>0</v>
      </c>
      <c r="V34376" s="2"/>
      <c r="W34376" s="1" t="s">
        <v>27</v>
      </c>
    </row>
    <row r="34377" spans="1:23">
      <c r="A34377" s="1" t="s">
        <v>48932</v>
      </c>
      <c r="B34377" s="1" t="s">
        <v>4513</v>
      </c>
      <c r="C34377" s="2">
        <v>45469.268900462965</v>
      </c>
      <c r="D34377" s="1" t="s">
        <v>1047</v>
      </c>
      <c r="E34377" s="1" t="s">
        <v>4445</v>
      </c>
      <c r="F34377" s="1" t="s">
        <v>26</v>
      </c>
      <c r="G34377" s="1" t="s">
        <v>63443</v>
      </c>
      <c r="H34377" s="1" t="s">
        <v>63444</v>
      </c>
      <c r="I34377" s="1" t="s">
        <v>27</v>
      </c>
      <c r="J34377" s="1" t="s">
        <v>4514</v>
      </c>
      <c r="K34377" s="1" t="s">
        <v>4574</v>
      </c>
      <c r="L34377" s="1" t="s">
        <v>28</v>
      </c>
      <c r="M34377">
        <v>1</v>
      </c>
      <c r="N34377" s="1" t="s">
        <v>4447</v>
      </c>
      <c r="O34377" s="1" t="s">
        <v>4498</v>
      </c>
      <c r="P34377" s="1" t="s">
        <v>4499</v>
      </c>
      <c r="Q34377" s="1" t="s">
        <v>4499</v>
      </c>
      <c r="R34377" s="1" t="s">
        <v>4447</v>
      </c>
      <c r="S34377" s="1" t="s">
        <v>4501</v>
      </c>
      <c r="T34377" s="1" t="s">
        <v>4447</v>
      </c>
      <c r="U34377" t="b">
        <v>0</v>
      </c>
      <c r="V34377" s="2"/>
      <c r="W34377" s="1" t="s">
        <v>27</v>
      </c>
    </row>
    <row r="34378" spans="1:23">
      <c r="A34378" s="1" t="s">
        <v>48933</v>
      </c>
      <c r="B34378" s="1" t="s">
        <v>4495</v>
      </c>
      <c r="C34378" s="2">
        <v>45624.070428240739</v>
      </c>
      <c r="D34378" s="1" t="s">
        <v>3288</v>
      </c>
      <c r="E34378" s="1" t="s">
        <v>4117</v>
      </c>
      <c r="F34378" s="1" t="s">
        <v>78</v>
      </c>
      <c r="G34378" s="1" t="s">
        <v>63453</v>
      </c>
      <c r="H34378" s="1" t="s">
        <v>63454</v>
      </c>
      <c r="I34378" s="1" t="s">
        <v>10</v>
      </c>
      <c r="J34378" s="1" t="s">
        <v>4496</v>
      </c>
      <c r="K34378" s="1" t="s">
        <v>4497</v>
      </c>
      <c r="L34378" s="1" t="s">
        <v>33</v>
      </c>
      <c r="M34378">
        <v>15</v>
      </c>
      <c r="N34378" s="1" t="s">
        <v>6015</v>
      </c>
      <c r="O34378" s="1" t="s">
        <v>4602</v>
      </c>
      <c r="P34378" s="1" t="s">
        <v>17678</v>
      </c>
      <c r="Q34378" s="1" t="s">
        <v>17678</v>
      </c>
      <c r="R34378" s="1" t="s">
        <v>48934</v>
      </c>
      <c r="S34378" s="1" t="s">
        <v>4529</v>
      </c>
      <c r="T34378" s="1" t="s">
        <v>48935</v>
      </c>
      <c r="U34378" t="b">
        <v>0</v>
      </c>
      <c r="V34378" s="2"/>
      <c r="W34378" s="1" t="s">
        <v>27</v>
      </c>
    </row>
    <row r="34379" spans="1:23">
      <c r="A34379" s="1" t="s">
        <v>48936</v>
      </c>
      <c r="B34379" s="1" t="s">
        <v>4513</v>
      </c>
      <c r="C34379" s="2">
        <v>45600.594768518517</v>
      </c>
      <c r="D34379" s="1" t="s">
        <v>103</v>
      </c>
      <c r="E34379" s="1" t="s">
        <v>4449</v>
      </c>
      <c r="F34379" s="1" t="s">
        <v>83</v>
      </c>
      <c r="G34379" s="1" t="s">
        <v>63455</v>
      </c>
      <c r="H34379" s="1" t="s">
        <v>63456</v>
      </c>
      <c r="I34379" s="1" t="s">
        <v>17</v>
      </c>
      <c r="J34379" s="1" t="s">
        <v>4496</v>
      </c>
      <c r="K34379" s="1" t="s">
        <v>4497</v>
      </c>
      <c r="L34379" s="1" t="s">
        <v>28</v>
      </c>
      <c r="M34379">
        <v>10</v>
      </c>
      <c r="N34379" s="1" t="s">
        <v>4357</v>
      </c>
      <c r="O34379" s="1" t="s">
        <v>4498</v>
      </c>
      <c r="P34379" s="1" t="s">
        <v>4499</v>
      </c>
      <c r="Q34379" s="1" t="s">
        <v>8701</v>
      </c>
      <c r="R34379" s="1" t="s">
        <v>17149</v>
      </c>
      <c r="S34379" s="1" t="s">
        <v>4501</v>
      </c>
      <c r="T34379" s="1" t="s">
        <v>17149</v>
      </c>
      <c r="U34379" t="b">
        <v>0</v>
      </c>
      <c r="V34379" s="2"/>
      <c r="W34379" s="1" t="s">
        <v>27</v>
      </c>
    </row>
    <row r="34380" spans="1:23">
      <c r="A34380" s="1" t="s">
        <v>48937</v>
      </c>
      <c r="B34380" s="1" t="s">
        <v>4513</v>
      </c>
      <c r="C34380" s="2">
        <v>45812.27925925926</v>
      </c>
      <c r="D34380" s="1" t="s">
        <v>3162</v>
      </c>
      <c r="E34380" s="1" t="s">
        <v>4205</v>
      </c>
      <c r="F34380" s="1" t="s">
        <v>26</v>
      </c>
      <c r="G34380" s="1" t="s">
        <v>63443</v>
      </c>
      <c r="H34380" s="1" t="s">
        <v>63444</v>
      </c>
      <c r="I34380" s="1" t="s">
        <v>27</v>
      </c>
      <c r="J34380" s="1" t="s">
        <v>4496</v>
      </c>
      <c r="K34380" s="1" t="s">
        <v>4574</v>
      </c>
      <c r="L34380" s="1" t="s">
        <v>28</v>
      </c>
      <c r="M34380">
        <v>10</v>
      </c>
      <c r="N34380" s="1" t="s">
        <v>4207</v>
      </c>
      <c r="O34380" s="1" t="s">
        <v>4498</v>
      </c>
      <c r="P34380" s="1" t="s">
        <v>4499</v>
      </c>
      <c r="Q34380" s="1" t="s">
        <v>4499</v>
      </c>
      <c r="R34380" s="1" t="s">
        <v>6497</v>
      </c>
      <c r="S34380" s="1" t="s">
        <v>4501</v>
      </c>
      <c r="T34380" s="1" t="s">
        <v>6497</v>
      </c>
      <c r="U34380" t="b">
        <v>0</v>
      </c>
      <c r="V34380" s="2"/>
      <c r="W34380" s="1" t="s">
        <v>27</v>
      </c>
    </row>
    <row r="34381" spans="1:23">
      <c r="A34381" s="1" t="s">
        <v>48938</v>
      </c>
      <c r="B34381" s="1" t="s">
        <v>4495</v>
      </c>
      <c r="C34381" s="2">
        <v>45947.83258101852</v>
      </c>
      <c r="D34381" s="1" t="s">
        <v>1561</v>
      </c>
      <c r="E34381" s="1" t="s">
        <v>4360</v>
      </c>
      <c r="F34381" s="1" t="s">
        <v>26</v>
      </c>
      <c r="G34381" s="1" t="s">
        <v>63443</v>
      </c>
      <c r="H34381" s="1" t="s">
        <v>63444</v>
      </c>
      <c r="I34381" s="1" t="s">
        <v>27</v>
      </c>
      <c r="J34381" s="1" t="s">
        <v>4514</v>
      </c>
      <c r="K34381" s="1" t="s">
        <v>4497</v>
      </c>
      <c r="L34381" s="1" t="s">
        <v>28</v>
      </c>
      <c r="M34381">
        <v>20</v>
      </c>
      <c r="N34381" s="1" t="s">
        <v>4280</v>
      </c>
      <c r="O34381" s="1" t="s">
        <v>4498</v>
      </c>
      <c r="P34381" s="1" t="s">
        <v>4499</v>
      </c>
      <c r="Q34381" s="1" t="s">
        <v>4499</v>
      </c>
      <c r="R34381" s="1" t="s">
        <v>17141</v>
      </c>
      <c r="S34381" s="1" t="s">
        <v>4501</v>
      </c>
      <c r="T34381" s="1" t="s">
        <v>17141</v>
      </c>
      <c r="U34381" t="b">
        <v>0</v>
      </c>
      <c r="V34381" s="2"/>
      <c r="W34381" s="1" t="s">
        <v>27</v>
      </c>
    </row>
    <row r="34382" spans="1:23">
      <c r="A34382" s="1" t="s">
        <v>48939</v>
      </c>
      <c r="B34382" s="1" t="s">
        <v>4495</v>
      </c>
      <c r="C34382" s="2">
        <v>45839.285300925927</v>
      </c>
      <c r="D34382" s="1" t="s">
        <v>2753</v>
      </c>
      <c r="E34382" s="1" t="s">
        <v>4117</v>
      </c>
      <c r="F34382" s="1" t="s">
        <v>26</v>
      </c>
      <c r="G34382" s="1" t="s">
        <v>63443</v>
      </c>
      <c r="H34382" s="1" t="s">
        <v>63444</v>
      </c>
      <c r="I34382" s="1" t="s">
        <v>27</v>
      </c>
      <c r="J34382" s="1" t="s">
        <v>4514</v>
      </c>
      <c r="K34382" s="1" t="s">
        <v>4503</v>
      </c>
      <c r="L34382" s="1" t="s">
        <v>28</v>
      </c>
      <c r="M34382">
        <v>1</v>
      </c>
      <c r="N34382" s="1" t="s">
        <v>4120</v>
      </c>
      <c r="O34382" s="1" t="s">
        <v>4551</v>
      </c>
      <c r="P34382" s="1" t="s">
        <v>5275</v>
      </c>
      <c r="Q34382" s="1" t="s">
        <v>4499</v>
      </c>
      <c r="R34382" s="1" t="s">
        <v>13344</v>
      </c>
      <c r="S34382" s="1" t="s">
        <v>4501</v>
      </c>
      <c r="T34382" s="1" t="s">
        <v>13344</v>
      </c>
      <c r="U34382" t="b">
        <v>0</v>
      </c>
      <c r="V34382" s="2"/>
      <c r="W34382" s="1" t="s">
        <v>27</v>
      </c>
    </row>
    <row r="34383" spans="1:23">
      <c r="A34383" s="1" t="s">
        <v>48940</v>
      </c>
      <c r="B34383" s="1" t="s">
        <v>4513</v>
      </c>
      <c r="C34383" s="2">
        <v>45451.058912037035</v>
      </c>
      <c r="D34383" s="1" t="s">
        <v>267</v>
      </c>
      <c r="E34383" s="1" t="s">
        <v>4156</v>
      </c>
      <c r="F34383" s="1" t="s">
        <v>9</v>
      </c>
      <c r="G34383" s="1" t="s">
        <v>63439</v>
      </c>
      <c r="H34383" s="1" t="s">
        <v>63440</v>
      </c>
      <c r="I34383" s="1" t="s">
        <v>10</v>
      </c>
      <c r="J34383" s="1" t="s">
        <v>4496</v>
      </c>
      <c r="K34383" s="1" t="s">
        <v>4497</v>
      </c>
      <c r="L34383" s="1" t="s">
        <v>11</v>
      </c>
      <c r="M34383">
        <v>1</v>
      </c>
      <c r="N34383" s="1" t="s">
        <v>5092</v>
      </c>
      <c r="O34383" s="1" t="s">
        <v>4498</v>
      </c>
      <c r="P34383" s="1" t="s">
        <v>4499</v>
      </c>
      <c r="Q34383" s="1" t="s">
        <v>5680</v>
      </c>
      <c r="R34383" s="1" t="s">
        <v>5681</v>
      </c>
      <c r="S34383" s="1" t="s">
        <v>4555</v>
      </c>
      <c r="T34383" s="1" t="s">
        <v>5682</v>
      </c>
      <c r="U34383" t="b">
        <v>0</v>
      </c>
      <c r="V34383" s="2"/>
      <c r="W34383" s="1" t="s">
        <v>27</v>
      </c>
    </row>
    <row r="34384" spans="1:23">
      <c r="A34384" s="1" t="s">
        <v>48941</v>
      </c>
      <c r="B34384" s="1" t="s">
        <v>4513</v>
      </c>
      <c r="C34384" s="2">
        <v>45888.799363425926</v>
      </c>
      <c r="D34384" s="1" t="s">
        <v>1579</v>
      </c>
      <c r="E34384" s="1" t="s">
        <v>4229</v>
      </c>
      <c r="F34384" s="1" t="s">
        <v>46</v>
      </c>
      <c r="G34384" s="1" t="s">
        <v>63449</v>
      </c>
      <c r="H34384" s="1" t="s">
        <v>63450</v>
      </c>
      <c r="I34384" s="1" t="s">
        <v>27</v>
      </c>
      <c r="J34384" s="1" t="s">
        <v>4496</v>
      </c>
      <c r="K34384" s="1" t="s">
        <v>4497</v>
      </c>
      <c r="L34384" s="1" t="s">
        <v>28</v>
      </c>
      <c r="M34384">
        <v>20</v>
      </c>
      <c r="N34384" s="1" t="s">
        <v>4231</v>
      </c>
      <c r="O34384" s="1" t="s">
        <v>63503</v>
      </c>
      <c r="P34384" s="1" t="s">
        <v>5308</v>
      </c>
      <c r="Q34384" s="1" t="s">
        <v>4231</v>
      </c>
      <c r="R34384" s="1" t="s">
        <v>6628</v>
      </c>
      <c r="S34384" s="1" t="s">
        <v>4501</v>
      </c>
      <c r="T34384" s="1" t="s">
        <v>6628</v>
      </c>
      <c r="U34384" t="b">
        <v>0</v>
      </c>
      <c r="V34384" s="2"/>
      <c r="W34384" s="1" t="s">
        <v>27</v>
      </c>
    </row>
    <row r="34385" spans="1:23">
      <c r="A34385" s="1" t="s">
        <v>48942</v>
      </c>
      <c r="B34385" s="1" t="s">
        <v>4495</v>
      </c>
      <c r="C34385" s="2">
        <v>45598.158900462964</v>
      </c>
      <c r="D34385" s="1" t="s">
        <v>2358</v>
      </c>
      <c r="E34385" s="1" t="s">
        <v>4466</v>
      </c>
      <c r="F34385" s="1" t="s">
        <v>38</v>
      </c>
      <c r="G34385" s="1" t="s">
        <v>63447</v>
      </c>
      <c r="H34385" s="1" t="s">
        <v>63448</v>
      </c>
      <c r="I34385" s="1" t="s">
        <v>10</v>
      </c>
      <c r="J34385" s="1" t="s">
        <v>4085</v>
      </c>
      <c r="K34385" s="1" t="s">
        <v>4497</v>
      </c>
      <c r="L34385" s="1" t="s">
        <v>33</v>
      </c>
      <c r="M34385">
        <v>1</v>
      </c>
      <c r="N34385" s="1" t="s">
        <v>6307</v>
      </c>
      <c r="O34385" s="1" t="s">
        <v>4551</v>
      </c>
      <c r="P34385" s="1" t="s">
        <v>11846</v>
      </c>
      <c r="Q34385" s="1" t="s">
        <v>7364</v>
      </c>
      <c r="R34385" s="1" t="s">
        <v>11847</v>
      </c>
      <c r="S34385" s="1" t="s">
        <v>4529</v>
      </c>
      <c r="T34385" s="1" t="s">
        <v>11848</v>
      </c>
      <c r="U34385" t="b">
        <v>0</v>
      </c>
      <c r="V34385" s="2"/>
      <c r="W34385" s="1" t="s">
        <v>27</v>
      </c>
    </row>
    <row r="34386" spans="1:23">
      <c r="A34386" s="1" t="s">
        <v>48943</v>
      </c>
      <c r="B34386" s="1" t="s">
        <v>4513</v>
      </c>
      <c r="C34386" s="2">
        <v>45408.038923611108</v>
      </c>
      <c r="D34386" s="1" t="s">
        <v>2528</v>
      </c>
      <c r="E34386" s="1" t="s">
        <v>4156</v>
      </c>
      <c r="F34386" s="1" t="s">
        <v>9</v>
      </c>
      <c r="G34386" s="1" t="s">
        <v>63439</v>
      </c>
      <c r="H34386" s="1" t="s">
        <v>63440</v>
      </c>
      <c r="I34386" s="1" t="s">
        <v>10</v>
      </c>
      <c r="J34386" s="1" t="s">
        <v>4558</v>
      </c>
      <c r="K34386" s="1" t="s">
        <v>4497</v>
      </c>
      <c r="L34386" s="1" t="s">
        <v>11</v>
      </c>
      <c r="M34386">
        <v>3</v>
      </c>
      <c r="N34386" s="1" t="s">
        <v>5092</v>
      </c>
      <c r="O34386" s="1" t="s">
        <v>4498</v>
      </c>
      <c r="P34386" s="1" t="s">
        <v>4499</v>
      </c>
      <c r="Q34386" s="1" t="s">
        <v>17980</v>
      </c>
      <c r="R34386" s="1" t="s">
        <v>21488</v>
      </c>
      <c r="S34386" s="1" t="s">
        <v>4555</v>
      </c>
      <c r="T34386" s="1" t="s">
        <v>21489</v>
      </c>
      <c r="U34386" t="b">
        <v>0</v>
      </c>
      <c r="V34386" s="2"/>
      <c r="W34386" s="1" t="s">
        <v>27</v>
      </c>
    </row>
    <row r="34387" spans="1:23">
      <c r="A34387" s="1" t="s">
        <v>48944</v>
      </c>
      <c r="B34387" s="1" t="s">
        <v>4495</v>
      </c>
      <c r="C34387" s="2">
        <v>45917.039363425924</v>
      </c>
      <c r="D34387" s="1" t="s">
        <v>1183</v>
      </c>
      <c r="E34387" s="1" t="s">
        <v>4304</v>
      </c>
      <c r="F34387" s="1" t="s">
        <v>26</v>
      </c>
      <c r="G34387" s="1" t="s">
        <v>63443</v>
      </c>
      <c r="H34387" s="1" t="s">
        <v>63444</v>
      </c>
      <c r="I34387" s="1" t="s">
        <v>27</v>
      </c>
      <c r="J34387" s="1" t="s">
        <v>4514</v>
      </c>
      <c r="K34387" s="1" t="s">
        <v>4497</v>
      </c>
      <c r="L34387" s="1" t="s">
        <v>28</v>
      </c>
      <c r="M34387">
        <v>1</v>
      </c>
      <c r="N34387" s="1" t="s">
        <v>4307</v>
      </c>
      <c r="O34387" s="1" t="s">
        <v>4498</v>
      </c>
      <c r="P34387" s="1" t="s">
        <v>4499</v>
      </c>
      <c r="Q34387" s="1" t="s">
        <v>4499</v>
      </c>
      <c r="R34387" s="1" t="s">
        <v>4307</v>
      </c>
      <c r="S34387" s="1" t="s">
        <v>4501</v>
      </c>
      <c r="T34387" s="1" t="s">
        <v>4307</v>
      </c>
      <c r="U34387" t="b">
        <v>0</v>
      </c>
      <c r="V34387" s="2"/>
      <c r="W34387" s="1" t="s">
        <v>27</v>
      </c>
    </row>
    <row r="34388" spans="1:23">
      <c r="A34388" s="1" t="s">
        <v>48945</v>
      </c>
      <c r="B34388" s="1" t="s">
        <v>4495</v>
      </c>
      <c r="C34388" s="2">
        <v>45843.321111111109</v>
      </c>
      <c r="D34388" s="1" t="s">
        <v>58</v>
      </c>
      <c r="E34388" s="1" t="s">
        <v>4236</v>
      </c>
      <c r="F34388" s="1" t="s">
        <v>9</v>
      </c>
      <c r="G34388" s="1" t="s">
        <v>63439</v>
      </c>
      <c r="H34388" s="1" t="s">
        <v>63440</v>
      </c>
      <c r="I34388" s="1" t="s">
        <v>10</v>
      </c>
      <c r="J34388" s="1" t="s">
        <v>4514</v>
      </c>
      <c r="K34388" s="1" t="s">
        <v>4574</v>
      </c>
      <c r="L34388" s="1" t="s">
        <v>11</v>
      </c>
      <c r="M34388">
        <v>5</v>
      </c>
      <c r="N34388" s="1" t="s">
        <v>5040</v>
      </c>
      <c r="O34388" s="1" t="s">
        <v>4551</v>
      </c>
      <c r="P34388" s="1" t="s">
        <v>22817</v>
      </c>
      <c r="Q34388" s="1" t="s">
        <v>5040</v>
      </c>
      <c r="R34388" s="1" t="s">
        <v>22818</v>
      </c>
      <c r="S34388" s="1" t="s">
        <v>4555</v>
      </c>
      <c r="T34388" s="1" t="s">
        <v>22819</v>
      </c>
      <c r="U34388" t="b">
        <v>0</v>
      </c>
      <c r="V34388" s="2"/>
      <c r="W34388" s="1" t="s">
        <v>27</v>
      </c>
    </row>
    <row r="34389" spans="1:23">
      <c r="A34389" s="1" t="s">
        <v>48946</v>
      </c>
      <c r="B34389" s="1" t="s">
        <v>4495</v>
      </c>
      <c r="C34389" s="2">
        <v>45610.719988425924</v>
      </c>
      <c r="D34389" s="1" t="s">
        <v>1132</v>
      </c>
      <c r="E34389" s="1" t="s">
        <v>4156</v>
      </c>
      <c r="F34389" s="1" t="s">
        <v>9</v>
      </c>
      <c r="G34389" s="1" t="s">
        <v>63439</v>
      </c>
      <c r="H34389" s="1" t="s">
        <v>63440</v>
      </c>
      <c r="I34389" s="1" t="s">
        <v>10</v>
      </c>
      <c r="J34389" s="1" t="s">
        <v>4496</v>
      </c>
      <c r="K34389" s="1" t="s">
        <v>4497</v>
      </c>
      <c r="L34389" s="1" t="s">
        <v>11</v>
      </c>
      <c r="M34389">
        <v>5</v>
      </c>
      <c r="N34389" s="1" t="s">
        <v>5092</v>
      </c>
      <c r="O34389" s="1" t="s">
        <v>4498</v>
      </c>
      <c r="P34389" s="1" t="s">
        <v>4499</v>
      </c>
      <c r="Q34389" s="1" t="s">
        <v>5092</v>
      </c>
      <c r="R34389" s="1" t="s">
        <v>15542</v>
      </c>
      <c r="S34389" s="1" t="s">
        <v>4555</v>
      </c>
      <c r="T34389" s="1" t="s">
        <v>15543</v>
      </c>
      <c r="U34389" t="b">
        <v>0</v>
      </c>
      <c r="V34389" s="2"/>
      <c r="W34389" s="1" t="s">
        <v>27</v>
      </c>
    </row>
    <row r="34390" spans="1:23">
      <c r="A34390" s="1" t="s">
        <v>48947</v>
      </c>
      <c r="B34390" s="1" t="s">
        <v>4513</v>
      </c>
      <c r="C34390" s="2">
        <v>45483.571620370371</v>
      </c>
      <c r="D34390" s="1" t="s">
        <v>606</v>
      </c>
      <c r="E34390" s="1" t="s">
        <v>4260</v>
      </c>
      <c r="F34390" s="1" t="s">
        <v>26</v>
      </c>
      <c r="G34390" s="1" t="s">
        <v>63443</v>
      </c>
      <c r="H34390" s="1" t="s">
        <v>63444</v>
      </c>
      <c r="I34390" s="1" t="s">
        <v>27</v>
      </c>
      <c r="J34390" s="1" t="s">
        <v>4496</v>
      </c>
      <c r="K34390" s="1" t="s">
        <v>4497</v>
      </c>
      <c r="L34390" s="1" t="s">
        <v>28</v>
      </c>
      <c r="M34390">
        <v>1</v>
      </c>
      <c r="N34390" s="1" t="s">
        <v>4262</v>
      </c>
      <c r="O34390" s="1" t="s">
        <v>63502</v>
      </c>
      <c r="P34390" s="1" t="s">
        <v>4083</v>
      </c>
      <c r="Q34390" s="1" t="s">
        <v>4499</v>
      </c>
      <c r="R34390" s="1" t="s">
        <v>5898</v>
      </c>
      <c r="S34390" s="1" t="s">
        <v>4501</v>
      </c>
      <c r="T34390" s="1" t="s">
        <v>5898</v>
      </c>
      <c r="U34390" t="b">
        <v>0</v>
      </c>
      <c r="V34390" s="2"/>
      <c r="W34390" s="1" t="s">
        <v>27</v>
      </c>
    </row>
    <row r="34391" spans="1:23">
      <c r="A34391" s="1" t="s">
        <v>48948</v>
      </c>
      <c r="B34391" s="1" t="s">
        <v>4495</v>
      </c>
      <c r="C34391" s="2">
        <v>45451.944988425923</v>
      </c>
      <c r="D34391" s="1" t="s">
        <v>1641</v>
      </c>
      <c r="E34391" s="1" t="s">
        <v>4216</v>
      </c>
      <c r="F34391" s="1" t="s">
        <v>32</v>
      </c>
      <c r="G34391" s="1" t="s">
        <v>63445</v>
      </c>
      <c r="H34391" s="1" t="s">
        <v>63446</v>
      </c>
      <c r="I34391" s="1" t="s">
        <v>10</v>
      </c>
      <c r="J34391" s="1" t="s">
        <v>4496</v>
      </c>
      <c r="K34391" s="1" t="s">
        <v>4503</v>
      </c>
      <c r="L34391" s="1" t="s">
        <v>33</v>
      </c>
      <c r="M34391">
        <v>10</v>
      </c>
      <c r="N34391" s="1" t="s">
        <v>4542</v>
      </c>
      <c r="O34391" s="1" t="s">
        <v>4498</v>
      </c>
      <c r="P34391" s="1" t="s">
        <v>4499</v>
      </c>
      <c r="Q34391" s="1" t="s">
        <v>4865</v>
      </c>
      <c r="R34391" s="1" t="s">
        <v>4866</v>
      </c>
      <c r="S34391" s="1" t="s">
        <v>4529</v>
      </c>
      <c r="T34391" s="1" t="s">
        <v>4867</v>
      </c>
      <c r="U34391" t="b">
        <v>0</v>
      </c>
      <c r="V34391" s="2"/>
      <c r="W34391" s="1" t="s">
        <v>27</v>
      </c>
    </row>
    <row r="34392" spans="1:23">
      <c r="A34392" s="1" t="s">
        <v>48949</v>
      </c>
      <c r="B34392" s="1" t="s">
        <v>4495</v>
      </c>
      <c r="C34392" s="2">
        <v>45882.402928240743</v>
      </c>
      <c r="D34392" s="1" t="s">
        <v>1392</v>
      </c>
      <c r="E34392" s="1" t="s">
        <v>4236</v>
      </c>
      <c r="F34392" s="1" t="s">
        <v>46</v>
      </c>
      <c r="G34392" s="1" t="s">
        <v>63449</v>
      </c>
      <c r="H34392" s="1" t="s">
        <v>63450</v>
      </c>
      <c r="I34392" s="1" t="s">
        <v>27</v>
      </c>
      <c r="J34392" s="1" t="s">
        <v>4496</v>
      </c>
      <c r="K34392" s="1" t="s">
        <v>4497</v>
      </c>
      <c r="L34392" s="1" t="s">
        <v>28</v>
      </c>
      <c r="M34392">
        <v>20</v>
      </c>
      <c r="N34392" s="1" t="s">
        <v>4107</v>
      </c>
      <c r="O34392" s="1" t="s">
        <v>4594</v>
      </c>
      <c r="P34392" s="1" t="s">
        <v>4207</v>
      </c>
      <c r="Q34392" s="1" t="s">
        <v>4107</v>
      </c>
      <c r="R34392" s="1" t="s">
        <v>25731</v>
      </c>
      <c r="S34392" s="1" t="s">
        <v>4501</v>
      </c>
      <c r="T34392" s="1" t="s">
        <v>25731</v>
      </c>
      <c r="U34392" t="b">
        <v>0</v>
      </c>
      <c r="V34392" s="2"/>
      <c r="W34392" s="1" t="s">
        <v>27</v>
      </c>
    </row>
    <row r="34393" spans="1:23">
      <c r="A34393" s="1" t="s">
        <v>48950</v>
      </c>
      <c r="B34393" s="1" t="s">
        <v>4495</v>
      </c>
      <c r="C34393" s="2">
        <v>45805.759004629632</v>
      </c>
      <c r="D34393" s="1" t="s">
        <v>1448</v>
      </c>
      <c r="E34393" s="1" t="s">
        <v>4090</v>
      </c>
      <c r="F34393" s="1" t="s">
        <v>83</v>
      </c>
      <c r="G34393" s="1" t="s">
        <v>63455</v>
      </c>
      <c r="H34393" s="1" t="s">
        <v>63456</v>
      </c>
      <c r="I34393" s="1" t="s">
        <v>17</v>
      </c>
      <c r="J34393" s="1" t="s">
        <v>4592</v>
      </c>
      <c r="K34393" s="1" t="s">
        <v>4497</v>
      </c>
      <c r="L34393" s="1" t="s">
        <v>28</v>
      </c>
      <c r="M34393">
        <v>3</v>
      </c>
      <c r="N34393" s="1" t="s">
        <v>4092</v>
      </c>
      <c r="O34393" s="1" t="s">
        <v>4498</v>
      </c>
      <c r="P34393" s="1" t="s">
        <v>4499</v>
      </c>
      <c r="Q34393" s="1" t="s">
        <v>9146</v>
      </c>
      <c r="R34393" s="1" t="s">
        <v>9147</v>
      </c>
      <c r="S34393" s="1" t="s">
        <v>4501</v>
      </c>
      <c r="T34393" s="1" t="s">
        <v>9147</v>
      </c>
      <c r="U34393" t="b">
        <v>0</v>
      </c>
      <c r="V34393" s="2"/>
      <c r="W34393" s="1" t="s">
        <v>27</v>
      </c>
    </row>
    <row r="34394" spans="1:23">
      <c r="A34394" s="1" t="s">
        <v>48951</v>
      </c>
      <c r="B34394" s="1" t="s">
        <v>4495</v>
      </c>
      <c r="C34394" s="2">
        <v>45830.526377314818</v>
      </c>
      <c r="D34394" s="1" t="s">
        <v>489</v>
      </c>
      <c r="E34394" s="1" t="s">
        <v>4363</v>
      </c>
      <c r="F34394" s="1" t="s">
        <v>78</v>
      </c>
      <c r="G34394" s="1" t="s">
        <v>63453</v>
      </c>
      <c r="H34394" s="1" t="s">
        <v>63454</v>
      </c>
      <c r="I34394" s="1" t="s">
        <v>10</v>
      </c>
      <c r="J34394" s="1" t="s">
        <v>4558</v>
      </c>
      <c r="K34394" s="1" t="s">
        <v>4503</v>
      </c>
      <c r="L34394" s="1" t="s">
        <v>33</v>
      </c>
      <c r="M34394">
        <v>1</v>
      </c>
      <c r="N34394" s="1" t="s">
        <v>4860</v>
      </c>
      <c r="O34394" s="1" t="s">
        <v>4498</v>
      </c>
      <c r="P34394" s="1" t="s">
        <v>4499</v>
      </c>
      <c r="Q34394" s="1" t="s">
        <v>4861</v>
      </c>
      <c r="R34394" s="1" t="s">
        <v>4862</v>
      </c>
      <c r="S34394" s="1" t="s">
        <v>4529</v>
      </c>
      <c r="T34394" s="1" t="s">
        <v>4863</v>
      </c>
      <c r="U34394" t="b">
        <v>0</v>
      </c>
      <c r="V34394" s="2"/>
      <c r="W34394" s="1" t="s">
        <v>27</v>
      </c>
    </row>
    <row r="34395" spans="1:23">
      <c r="A34395" s="1" t="s">
        <v>48952</v>
      </c>
      <c r="B34395" s="1" t="s">
        <v>4495</v>
      </c>
      <c r="C34395" s="2">
        <v>45855.855532407404</v>
      </c>
      <c r="D34395" s="1" t="s">
        <v>1789</v>
      </c>
      <c r="E34395" s="1" t="s">
        <v>4242</v>
      </c>
      <c r="F34395" s="1" t="s">
        <v>78</v>
      </c>
      <c r="G34395" s="1" t="s">
        <v>63453</v>
      </c>
      <c r="H34395" s="1" t="s">
        <v>63454</v>
      </c>
      <c r="I34395" s="1" t="s">
        <v>10</v>
      </c>
      <c r="J34395" s="1" t="s">
        <v>4496</v>
      </c>
      <c r="K34395" s="1" t="s">
        <v>4497</v>
      </c>
      <c r="L34395" s="1" t="s">
        <v>33</v>
      </c>
      <c r="M34395">
        <v>5</v>
      </c>
      <c r="N34395" s="1" t="s">
        <v>5188</v>
      </c>
      <c r="O34395" s="1" t="s">
        <v>4602</v>
      </c>
      <c r="P34395" s="1" t="s">
        <v>5188</v>
      </c>
      <c r="Q34395" s="1" t="s">
        <v>5188</v>
      </c>
      <c r="R34395" s="1" t="s">
        <v>11896</v>
      </c>
      <c r="S34395" s="1" t="s">
        <v>4529</v>
      </c>
      <c r="T34395" s="1" t="s">
        <v>15864</v>
      </c>
      <c r="U34395" t="b">
        <v>0</v>
      </c>
      <c r="V34395" s="2"/>
      <c r="W34395" s="1" t="s">
        <v>27</v>
      </c>
    </row>
    <row r="34396" spans="1:23">
      <c r="A34396" s="1" t="s">
        <v>48953</v>
      </c>
      <c r="B34396" s="1" t="s">
        <v>4495</v>
      </c>
      <c r="C34396" s="2">
        <v>45488.851203703707</v>
      </c>
      <c r="D34396" s="1" t="s">
        <v>3023</v>
      </c>
      <c r="E34396" s="1" t="s">
        <v>4435</v>
      </c>
      <c r="F34396" s="1" t="s">
        <v>133</v>
      </c>
      <c r="G34396" s="1" t="s">
        <v>63457</v>
      </c>
      <c r="H34396" s="1" t="s">
        <v>63458</v>
      </c>
      <c r="I34396" s="1" t="s">
        <v>134</v>
      </c>
      <c r="J34396" s="1" t="s">
        <v>4496</v>
      </c>
      <c r="K34396" s="1" t="s">
        <v>4574</v>
      </c>
      <c r="L34396" s="1" t="s">
        <v>28</v>
      </c>
      <c r="M34396">
        <v>15</v>
      </c>
      <c r="N34396" s="1" t="s">
        <v>4342</v>
      </c>
      <c r="O34396" s="1" t="s">
        <v>4532</v>
      </c>
      <c r="P34396" s="1" t="s">
        <v>7589</v>
      </c>
      <c r="Q34396" s="1" t="s">
        <v>11666</v>
      </c>
      <c r="R34396" s="1" t="s">
        <v>17818</v>
      </c>
      <c r="S34396" s="1" t="s">
        <v>4501</v>
      </c>
      <c r="T34396" s="1" t="s">
        <v>17818</v>
      </c>
      <c r="U34396" t="b">
        <v>0</v>
      </c>
      <c r="V34396" s="2"/>
      <c r="W34396" s="1" t="s">
        <v>27</v>
      </c>
    </row>
    <row r="34397" spans="1:23">
      <c r="A34397" s="1" t="s">
        <v>48954</v>
      </c>
      <c r="B34397" s="1" t="s">
        <v>4495</v>
      </c>
      <c r="C34397" s="2">
        <v>45729.480370370373</v>
      </c>
      <c r="D34397" s="1" t="s">
        <v>695</v>
      </c>
      <c r="E34397" s="1" t="s">
        <v>4222</v>
      </c>
      <c r="F34397" s="1" t="s">
        <v>32</v>
      </c>
      <c r="G34397" s="1" t="s">
        <v>63445</v>
      </c>
      <c r="H34397" s="1" t="s">
        <v>63446</v>
      </c>
      <c r="I34397" s="1" t="s">
        <v>10</v>
      </c>
      <c r="J34397" s="1" t="s">
        <v>4496</v>
      </c>
      <c r="K34397" s="1" t="s">
        <v>4503</v>
      </c>
      <c r="L34397" s="1" t="s">
        <v>33</v>
      </c>
      <c r="M34397">
        <v>3</v>
      </c>
      <c r="N34397" s="1" t="s">
        <v>4559</v>
      </c>
      <c r="O34397" s="1" t="s">
        <v>4498</v>
      </c>
      <c r="P34397" s="1" t="s">
        <v>4499</v>
      </c>
      <c r="Q34397" s="1" t="s">
        <v>6429</v>
      </c>
      <c r="R34397" s="1" t="s">
        <v>6430</v>
      </c>
      <c r="S34397" s="1" t="s">
        <v>4529</v>
      </c>
      <c r="T34397" s="1" t="s">
        <v>6431</v>
      </c>
      <c r="U34397" t="b">
        <v>0</v>
      </c>
      <c r="V34397" s="2"/>
      <c r="W34397" s="1" t="s">
        <v>27</v>
      </c>
    </row>
    <row r="34398" spans="1:23">
      <c r="A34398" s="1" t="s">
        <v>48955</v>
      </c>
      <c r="B34398" s="1" t="s">
        <v>4495</v>
      </c>
      <c r="C34398" s="2">
        <v>45564.557511574072</v>
      </c>
      <c r="D34398" s="1" t="s">
        <v>87</v>
      </c>
      <c r="E34398" s="1" t="s">
        <v>4196</v>
      </c>
      <c r="F34398" s="1" t="s">
        <v>32</v>
      </c>
      <c r="G34398" s="1" t="s">
        <v>63445</v>
      </c>
      <c r="H34398" s="1" t="s">
        <v>63446</v>
      </c>
      <c r="I34398" s="1" t="s">
        <v>10</v>
      </c>
      <c r="J34398" s="1" t="s">
        <v>4496</v>
      </c>
      <c r="K34398" s="1" t="s">
        <v>4497</v>
      </c>
      <c r="L34398" s="1" t="s">
        <v>33</v>
      </c>
      <c r="M34398">
        <v>5</v>
      </c>
      <c r="N34398" s="1" t="s">
        <v>6138</v>
      </c>
      <c r="O34398" s="1" t="s">
        <v>63503</v>
      </c>
      <c r="P34398" s="1" t="s">
        <v>11747</v>
      </c>
      <c r="Q34398" s="1" t="s">
        <v>6138</v>
      </c>
      <c r="R34398" s="1" t="s">
        <v>48956</v>
      </c>
      <c r="S34398" s="1" t="s">
        <v>4529</v>
      </c>
      <c r="T34398" s="1" t="s">
        <v>48957</v>
      </c>
      <c r="U34398" t="b">
        <v>0</v>
      </c>
      <c r="V34398" s="2"/>
      <c r="W34398" s="1" t="s">
        <v>27</v>
      </c>
    </row>
    <row r="34399" spans="1:23">
      <c r="A34399" s="1" t="s">
        <v>48958</v>
      </c>
      <c r="B34399" s="1" t="s">
        <v>4495</v>
      </c>
      <c r="C34399" s="2">
        <v>45482.158090277779</v>
      </c>
      <c r="D34399" s="1" t="s">
        <v>2107</v>
      </c>
      <c r="E34399" s="1" t="s">
        <v>4399</v>
      </c>
      <c r="F34399" s="1" t="s">
        <v>9</v>
      </c>
      <c r="G34399" s="1" t="s">
        <v>63439</v>
      </c>
      <c r="H34399" s="1" t="s">
        <v>63440</v>
      </c>
      <c r="I34399" s="1" t="s">
        <v>10</v>
      </c>
      <c r="J34399" s="1" t="s">
        <v>4085</v>
      </c>
      <c r="K34399" s="1" t="s">
        <v>4574</v>
      </c>
      <c r="L34399" s="1" t="s">
        <v>11</v>
      </c>
      <c r="M34399">
        <v>1</v>
      </c>
      <c r="N34399" s="1" t="s">
        <v>4760</v>
      </c>
      <c r="O34399" s="1" t="s">
        <v>4498</v>
      </c>
      <c r="P34399" s="1" t="s">
        <v>4499</v>
      </c>
      <c r="Q34399" s="1" t="s">
        <v>6345</v>
      </c>
      <c r="R34399" s="1" t="s">
        <v>6885</v>
      </c>
      <c r="S34399" s="1" t="s">
        <v>4555</v>
      </c>
      <c r="T34399" s="1" t="s">
        <v>6886</v>
      </c>
      <c r="U34399" t="b">
        <v>0</v>
      </c>
      <c r="V34399" s="2"/>
      <c r="W34399" s="1" t="s">
        <v>27</v>
      </c>
    </row>
    <row r="34400" spans="1:23">
      <c r="A34400" s="1" t="s">
        <v>48959</v>
      </c>
      <c r="B34400" s="1" t="s">
        <v>4513</v>
      </c>
      <c r="C34400" s="2">
        <v>45789.595370370371</v>
      </c>
      <c r="D34400" s="1" t="s">
        <v>540</v>
      </c>
      <c r="E34400" s="1" t="s">
        <v>4329</v>
      </c>
      <c r="F34400" s="1" t="s">
        <v>16</v>
      </c>
      <c r="G34400" s="1" t="s">
        <v>63441</v>
      </c>
      <c r="H34400" s="1" t="s">
        <v>63442</v>
      </c>
      <c r="I34400" s="1" t="s">
        <v>17</v>
      </c>
      <c r="J34400" s="1" t="s">
        <v>4592</v>
      </c>
      <c r="K34400" s="1" t="s">
        <v>4497</v>
      </c>
      <c r="L34400" s="1" t="s">
        <v>18</v>
      </c>
      <c r="M34400">
        <v>1</v>
      </c>
      <c r="N34400" s="1" t="s">
        <v>5113</v>
      </c>
      <c r="O34400" s="1" t="s">
        <v>4498</v>
      </c>
      <c r="P34400" s="1" t="s">
        <v>4499</v>
      </c>
      <c r="Q34400" s="1" t="s">
        <v>8881</v>
      </c>
      <c r="R34400" s="1" t="s">
        <v>9209</v>
      </c>
      <c r="S34400" s="1" t="s">
        <v>4507</v>
      </c>
      <c r="T34400" s="1" t="s">
        <v>6246</v>
      </c>
      <c r="U34400" t="b">
        <v>0</v>
      </c>
      <c r="V34400" s="2"/>
      <c r="W34400" s="1" t="s">
        <v>27</v>
      </c>
    </row>
    <row r="34401" spans="1:23">
      <c r="A34401" s="1" t="s">
        <v>48960</v>
      </c>
      <c r="B34401" s="1" t="s">
        <v>4495</v>
      </c>
      <c r="C34401" s="2">
        <v>45772.486585648148</v>
      </c>
      <c r="D34401" s="1" t="s">
        <v>3129</v>
      </c>
      <c r="E34401" s="1" t="s">
        <v>4167</v>
      </c>
      <c r="F34401" s="1" t="s">
        <v>9</v>
      </c>
      <c r="G34401" s="1" t="s">
        <v>63439</v>
      </c>
      <c r="H34401" s="1" t="s">
        <v>63440</v>
      </c>
      <c r="I34401" s="1" t="s">
        <v>10</v>
      </c>
      <c r="J34401" s="1" t="s">
        <v>4592</v>
      </c>
      <c r="K34401" s="1" t="s">
        <v>4497</v>
      </c>
      <c r="L34401" s="1" t="s">
        <v>11</v>
      </c>
      <c r="M34401">
        <v>1</v>
      </c>
      <c r="N34401" s="1" t="s">
        <v>7101</v>
      </c>
      <c r="O34401" s="1" t="s">
        <v>4498</v>
      </c>
      <c r="P34401" s="1" t="s">
        <v>4499</v>
      </c>
      <c r="Q34401" s="1" t="s">
        <v>6901</v>
      </c>
      <c r="R34401" s="1" t="s">
        <v>7102</v>
      </c>
      <c r="S34401" s="1" t="s">
        <v>4555</v>
      </c>
      <c r="T34401" s="1" t="s">
        <v>7103</v>
      </c>
      <c r="U34401" t="b">
        <v>0</v>
      </c>
      <c r="V34401" s="2"/>
      <c r="W34401" s="1" t="s">
        <v>27</v>
      </c>
    </row>
    <row r="34402" spans="1:23">
      <c r="A34402" s="1" t="s">
        <v>48961</v>
      </c>
      <c r="B34402" s="1" t="s">
        <v>4513</v>
      </c>
      <c r="C34402" s="2">
        <v>45480.180543981478</v>
      </c>
      <c r="D34402" s="1" t="s">
        <v>3426</v>
      </c>
      <c r="E34402" s="1" t="s">
        <v>4378</v>
      </c>
      <c r="F34402" s="1" t="s">
        <v>133</v>
      </c>
      <c r="G34402" s="1" t="s">
        <v>63457</v>
      </c>
      <c r="H34402" s="1" t="s">
        <v>63458</v>
      </c>
      <c r="I34402" s="1" t="s">
        <v>134</v>
      </c>
      <c r="J34402" s="1" t="s">
        <v>4085</v>
      </c>
      <c r="K34402" s="1" t="s">
        <v>4497</v>
      </c>
      <c r="L34402" s="1" t="s">
        <v>28</v>
      </c>
      <c r="M34402">
        <v>20</v>
      </c>
      <c r="N34402" s="1" t="s">
        <v>4372</v>
      </c>
      <c r="O34402" s="1" t="s">
        <v>4498</v>
      </c>
      <c r="P34402" s="1" t="s">
        <v>4499</v>
      </c>
      <c r="Q34402" s="1" t="s">
        <v>5724</v>
      </c>
      <c r="R34402" s="1" t="s">
        <v>23954</v>
      </c>
      <c r="S34402" s="1" t="s">
        <v>4501</v>
      </c>
      <c r="T34402" s="1" t="s">
        <v>23954</v>
      </c>
      <c r="U34402" t="b">
        <v>0</v>
      </c>
      <c r="V34402" s="2"/>
      <c r="W34402" s="1" t="s">
        <v>27</v>
      </c>
    </row>
    <row r="34403" spans="1:23">
      <c r="A34403" s="1" t="s">
        <v>48962</v>
      </c>
      <c r="B34403" s="1" t="s">
        <v>4513</v>
      </c>
      <c r="C34403" s="2">
        <v>45903.930509259262</v>
      </c>
      <c r="D34403" s="1" t="s">
        <v>2375</v>
      </c>
      <c r="E34403" s="1" t="s">
        <v>4466</v>
      </c>
      <c r="F34403" s="1" t="s">
        <v>9</v>
      </c>
      <c r="G34403" s="1" t="s">
        <v>63439</v>
      </c>
      <c r="H34403" s="1" t="s">
        <v>63440</v>
      </c>
      <c r="I34403" s="1" t="s">
        <v>10</v>
      </c>
      <c r="J34403" s="1" t="s">
        <v>4496</v>
      </c>
      <c r="K34403" s="1" t="s">
        <v>4503</v>
      </c>
      <c r="L34403" s="1" t="s">
        <v>11</v>
      </c>
      <c r="M34403">
        <v>20</v>
      </c>
      <c r="N34403" s="1" t="s">
        <v>5131</v>
      </c>
      <c r="O34403" s="1" t="s">
        <v>4498</v>
      </c>
      <c r="P34403" s="1" t="s">
        <v>4499</v>
      </c>
      <c r="Q34403" s="1" t="s">
        <v>45712</v>
      </c>
      <c r="R34403" s="1" t="s">
        <v>48963</v>
      </c>
      <c r="S34403" s="1" t="s">
        <v>4555</v>
      </c>
      <c r="T34403" s="1" t="s">
        <v>48964</v>
      </c>
      <c r="U34403" t="b">
        <v>0</v>
      </c>
      <c r="V34403" s="2"/>
      <c r="W34403" s="1" t="s">
        <v>27</v>
      </c>
    </row>
    <row r="34404" spans="1:23">
      <c r="A34404" s="1" t="s">
        <v>48965</v>
      </c>
      <c r="B34404" s="1" t="s">
        <v>4513</v>
      </c>
      <c r="C34404" s="2">
        <v>45604.789050925923</v>
      </c>
      <c r="D34404" s="1" t="s">
        <v>496</v>
      </c>
      <c r="E34404" s="1" t="s">
        <v>4300</v>
      </c>
      <c r="F34404" s="1" t="s">
        <v>133</v>
      </c>
      <c r="G34404" s="1" t="s">
        <v>63457</v>
      </c>
      <c r="H34404" s="1" t="s">
        <v>63458</v>
      </c>
      <c r="I34404" s="1" t="s">
        <v>134</v>
      </c>
      <c r="J34404" s="1" t="s">
        <v>4592</v>
      </c>
      <c r="K34404" s="1" t="s">
        <v>4574</v>
      </c>
      <c r="L34404" s="1" t="s">
        <v>28</v>
      </c>
      <c r="M34404">
        <v>1</v>
      </c>
      <c r="N34404" s="1" t="s">
        <v>4302</v>
      </c>
      <c r="O34404" s="1" t="s">
        <v>4675</v>
      </c>
      <c r="P34404" s="1" t="s">
        <v>4072</v>
      </c>
      <c r="Q34404" s="1" t="s">
        <v>7035</v>
      </c>
      <c r="R34404" s="1" t="s">
        <v>15835</v>
      </c>
      <c r="S34404" s="1" t="s">
        <v>4501</v>
      </c>
      <c r="T34404" s="1" t="s">
        <v>15835</v>
      </c>
      <c r="U34404" t="b">
        <v>0</v>
      </c>
      <c r="V34404" s="2"/>
      <c r="W34404" s="1" t="s">
        <v>27</v>
      </c>
    </row>
    <row r="34405" spans="1:23">
      <c r="A34405" s="1" t="s">
        <v>48966</v>
      </c>
      <c r="B34405" s="1" t="s">
        <v>4495</v>
      </c>
      <c r="C34405" s="2">
        <v>45499.970092592594</v>
      </c>
      <c r="D34405" s="1" t="s">
        <v>3630</v>
      </c>
      <c r="E34405" s="1" t="s">
        <v>4414</v>
      </c>
      <c r="F34405" s="1" t="s">
        <v>9</v>
      </c>
      <c r="G34405" s="1" t="s">
        <v>63439</v>
      </c>
      <c r="H34405" s="1" t="s">
        <v>63440</v>
      </c>
      <c r="I34405" s="1" t="s">
        <v>10</v>
      </c>
      <c r="J34405" s="1" t="s">
        <v>4085</v>
      </c>
      <c r="K34405" s="1" t="s">
        <v>4497</v>
      </c>
      <c r="L34405" s="1" t="s">
        <v>11</v>
      </c>
      <c r="M34405">
        <v>15</v>
      </c>
      <c r="N34405" s="1" t="s">
        <v>4693</v>
      </c>
      <c r="O34405" s="1" t="s">
        <v>4498</v>
      </c>
      <c r="P34405" s="1" t="s">
        <v>4499</v>
      </c>
      <c r="Q34405" s="1" t="s">
        <v>8945</v>
      </c>
      <c r="R34405" s="1" t="s">
        <v>8946</v>
      </c>
      <c r="S34405" s="1" t="s">
        <v>4555</v>
      </c>
      <c r="T34405" s="1" t="s">
        <v>8947</v>
      </c>
      <c r="U34405" t="b">
        <v>0</v>
      </c>
      <c r="V34405" s="2"/>
      <c r="W34405" s="1" t="s">
        <v>27</v>
      </c>
    </row>
    <row r="34406" spans="1:23">
      <c r="A34406" s="1" t="s">
        <v>48967</v>
      </c>
      <c r="B34406" s="1" t="s">
        <v>4513</v>
      </c>
      <c r="C34406" s="2">
        <v>45891.372303240743</v>
      </c>
      <c r="D34406" s="1" t="s">
        <v>2545</v>
      </c>
      <c r="E34406" s="1" t="s">
        <v>4378</v>
      </c>
      <c r="F34406" s="1" t="s">
        <v>9</v>
      </c>
      <c r="G34406" s="1" t="s">
        <v>63439</v>
      </c>
      <c r="H34406" s="1" t="s">
        <v>63440</v>
      </c>
      <c r="I34406" s="1" t="s">
        <v>10</v>
      </c>
      <c r="J34406" s="1" t="s">
        <v>4592</v>
      </c>
      <c r="K34406" s="1" t="s">
        <v>4503</v>
      </c>
      <c r="L34406" s="1" t="s">
        <v>11</v>
      </c>
      <c r="M34406">
        <v>3</v>
      </c>
      <c r="N34406" s="1" t="s">
        <v>5052</v>
      </c>
      <c r="O34406" s="1" t="s">
        <v>4498</v>
      </c>
      <c r="P34406" s="1" t="s">
        <v>4499</v>
      </c>
      <c r="Q34406" s="1" t="s">
        <v>5525</v>
      </c>
      <c r="R34406" s="1" t="s">
        <v>5526</v>
      </c>
      <c r="S34406" s="1" t="s">
        <v>4555</v>
      </c>
      <c r="T34406" s="1" t="s">
        <v>5527</v>
      </c>
      <c r="U34406" t="b">
        <v>0</v>
      </c>
      <c r="V34406" s="2"/>
      <c r="W34406" s="1" t="s">
        <v>27</v>
      </c>
    </row>
    <row r="34407" spans="1:23">
      <c r="A34407" s="1" t="s">
        <v>48968</v>
      </c>
      <c r="B34407" s="1" t="s">
        <v>4495</v>
      </c>
      <c r="C34407" s="2">
        <v>45594.990370370368</v>
      </c>
      <c r="D34407" s="1" t="s">
        <v>3058</v>
      </c>
      <c r="E34407" s="1" t="s">
        <v>4267</v>
      </c>
      <c r="F34407" s="1" t="s">
        <v>26</v>
      </c>
      <c r="G34407" s="1" t="s">
        <v>63443</v>
      </c>
      <c r="H34407" s="1" t="s">
        <v>63444</v>
      </c>
      <c r="I34407" s="1" t="s">
        <v>27</v>
      </c>
      <c r="J34407" s="1" t="s">
        <v>4514</v>
      </c>
      <c r="K34407" s="1" t="s">
        <v>4497</v>
      </c>
      <c r="L34407" s="1" t="s">
        <v>28</v>
      </c>
      <c r="M34407">
        <v>5</v>
      </c>
      <c r="N34407" s="1" t="s">
        <v>4269</v>
      </c>
      <c r="O34407" s="1" t="s">
        <v>4498</v>
      </c>
      <c r="P34407" s="1" t="s">
        <v>4499</v>
      </c>
      <c r="Q34407" s="1" t="s">
        <v>4499</v>
      </c>
      <c r="R34407" s="1" t="s">
        <v>5478</v>
      </c>
      <c r="S34407" s="1" t="s">
        <v>4501</v>
      </c>
      <c r="T34407" s="1" t="s">
        <v>5478</v>
      </c>
      <c r="U34407" t="b">
        <v>0</v>
      </c>
      <c r="V34407" s="2"/>
      <c r="W34407" s="1" t="s">
        <v>27</v>
      </c>
    </row>
    <row r="34408" spans="1:23">
      <c r="A34408" s="1" t="s">
        <v>48969</v>
      </c>
      <c r="B34408" s="1" t="s">
        <v>4495</v>
      </c>
      <c r="C34408" s="2">
        <v>45943.447696759256</v>
      </c>
      <c r="D34408" s="1" t="s">
        <v>1460</v>
      </c>
      <c r="E34408" s="1" t="s">
        <v>4219</v>
      </c>
      <c r="F34408" s="1" t="s">
        <v>9</v>
      </c>
      <c r="G34408" s="1" t="s">
        <v>63439</v>
      </c>
      <c r="H34408" s="1" t="s">
        <v>63440</v>
      </c>
      <c r="I34408" s="1" t="s">
        <v>10</v>
      </c>
      <c r="J34408" s="1" t="s">
        <v>4496</v>
      </c>
      <c r="K34408" s="1" t="s">
        <v>4503</v>
      </c>
      <c r="L34408" s="1" t="s">
        <v>11</v>
      </c>
      <c r="M34408">
        <v>15</v>
      </c>
      <c r="N34408" s="1" t="s">
        <v>5190</v>
      </c>
      <c r="O34408" s="1" t="s">
        <v>4498</v>
      </c>
      <c r="P34408" s="1" t="s">
        <v>4499</v>
      </c>
      <c r="Q34408" s="1" t="s">
        <v>8937</v>
      </c>
      <c r="R34408" s="1" t="s">
        <v>26077</v>
      </c>
      <c r="S34408" s="1" t="s">
        <v>4555</v>
      </c>
      <c r="T34408" s="1" t="s">
        <v>26078</v>
      </c>
      <c r="U34408" t="b">
        <v>0</v>
      </c>
      <c r="V34408" s="2"/>
      <c r="W34408" s="1" t="s">
        <v>27</v>
      </c>
    </row>
    <row r="34409" spans="1:23">
      <c r="A34409" s="1" t="s">
        <v>48970</v>
      </c>
      <c r="B34409" s="1" t="s">
        <v>4495</v>
      </c>
      <c r="C34409" s="2">
        <v>45932.78875</v>
      </c>
      <c r="D34409" s="1" t="s">
        <v>1126</v>
      </c>
      <c r="E34409" s="1" t="s">
        <v>4392</v>
      </c>
      <c r="F34409" s="1" t="s">
        <v>26</v>
      </c>
      <c r="G34409" s="1" t="s">
        <v>63443</v>
      </c>
      <c r="H34409" s="1" t="s">
        <v>63444</v>
      </c>
      <c r="I34409" s="1" t="s">
        <v>27</v>
      </c>
      <c r="J34409" s="1" t="s">
        <v>4496</v>
      </c>
      <c r="K34409" s="1" t="s">
        <v>4497</v>
      </c>
      <c r="L34409" s="1" t="s">
        <v>28</v>
      </c>
      <c r="M34409">
        <v>20</v>
      </c>
      <c r="N34409" s="1" t="s">
        <v>4387</v>
      </c>
      <c r="O34409" s="1" t="s">
        <v>4498</v>
      </c>
      <c r="P34409" s="1" t="s">
        <v>4499</v>
      </c>
      <c r="Q34409" s="1" t="s">
        <v>4499</v>
      </c>
      <c r="R34409" s="1" t="s">
        <v>21457</v>
      </c>
      <c r="S34409" s="1" t="s">
        <v>4501</v>
      </c>
      <c r="T34409" s="1" t="s">
        <v>21457</v>
      </c>
      <c r="U34409" t="b">
        <v>0</v>
      </c>
      <c r="V34409" s="2"/>
      <c r="W34409" s="1" t="s">
        <v>27</v>
      </c>
    </row>
    <row r="34410" spans="1:23">
      <c r="A34410" s="1" t="s">
        <v>48971</v>
      </c>
      <c r="B34410" s="1" t="s">
        <v>4495</v>
      </c>
      <c r="C34410" s="2">
        <v>45853.145601851851</v>
      </c>
      <c r="D34410" s="1" t="s">
        <v>3866</v>
      </c>
      <c r="E34410" s="1" t="s">
        <v>4449</v>
      </c>
      <c r="F34410" s="1" t="s">
        <v>46</v>
      </c>
      <c r="G34410" s="1" t="s">
        <v>63449</v>
      </c>
      <c r="H34410" s="1" t="s">
        <v>63450</v>
      </c>
      <c r="I34410" s="1" t="s">
        <v>27</v>
      </c>
      <c r="J34410" s="1" t="s">
        <v>4496</v>
      </c>
      <c r="K34410" s="1" t="s">
        <v>4497</v>
      </c>
      <c r="L34410" s="1" t="s">
        <v>28</v>
      </c>
      <c r="M34410">
        <v>15</v>
      </c>
      <c r="N34410" s="1" t="s">
        <v>4357</v>
      </c>
      <c r="O34410" s="1" t="s">
        <v>63503</v>
      </c>
      <c r="P34410" s="1" t="s">
        <v>8702</v>
      </c>
      <c r="Q34410" s="1" t="s">
        <v>6075</v>
      </c>
      <c r="R34410" s="1" t="s">
        <v>23408</v>
      </c>
      <c r="S34410" s="1" t="s">
        <v>4501</v>
      </c>
      <c r="T34410" s="1" t="s">
        <v>23408</v>
      </c>
      <c r="U34410" t="b">
        <v>0</v>
      </c>
      <c r="V34410" s="2"/>
      <c r="W34410" s="1" t="s">
        <v>27</v>
      </c>
    </row>
    <row r="34411" spans="1:23">
      <c r="A34411" s="1" t="s">
        <v>48972</v>
      </c>
      <c r="B34411" s="1" t="s">
        <v>4495</v>
      </c>
      <c r="C34411" s="2">
        <v>45466.643541666665</v>
      </c>
      <c r="D34411" s="1" t="s">
        <v>1562</v>
      </c>
      <c r="E34411" s="1" t="s">
        <v>4070</v>
      </c>
      <c r="F34411" s="1" t="s">
        <v>32</v>
      </c>
      <c r="G34411" s="1" t="s">
        <v>63445</v>
      </c>
      <c r="H34411" s="1" t="s">
        <v>63446</v>
      </c>
      <c r="I34411" s="1" t="s">
        <v>10</v>
      </c>
      <c r="J34411" s="1" t="s">
        <v>4592</v>
      </c>
      <c r="K34411" s="1" t="s">
        <v>4497</v>
      </c>
      <c r="L34411" s="1" t="s">
        <v>33</v>
      </c>
      <c r="M34411">
        <v>15</v>
      </c>
      <c r="N34411" s="1" t="s">
        <v>4622</v>
      </c>
      <c r="O34411" s="1" t="s">
        <v>4498</v>
      </c>
      <c r="P34411" s="1" t="s">
        <v>4499</v>
      </c>
      <c r="Q34411" s="1" t="s">
        <v>7383</v>
      </c>
      <c r="R34411" s="1" t="s">
        <v>7384</v>
      </c>
      <c r="S34411" s="1" t="s">
        <v>4529</v>
      </c>
      <c r="T34411" s="1" t="s">
        <v>7385</v>
      </c>
      <c r="U34411" t="b">
        <v>0</v>
      </c>
      <c r="V34411" s="2"/>
      <c r="W34411" s="1" t="s">
        <v>27</v>
      </c>
    </row>
    <row r="34412" spans="1:23">
      <c r="A34412" s="1" t="s">
        <v>48973</v>
      </c>
      <c r="B34412" s="1" t="s">
        <v>4495</v>
      </c>
      <c r="C34412" s="2">
        <v>45898.541030092594</v>
      </c>
      <c r="D34412" s="1" t="s">
        <v>495</v>
      </c>
      <c r="E34412" s="1" t="s">
        <v>4431</v>
      </c>
      <c r="F34412" s="1" t="s">
        <v>32</v>
      </c>
      <c r="G34412" s="1" t="s">
        <v>63445</v>
      </c>
      <c r="H34412" s="1" t="s">
        <v>63446</v>
      </c>
      <c r="I34412" s="1" t="s">
        <v>10</v>
      </c>
      <c r="J34412" s="1" t="s">
        <v>4496</v>
      </c>
      <c r="K34412" s="1" t="s">
        <v>4497</v>
      </c>
      <c r="L34412" s="1" t="s">
        <v>33</v>
      </c>
      <c r="M34412">
        <v>3</v>
      </c>
      <c r="N34412" s="1" t="s">
        <v>4967</v>
      </c>
      <c r="O34412" s="1" t="s">
        <v>4498</v>
      </c>
      <c r="P34412" s="1" t="s">
        <v>4499</v>
      </c>
      <c r="Q34412" s="1" t="s">
        <v>8039</v>
      </c>
      <c r="R34412" s="1" t="s">
        <v>8040</v>
      </c>
      <c r="S34412" s="1" t="s">
        <v>4529</v>
      </c>
      <c r="T34412" s="1" t="s">
        <v>7125</v>
      </c>
      <c r="U34412" t="b">
        <v>0</v>
      </c>
      <c r="V34412" s="2"/>
      <c r="W34412" s="1" t="s">
        <v>27</v>
      </c>
    </row>
    <row r="34413" spans="1:23">
      <c r="A34413" s="1" t="s">
        <v>48974</v>
      </c>
      <c r="B34413" s="1" t="s">
        <v>4495</v>
      </c>
      <c r="C34413" s="2">
        <v>45693.916261574072</v>
      </c>
      <c r="D34413" s="1" t="s">
        <v>759</v>
      </c>
      <c r="E34413" s="1" t="s">
        <v>4109</v>
      </c>
      <c r="F34413" s="1" t="s">
        <v>26</v>
      </c>
      <c r="G34413" s="1" t="s">
        <v>63443</v>
      </c>
      <c r="H34413" s="1" t="s">
        <v>63444</v>
      </c>
      <c r="I34413" s="1" t="s">
        <v>27</v>
      </c>
      <c r="J34413" s="1" t="s">
        <v>4558</v>
      </c>
      <c r="K34413" s="1" t="s">
        <v>4497</v>
      </c>
      <c r="L34413" s="1" t="s">
        <v>28</v>
      </c>
      <c r="M34413">
        <v>1</v>
      </c>
      <c r="N34413" s="1" t="s">
        <v>4111</v>
      </c>
      <c r="O34413" s="1" t="s">
        <v>4498</v>
      </c>
      <c r="P34413" s="1" t="s">
        <v>4499</v>
      </c>
      <c r="Q34413" s="1" t="s">
        <v>4499</v>
      </c>
      <c r="R34413" s="1" t="s">
        <v>4111</v>
      </c>
      <c r="S34413" s="1" t="s">
        <v>4501</v>
      </c>
      <c r="T34413" s="1" t="s">
        <v>4111</v>
      </c>
      <c r="U34413" t="b">
        <v>0</v>
      </c>
      <c r="V34413" s="2"/>
      <c r="W34413" s="1" t="s">
        <v>27</v>
      </c>
    </row>
    <row r="34414" spans="1:23">
      <c r="A34414" s="1" t="s">
        <v>48975</v>
      </c>
      <c r="B34414" s="1" t="s">
        <v>4495</v>
      </c>
      <c r="C34414" s="2">
        <v>45785.616180555553</v>
      </c>
      <c r="D34414" s="1" t="s">
        <v>872</v>
      </c>
      <c r="E34414" s="1" t="s">
        <v>4171</v>
      </c>
      <c r="F34414" s="1" t="s">
        <v>26</v>
      </c>
      <c r="G34414" s="1" t="s">
        <v>63443</v>
      </c>
      <c r="H34414" s="1" t="s">
        <v>63444</v>
      </c>
      <c r="I34414" s="1" t="s">
        <v>27</v>
      </c>
      <c r="J34414" s="1" t="s">
        <v>4592</v>
      </c>
      <c r="K34414" s="1" t="s">
        <v>4518</v>
      </c>
      <c r="L34414" s="1" t="s">
        <v>28</v>
      </c>
      <c r="M34414">
        <v>15</v>
      </c>
      <c r="N34414" s="1" t="s">
        <v>4174</v>
      </c>
      <c r="O34414" s="1" t="s">
        <v>4532</v>
      </c>
      <c r="P34414" s="1" t="s">
        <v>4211</v>
      </c>
      <c r="Q34414" s="1" t="s">
        <v>4499</v>
      </c>
      <c r="R34414" s="1" t="s">
        <v>6298</v>
      </c>
      <c r="S34414" s="1" t="s">
        <v>4501</v>
      </c>
      <c r="T34414" s="1" t="s">
        <v>6298</v>
      </c>
      <c r="U34414" t="b">
        <v>0</v>
      </c>
      <c r="V34414" s="2"/>
      <c r="W34414" s="1" t="s">
        <v>27</v>
      </c>
    </row>
    <row r="34415" spans="1:23">
      <c r="A34415" s="1" t="s">
        <v>48976</v>
      </c>
      <c r="B34415" s="1" t="s">
        <v>4495</v>
      </c>
      <c r="C34415" s="2">
        <v>45906.464803240742</v>
      </c>
      <c r="D34415" s="1" t="s">
        <v>1523</v>
      </c>
      <c r="E34415" s="1" t="s">
        <v>4065</v>
      </c>
      <c r="F34415" s="1" t="s">
        <v>26</v>
      </c>
      <c r="G34415" s="1" t="s">
        <v>63443</v>
      </c>
      <c r="H34415" s="1" t="s">
        <v>63444</v>
      </c>
      <c r="I34415" s="1" t="s">
        <v>27</v>
      </c>
      <c r="J34415" s="1" t="s">
        <v>4558</v>
      </c>
      <c r="K34415" s="1" t="s">
        <v>4497</v>
      </c>
      <c r="L34415" s="1" t="s">
        <v>28</v>
      </c>
      <c r="M34415">
        <v>15</v>
      </c>
      <c r="N34415" s="1" t="s">
        <v>4068</v>
      </c>
      <c r="O34415" s="1" t="s">
        <v>4498</v>
      </c>
      <c r="P34415" s="1" t="s">
        <v>4499</v>
      </c>
      <c r="Q34415" s="1" t="s">
        <v>4499</v>
      </c>
      <c r="R34415" s="1" t="s">
        <v>17198</v>
      </c>
      <c r="S34415" s="1" t="s">
        <v>4501</v>
      </c>
      <c r="T34415" s="1" t="s">
        <v>17198</v>
      </c>
      <c r="U34415" t="b">
        <v>0</v>
      </c>
      <c r="V34415" s="2"/>
      <c r="W34415" s="1" t="s">
        <v>27</v>
      </c>
    </row>
    <row r="34416" spans="1:23">
      <c r="A34416" s="1" t="s">
        <v>48977</v>
      </c>
      <c r="B34416" s="1" t="s">
        <v>4495</v>
      </c>
      <c r="C34416" s="2">
        <v>45939.369756944441</v>
      </c>
      <c r="D34416" s="1" t="s">
        <v>3124</v>
      </c>
      <c r="E34416" s="1" t="s">
        <v>4226</v>
      </c>
      <c r="F34416" s="1" t="s">
        <v>26</v>
      </c>
      <c r="G34416" s="1" t="s">
        <v>63443</v>
      </c>
      <c r="H34416" s="1" t="s">
        <v>63444</v>
      </c>
      <c r="I34416" s="1" t="s">
        <v>27</v>
      </c>
      <c r="J34416" s="1" t="s">
        <v>4496</v>
      </c>
      <c r="K34416" s="1" t="s">
        <v>4518</v>
      </c>
      <c r="L34416" s="1" t="s">
        <v>28</v>
      </c>
      <c r="M34416">
        <v>10</v>
      </c>
      <c r="N34416" s="1" t="s">
        <v>4228</v>
      </c>
      <c r="O34416" s="1" t="s">
        <v>4602</v>
      </c>
      <c r="P34416" s="1" t="s">
        <v>19333</v>
      </c>
      <c r="Q34416" s="1" t="s">
        <v>4499</v>
      </c>
      <c r="R34416" s="1" t="s">
        <v>40791</v>
      </c>
      <c r="S34416" s="1" t="s">
        <v>4501</v>
      </c>
      <c r="T34416" s="1" t="s">
        <v>40791</v>
      </c>
      <c r="U34416" t="b">
        <v>0</v>
      </c>
      <c r="V34416" s="2"/>
      <c r="W34416" s="1" t="s">
        <v>27</v>
      </c>
    </row>
    <row r="34417" spans="1:23">
      <c r="A34417" s="1" t="s">
        <v>48978</v>
      </c>
      <c r="B34417" s="1" t="s">
        <v>4495</v>
      </c>
      <c r="C34417" s="2">
        <v>45419.870821759258</v>
      </c>
      <c r="D34417" s="1" t="s">
        <v>3219</v>
      </c>
      <c r="E34417" s="1" t="s">
        <v>4470</v>
      </c>
      <c r="F34417" s="1" t="s">
        <v>26</v>
      </c>
      <c r="G34417" s="1" t="s">
        <v>63443</v>
      </c>
      <c r="H34417" s="1" t="s">
        <v>63444</v>
      </c>
      <c r="I34417" s="1" t="s">
        <v>27</v>
      </c>
      <c r="J34417" s="1" t="s">
        <v>4592</v>
      </c>
      <c r="K34417" s="1" t="s">
        <v>4497</v>
      </c>
      <c r="L34417" s="1" t="s">
        <v>28</v>
      </c>
      <c r="M34417">
        <v>20</v>
      </c>
      <c r="N34417" s="1" t="s">
        <v>4387</v>
      </c>
      <c r="O34417" s="1" t="s">
        <v>4498</v>
      </c>
      <c r="P34417" s="1" t="s">
        <v>4499</v>
      </c>
      <c r="Q34417" s="1" t="s">
        <v>4499</v>
      </c>
      <c r="R34417" s="1" t="s">
        <v>21457</v>
      </c>
      <c r="S34417" s="1" t="s">
        <v>4501</v>
      </c>
      <c r="T34417" s="1" t="s">
        <v>21457</v>
      </c>
      <c r="U34417" t="b">
        <v>0</v>
      </c>
      <c r="V34417" s="2"/>
      <c r="W34417" s="1" t="s">
        <v>27</v>
      </c>
    </row>
    <row r="34418" spans="1:23">
      <c r="A34418" s="1" t="s">
        <v>48979</v>
      </c>
      <c r="B34418" s="1" t="s">
        <v>4513</v>
      </c>
      <c r="C34418" s="2">
        <v>45509.661203703705</v>
      </c>
      <c r="D34418" s="1" t="s">
        <v>159</v>
      </c>
      <c r="E34418" s="1" t="s">
        <v>4417</v>
      </c>
      <c r="F34418" s="1" t="s">
        <v>46</v>
      </c>
      <c r="G34418" s="1" t="s">
        <v>63449</v>
      </c>
      <c r="H34418" s="1" t="s">
        <v>63450</v>
      </c>
      <c r="I34418" s="1" t="s">
        <v>27</v>
      </c>
      <c r="J34418" s="1" t="s">
        <v>4496</v>
      </c>
      <c r="K34418" s="1" t="s">
        <v>4503</v>
      </c>
      <c r="L34418" s="1" t="s">
        <v>28</v>
      </c>
      <c r="M34418">
        <v>5</v>
      </c>
      <c r="N34418" s="1" t="s">
        <v>4419</v>
      </c>
      <c r="O34418" s="1" t="s">
        <v>4675</v>
      </c>
      <c r="P34418" s="1" t="s">
        <v>5278</v>
      </c>
      <c r="Q34418" s="1" t="s">
        <v>12793</v>
      </c>
      <c r="R34418" s="1" t="s">
        <v>13070</v>
      </c>
      <c r="S34418" s="1" t="s">
        <v>4501</v>
      </c>
      <c r="T34418" s="1" t="s">
        <v>13070</v>
      </c>
      <c r="U34418" t="b">
        <v>0</v>
      </c>
      <c r="V34418" s="2"/>
      <c r="W34418" s="1" t="s">
        <v>27</v>
      </c>
    </row>
    <row r="34419" spans="1:23">
      <c r="A34419" s="1" t="s">
        <v>48980</v>
      </c>
      <c r="B34419" s="1" t="s">
        <v>4513</v>
      </c>
      <c r="C34419" s="2">
        <v>45624.550011574072</v>
      </c>
      <c r="D34419" s="1" t="s">
        <v>3157</v>
      </c>
      <c r="E34419" s="1" t="s">
        <v>4442</v>
      </c>
      <c r="F34419" s="1" t="s">
        <v>16</v>
      </c>
      <c r="G34419" s="1" t="s">
        <v>63441</v>
      </c>
      <c r="H34419" s="1" t="s">
        <v>63442</v>
      </c>
      <c r="I34419" s="1" t="s">
        <v>17</v>
      </c>
      <c r="J34419" s="1" t="s">
        <v>4496</v>
      </c>
      <c r="K34419" s="1" t="s">
        <v>4497</v>
      </c>
      <c r="L34419" s="1" t="s">
        <v>18</v>
      </c>
      <c r="M34419">
        <v>10</v>
      </c>
      <c r="N34419" s="1" t="s">
        <v>5541</v>
      </c>
      <c r="O34419" s="1" t="s">
        <v>4498</v>
      </c>
      <c r="P34419" s="1" t="s">
        <v>4499</v>
      </c>
      <c r="Q34419" s="1" t="s">
        <v>5541</v>
      </c>
      <c r="R34419" s="1" t="s">
        <v>13034</v>
      </c>
      <c r="S34419" s="1" t="s">
        <v>4507</v>
      </c>
      <c r="T34419" s="1" t="s">
        <v>13035</v>
      </c>
      <c r="U34419" t="b">
        <v>0</v>
      </c>
      <c r="V34419" s="2"/>
      <c r="W34419" s="1" t="s">
        <v>27</v>
      </c>
    </row>
    <row r="34420" spans="1:23">
      <c r="A34420" s="1" t="s">
        <v>48981</v>
      </c>
      <c r="B34420" s="1" t="s">
        <v>4495</v>
      </c>
      <c r="C34420" s="2">
        <v>45714.343159722222</v>
      </c>
      <c r="D34420" s="1" t="s">
        <v>712</v>
      </c>
      <c r="E34420" s="1" t="s">
        <v>4452</v>
      </c>
      <c r="F34420" s="1" t="s">
        <v>9</v>
      </c>
      <c r="G34420" s="1" t="s">
        <v>63439</v>
      </c>
      <c r="H34420" s="1" t="s">
        <v>63440</v>
      </c>
      <c r="I34420" s="1" t="s">
        <v>10</v>
      </c>
      <c r="J34420" s="1" t="s">
        <v>4592</v>
      </c>
      <c r="K34420" s="1" t="s">
        <v>4497</v>
      </c>
      <c r="L34420" s="1" t="s">
        <v>11</v>
      </c>
      <c r="M34420">
        <v>3</v>
      </c>
      <c r="N34420" s="1" t="s">
        <v>7841</v>
      </c>
      <c r="O34420" s="1" t="s">
        <v>4498</v>
      </c>
      <c r="P34420" s="1" t="s">
        <v>4499</v>
      </c>
      <c r="Q34420" s="1" t="s">
        <v>12170</v>
      </c>
      <c r="R34420" s="1" t="s">
        <v>12540</v>
      </c>
      <c r="S34420" s="1" t="s">
        <v>4555</v>
      </c>
      <c r="T34420" s="1" t="s">
        <v>12541</v>
      </c>
      <c r="U34420" t="b">
        <v>0</v>
      </c>
      <c r="V34420" s="2"/>
      <c r="W34420" s="1" t="s">
        <v>27</v>
      </c>
    </row>
    <row r="34421" spans="1:23">
      <c r="A34421" s="1" t="s">
        <v>48982</v>
      </c>
      <c r="B34421" s="1" t="s">
        <v>4495</v>
      </c>
      <c r="C34421" s="2">
        <v>45641.502372685187</v>
      </c>
      <c r="D34421" s="1" t="s">
        <v>3615</v>
      </c>
      <c r="E34421" s="1" t="s">
        <v>4366</v>
      </c>
      <c r="F34421" s="1" t="s">
        <v>32</v>
      </c>
      <c r="G34421" s="1" t="s">
        <v>63445</v>
      </c>
      <c r="H34421" s="1" t="s">
        <v>63446</v>
      </c>
      <c r="I34421" s="1" t="s">
        <v>10</v>
      </c>
      <c r="J34421" s="1" t="s">
        <v>4558</v>
      </c>
      <c r="K34421" s="1" t="s">
        <v>4574</v>
      </c>
      <c r="L34421" s="1" t="s">
        <v>33</v>
      </c>
      <c r="M34421">
        <v>10</v>
      </c>
      <c r="N34421" s="1" t="s">
        <v>5310</v>
      </c>
      <c r="O34421" s="1" t="s">
        <v>4532</v>
      </c>
      <c r="P34421" s="1" t="s">
        <v>5310</v>
      </c>
      <c r="Q34421" s="1" t="s">
        <v>19572</v>
      </c>
      <c r="R34421" s="1" t="s">
        <v>42229</v>
      </c>
      <c r="S34421" s="1" t="s">
        <v>4529</v>
      </c>
      <c r="T34421" s="1" t="s">
        <v>42230</v>
      </c>
      <c r="U34421" t="b">
        <v>0</v>
      </c>
      <c r="V34421" s="2"/>
      <c r="W34421" s="1" t="s">
        <v>27</v>
      </c>
    </row>
    <row r="34422" spans="1:23">
      <c r="A34422" s="1" t="s">
        <v>48983</v>
      </c>
      <c r="B34422" s="1" t="s">
        <v>4495</v>
      </c>
      <c r="C34422" s="2">
        <v>45949.379976851851</v>
      </c>
      <c r="D34422" s="1" t="s">
        <v>1157</v>
      </c>
      <c r="E34422" s="1" t="s">
        <v>4090</v>
      </c>
      <c r="F34422" s="1" t="s">
        <v>133</v>
      </c>
      <c r="G34422" s="1" t="s">
        <v>63457</v>
      </c>
      <c r="H34422" s="1" t="s">
        <v>63458</v>
      </c>
      <c r="I34422" s="1" t="s">
        <v>134</v>
      </c>
      <c r="J34422" s="1" t="s">
        <v>4496</v>
      </c>
      <c r="K34422" s="1" t="s">
        <v>4574</v>
      </c>
      <c r="L34422" s="1" t="s">
        <v>28</v>
      </c>
      <c r="M34422">
        <v>10</v>
      </c>
      <c r="N34422" s="1" t="s">
        <v>4092</v>
      </c>
      <c r="O34422" s="1" t="s">
        <v>4498</v>
      </c>
      <c r="P34422" s="1" t="s">
        <v>4499</v>
      </c>
      <c r="Q34422" s="1" t="s">
        <v>4950</v>
      </c>
      <c r="R34422" s="1" t="s">
        <v>4951</v>
      </c>
      <c r="S34422" s="1" t="s">
        <v>4501</v>
      </c>
      <c r="T34422" s="1" t="s">
        <v>4951</v>
      </c>
      <c r="U34422" t="b">
        <v>0</v>
      </c>
      <c r="V34422" s="2"/>
      <c r="W34422" s="1" t="s">
        <v>27</v>
      </c>
    </row>
    <row r="34423" spans="1:23">
      <c r="A34423" s="1" t="s">
        <v>48984</v>
      </c>
      <c r="B34423" s="1" t="s">
        <v>4513</v>
      </c>
      <c r="C34423" s="2">
        <v>45768.623842592591</v>
      </c>
      <c r="D34423" s="1" t="s">
        <v>3666</v>
      </c>
      <c r="E34423" s="1" t="s">
        <v>4340</v>
      </c>
      <c r="F34423" s="1" t="s">
        <v>26</v>
      </c>
      <c r="G34423" s="1" t="s">
        <v>63443</v>
      </c>
      <c r="H34423" s="1" t="s">
        <v>63444</v>
      </c>
      <c r="I34423" s="1" t="s">
        <v>27</v>
      </c>
      <c r="J34423" s="1" t="s">
        <v>4514</v>
      </c>
      <c r="K34423" s="1" t="s">
        <v>4497</v>
      </c>
      <c r="L34423" s="1" t="s">
        <v>28</v>
      </c>
      <c r="M34423">
        <v>5</v>
      </c>
      <c r="N34423" s="1" t="s">
        <v>4342</v>
      </c>
      <c r="O34423" s="1" t="s">
        <v>4498</v>
      </c>
      <c r="P34423" s="1" t="s">
        <v>4499</v>
      </c>
      <c r="Q34423" s="1" t="s">
        <v>4499</v>
      </c>
      <c r="R34423" s="1" t="s">
        <v>7091</v>
      </c>
      <c r="S34423" s="1" t="s">
        <v>4501</v>
      </c>
      <c r="T34423" s="1" t="s">
        <v>7091</v>
      </c>
      <c r="U34423" t="b">
        <v>1</v>
      </c>
      <c r="V34423" s="2">
        <v>45808.623842592591</v>
      </c>
      <c r="W34423" s="1" t="s">
        <v>6124</v>
      </c>
    </row>
    <row r="34424" spans="1:23">
      <c r="A34424" s="1" t="s">
        <v>48985</v>
      </c>
      <c r="B34424" s="1" t="s">
        <v>4513</v>
      </c>
      <c r="C34424" s="2">
        <v>45698.330138888887</v>
      </c>
      <c r="D34424" s="1" t="s">
        <v>2181</v>
      </c>
      <c r="E34424" s="1" t="s">
        <v>4470</v>
      </c>
      <c r="F34424" s="1" t="s">
        <v>26</v>
      </c>
      <c r="G34424" s="1" t="s">
        <v>63443</v>
      </c>
      <c r="H34424" s="1" t="s">
        <v>63444</v>
      </c>
      <c r="I34424" s="1" t="s">
        <v>27</v>
      </c>
      <c r="J34424" s="1" t="s">
        <v>4558</v>
      </c>
      <c r="K34424" s="1" t="s">
        <v>4503</v>
      </c>
      <c r="L34424" s="1" t="s">
        <v>28</v>
      </c>
      <c r="M34424">
        <v>3</v>
      </c>
      <c r="N34424" s="1" t="s">
        <v>4387</v>
      </c>
      <c r="O34424" s="1" t="s">
        <v>4498</v>
      </c>
      <c r="P34424" s="1" t="s">
        <v>4499</v>
      </c>
      <c r="Q34424" s="1" t="s">
        <v>4499</v>
      </c>
      <c r="R34424" s="1" t="s">
        <v>7932</v>
      </c>
      <c r="S34424" s="1" t="s">
        <v>4501</v>
      </c>
      <c r="T34424" s="1" t="s">
        <v>7932</v>
      </c>
      <c r="U34424" t="b">
        <v>0</v>
      </c>
      <c r="V34424" s="2"/>
      <c r="W34424" s="1" t="s">
        <v>27</v>
      </c>
    </row>
    <row r="34425" spans="1:23">
      <c r="A34425" s="1" t="s">
        <v>48986</v>
      </c>
      <c r="B34425" s="1" t="s">
        <v>4495</v>
      </c>
      <c r="C34425" s="2">
        <v>45637.982812499999</v>
      </c>
      <c r="D34425" s="1" t="s">
        <v>2448</v>
      </c>
      <c r="E34425" s="1" t="s">
        <v>4407</v>
      </c>
      <c r="F34425" s="1" t="s">
        <v>9</v>
      </c>
      <c r="G34425" s="1" t="s">
        <v>63439</v>
      </c>
      <c r="H34425" s="1" t="s">
        <v>63440</v>
      </c>
      <c r="I34425" s="1" t="s">
        <v>10</v>
      </c>
      <c r="J34425" s="1" t="s">
        <v>4558</v>
      </c>
      <c r="K34425" s="1" t="s">
        <v>4503</v>
      </c>
      <c r="L34425" s="1" t="s">
        <v>11</v>
      </c>
      <c r="M34425">
        <v>1</v>
      </c>
      <c r="N34425" s="1" t="s">
        <v>4760</v>
      </c>
      <c r="O34425" s="1" t="s">
        <v>4498</v>
      </c>
      <c r="P34425" s="1" t="s">
        <v>4499</v>
      </c>
      <c r="Q34425" s="1" t="s">
        <v>6345</v>
      </c>
      <c r="R34425" s="1" t="s">
        <v>6885</v>
      </c>
      <c r="S34425" s="1" t="s">
        <v>4555</v>
      </c>
      <c r="T34425" s="1" t="s">
        <v>6886</v>
      </c>
      <c r="U34425" t="b">
        <v>0</v>
      </c>
      <c r="V34425" s="2"/>
      <c r="W34425" s="1" t="s">
        <v>27</v>
      </c>
    </row>
    <row r="34426" spans="1:23">
      <c r="A34426" s="1" t="s">
        <v>48987</v>
      </c>
      <c r="B34426" s="1" t="s">
        <v>4513</v>
      </c>
      <c r="C34426" s="2">
        <v>45559.792453703703</v>
      </c>
      <c r="D34426" s="1" t="s">
        <v>50</v>
      </c>
      <c r="E34426" s="1" t="s">
        <v>4275</v>
      </c>
      <c r="F34426" s="1" t="s">
        <v>26</v>
      </c>
      <c r="G34426" s="1" t="s">
        <v>63443</v>
      </c>
      <c r="H34426" s="1" t="s">
        <v>63444</v>
      </c>
      <c r="I34426" s="1" t="s">
        <v>27</v>
      </c>
      <c r="J34426" s="1" t="s">
        <v>4514</v>
      </c>
      <c r="K34426" s="1" t="s">
        <v>4503</v>
      </c>
      <c r="L34426" s="1" t="s">
        <v>28</v>
      </c>
      <c r="M34426">
        <v>3</v>
      </c>
      <c r="N34426" s="1" t="s">
        <v>4221</v>
      </c>
      <c r="O34426" s="1" t="s">
        <v>4498</v>
      </c>
      <c r="P34426" s="1" t="s">
        <v>4499</v>
      </c>
      <c r="Q34426" s="1" t="s">
        <v>4499</v>
      </c>
      <c r="R34426" s="1" t="s">
        <v>5143</v>
      </c>
      <c r="S34426" s="1" t="s">
        <v>4501</v>
      </c>
      <c r="T34426" s="1" t="s">
        <v>5143</v>
      </c>
      <c r="U34426" t="b">
        <v>0</v>
      </c>
      <c r="V34426" s="2"/>
      <c r="W34426" s="1" t="s">
        <v>27</v>
      </c>
    </row>
    <row r="34427" spans="1:23">
      <c r="A34427" s="1" t="s">
        <v>48988</v>
      </c>
      <c r="B34427" s="1" t="s">
        <v>4495</v>
      </c>
      <c r="C34427" s="2">
        <v>45531.944710648146</v>
      </c>
      <c r="D34427" s="1" t="s">
        <v>506</v>
      </c>
      <c r="E34427" s="1" t="s">
        <v>4329</v>
      </c>
      <c r="F34427" s="1" t="s">
        <v>53</v>
      </c>
      <c r="G34427" s="1" t="s">
        <v>63451</v>
      </c>
      <c r="H34427" s="1" t="s">
        <v>63452</v>
      </c>
      <c r="I34427" s="1" t="s">
        <v>10</v>
      </c>
      <c r="J34427" s="1" t="s">
        <v>4558</v>
      </c>
      <c r="K34427" s="1" t="s">
        <v>4574</v>
      </c>
      <c r="L34427" s="1" t="s">
        <v>33</v>
      </c>
      <c r="M34427">
        <v>1</v>
      </c>
      <c r="N34427" s="1" t="s">
        <v>4852</v>
      </c>
      <c r="O34427" s="1" t="s">
        <v>4498</v>
      </c>
      <c r="P34427" s="1" t="s">
        <v>4499</v>
      </c>
      <c r="Q34427" s="1" t="s">
        <v>4538</v>
      </c>
      <c r="R34427" s="1" t="s">
        <v>4772</v>
      </c>
      <c r="S34427" s="1" t="s">
        <v>4529</v>
      </c>
      <c r="T34427" s="1" t="s">
        <v>4211</v>
      </c>
      <c r="U34427" t="b">
        <v>0</v>
      </c>
      <c r="V34427" s="2"/>
      <c r="W34427" s="1" t="s">
        <v>27</v>
      </c>
    </row>
    <row r="34428" spans="1:23">
      <c r="A34428" s="1" t="s">
        <v>48989</v>
      </c>
      <c r="B34428" s="1" t="s">
        <v>4495</v>
      </c>
      <c r="C34428" s="2">
        <v>45430.378553240742</v>
      </c>
      <c r="D34428" s="1" t="s">
        <v>3328</v>
      </c>
      <c r="E34428" s="1" t="s">
        <v>4291</v>
      </c>
      <c r="F34428" s="1" t="s">
        <v>46</v>
      </c>
      <c r="G34428" s="1" t="s">
        <v>63449</v>
      </c>
      <c r="H34428" s="1" t="s">
        <v>63450</v>
      </c>
      <c r="I34428" s="1" t="s">
        <v>27</v>
      </c>
      <c r="J34428" s="1" t="s">
        <v>4496</v>
      </c>
      <c r="K34428" s="1" t="s">
        <v>4574</v>
      </c>
      <c r="L34428" s="1" t="s">
        <v>28</v>
      </c>
      <c r="M34428">
        <v>5</v>
      </c>
      <c r="N34428" s="1" t="s">
        <v>4293</v>
      </c>
      <c r="O34428" s="1" t="s">
        <v>4532</v>
      </c>
      <c r="P34428" s="1" t="s">
        <v>4262</v>
      </c>
      <c r="Q34428" s="1" t="s">
        <v>4207</v>
      </c>
      <c r="R34428" s="1" t="s">
        <v>24990</v>
      </c>
      <c r="S34428" s="1" t="s">
        <v>4501</v>
      </c>
      <c r="T34428" s="1" t="s">
        <v>24990</v>
      </c>
      <c r="U34428" t="b">
        <v>0</v>
      </c>
      <c r="V34428" s="2"/>
      <c r="W34428" s="1" t="s">
        <v>27</v>
      </c>
    </row>
    <row r="34429" spans="1:23">
      <c r="A34429" s="1" t="s">
        <v>48990</v>
      </c>
      <c r="B34429" s="1" t="s">
        <v>4495</v>
      </c>
      <c r="C34429" s="2">
        <v>45507.750532407408</v>
      </c>
      <c r="D34429" s="1" t="s">
        <v>1532</v>
      </c>
      <c r="E34429" s="1" t="s">
        <v>4150</v>
      </c>
      <c r="F34429" s="1" t="s">
        <v>133</v>
      </c>
      <c r="G34429" s="1" t="s">
        <v>63457</v>
      </c>
      <c r="H34429" s="1" t="s">
        <v>63458</v>
      </c>
      <c r="I34429" s="1" t="s">
        <v>134</v>
      </c>
      <c r="J34429" s="1" t="s">
        <v>4496</v>
      </c>
      <c r="K34429" s="1" t="s">
        <v>4497</v>
      </c>
      <c r="L34429" s="1" t="s">
        <v>28</v>
      </c>
      <c r="M34429">
        <v>10</v>
      </c>
      <c r="N34429" s="1" t="s">
        <v>4083</v>
      </c>
      <c r="O34429" s="1" t="s">
        <v>4594</v>
      </c>
      <c r="P34429" s="1" t="s">
        <v>4083</v>
      </c>
      <c r="Q34429" s="1" t="s">
        <v>5511</v>
      </c>
      <c r="R34429" s="1" t="s">
        <v>5340</v>
      </c>
      <c r="S34429" s="1" t="s">
        <v>4501</v>
      </c>
      <c r="T34429" s="1" t="s">
        <v>5340</v>
      </c>
      <c r="U34429" t="b">
        <v>0</v>
      </c>
      <c r="V34429" s="2"/>
      <c r="W34429" s="1" t="s">
        <v>27</v>
      </c>
    </row>
    <row r="34430" spans="1:23">
      <c r="A34430" s="1" t="s">
        <v>48991</v>
      </c>
      <c r="B34430" s="1" t="s">
        <v>4495</v>
      </c>
      <c r="C34430" s="2">
        <v>45419.964756944442</v>
      </c>
      <c r="D34430" s="1" t="s">
        <v>3120</v>
      </c>
      <c r="E34430" s="1" t="s">
        <v>4333</v>
      </c>
      <c r="F34430" s="1" t="s">
        <v>16</v>
      </c>
      <c r="G34430" s="1" t="s">
        <v>63441</v>
      </c>
      <c r="H34430" s="1" t="s">
        <v>63442</v>
      </c>
      <c r="I34430" s="1" t="s">
        <v>17</v>
      </c>
      <c r="J34430" s="1" t="s">
        <v>4514</v>
      </c>
      <c r="K34430" s="1" t="s">
        <v>4497</v>
      </c>
      <c r="L34430" s="1" t="s">
        <v>18</v>
      </c>
      <c r="M34430">
        <v>5</v>
      </c>
      <c r="N34430" s="1" t="s">
        <v>5855</v>
      </c>
      <c r="O34430" s="1" t="s">
        <v>4498</v>
      </c>
      <c r="P34430" s="1" t="s">
        <v>4499</v>
      </c>
      <c r="Q34430" s="1" t="s">
        <v>9529</v>
      </c>
      <c r="R34430" s="1" t="s">
        <v>10452</v>
      </c>
      <c r="S34430" s="1" t="s">
        <v>4507</v>
      </c>
      <c r="T34430" s="1" t="s">
        <v>10453</v>
      </c>
      <c r="U34430" t="b">
        <v>0</v>
      </c>
      <c r="V34430" s="2"/>
      <c r="W34430" s="1" t="s">
        <v>27</v>
      </c>
    </row>
    <row r="34431" spans="1:23">
      <c r="A34431" s="1" t="s">
        <v>48992</v>
      </c>
      <c r="B34431" s="1" t="s">
        <v>4495</v>
      </c>
      <c r="C34431" s="2">
        <v>45768.158449074072</v>
      </c>
      <c r="D34431" s="1" t="s">
        <v>2542</v>
      </c>
      <c r="E34431" s="1" t="s">
        <v>4316</v>
      </c>
      <c r="F34431" s="1" t="s">
        <v>26</v>
      </c>
      <c r="G34431" s="1" t="s">
        <v>63443</v>
      </c>
      <c r="H34431" s="1" t="s">
        <v>63444</v>
      </c>
      <c r="I34431" s="1" t="s">
        <v>27</v>
      </c>
      <c r="J34431" s="1" t="s">
        <v>4558</v>
      </c>
      <c r="K34431" s="1" t="s">
        <v>4497</v>
      </c>
      <c r="L34431" s="1" t="s">
        <v>28</v>
      </c>
      <c r="M34431">
        <v>3</v>
      </c>
      <c r="N34431" s="1" t="s">
        <v>4207</v>
      </c>
      <c r="O34431" s="1" t="s">
        <v>4498</v>
      </c>
      <c r="P34431" s="1" t="s">
        <v>4499</v>
      </c>
      <c r="Q34431" s="1" t="s">
        <v>4499</v>
      </c>
      <c r="R34431" s="1" t="s">
        <v>4269</v>
      </c>
      <c r="S34431" s="1" t="s">
        <v>4501</v>
      </c>
      <c r="T34431" s="1" t="s">
        <v>4269</v>
      </c>
      <c r="U34431" t="b">
        <v>0</v>
      </c>
      <c r="V34431" s="2"/>
      <c r="W34431" s="1" t="s">
        <v>27</v>
      </c>
    </row>
    <row r="34432" spans="1:23">
      <c r="A34432" s="1" t="s">
        <v>48993</v>
      </c>
      <c r="B34432" s="1" t="s">
        <v>4513</v>
      </c>
      <c r="C34432" s="2">
        <v>45810.369768518518</v>
      </c>
      <c r="D34432" s="1" t="s">
        <v>1822</v>
      </c>
      <c r="E34432" s="1" t="s">
        <v>4403</v>
      </c>
      <c r="F34432" s="1" t="s">
        <v>78</v>
      </c>
      <c r="G34432" s="1" t="s">
        <v>63453</v>
      </c>
      <c r="H34432" s="1" t="s">
        <v>63454</v>
      </c>
      <c r="I34432" s="1" t="s">
        <v>10</v>
      </c>
      <c r="J34432" s="1" t="s">
        <v>4496</v>
      </c>
      <c r="K34432" s="1" t="s">
        <v>4497</v>
      </c>
      <c r="L34432" s="1" t="s">
        <v>33</v>
      </c>
      <c r="M34432">
        <v>1</v>
      </c>
      <c r="N34432" s="1" t="s">
        <v>5520</v>
      </c>
      <c r="O34432" s="1" t="s">
        <v>4498</v>
      </c>
      <c r="P34432" s="1" t="s">
        <v>4499</v>
      </c>
      <c r="Q34432" s="1" t="s">
        <v>5521</v>
      </c>
      <c r="R34432" s="1" t="s">
        <v>5522</v>
      </c>
      <c r="S34432" s="1" t="s">
        <v>4529</v>
      </c>
      <c r="T34432" s="1" t="s">
        <v>5523</v>
      </c>
      <c r="U34432" t="b">
        <v>0</v>
      </c>
      <c r="V34432" s="2"/>
      <c r="W34432" s="1" t="s">
        <v>27</v>
      </c>
    </row>
    <row r="34433" spans="1:23">
      <c r="A34433" s="1" t="s">
        <v>48994</v>
      </c>
      <c r="B34433" s="1" t="s">
        <v>4495</v>
      </c>
      <c r="C34433" s="2">
        <v>45897.819201388891</v>
      </c>
      <c r="D34433" s="1" t="s">
        <v>3756</v>
      </c>
      <c r="E34433" s="1" t="s">
        <v>4135</v>
      </c>
      <c r="F34433" s="1" t="s">
        <v>26</v>
      </c>
      <c r="G34433" s="1" t="s">
        <v>63443</v>
      </c>
      <c r="H34433" s="1" t="s">
        <v>63444</v>
      </c>
      <c r="I34433" s="1" t="s">
        <v>27</v>
      </c>
      <c r="J34433" s="1" t="s">
        <v>4592</v>
      </c>
      <c r="K34433" s="1" t="s">
        <v>4497</v>
      </c>
      <c r="L34433" s="1" t="s">
        <v>28</v>
      </c>
      <c r="M34433">
        <v>3</v>
      </c>
      <c r="N34433" s="1" t="s">
        <v>4137</v>
      </c>
      <c r="O34433" s="1" t="s">
        <v>4498</v>
      </c>
      <c r="P34433" s="1" t="s">
        <v>4499</v>
      </c>
      <c r="Q34433" s="1" t="s">
        <v>4499</v>
      </c>
      <c r="R34433" s="1" t="s">
        <v>5085</v>
      </c>
      <c r="S34433" s="1" t="s">
        <v>4501</v>
      </c>
      <c r="T34433" s="1" t="s">
        <v>5085</v>
      </c>
      <c r="U34433" t="b">
        <v>0</v>
      </c>
      <c r="V34433" s="2"/>
      <c r="W34433" s="1" t="s">
        <v>27</v>
      </c>
    </row>
    <row r="34434" spans="1:23">
      <c r="A34434" s="1" t="s">
        <v>48995</v>
      </c>
      <c r="B34434" s="1" t="s">
        <v>4495</v>
      </c>
      <c r="C34434" s="2">
        <v>45724.191712962966</v>
      </c>
      <c r="D34434" s="1" t="s">
        <v>2229</v>
      </c>
      <c r="E34434" s="1" t="s">
        <v>4191</v>
      </c>
      <c r="F34434" s="1" t="s">
        <v>46</v>
      </c>
      <c r="G34434" s="1" t="s">
        <v>63449</v>
      </c>
      <c r="H34434" s="1" t="s">
        <v>63450</v>
      </c>
      <c r="I34434" s="1" t="s">
        <v>27</v>
      </c>
      <c r="J34434" s="1" t="s">
        <v>4085</v>
      </c>
      <c r="K34434" s="1" t="s">
        <v>4518</v>
      </c>
      <c r="L34434" s="1" t="s">
        <v>28</v>
      </c>
      <c r="M34434">
        <v>5</v>
      </c>
      <c r="N34434" s="1" t="s">
        <v>4193</v>
      </c>
      <c r="O34434" s="1" t="s">
        <v>4498</v>
      </c>
      <c r="P34434" s="1" t="s">
        <v>4499</v>
      </c>
      <c r="Q34434" s="1" t="s">
        <v>12293</v>
      </c>
      <c r="R34434" s="1" t="s">
        <v>7058</v>
      </c>
      <c r="S34434" s="1" t="s">
        <v>4501</v>
      </c>
      <c r="T34434" s="1" t="s">
        <v>7058</v>
      </c>
      <c r="U34434" t="b">
        <v>0</v>
      </c>
      <c r="V34434" s="2"/>
      <c r="W34434" s="1" t="s">
        <v>27</v>
      </c>
    </row>
    <row r="34435" spans="1:23">
      <c r="A34435" s="1" t="s">
        <v>48996</v>
      </c>
      <c r="B34435" s="1" t="s">
        <v>4495</v>
      </c>
      <c r="C34435" s="2">
        <v>45716.287210648145</v>
      </c>
      <c r="D34435" s="1" t="s">
        <v>1927</v>
      </c>
      <c r="E34435" s="1" t="s">
        <v>4360</v>
      </c>
      <c r="F34435" s="1" t="s">
        <v>16</v>
      </c>
      <c r="G34435" s="1" t="s">
        <v>63441</v>
      </c>
      <c r="H34435" s="1" t="s">
        <v>63442</v>
      </c>
      <c r="I34435" s="1" t="s">
        <v>17</v>
      </c>
      <c r="J34435" s="1" t="s">
        <v>4496</v>
      </c>
      <c r="K34435" s="1" t="s">
        <v>4503</v>
      </c>
      <c r="L34435" s="1" t="s">
        <v>18</v>
      </c>
      <c r="M34435">
        <v>10</v>
      </c>
      <c r="N34435" s="1" t="s">
        <v>4504</v>
      </c>
      <c r="O34435" s="1" t="s">
        <v>4498</v>
      </c>
      <c r="P34435" s="1" t="s">
        <v>4499</v>
      </c>
      <c r="Q34435" s="1" t="s">
        <v>4504</v>
      </c>
      <c r="R34435" s="1" t="s">
        <v>25700</v>
      </c>
      <c r="S34435" s="1" t="s">
        <v>4507</v>
      </c>
      <c r="T34435" s="1" t="s">
        <v>25701</v>
      </c>
      <c r="U34435" t="b">
        <v>0</v>
      </c>
      <c r="V34435" s="2"/>
      <c r="W34435" s="1" t="s">
        <v>27</v>
      </c>
    </row>
    <row r="34436" spans="1:23">
      <c r="A34436" s="1" t="s">
        <v>48997</v>
      </c>
      <c r="B34436" s="1" t="s">
        <v>4495</v>
      </c>
      <c r="C34436" s="2">
        <v>45720.27925925926</v>
      </c>
      <c r="D34436" s="1" t="s">
        <v>3313</v>
      </c>
      <c r="E34436" s="1" t="s">
        <v>4395</v>
      </c>
      <c r="F34436" s="1" t="s">
        <v>16</v>
      </c>
      <c r="G34436" s="1" t="s">
        <v>63441</v>
      </c>
      <c r="H34436" s="1" t="s">
        <v>63442</v>
      </c>
      <c r="I34436" s="1" t="s">
        <v>17</v>
      </c>
      <c r="J34436" s="1" t="s">
        <v>4496</v>
      </c>
      <c r="K34436" s="1" t="s">
        <v>4503</v>
      </c>
      <c r="L34436" s="1" t="s">
        <v>18</v>
      </c>
      <c r="M34436">
        <v>20</v>
      </c>
      <c r="N34436" s="1" t="s">
        <v>8106</v>
      </c>
      <c r="O34436" s="1" t="s">
        <v>4498</v>
      </c>
      <c r="P34436" s="1" t="s">
        <v>4499</v>
      </c>
      <c r="Q34436" s="1" t="s">
        <v>13842</v>
      </c>
      <c r="R34436" s="1" t="s">
        <v>13843</v>
      </c>
      <c r="S34436" s="1" t="s">
        <v>4507</v>
      </c>
      <c r="T34436" s="1" t="s">
        <v>13844</v>
      </c>
      <c r="U34436" t="b">
        <v>0</v>
      </c>
      <c r="V34436" s="2"/>
      <c r="W34436" s="1" t="s">
        <v>27</v>
      </c>
    </row>
    <row r="34437" spans="1:23">
      <c r="A34437" s="1" t="s">
        <v>48998</v>
      </c>
      <c r="B34437" s="1" t="s">
        <v>4495</v>
      </c>
      <c r="C34437" s="2">
        <v>45670.91101851852</v>
      </c>
      <c r="D34437" s="1" t="s">
        <v>2346</v>
      </c>
      <c r="E34437" s="1" t="s">
        <v>4351</v>
      </c>
      <c r="F34437" s="1" t="s">
        <v>16</v>
      </c>
      <c r="G34437" s="1" t="s">
        <v>63441</v>
      </c>
      <c r="H34437" s="1" t="s">
        <v>63442</v>
      </c>
      <c r="I34437" s="1" t="s">
        <v>17</v>
      </c>
      <c r="J34437" s="1" t="s">
        <v>4496</v>
      </c>
      <c r="K34437" s="1" t="s">
        <v>4503</v>
      </c>
      <c r="L34437" s="1" t="s">
        <v>18</v>
      </c>
      <c r="M34437">
        <v>25</v>
      </c>
      <c r="N34437" s="1" t="s">
        <v>5844</v>
      </c>
      <c r="O34437" s="1" t="s">
        <v>4532</v>
      </c>
      <c r="P34437" s="1" t="s">
        <v>12174</v>
      </c>
      <c r="Q34437" s="1" t="s">
        <v>12174</v>
      </c>
      <c r="R34437" s="1" t="s">
        <v>48999</v>
      </c>
      <c r="S34437" s="1" t="s">
        <v>4507</v>
      </c>
      <c r="T34437" s="1" t="s">
        <v>49000</v>
      </c>
      <c r="U34437" t="b">
        <v>0</v>
      </c>
      <c r="V34437" s="2"/>
      <c r="W34437" s="1" t="s">
        <v>27</v>
      </c>
    </row>
    <row r="34438" spans="1:23">
      <c r="A34438" s="1" t="s">
        <v>49001</v>
      </c>
      <c r="B34438" s="1" t="s">
        <v>4513</v>
      </c>
      <c r="C34438" s="2">
        <v>45860.221701388888</v>
      </c>
      <c r="D34438" s="1" t="s">
        <v>1244</v>
      </c>
      <c r="E34438" s="1" t="s">
        <v>4395</v>
      </c>
      <c r="F34438" s="1" t="s">
        <v>26</v>
      </c>
      <c r="G34438" s="1" t="s">
        <v>63443</v>
      </c>
      <c r="H34438" s="1" t="s">
        <v>63444</v>
      </c>
      <c r="I34438" s="1" t="s">
        <v>27</v>
      </c>
      <c r="J34438" s="1" t="s">
        <v>4558</v>
      </c>
      <c r="K34438" s="1" t="s">
        <v>4497</v>
      </c>
      <c r="L34438" s="1" t="s">
        <v>28</v>
      </c>
      <c r="M34438">
        <v>1</v>
      </c>
      <c r="N34438" s="1" t="s">
        <v>4397</v>
      </c>
      <c r="O34438" s="1" t="s">
        <v>4498</v>
      </c>
      <c r="P34438" s="1" t="s">
        <v>4499</v>
      </c>
      <c r="Q34438" s="1" t="s">
        <v>4499</v>
      </c>
      <c r="R34438" s="1" t="s">
        <v>4397</v>
      </c>
      <c r="S34438" s="1" t="s">
        <v>4501</v>
      </c>
      <c r="T34438" s="1" t="s">
        <v>4397</v>
      </c>
      <c r="U34438" t="b">
        <v>0</v>
      </c>
      <c r="V34438" s="2"/>
      <c r="W34438" s="1" t="s">
        <v>27</v>
      </c>
    </row>
    <row r="34439" spans="1:23">
      <c r="A34439" s="1" t="s">
        <v>49002</v>
      </c>
      <c r="B34439" s="1" t="s">
        <v>4495</v>
      </c>
      <c r="C34439" s="2">
        <v>45556.832303240742</v>
      </c>
      <c r="D34439" s="1" t="s">
        <v>1879</v>
      </c>
      <c r="E34439" s="1" t="s">
        <v>4242</v>
      </c>
      <c r="F34439" s="1" t="s">
        <v>46</v>
      </c>
      <c r="G34439" s="1" t="s">
        <v>63449</v>
      </c>
      <c r="H34439" s="1" t="s">
        <v>63450</v>
      </c>
      <c r="I34439" s="1" t="s">
        <v>27</v>
      </c>
      <c r="J34439" s="1" t="s">
        <v>4558</v>
      </c>
      <c r="K34439" s="1" t="s">
        <v>4497</v>
      </c>
      <c r="L34439" s="1" t="s">
        <v>28</v>
      </c>
      <c r="M34439">
        <v>5</v>
      </c>
      <c r="N34439" s="1" t="s">
        <v>4244</v>
      </c>
      <c r="O34439" s="1" t="s">
        <v>4498</v>
      </c>
      <c r="P34439" s="1" t="s">
        <v>4499</v>
      </c>
      <c r="Q34439" s="1" t="s">
        <v>6570</v>
      </c>
      <c r="R34439" s="1" t="s">
        <v>21573</v>
      </c>
      <c r="S34439" s="1" t="s">
        <v>4501</v>
      </c>
      <c r="T34439" s="1" t="s">
        <v>21573</v>
      </c>
      <c r="U34439" t="b">
        <v>0</v>
      </c>
      <c r="V34439" s="2"/>
      <c r="W34439" s="1" t="s">
        <v>27</v>
      </c>
    </row>
    <row r="34440" spans="1:23">
      <c r="A34440" s="1" t="s">
        <v>49003</v>
      </c>
      <c r="B34440" s="1" t="s">
        <v>4495</v>
      </c>
      <c r="C34440" s="2">
        <v>45838.50708333333</v>
      </c>
      <c r="D34440" s="1" t="s">
        <v>2095</v>
      </c>
      <c r="E34440" s="1" t="s">
        <v>4410</v>
      </c>
      <c r="F34440" s="1" t="s">
        <v>78</v>
      </c>
      <c r="G34440" s="1" t="s">
        <v>63453</v>
      </c>
      <c r="H34440" s="1" t="s">
        <v>63454</v>
      </c>
      <c r="I34440" s="1" t="s">
        <v>10</v>
      </c>
      <c r="J34440" s="1" t="s">
        <v>4592</v>
      </c>
      <c r="K34440" s="1" t="s">
        <v>4574</v>
      </c>
      <c r="L34440" s="1" t="s">
        <v>33</v>
      </c>
      <c r="M34440">
        <v>1</v>
      </c>
      <c r="N34440" s="1" t="s">
        <v>5970</v>
      </c>
      <c r="O34440" s="1" t="s">
        <v>4498</v>
      </c>
      <c r="P34440" s="1" t="s">
        <v>4499</v>
      </c>
      <c r="Q34440" s="1" t="s">
        <v>5972</v>
      </c>
      <c r="R34440" s="1" t="s">
        <v>6326</v>
      </c>
      <c r="S34440" s="1" t="s">
        <v>4529</v>
      </c>
      <c r="T34440" s="1" t="s">
        <v>6327</v>
      </c>
      <c r="U34440" t="b">
        <v>0</v>
      </c>
      <c r="V34440" s="2"/>
      <c r="W34440" s="1" t="s">
        <v>27</v>
      </c>
    </row>
    <row r="34441" spans="1:23">
      <c r="A34441" s="1" t="s">
        <v>49004</v>
      </c>
      <c r="B34441" s="1" t="s">
        <v>4513</v>
      </c>
      <c r="C34441" s="2">
        <v>45574.932962962965</v>
      </c>
      <c r="D34441" s="1" t="s">
        <v>2879</v>
      </c>
      <c r="E34441" s="1" t="s">
        <v>4333</v>
      </c>
      <c r="F34441" s="1" t="s">
        <v>46</v>
      </c>
      <c r="G34441" s="1" t="s">
        <v>63449</v>
      </c>
      <c r="H34441" s="1" t="s">
        <v>63450</v>
      </c>
      <c r="I34441" s="1" t="s">
        <v>27</v>
      </c>
      <c r="J34441" s="1" t="s">
        <v>4496</v>
      </c>
      <c r="K34441" s="1" t="s">
        <v>4497</v>
      </c>
      <c r="L34441" s="1" t="s">
        <v>28</v>
      </c>
      <c r="M34441">
        <v>1</v>
      </c>
      <c r="N34441" s="1" t="s">
        <v>4325</v>
      </c>
      <c r="O34441" s="1" t="s">
        <v>4594</v>
      </c>
      <c r="P34441" s="1" t="s">
        <v>7296</v>
      </c>
      <c r="Q34441" s="1" t="s">
        <v>4767</v>
      </c>
      <c r="R34441" s="1" t="s">
        <v>11170</v>
      </c>
      <c r="S34441" s="1" t="s">
        <v>4501</v>
      </c>
      <c r="T34441" s="1" t="s">
        <v>11170</v>
      </c>
      <c r="U34441" t="b">
        <v>0</v>
      </c>
      <c r="V34441" s="2"/>
      <c r="W34441" s="1" t="s">
        <v>27</v>
      </c>
    </row>
    <row r="34442" spans="1:23">
      <c r="A34442" s="1" t="s">
        <v>49005</v>
      </c>
      <c r="B34442" s="1" t="s">
        <v>4495</v>
      </c>
      <c r="C34442" s="2">
        <v>45704.902731481481</v>
      </c>
      <c r="D34442" s="1" t="s">
        <v>2886</v>
      </c>
      <c r="E34442" s="1" t="s">
        <v>4098</v>
      </c>
      <c r="F34442" s="1" t="s">
        <v>53</v>
      </c>
      <c r="G34442" s="1" t="s">
        <v>63451</v>
      </c>
      <c r="H34442" s="1" t="s">
        <v>63452</v>
      </c>
      <c r="I34442" s="1" t="s">
        <v>10</v>
      </c>
      <c r="J34442" s="1" t="s">
        <v>4085</v>
      </c>
      <c r="K34442" s="1" t="s">
        <v>4497</v>
      </c>
      <c r="L34442" s="1" t="s">
        <v>33</v>
      </c>
      <c r="M34442">
        <v>1</v>
      </c>
      <c r="N34442" s="1" t="s">
        <v>8793</v>
      </c>
      <c r="O34442" s="1" t="s">
        <v>4498</v>
      </c>
      <c r="P34442" s="1" t="s">
        <v>4499</v>
      </c>
      <c r="Q34442" s="1" t="s">
        <v>8794</v>
      </c>
      <c r="R34442" s="1" t="s">
        <v>8795</v>
      </c>
      <c r="S34442" s="1" t="s">
        <v>4529</v>
      </c>
      <c r="T34442" s="1" t="s">
        <v>8796</v>
      </c>
      <c r="U34442" t="b">
        <v>0</v>
      </c>
      <c r="V34442" s="2"/>
      <c r="W34442" s="1" t="s">
        <v>27</v>
      </c>
    </row>
    <row r="34443" spans="1:23">
      <c r="A34443" s="1" t="s">
        <v>49006</v>
      </c>
      <c r="B34443" s="1" t="s">
        <v>4495</v>
      </c>
      <c r="C34443" s="2">
        <v>45625.768055555556</v>
      </c>
      <c r="D34443" s="1" t="s">
        <v>2779</v>
      </c>
      <c r="E34443" s="1" t="s">
        <v>4375</v>
      </c>
      <c r="F34443" s="1" t="s">
        <v>26</v>
      </c>
      <c r="G34443" s="1" t="s">
        <v>63443</v>
      </c>
      <c r="H34443" s="1" t="s">
        <v>63444</v>
      </c>
      <c r="I34443" s="1" t="s">
        <v>27</v>
      </c>
      <c r="J34443" s="1" t="s">
        <v>4496</v>
      </c>
      <c r="K34443" s="1" t="s">
        <v>4503</v>
      </c>
      <c r="L34443" s="1" t="s">
        <v>28</v>
      </c>
      <c r="M34443">
        <v>3</v>
      </c>
      <c r="N34443" s="1" t="s">
        <v>4289</v>
      </c>
      <c r="O34443" s="1" t="s">
        <v>4551</v>
      </c>
      <c r="P34443" s="1" t="s">
        <v>6056</v>
      </c>
      <c r="Q34443" s="1" t="s">
        <v>4499</v>
      </c>
      <c r="R34443" s="1" t="s">
        <v>7053</v>
      </c>
      <c r="S34443" s="1" t="s">
        <v>4501</v>
      </c>
      <c r="T34443" s="1" t="s">
        <v>7053</v>
      </c>
      <c r="U34443" t="b">
        <v>0</v>
      </c>
      <c r="V34443" s="2"/>
      <c r="W34443" s="1" t="s">
        <v>27</v>
      </c>
    </row>
    <row r="34444" spans="1:23">
      <c r="A34444" s="1" t="s">
        <v>49007</v>
      </c>
      <c r="B34444" s="1" t="s">
        <v>4513</v>
      </c>
      <c r="C34444" s="2">
        <v>45694.005798611113</v>
      </c>
      <c r="D34444" s="1" t="s">
        <v>3396</v>
      </c>
      <c r="E34444" s="1" t="s">
        <v>4355</v>
      </c>
      <c r="F34444" s="1" t="s">
        <v>9</v>
      </c>
      <c r="G34444" s="1" t="s">
        <v>63439</v>
      </c>
      <c r="H34444" s="1" t="s">
        <v>63440</v>
      </c>
      <c r="I34444" s="1" t="s">
        <v>10</v>
      </c>
      <c r="J34444" s="1" t="s">
        <v>4558</v>
      </c>
      <c r="K34444" s="1" t="s">
        <v>4497</v>
      </c>
      <c r="L34444" s="1" t="s">
        <v>11</v>
      </c>
      <c r="M34444">
        <v>3</v>
      </c>
      <c r="N34444" s="1" t="s">
        <v>5124</v>
      </c>
      <c r="O34444" s="1" t="s">
        <v>4498</v>
      </c>
      <c r="P34444" s="1" t="s">
        <v>4499</v>
      </c>
      <c r="Q34444" s="1" t="s">
        <v>7146</v>
      </c>
      <c r="R34444" s="1" t="s">
        <v>7147</v>
      </c>
      <c r="S34444" s="1" t="s">
        <v>4555</v>
      </c>
      <c r="T34444" s="1" t="s">
        <v>7148</v>
      </c>
      <c r="U34444" t="b">
        <v>0</v>
      </c>
      <c r="V34444" s="2"/>
      <c r="W34444" s="1" t="s">
        <v>27</v>
      </c>
    </row>
    <row r="34445" spans="1:23">
      <c r="A34445" s="1" t="s">
        <v>49008</v>
      </c>
      <c r="B34445" s="1" t="s">
        <v>4495</v>
      </c>
      <c r="C34445" s="2">
        <v>45653.846909722219</v>
      </c>
      <c r="D34445" s="1" t="s">
        <v>3405</v>
      </c>
      <c r="E34445" s="1" t="s">
        <v>4254</v>
      </c>
      <c r="F34445" s="1" t="s">
        <v>53</v>
      </c>
      <c r="G34445" s="1" t="s">
        <v>63451</v>
      </c>
      <c r="H34445" s="1" t="s">
        <v>63452</v>
      </c>
      <c r="I34445" s="1" t="s">
        <v>10</v>
      </c>
      <c r="J34445" s="1" t="s">
        <v>4558</v>
      </c>
      <c r="K34445" s="1" t="s">
        <v>4497</v>
      </c>
      <c r="L34445" s="1" t="s">
        <v>33</v>
      </c>
      <c r="M34445">
        <v>3</v>
      </c>
      <c r="N34445" s="1" t="s">
        <v>4852</v>
      </c>
      <c r="O34445" s="1" t="s">
        <v>4498</v>
      </c>
      <c r="P34445" s="1" t="s">
        <v>4499</v>
      </c>
      <c r="Q34445" s="1" t="s">
        <v>4771</v>
      </c>
      <c r="R34445" s="1" t="s">
        <v>4853</v>
      </c>
      <c r="S34445" s="1" t="s">
        <v>4529</v>
      </c>
      <c r="T34445" s="1" t="s">
        <v>4854</v>
      </c>
      <c r="U34445" t="b">
        <v>0</v>
      </c>
      <c r="V34445" s="2"/>
      <c r="W34445" s="1" t="s">
        <v>27</v>
      </c>
    </row>
    <row r="34446" spans="1:23">
      <c r="A34446" s="1" t="s">
        <v>49009</v>
      </c>
      <c r="B34446" s="1" t="s">
        <v>4495</v>
      </c>
      <c r="C34446" s="2">
        <v>45827.999074074076</v>
      </c>
      <c r="D34446" s="1" t="s">
        <v>243</v>
      </c>
      <c r="E34446" s="1" t="s">
        <v>4385</v>
      </c>
      <c r="F34446" s="1" t="s">
        <v>38</v>
      </c>
      <c r="G34446" s="1" t="s">
        <v>63447</v>
      </c>
      <c r="H34446" s="1" t="s">
        <v>63448</v>
      </c>
      <c r="I34446" s="1" t="s">
        <v>10</v>
      </c>
      <c r="J34446" s="1" t="s">
        <v>4558</v>
      </c>
      <c r="K34446" s="1" t="s">
        <v>4497</v>
      </c>
      <c r="L34446" s="1" t="s">
        <v>33</v>
      </c>
      <c r="M34446">
        <v>1</v>
      </c>
      <c r="N34446" s="1" t="s">
        <v>4526</v>
      </c>
      <c r="O34446" s="1" t="s">
        <v>4498</v>
      </c>
      <c r="P34446" s="1" t="s">
        <v>4499</v>
      </c>
      <c r="Q34446" s="1" t="s">
        <v>4755</v>
      </c>
      <c r="R34446" s="1" t="s">
        <v>4756</v>
      </c>
      <c r="S34446" s="1" t="s">
        <v>4529</v>
      </c>
      <c r="T34446" s="1" t="s">
        <v>4757</v>
      </c>
      <c r="U34446" t="b">
        <v>0</v>
      </c>
      <c r="V34446" s="2"/>
      <c r="W34446" s="1" t="s">
        <v>27</v>
      </c>
    </row>
    <row r="34447" spans="1:23">
      <c r="A34447" s="1" t="s">
        <v>49010</v>
      </c>
      <c r="B34447" s="1" t="s">
        <v>4495</v>
      </c>
      <c r="C34447" s="2">
        <v>45435.988587962966</v>
      </c>
      <c r="D34447" s="1" t="s">
        <v>3364</v>
      </c>
      <c r="E34447" s="1" t="s">
        <v>4251</v>
      </c>
      <c r="F34447" s="1" t="s">
        <v>9</v>
      </c>
      <c r="G34447" s="1" t="s">
        <v>63439</v>
      </c>
      <c r="H34447" s="1" t="s">
        <v>63440</v>
      </c>
      <c r="I34447" s="1" t="s">
        <v>10</v>
      </c>
      <c r="J34447" s="1" t="s">
        <v>4496</v>
      </c>
      <c r="K34447" s="1" t="s">
        <v>4574</v>
      </c>
      <c r="L34447" s="1" t="s">
        <v>11</v>
      </c>
      <c r="M34447">
        <v>10</v>
      </c>
      <c r="N34447" s="1" t="s">
        <v>6738</v>
      </c>
      <c r="O34447" s="1" t="s">
        <v>4498</v>
      </c>
      <c r="P34447" s="1" t="s">
        <v>4499</v>
      </c>
      <c r="Q34447" s="1" t="s">
        <v>6272</v>
      </c>
      <c r="R34447" s="1" t="s">
        <v>6273</v>
      </c>
      <c r="S34447" s="1" t="s">
        <v>4555</v>
      </c>
      <c r="T34447" s="1" t="s">
        <v>6274</v>
      </c>
      <c r="U34447" t="b">
        <v>0</v>
      </c>
      <c r="V34447" s="2"/>
      <c r="W34447" s="1" t="s">
        <v>27</v>
      </c>
    </row>
    <row r="34448" spans="1:23">
      <c r="A34448" s="1" t="s">
        <v>49011</v>
      </c>
      <c r="B34448" s="1" t="s">
        <v>4495</v>
      </c>
      <c r="C34448" s="2">
        <v>45460.135833333334</v>
      </c>
      <c r="D34448" s="1" t="s">
        <v>2318</v>
      </c>
      <c r="E34448" s="1" t="s">
        <v>4316</v>
      </c>
      <c r="F34448" s="1" t="s">
        <v>26</v>
      </c>
      <c r="G34448" s="1" t="s">
        <v>63443</v>
      </c>
      <c r="H34448" s="1" t="s">
        <v>63444</v>
      </c>
      <c r="I34448" s="1" t="s">
        <v>27</v>
      </c>
      <c r="J34448" s="1" t="s">
        <v>4592</v>
      </c>
      <c r="K34448" s="1" t="s">
        <v>4503</v>
      </c>
      <c r="L34448" s="1" t="s">
        <v>28</v>
      </c>
      <c r="M34448">
        <v>20</v>
      </c>
      <c r="N34448" s="1" t="s">
        <v>4207</v>
      </c>
      <c r="O34448" s="1" t="s">
        <v>4532</v>
      </c>
      <c r="P34448" s="1" t="s">
        <v>4262</v>
      </c>
      <c r="Q34448" s="1" t="s">
        <v>4499</v>
      </c>
      <c r="R34448" s="1" t="s">
        <v>4751</v>
      </c>
      <c r="S34448" s="1" t="s">
        <v>4501</v>
      </c>
      <c r="T34448" s="1" t="s">
        <v>4751</v>
      </c>
      <c r="U34448" t="b">
        <v>0</v>
      </c>
      <c r="V34448" s="2"/>
      <c r="W34448" s="1" t="s">
        <v>27</v>
      </c>
    </row>
    <row r="34449" spans="1:23">
      <c r="A34449" s="1" t="s">
        <v>49012</v>
      </c>
      <c r="B34449" s="1" t="s">
        <v>4495</v>
      </c>
      <c r="C34449" s="2">
        <v>45823.564340277779</v>
      </c>
      <c r="D34449" s="1" t="s">
        <v>1751</v>
      </c>
      <c r="E34449" s="1" t="s">
        <v>4375</v>
      </c>
      <c r="F34449" s="1" t="s">
        <v>9</v>
      </c>
      <c r="G34449" s="1" t="s">
        <v>63439</v>
      </c>
      <c r="H34449" s="1" t="s">
        <v>63440</v>
      </c>
      <c r="I34449" s="1" t="s">
        <v>10</v>
      </c>
      <c r="J34449" s="1" t="s">
        <v>4085</v>
      </c>
      <c r="K34449" s="1" t="s">
        <v>4574</v>
      </c>
      <c r="L34449" s="1" t="s">
        <v>11</v>
      </c>
      <c r="M34449">
        <v>25</v>
      </c>
      <c r="N34449" s="1" t="s">
        <v>4902</v>
      </c>
      <c r="O34449" s="1" t="s">
        <v>4498</v>
      </c>
      <c r="P34449" s="1" t="s">
        <v>4499</v>
      </c>
      <c r="Q34449" s="1" t="s">
        <v>10523</v>
      </c>
      <c r="R34449" s="1" t="s">
        <v>10044</v>
      </c>
      <c r="S34449" s="1" t="s">
        <v>4555</v>
      </c>
      <c r="T34449" s="1" t="s">
        <v>10524</v>
      </c>
      <c r="U34449" t="b">
        <v>0</v>
      </c>
      <c r="V34449" s="2"/>
      <c r="W34449" s="1" t="s">
        <v>27</v>
      </c>
    </row>
    <row r="34450" spans="1:23">
      <c r="A34450" s="1" t="s">
        <v>49013</v>
      </c>
      <c r="B34450" s="1" t="s">
        <v>4495</v>
      </c>
      <c r="C34450" s="2">
        <v>45639.398865740739</v>
      </c>
      <c r="D34450" s="1" t="s">
        <v>1370</v>
      </c>
      <c r="E34450" s="1" t="s">
        <v>4200</v>
      </c>
      <c r="F34450" s="1" t="s">
        <v>78</v>
      </c>
      <c r="G34450" s="1" t="s">
        <v>63453</v>
      </c>
      <c r="H34450" s="1" t="s">
        <v>63454</v>
      </c>
      <c r="I34450" s="1" t="s">
        <v>10</v>
      </c>
      <c r="J34450" s="1" t="s">
        <v>4558</v>
      </c>
      <c r="K34450" s="1" t="s">
        <v>4503</v>
      </c>
      <c r="L34450" s="1" t="s">
        <v>33</v>
      </c>
      <c r="M34450">
        <v>25</v>
      </c>
      <c r="N34450" s="1" t="s">
        <v>4689</v>
      </c>
      <c r="O34450" s="1" t="s">
        <v>4675</v>
      </c>
      <c r="P34450" s="1" t="s">
        <v>21326</v>
      </c>
      <c r="Q34450" s="1" t="s">
        <v>17365</v>
      </c>
      <c r="R34450" s="1" t="s">
        <v>24403</v>
      </c>
      <c r="S34450" s="1" t="s">
        <v>4529</v>
      </c>
      <c r="T34450" s="1" t="s">
        <v>24404</v>
      </c>
      <c r="U34450" t="b">
        <v>0</v>
      </c>
      <c r="V34450" s="2"/>
      <c r="W34450" s="1" t="s">
        <v>27</v>
      </c>
    </row>
    <row r="34451" spans="1:23">
      <c r="A34451" s="1" t="s">
        <v>49014</v>
      </c>
      <c r="B34451" s="1" t="s">
        <v>4495</v>
      </c>
      <c r="C34451" s="2">
        <v>45927.334664351853</v>
      </c>
      <c r="D34451" s="1" t="s">
        <v>494</v>
      </c>
      <c r="E34451" s="1" t="s">
        <v>4294</v>
      </c>
      <c r="F34451" s="1" t="s">
        <v>83</v>
      </c>
      <c r="G34451" s="1" t="s">
        <v>63455</v>
      </c>
      <c r="H34451" s="1" t="s">
        <v>63456</v>
      </c>
      <c r="I34451" s="1" t="s">
        <v>17</v>
      </c>
      <c r="J34451" s="1" t="s">
        <v>4558</v>
      </c>
      <c r="K34451" s="1" t="s">
        <v>4574</v>
      </c>
      <c r="L34451" s="1" t="s">
        <v>28</v>
      </c>
      <c r="M34451">
        <v>1</v>
      </c>
      <c r="N34451" s="1" t="s">
        <v>4072</v>
      </c>
      <c r="O34451" s="1" t="s">
        <v>4498</v>
      </c>
      <c r="P34451" s="1" t="s">
        <v>4499</v>
      </c>
      <c r="Q34451" s="1" t="s">
        <v>4658</v>
      </c>
      <c r="R34451" s="1" t="s">
        <v>4659</v>
      </c>
      <c r="S34451" s="1" t="s">
        <v>4501</v>
      </c>
      <c r="T34451" s="1" t="s">
        <v>4659</v>
      </c>
      <c r="U34451" t="b">
        <v>0</v>
      </c>
      <c r="V34451" s="2"/>
      <c r="W34451" s="1" t="s">
        <v>27</v>
      </c>
    </row>
    <row r="34452" spans="1:23">
      <c r="A34452" s="1" t="s">
        <v>49015</v>
      </c>
      <c r="B34452" s="1" t="s">
        <v>4495</v>
      </c>
      <c r="C34452" s="2">
        <v>45531.648113425923</v>
      </c>
      <c r="D34452" s="1" t="s">
        <v>3710</v>
      </c>
      <c r="E34452" s="1" t="s">
        <v>4363</v>
      </c>
      <c r="F34452" s="1" t="s">
        <v>46</v>
      </c>
      <c r="G34452" s="1" t="s">
        <v>63449</v>
      </c>
      <c r="H34452" s="1" t="s">
        <v>63450</v>
      </c>
      <c r="I34452" s="1" t="s">
        <v>27</v>
      </c>
      <c r="J34452" s="1" t="s">
        <v>4558</v>
      </c>
      <c r="K34452" s="1" t="s">
        <v>4503</v>
      </c>
      <c r="L34452" s="1" t="s">
        <v>28</v>
      </c>
      <c r="M34452">
        <v>20</v>
      </c>
      <c r="N34452" s="1" t="s">
        <v>4357</v>
      </c>
      <c r="O34452" s="1" t="s">
        <v>4594</v>
      </c>
      <c r="P34452" s="1" t="s">
        <v>4947</v>
      </c>
      <c r="Q34452" s="1" t="s">
        <v>4357</v>
      </c>
      <c r="R34452" s="1" t="s">
        <v>12827</v>
      </c>
      <c r="S34452" s="1" t="s">
        <v>4501</v>
      </c>
      <c r="T34452" s="1" t="s">
        <v>12827</v>
      </c>
      <c r="U34452" t="b">
        <v>0</v>
      </c>
      <c r="V34452" s="2"/>
      <c r="W34452" s="1" t="s">
        <v>27</v>
      </c>
    </row>
    <row r="34453" spans="1:23">
      <c r="A34453" s="1" t="s">
        <v>49016</v>
      </c>
      <c r="B34453" s="1" t="s">
        <v>4513</v>
      </c>
      <c r="C34453" s="2">
        <v>45917.500300925924</v>
      </c>
      <c r="D34453" s="1" t="s">
        <v>765</v>
      </c>
      <c r="E34453" s="1" t="s">
        <v>4300</v>
      </c>
      <c r="F34453" s="1" t="s">
        <v>9</v>
      </c>
      <c r="G34453" s="1" t="s">
        <v>63439</v>
      </c>
      <c r="H34453" s="1" t="s">
        <v>63440</v>
      </c>
      <c r="I34453" s="1" t="s">
        <v>10</v>
      </c>
      <c r="J34453" s="1" t="s">
        <v>4496</v>
      </c>
      <c r="K34453" s="1" t="s">
        <v>4497</v>
      </c>
      <c r="L34453" s="1" t="s">
        <v>11</v>
      </c>
      <c r="M34453">
        <v>10</v>
      </c>
      <c r="N34453" s="1" t="s">
        <v>6170</v>
      </c>
      <c r="O34453" s="1" t="s">
        <v>4498</v>
      </c>
      <c r="P34453" s="1" t="s">
        <v>4499</v>
      </c>
      <c r="Q34453" s="1" t="s">
        <v>13449</v>
      </c>
      <c r="R34453" s="1" t="s">
        <v>13450</v>
      </c>
      <c r="S34453" s="1" t="s">
        <v>4555</v>
      </c>
      <c r="T34453" s="1" t="s">
        <v>13451</v>
      </c>
      <c r="U34453" t="b">
        <v>0</v>
      </c>
      <c r="V34453" s="2"/>
      <c r="W34453" s="1" t="s">
        <v>27</v>
      </c>
    </row>
    <row r="34454" spans="1:23">
      <c r="A34454" s="1" t="s">
        <v>49017</v>
      </c>
      <c r="B34454" s="1" t="s">
        <v>4495</v>
      </c>
      <c r="C34454" s="2">
        <v>45416.986458333333</v>
      </c>
      <c r="D34454" s="1" t="s">
        <v>2960</v>
      </c>
      <c r="E34454" s="1" t="s">
        <v>4270</v>
      </c>
      <c r="F34454" s="1" t="s">
        <v>16</v>
      </c>
      <c r="G34454" s="1" t="s">
        <v>63441</v>
      </c>
      <c r="H34454" s="1" t="s">
        <v>63442</v>
      </c>
      <c r="I34454" s="1" t="s">
        <v>17</v>
      </c>
      <c r="J34454" s="1" t="s">
        <v>4592</v>
      </c>
      <c r="K34454" s="1" t="s">
        <v>4574</v>
      </c>
      <c r="L34454" s="1" t="s">
        <v>18</v>
      </c>
      <c r="M34454">
        <v>15</v>
      </c>
      <c r="N34454" s="1" t="s">
        <v>5286</v>
      </c>
      <c r="O34454" s="1" t="s">
        <v>4498</v>
      </c>
      <c r="P34454" s="1" t="s">
        <v>4499</v>
      </c>
      <c r="Q34454" s="1" t="s">
        <v>7779</v>
      </c>
      <c r="R34454" s="1" t="s">
        <v>8753</v>
      </c>
      <c r="S34454" s="1" t="s">
        <v>4507</v>
      </c>
      <c r="T34454" s="1" t="s">
        <v>8754</v>
      </c>
      <c r="U34454" t="b">
        <v>0</v>
      </c>
      <c r="V34454" s="2"/>
      <c r="W34454" s="1" t="s">
        <v>27</v>
      </c>
    </row>
    <row r="34455" spans="1:23">
      <c r="A34455" s="1" t="s">
        <v>49018</v>
      </c>
      <c r="B34455" s="1" t="s">
        <v>4495</v>
      </c>
      <c r="C34455" s="2">
        <v>45566.699780092589</v>
      </c>
      <c r="D34455" s="1" t="s">
        <v>1593</v>
      </c>
      <c r="E34455" s="1" t="s">
        <v>4410</v>
      </c>
      <c r="F34455" s="1" t="s">
        <v>46</v>
      </c>
      <c r="G34455" s="1" t="s">
        <v>63449</v>
      </c>
      <c r="H34455" s="1" t="s">
        <v>63450</v>
      </c>
      <c r="I34455" s="1" t="s">
        <v>27</v>
      </c>
      <c r="J34455" s="1" t="s">
        <v>4558</v>
      </c>
      <c r="K34455" s="1" t="s">
        <v>4497</v>
      </c>
      <c r="L34455" s="1" t="s">
        <v>28</v>
      </c>
      <c r="M34455">
        <v>5</v>
      </c>
      <c r="N34455" s="1" t="s">
        <v>4412</v>
      </c>
      <c r="O34455" s="1" t="s">
        <v>4675</v>
      </c>
      <c r="P34455" s="1" t="s">
        <v>9797</v>
      </c>
      <c r="Q34455" s="1" t="s">
        <v>22665</v>
      </c>
      <c r="R34455" s="1" t="s">
        <v>49019</v>
      </c>
      <c r="S34455" s="1" t="s">
        <v>4501</v>
      </c>
      <c r="T34455" s="1" t="s">
        <v>49019</v>
      </c>
      <c r="U34455" t="b">
        <v>0</v>
      </c>
      <c r="V34455" s="2"/>
      <c r="W34455" s="1" t="s">
        <v>27</v>
      </c>
    </row>
    <row r="34456" spans="1:23">
      <c r="A34456" s="1" t="s">
        <v>49020</v>
      </c>
      <c r="B34456" s="1" t="s">
        <v>4495</v>
      </c>
      <c r="C34456" s="2">
        <v>45779.12300925926</v>
      </c>
      <c r="D34456" s="1" t="s">
        <v>702</v>
      </c>
      <c r="E34456" s="1" t="s">
        <v>4171</v>
      </c>
      <c r="F34456" s="1" t="s">
        <v>53</v>
      </c>
      <c r="G34456" s="1" t="s">
        <v>63451</v>
      </c>
      <c r="H34456" s="1" t="s">
        <v>63452</v>
      </c>
      <c r="I34456" s="1" t="s">
        <v>10</v>
      </c>
      <c r="J34456" s="1" t="s">
        <v>4496</v>
      </c>
      <c r="K34456" s="1" t="s">
        <v>4574</v>
      </c>
      <c r="L34456" s="1" t="s">
        <v>33</v>
      </c>
      <c r="M34456">
        <v>15</v>
      </c>
      <c r="N34456" s="1" t="s">
        <v>4627</v>
      </c>
      <c r="O34456" s="1" t="s">
        <v>4594</v>
      </c>
      <c r="P34456" s="1" t="s">
        <v>4772</v>
      </c>
      <c r="Q34456" s="1" t="s">
        <v>12305</v>
      </c>
      <c r="R34456" s="1" t="s">
        <v>39444</v>
      </c>
      <c r="S34456" s="1" t="s">
        <v>4529</v>
      </c>
      <c r="T34456" s="1" t="s">
        <v>13294</v>
      </c>
      <c r="U34456" t="b">
        <v>0</v>
      </c>
      <c r="V34456" s="2"/>
      <c r="W34456" s="1" t="s">
        <v>27</v>
      </c>
    </row>
    <row r="34457" spans="1:23">
      <c r="A34457" s="1" t="s">
        <v>49021</v>
      </c>
      <c r="B34457" s="1" t="s">
        <v>4495</v>
      </c>
      <c r="C34457" s="2">
        <v>45792.46603009259</v>
      </c>
      <c r="D34457" s="1" t="s">
        <v>3793</v>
      </c>
      <c r="E34457" s="1" t="s">
        <v>4294</v>
      </c>
      <c r="F34457" s="1" t="s">
        <v>16</v>
      </c>
      <c r="G34457" s="1" t="s">
        <v>63441</v>
      </c>
      <c r="H34457" s="1" t="s">
        <v>63442</v>
      </c>
      <c r="I34457" s="1" t="s">
        <v>17</v>
      </c>
      <c r="J34457" s="1" t="s">
        <v>4496</v>
      </c>
      <c r="K34457" s="1" t="s">
        <v>4574</v>
      </c>
      <c r="L34457" s="1" t="s">
        <v>18</v>
      </c>
      <c r="M34457">
        <v>5</v>
      </c>
      <c r="N34457" s="1" t="s">
        <v>4521</v>
      </c>
      <c r="O34457" s="1" t="s">
        <v>4498</v>
      </c>
      <c r="P34457" s="1" t="s">
        <v>4499</v>
      </c>
      <c r="Q34457" s="1" t="s">
        <v>8255</v>
      </c>
      <c r="R34457" s="1" t="s">
        <v>12605</v>
      </c>
      <c r="S34457" s="1" t="s">
        <v>4507</v>
      </c>
      <c r="T34457" s="1" t="s">
        <v>11768</v>
      </c>
      <c r="U34457" t="b">
        <v>0</v>
      </c>
      <c r="V34457" s="2"/>
      <c r="W34457" s="1" t="s">
        <v>27</v>
      </c>
    </row>
    <row r="34458" spans="1:23">
      <c r="A34458" s="1" t="s">
        <v>49022</v>
      </c>
      <c r="B34458" s="1" t="s">
        <v>4513</v>
      </c>
      <c r="C34458" s="2">
        <v>45741.623553240737</v>
      </c>
      <c r="D34458" s="1" t="s">
        <v>427</v>
      </c>
      <c r="E34458" s="1" t="s">
        <v>4283</v>
      </c>
      <c r="F34458" s="1" t="s">
        <v>9</v>
      </c>
      <c r="G34458" s="1" t="s">
        <v>63439</v>
      </c>
      <c r="H34458" s="1" t="s">
        <v>63440</v>
      </c>
      <c r="I34458" s="1" t="s">
        <v>10</v>
      </c>
      <c r="J34458" s="1" t="s">
        <v>4496</v>
      </c>
      <c r="K34458" s="1" t="s">
        <v>4574</v>
      </c>
      <c r="L34458" s="1" t="s">
        <v>11</v>
      </c>
      <c r="M34458">
        <v>3</v>
      </c>
      <c r="N34458" s="1" t="s">
        <v>4653</v>
      </c>
      <c r="O34458" s="1" t="s">
        <v>4498</v>
      </c>
      <c r="P34458" s="1" t="s">
        <v>4499</v>
      </c>
      <c r="Q34458" s="1" t="s">
        <v>8362</v>
      </c>
      <c r="R34458" s="1" t="s">
        <v>8363</v>
      </c>
      <c r="S34458" s="1" t="s">
        <v>4555</v>
      </c>
      <c r="T34458" s="1" t="s">
        <v>8364</v>
      </c>
      <c r="U34458" t="b">
        <v>0</v>
      </c>
      <c r="V34458" s="2"/>
      <c r="W34458" s="1" t="s">
        <v>27</v>
      </c>
    </row>
    <row r="34459" spans="1:23">
      <c r="A34459" s="1" t="s">
        <v>49023</v>
      </c>
      <c r="B34459" s="1" t="s">
        <v>4513</v>
      </c>
      <c r="C34459" s="2">
        <v>45808.352754629632</v>
      </c>
      <c r="D34459" s="1" t="s">
        <v>1046</v>
      </c>
      <c r="E34459" s="1" t="s">
        <v>4236</v>
      </c>
      <c r="F34459" s="1" t="s">
        <v>26</v>
      </c>
      <c r="G34459" s="1" t="s">
        <v>63443</v>
      </c>
      <c r="H34459" s="1" t="s">
        <v>63444</v>
      </c>
      <c r="I34459" s="1" t="s">
        <v>27</v>
      </c>
      <c r="J34459" s="1" t="s">
        <v>4496</v>
      </c>
      <c r="K34459" s="1" t="s">
        <v>4497</v>
      </c>
      <c r="L34459" s="1" t="s">
        <v>28</v>
      </c>
      <c r="M34459">
        <v>3</v>
      </c>
      <c r="N34459" s="1" t="s">
        <v>4107</v>
      </c>
      <c r="O34459" s="1" t="s">
        <v>4594</v>
      </c>
      <c r="P34459" s="1" t="s">
        <v>4834</v>
      </c>
      <c r="Q34459" s="1" t="s">
        <v>4499</v>
      </c>
      <c r="R34459" s="1" t="s">
        <v>6249</v>
      </c>
      <c r="S34459" s="1" t="s">
        <v>4501</v>
      </c>
      <c r="T34459" s="1" t="s">
        <v>6249</v>
      </c>
      <c r="U34459" t="b">
        <v>0</v>
      </c>
      <c r="V34459" s="2"/>
      <c r="W34459" s="1" t="s">
        <v>27</v>
      </c>
    </row>
    <row r="34460" spans="1:23">
      <c r="A34460" s="1" t="s">
        <v>49024</v>
      </c>
      <c r="B34460" s="1" t="s">
        <v>4495</v>
      </c>
      <c r="C34460" s="2">
        <v>45935.801030092596</v>
      </c>
      <c r="D34460" s="1" t="s">
        <v>2094</v>
      </c>
      <c r="E34460" s="1" t="s">
        <v>4209</v>
      </c>
      <c r="F34460" s="1" t="s">
        <v>46</v>
      </c>
      <c r="G34460" s="1" t="s">
        <v>63449</v>
      </c>
      <c r="H34460" s="1" t="s">
        <v>63450</v>
      </c>
      <c r="I34460" s="1" t="s">
        <v>27</v>
      </c>
      <c r="J34460" s="1" t="s">
        <v>4496</v>
      </c>
      <c r="K34460" s="1" t="s">
        <v>4503</v>
      </c>
      <c r="L34460" s="1" t="s">
        <v>28</v>
      </c>
      <c r="M34460">
        <v>3</v>
      </c>
      <c r="N34460" s="1" t="s">
        <v>4211</v>
      </c>
      <c r="O34460" s="1" t="s">
        <v>4498</v>
      </c>
      <c r="P34460" s="1" t="s">
        <v>4499</v>
      </c>
      <c r="Q34460" s="1" t="s">
        <v>7200</v>
      </c>
      <c r="R34460" s="1" t="s">
        <v>9316</v>
      </c>
      <c r="S34460" s="1" t="s">
        <v>4501</v>
      </c>
      <c r="T34460" s="1" t="s">
        <v>9316</v>
      </c>
      <c r="U34460" t="b">
        <v>0</v>
      </c>
      <c r="V34460" s="2"/>
      <c r="W34460" s="1" t="s">
        <v>27</v>
      </c>
    </row>
    <row r="34461" spans="1:23">
      <c r="A34461" s="1" t="s">
        <v>49025</v>
      </c>
      <c r="B34461" s="1" t="s">
        <v>4513</v>
      </c>
      <c r="C34461" s="2">
        <v>45809.243796296294</v>
      </c>
      <c r="D34461" s="1" t="s">
        <v>704</v>
      </c>
      <c r="E34461" s="1" t="s">
        <v>4452</v>
      </c>
      <c r="F34461" s="1" t="s">
        <v>53</v>
      </c>
      <c r="G34461" s="1" t="s">
        <v>63451</v>
      </c>
      <c r="H34461" s="1" t="s">
        <v>63452</v>
      </c>
      <c r="I34461" s="1" t="s">
        <v>10</v>
      </c>
      <c r="J34461" s="1" t="s">
        <v>4592</v>
      </c>
      <c r="K34461" s="1" t="s">
        <v>4497</v>
      </c>
      <c r="L34461" s="1" t="s">
        <v>33</v>
      </c>
      <c r="M34461">
        <v>10</v>
      </c>
      <c r="N34461" s="1" t="s">
        <v>5556</v>
      </c>
      <c r="O34461" s="1" t="s">
        <v>4498</v>
      </c>
      <c r="P34461" s="1" t="s">
        <v>4499</v>
      </c>
      <c r="Q34461" s="1" t="s">
        <v>7049</v>
      </c>
      <c r="R34461" s="1" t="s">
        <v>7050</v>
      </c>
      <c r="S34461" s="1" t="s">
        <v>4529</v>
      </c>
      <c r="T34461" s="1" t="s">
        <v>7051</v>
      </c>
      <c r="U34461" t="b">
        <v>0</v>
      </c>
      <c r="V34461" s="2"/>
      <c r="W34461" s="1" t="s">
        <v>27</v>
      </c>
    </row>
    <row r="34462" spans="1:23">
      <c r="A34462" s="1" t="s">
        <v>49026</v>
      </c>
      <c r="B34462" s="1" t="s">
        <v>4495</v>
      </c>
      <c r="C34462" s="2">
        <v>45759.047013888892</v>
      </c>
      <c r="D34462" s="1" t="s">
        <v>632</v>
      </c>
      <c r="E34462" s="1" t="s">
        <v>4076</v>
      </c>
      <c r="F34462" s="1" t="s">
        <v>26</v>
      </c>
      <c r="G34462" s="1" t="s">
        <v>63443</v>
      </c>
      <c r="H34462" s="1" t="s">
        <v>63444</v>
      </c>
      <c r="I34462" s="1" t="s">
        <v>27</v>
      </c>
      <c r="J34462" s="1" t="s">
        <v>4496</v>
      </c>
      <c r="K34462" s="1" t="s">
        <v>4497</v>
      </c>
      <c r="L34462" s="1" t="s">
        <v>28</v>
      </c>
      <c r="M34462">
        <v>15</v>
      </c>
      <c r="N34462" s="1" t="s">
        <v>4078</v>
      </c>
      <c r="O34462" s="1" t="s">
        <v>4498</v>
      </c>
      <c r="P34462" s="1" t="s">
        <v>4499</v>
      </c>
      <c r="Q34462" s="1" t="s">
        <v>4499</v>
      </c>
      <c r="R34462" s="1" t="s">
        <v>5786</v>
      </c>
      <c r="S34462" s="1" t="s">
        <v>4501</v>
      </c>
      <c r="T34462" s="1" t="s">
        <v>5786</v>
      </c>
      <c r="U34462" t="b">
        <v>0</v>
      </c>
      <c r="V34462" s="2"/>
      <c r="W34462" s="1" t="s">
        <v>27</v>
      </c>
    </row>
    <row r="34463" spans="1:23">
      <c r="A34463" s="1" t="s">
        <v>49027</v>
      </c>
      <c r="B34463" s="1" t="s">
        <v>4513</v>
      </c>
      <c r="C34463" s="2">
        <v>45951.631643518522</v>
      </c>
      <c r="D34463" s="1" t="s">
        <v>3102</v>
      </c>
      <c r="E34463" s="1" t="s">
        <v>4389</v>
      </c>
      <c r="F34463" s="1" t="s">
        <v>46</v>
      </c>
      <c r="G34463" s="1" t="s">
        <v>63449</v>
      </c>
      <c r="H34463" s="1" t="s">
        <v>63450</v>
      </c>
      <c r="I34463" s="1" t="s">
        <v>27</v>
      </c>
      <c r="J34463" s="1" t="s">
        <v>4496</v>
      </c>
      <c r="K34463" s="1" t="s">
        <v>4518</v>
      </c>
      <c r="L34463" s="1" t="s">
        <v>28</v>
      </c>
      <c r="M34463">
        <v>20</v>
      </c>
      <c r="N34463" s="1" t="s">
        <v>4107</v>
      </c>
      <c r="O34463" s="1" t="s">
        <v>4532</v>
      </c>
      <c r="P34463" s="1" t="s">
        <v>4207</v>
      </c>
      <c r="Q34463" s="1" t="s">
        <v>4107</v>
      </c>
      <c r="R34463" s="1" t="s">
        <v>25731</v>
      </c>
      <c r="S34463" s="1" t="s">
        <v>4501</v>
      </c>
      <c r="T34463" s="1" t="s">
        <v>25731</v>
      </c>
      <c r="U34463" t="b">
        <v>0</v>
      </c>
      <c r="V34463" s="2"/>
      <c r="W34463" s="1" t="s">
        <v>27</v>
      </c>
    </row>
    <row r="34464" spans="1:23">
      <c r="A34464" s="1" t="s">
        <v>49028</v>
      </c>
      <c r="B34464" s="1" t="s">
        <v>4513</v>
      </c>
      <c r="C34464" s="2">
        <v>45493.991759259261</v>
      </c>
      <c r="D34464" s="1" t="s">
        <v>3113</v>
      </c>
      <c r="E34464" s="1" t="s">
        <v>4104</v>
      </c>
      <c r="F34464" s="1" t="s">
        <v>26</v>
      </c>
      <c r="G34464" s="1" t="s">
        <v>63443</v>
      </c>
      <c r="H34464" s="1" t="s">
        <v>63444</v>
      </c>
      <c r="I34464" s="1" t="s">
        <v>27</v>
      </c>
      <c r="J34464" s="1" t="s">
        <v>4496</v>
      </c>
      <c r="K34464" s="1" t="s">
        <v>4497</v>
      </c>
      <c r="L34464" s="1" t="s">
        <v>28</v>
      </c>
      <c r="M34464">
        <v>3</v>
      </c>
      <c r="N34464" s="1" t="s">
        <v>4107</v>
      </c>
      <c r="O34464" s="1" t="s">
        <v>4498</v>
      </c>
      <c r="P34464" s="1" t="s">
        <v>4499</v>
      </c>
      <c r="Q34464" s="1" t="s">
        <v>4499</v>
      </c>
      <c r="R34464" s="1" t="s">
        <v>5157</v>
      </c>
      <c r="S34464" s="1" t="s">
        <v>4501</v>
      </c>
      <c r="T34464" s="1" t="s">
        <v>5157</v>
      </c>
      <c r="U34464" t="b">
        <v>0</v>
      </c>
      <c r="V34464" s="2"/>
      <c r="W34464" s="1" t="s">
        <v>27</v>
      </c>
    </row>
    <row r="34465" spans="1:23">
      <c r="A34465" s="1" t="s">
        <v>49029</v>
      </c>
      <c r="B34465" s="1" t="s">
        <v>4513</v>
      </c>
      <c r="C34465" s="2">
        <v>45419.934930555559</v>
      </c>
      <c r="D34465" s="1" t="s">
        <v>1779</v>
      </c>
      <c r="E34465" s="1" t="s">
        <v>4260</v>
      </c>
      <c r="F34465" s="1" t="s">
        <v>26</v>
      </c>
      <c r="G34465" s="1" t="s">
        <v>63443</v>
      </c>
      <c r="H34465" s="1" t="s">
        <v>63444</v>
      </c>
      <c r="I34465" s="1" t="s">
        <v>27</v>
      </c>
      <c r="J34465" s="1" t="s">
        <v>4592</v>
      </c>
      <c r="K34465" s="1" t="s">
        <v>4518</v>
      </c>
      <c r="L34465" s="1" t="s">
        <v>28</v>
      </c>
      <c r="M34465">
        <v>1</v>
      </c>
      <c r="N34465" s="1" t="s">
        <v>4262</v>
      </c>
      <c r="O34465" s="1" t="s">
        <v>4498</v>
      </c>
      <c r="P34465" s="1" t="s">
        <v>4499</v>
      </c>
      <c r="Q34465" s="1" t="s">
        <v>4499</v>
      </c>
      <c r="R34465" s="1" t="s">
        <v>4262</v>
      </c>
      <c r="S34465" s="1" t="s">
        <v>4501</v>
      </c>
      <c r="T34465" s="1" t="s">
        <v>4262</v>
      </c>
      <c r="U34465" t="b">
        <v>0</v>
      </c>
      <c r="V34465" s="2"/>
      <c r="W34465" s="1" t="s">
        <v>27</v>
      </c>
    </row>
    <row r="34466" spans="1:23">
      <c r="A34466" s="1" t="s">
        <v>49030</v>
      </c>
      <c r="B34466" s="1" t="s">
        <v>4495</v>
      </c>
      <c r="C34466" s="2">
        <v>45852.594317129631</v>
      </c>
      <c r="D34466" s="1" t="s">
        <v>606</v>
      </c>
      <c r="E34466" s="1" t="s">
        <v>4360</v>
      </c>
      <c r="F34466" s="1" t="s">
        <v>26</v>
      </c>
      <c r="G34466" s="1" t="s">
        <v>63443</v>
      </c>
      <c r="H34466" s="1" t="s">
        <v>63444</v>
      </c>
      <c r="I34466" s="1" t="s">
        <v>27</v>
      </c>
      <c r="J34466" s="1" t="s">
        <v>4085</v>
      </c>
      <c r="K34466" s="1" t="s">
        <v>4574</v>
      </c>
      <c r="L34466" s="1" t="s">
        <v>28</v>
      </c>
      <c r="M34466">
        <v>3</v>
      </c>
      <c r="N34466" s="1" t="s">
        <v>4280</v>
      </c>
      <c r="O34466" s="1" t="s">
        <v>4498</v>
      </c>
      <c r="P34466" s="1" t="s">
        <v>4499</v>
      </c>
      <c r="Q34466" s="1" t="s">
        <v>4499</v>
      </c>
      <c r="R34466" s="1" t="s">
        <v>7899</v>
      </c>
      <c r="S34466" s="1" t="s">
        <v>4501</v>
      </c>
      <c r="T34466" s="1" t="s">
        <v>7899</v>
      </c>
      <c r="U34466" t="b">
        <v>0</v>
      </c>
      <c r="V34466" s="2"/>
      <c r="W34466" s="1" t="s">
        <v>27</v>
      </c>
    </row>
    <row r="34467" spans="1:23">
      <c r="A34467" s="1" t="s">
        <v>49031</v>
      </c>
      <c r="B34467" s="1" t="s">
        <v>4495</v>
      </c>
      <c r="C34467" s="2">
        <v>45471.949490740742</v>
      </c>
      <c r="D34467" s="1" t="s">
        <v>949</v>
      </c>
      <c r="E34467" s="1" t="s">
        <v>4294</v>
      </c>
      <c r="F34467" s="1" t="s">
        <v>133</v>
      </c>
      <c r="G34467" s="1" t="s">
        <v>63457</v>
      </c>
      <c r="H34467" s="1" t="s">
        <v>63458</v>
      </c>
      <c r="I34467" s="1" t="s">
        <v>134</v>
      </c>
      <c r="J34467" s="1" t="s">
        <v>4496</v>
      </c>
      <c r="K34467" s="1" t="s">
        <v>4574</v>
      </c>
      <c r="L34467" s="1" t="s">
        <v>28</v>
      </c>
      <c r="M34467">
        <v>10</v>
      </c>
      <c r="N34467" s="1" t="s">
        <v>4072</v>
      </c>
      <c r="O34467" s="1" t="s">
        <v>4602</v>
      </c>
      <c r="P34467" s="1" t="s">
        <v>9110</v>
      </c>
      <c r="Q34467" s="1" t="s">
        <v>7035</v>
      </c>
      <c r="R34467" s="1" t="s">
        <v>15884</v>
      </c>
      <c r="S34467" s="1" t="s">
        <v>4501</v>
      </c>
      <c r="T34467" s="1" t="s">
        <v>15884</v>
      </c>
      <c r="U34467" t="b">
        <v>0</v>
      </c>
      <c r="V34467" s="2"/>
      <c r="W34467" s="1" t="s">
        <v>27</v>
      </c>
    </row>
    <row r="34468" spans="1:23">
      <c r="A34468" s="1" t="s">
        <v>49032</v>
      </c>
      <c r="B34468" s="1" t="s">
        <v>4495</v>
      </c>
      <c r="C34468" s="2">
        <v>45600.204282407409</v>
      </c>
      <c r="D34468" s="1" t="s">
        <v>1503</v>
      </c>
      <c r="E34468" s="1" t="s">
        <v>4246</v>
      </c>
      <c r="F34468" s="1" t="s">
        <v>38</v>
      </c>
      <c r="G34468" s="1" t="s">
        <v>63447</v>
      </c>
      <c r="H34468" s="1" t="s">
        <v>63448</v>
      </c>
      <c r="I34468" s="1" t="s">
        <v>10</v>
      </c>
      <c r="J34468" s="1" t="s">
        <v>4558</v>
      </c>
      <c r="K34468" s="1" t="s">
        <v>4497</v>
      </c>
      <c r="L34468" s="1" t="s">
        <v>33</v>
      </c>
      <c r="M34468">
        <v>5</v>
      </c>
      <c r="N34468" s="1" t="s">
        <v>4772</v>
      </c>
      <c r="O34468" s="1" t="s">
        <v>4498</v>
      </c>
      <c r="P34468" s="1" t="s">
        <v>4499</v>
      </c>
      <c r="Q34468" s="1" t="s">
        <v>4772</v>
      </c>
      <c r="R34468" s="1" t="s">
        <v>6950</v>
      </c>
      <c r="S34468" s="1" t="s">
        <v>4529</v>
      </c>
      <c r="T34468" s="1" t="s">
        <v>5858</v>
      </c>
      <c r="U34468" t="b">
        <v>0</v>
      </c>
      <c r="V34468" s="2"/>
      <c r="W34468" s="1" t="s">
        <v>27</v>
      </c>
    </row>
    <row r="34469" spans="1:23">
      <c r="A34469" s="1" t="s">
        <v>49033</v>
      </c>
      <c r="B34469" s="1" t="s">
        <v>4495</v>
      </c>
      <c r="C34469" s="2">
        <v>45458.251516203702</v>
      </c>
      <c r="D34469" s="1" t="s">
        <v>2821</v>
      </c>
      <c r="E34469" s="1" t="s">
        <v>4309</v>
      </c>
      <c r="F34469" s="1" t="s">
        <v>26</v>
      </c>
      <c r="G34469" s="1" t="s">
        <v>63443</v>
      </c>
      <c r="H34469" s="1" t="s">
        <v>63444</v>
      </c>
      <c r="I34469" s="1" t="s">
        <v>27</v>
      </c>
      <c r="J34469" s="1" t="s">
        <v>4496</v>
      </c>
      <c r="K34469" s="1" t="s">
        <v>4497</v>
      </c>
      <c r="L34469" s="1" t="s">
        <v>28</v>
      </c>
      <c r="M34469">
        <v>5</v>
      </c>
      <c r="N34469" s="1" t="s">
        <v>4311</v>
      </c>
      <c r="O34469" s="1" t="s">
        <v>4551</v>
      </c>
      <c r="P34469" s="1" t="s">
        <v>4083</v>
      </c>
      <c r="Q34469" s="1" t="s">
        <v>4499</v>
      </c>
      <c r="R34469" s="1" t="s">
        <v>8607</v>
      </c>
      <c r="S34469" s="1" t="s">
        <v>4501</v>
      </c>
      <c r="T34469" s="1" t="s">
        <v>8607</v>
      </c>
      <c r="U34469" t="b">
        <v>0</v>
      </c>
      <c r="V34469" s="2"/>
      <c r="W34469" s="1" t="s">
        <v>27</v>
      </c>
    </row>
    <row r="34470" spans="1:23">
      <c r="A34470" s="1" t="s">
        <v>49034</v>
      </c>
      <c r="B34470" s="1" t="s">
        <v>4495</v>
      </c>
      <c r="C34470" s="2">
        <v>45661.152314814812</v>
      </c>
      <c r="D34470" s="1" t="s">
        <v>3138</v>
      </c>
      <c r="E34470" s="1" t="s">
        <v>4378</v>
      </c>
      <c r="F34470" s="1" t="s">
        <v>26</v>
      </c>
      <c r="G34470" s="1" t="s">
        <v>63443</v>
      </c>
      <c r="H34470" s="1" t="s">
        <v>63444</v>
      </c>
      <c r="I34470" s="1" t="s">
        <v>27</v>
      </c>
      <c r="J34470" s="1" t="s">
        <v>4496</v>
      </c>
      <c r="K34470" s="1" t="s">
        <v>4497</v>
      </c>
      <c r="L34470" s="1" t="s">
        <v>28</v>
      </c>
      <c r="M34470">
        <v>3</v>
      </c>
      <c r="N34470" s="1" t="s">
        <v>4372</v>
      </c>
      <c r="O34470" s="1" t="s">
        <v>4498</v>
      </c>
      <c r="P34470" s="1" t="s">
        <v>4499</v>
      </c>
      <c r="Q34470" s="1" t="s">
        <v>4499</v>
      </c>
      <c r="R34470" s="1" t="s">
        <v>5724</v>
      </c>
      <c r="S34470" s="1" t="s">
        <v>4501</v>
      </c>
      <c r="T34470" s="1" t="s">
        <v>5724</v>
      </c>
      <c r="U34470" t="b">
        <v>0</v>
      </c>
      <c r="V34470" s="2"/>
      <c r="W34470" s="1" t="s">
        <v>27</v>
      </c>
    </row>
    <row r="34471" spans="1:23">
      <c r="A34471" s="1" t="s">
        <v>49035</v>
      </c>
      <c r="B34471" s="1" t="s">
        <v>4513</v>
      </c>
      <c r="C34471" s="2">
        <v>45508.294652777775</v>
      </c>
      <c r="D34471" s="1" t="s">
        <v>1240</v>
      </c>
      <c r="E34471" s="1" t="s">
        <v>4470</v>
      </c>
      <c r="F34471" s="1" t="s">
        <v>78</v>
      </c>
      <c r="G34471" s="1" t="s">
        <v>63453</v>
      </c>
      <c r="H34471" s="1" t="s">
        <v>63454</v>
      </c>
      <c r="I34471" s="1" t="s">
        <v>10</v>
      </c>
      <c r="J34471" s="1" t="s">
        <v>4496</v>
      </c>
      <c r="K34471" s="1" t="s">
        <v>4503</v>
      </c>
      <c r="L34471" s="1" t="s">
        <v>33</v>
      </c>
      <c r="M34471">
        <v>1</v>
      </c>
      <c r="N34471" s="1" t="s">
        <v>4526</v>
      </c>
      <c r="O34471" s="1" t="s">
        <v>4498</v>
      </c>
      <c r="P34471" s="1" t="s">
        <v>4499</v>
      </c>
      <c r="Q34471" s="1" t="s">
        <v>4755</v>
      </c>
      <c r="R34471" s="1" t="s">
        <v>4756</v>
      </c>
      <c r="S34471" s="1" t="s">
        <v>4529</v>
      </c>
      <c r="T34471" s="1" t="s">
        <v>4757</v>
      </c>
      <c r="U34471" t="b">
        <v>0</v>
      </c>
      <c r="V34471" s="2"/>
      <c r="W34471" s="1" t="s">
        <v>27</v>
      </c>
    </row>
    <row r="34472" spans="1:23">
      <c r="A34472" s="1" t="s">
        <v>49036</v>
      </c>
      <c r="B34472" s="1" t="s">
        <v>4513</v>
      </c>
      <c r="C34472" s="2">
        <v>45429.808668981481</v>
      </c>
      <c r="D34472" s="1" t="s">
        <v>3905</v>
      </c>
      <c r="E34472" s="1" t="s">
        <v>4246</v>
      </c>
      <c r="F34472" s="1" t="s">
        <v>78</v>
      </c>
      <c r="G34472" s="1" t="s">
        <v>63453</v>
      </c>
      <c r="H34472" s="1" t="s">
        <v>63454</v>
      </c>
      <c r="I34472" s="1" t="s">
        <v>10</v>
      </c>
      <c r="J34472" s="1" t="s">
        <v>4558</v>
      </c>
      <c r="K34472" s="1" t="s">
        <v>4503</v>
      </c>
      <c r="L34472" s="1" t="s">
        <v>33</v>
      </c>
      <c r="M34472">
        <v>1</v>
      </c>
      <c r="N34472" s="1" t="s">
        <v>4772</v>
      </c>
      <c r="O34472" s="1" t="s">
        <v>4498</v>
      </c>
      <c r="P34472" s="1" t="s">
        <v>4499</v>
      </c>
      <c r="Q34472" s="1" t="s">
        <v>5139</v>
      </c>
      <c r="R34472" s="1" t="s">
        <v>8101</v>
      </c>
      <c r="S34472" s="1" t="s">
        <v>4529</v>
      </c>
      <c r="T34472" s="1" t="s">
        <v>8102</v>
      </c>
      <c r="U34472" t="b">
        <v>0</v>
      </c>
      <c r="V34472" s="2"/>
      <c r="W34472" s="1" t="s">
        <v>27</v>
      </c>
    </row>
    <row r="34473" spans="1:23">
      <c r="A34473" s="1" t="s">
        <v>49037</v>
      </c>
      <c r="B34473" s="1" t="s">
        <v>4495</v>
      </c>
      <c r="C34473" s="2">
        <v>45476.221215277779</v>
      </c>
      <c r="D34473" s="1" t="s">
        <v>1564</v>
      </c>
      <c r="E34473" s="1" t="s">
        <v>4316</v>
      </c>
      <c r="F34473" s="1" t="s">
        <v>46</v>
      </c>
      <c r="G34473" s="1" t="s">
        <v>63449</v>
      </c>
      <c r="H34473" s="1" t="s">
        <v>63450</v>
      </c>
      <c r="I34473" s="1" t="s">
        <v>27</v>
      </c>
      <c r="J34473" s="1" t="s">
        <v>4496</v>
      </c>
      <c r="K34473" s="1" t="s">
        <v>4497</v>
      </c>
      <c r="L34473" s="1" t="s">
        <v>28</v>
      </c>
      <c r="M34473">
        <v>15</v>
      </c>
      <c r="N34473" s="1" t="s">
        <v>4207</v>
      </c>
      <c r="O34473" s="1" t="s">
        <v>4498</v>
      </c>
      <c r="P34473" s="1" t="s">
        <v>4499</v>
      </c>
      <c r="Q34473" s="1" t="s">
        <v>5308</v>
      </c>
      <c r="R34473" s="1" t="s">
        <v>13594</v>
      </c>
      <c r="S34473" s="1" t="s">
        <v>4501</v>
      </c>
      <c r="T34473" s="1" t="s">
        <v>13594</v>
      </c>
      <c r="U34473" t="b">
        <v>0</v>
      </c>
      <c r="V34473" s="2"/>
      <c r="W34473" s="1" t="s">
        <v>27</v>
      </c>
    </row>
    <row r="34474" spans="1:23">
      <c r="A34474" s="1" t="s">
        <v>49038</v>
      </c>
      <c r="B34474" s="1" t="s">
        <v>4495</v>
      </c>
      <c r="C34474" s="2">
        <v>45860.362916666665</v>
      </c>
      <c r="D34474" s="1" t="s">
        <v>3959</v>
      </c>
      <c r="E34474" s="1" t="s">
        <v>4219</v>
      </c>
      <c r="F34474" s="1" t="s">
        <v>83</v>
      </c>
      <c r="G34474" s="1" t="s">
        <v>63455</v>
      </c>
      <c r="H34474" s="1" t="s">
        <v>63456</v>
      </c>
      <c r="I34474" s="1" t="s">
        <v>17</v>
      </c>
      <c r="J34474" s="1" t="s">
        <v>4558</v>
      </c>
      <c r="K34474" s="1" t="s">
        <v>4503</v>
      </c>
      <c r="L34474" s="1" t="s">
        <v>28</v>
      </c>
      <c r="M34474">
        <v>20</v>
      </c>
      <c r="N34474" s="1" t="s">
        <v>4221</v>
      </c>
      <c r="O34474" s="1" t="s">
        <v>4498</v>
      </c>
      <c r="P34474" s="1" t="s">
        <v>4499</v>
      </c>
      <c r="Q34474" s="1" t="s">
        <v>5143</v>
      </c>
      <c r="R34474" s="1" t="s">
        <v>30844</v>
      </c>
      <c r="S34474" s="1" t="s">
        <v>4501</v>
      </c>
      <c r="T34474" s="1" t="s">
        <v>30844</v>
      </c>
      <c r="U34474" t="b">
        <v>0</v>
      </c>
      <c r="V34474" s="2"/>
      <c r="W34474" s="1" t="s">
        <v>27</v>
      </c>
    </row>
    <row r="34475" spans="1:23">
      <c r="A34475" s="1" t="s">
        <v>49039</v>
      </c>
      <c r="B34475" s="1" t="s">
        <v>4495</v>
      </c>
      <c r="C34475" s="2">
        <v>45634.653356481482</v>
      </c>
      <c r="D34475" s="1" t="s">
        <v>2044</v>
      </c>
      <c r="E34475" s="1" t="s">
        <v>4370</v>
      </c>
      <c r="F34475" s="1" t="s">
        <v>46</v>
      </c>
      <c r="G34475" s="1" t="s">
        <v>63449</v>
      </c>
      <c r="H34475" s="1" t="s">
        <v>63450</v>
      </c>
      <c r="I34475" s="1" t="s">
        <v>27</v>
      </c>
      <c r="J34475" s="1" t="s">
        <v>4558</v>
      </c>
      <c r="K34475" s="1" t="s">
        <v>4497</v>
      </c>
      <c r="L34475" s="1" t="s">
        <v>28</v>
      </c>
      <c r="M34475">
        <v>10</v>
      </c>
      <c r="N34475" s="1" t="s">
        <v>4372</v>
      </c>
      <c r="O34475" s="1" t="s">
        <v>4498</v>
      </c>
      <c r="P34475" s="1" t="s">
        <v>4499</v>
      </c>
      <c r="Q34475" s="1" t="s">
        <v>6167</v>
      </c>
      <c r="R34475" s="1" t="s">
        <v>18671</v>
      </c>
      <c r="S34475" s="1" t="s">
        <v>4501</v>
      </c>
      <c r="T34475" s="1" t="s">
        <v>18671</v>
      </c>
      <c r="U34475" t="b">
        <v>0</v>
      </c>
      <c r="V34475" s="2"/>
      <c r="W34475" s="1" t="s">
        <v>27</v>
      </c>
    </row>
    <row r="34476" spans="1:23">
      <c r="A34476" s="1" t="s">
        <v>49040</v>
      </c>
      <c r="B34476" s="1" t="s">
        <v>4495</v>
      </c>
      <c r="C34476" s="2">
        <v>45729.369201388887</v>
      </c>
      <c r="D34476" s="1" t="s">
        <v>3470</v>
      </c>
      <c r="E34476" s="1" t="s">
        <v>4200</v>
      </c>
      <c r="F34476" s="1" t="s">
        <v>26</v>
      </c>
      <c r="G34476" s="1" t="s">
        <v>63443</v>
      </c>
      <c r="H34476" s="1" t="s">
        <v>63444</v>
      </c>
      <c r="I34476" s="1" t="s">
        <v>27</v>
      </c>
      <c r="J34476" s="1" t="s">
        <v>4085</v>
      </c>
      <c r="K34476" s="1" t="s">
        <v>4503</v>
      </c>
      <c r="L34476" s="1" t="s">
        <v>28</v>
      </c>
      <c r="M34476">
        <v>1</v>
      </c>
      <c r="N34476" s="1" t="s">
        <v>4202</v>
      </c>
      <c r="O34476" s="1" t="s">
        <v>4498</v>
      </c>
      <c r="P34476" s="1" t="s">
        <v>4499</v>
      </c>
      <c r="Q34476" s="1" t="s">
        <v>4499</v>
      </c>
      <c r="R34476" s="1" t="s">
        <v>4202</v>
      </c>
      <c r="S34476" s="1" t="s">
        <v>4501</v>
      </c>
      <c r="T34476" s="1" t="s">
        <v>4202</v>
      </c>
      <c r="U34476" t="b">
        <v>0</v>
      </c>
      <c r="V34476" s="2"/>
      <c r="W34476" s="1" t="s">
        <v>27</v>
      </c>
    </row>
    <row r="34477" spans="1:23">
      <c r="A34477" s="1" t="s">
        <v>49041</v>
      </c>
      <c r="B34477" s="1" t="s">
        <v>4495</v>
      </c>
      <c r="C34477" s="2">
        <v>45911.419421296298</v>
      </c>
      <c r="D34477" s="1" t="s">
        <v>1531</v>
      </c>
      <c r="E34477" s="1" t="s">
        <v>4424</v>
      </c>
      <c r="F34477" s="1" t="s">
        <v>16</v>
      </c>
      <c r="G34477" s="1" t="s">
        <v>63441</v>
      </c>
      <c r="H34477" s="1" t="s">
        <v>63442</v>
      </c>
      <c r="I34477" s="1" t="s">
        <v>17</v>
      </c>
      <c r="J34477" s="1" t="s">
        <v>4496</v>
      </c>
      <c r="K34477" s="1" t="s">
        <v>4503</v>
      </c>
      <c r="L34477" s="1" t="s">
        <v>18</v>
      </c>
      <c r="M34477">
        <v>5</v>
      </c>
      <c r="N34477" s="1" t="s">
        <v>4593</v>
      </c>
      <c r="O34477" s="1" t="s">
        <v>4498</v>
      </c>
      <c r="P34477" s="1" t="s">
        <v>4499</v>
      </c>
      <c r="Q34477" s="1" t="s">
        <v>30094</v>
      </c>
      <c r="R34477" s="1" t="s">
        <v>30095</v>
      </c>
      <c r="S34477" s="1" t="s">
        <v>4507</v>
      </c>
      <c r="T34477" s="1" t="s">
        <v>30096</v>
      </c>
      <c r="U34477" t="b">
        <v>0</v>
      </c>
      <c r="V34477" s="2"/>
      <c r="W34477" s="1" t="s">
        <v>27</v>
      </c>
    </row>
    <row r="34478" spans="1:23">
      <c r="A34478" s="1" t="s">
        <v>49042</v>
      </c>
      <c r="B34478" s="1" t="s">
        <v>4495</v>
      </c>
      <c r="C34478" s="2">
        <v>45578.281736111108</v>
      </c>
      <c r="D34478" s="1" t="s">
        <v>1663</v>
      </c>
      <c r="E34478" s="1" t="s">
        <v>4312</v>
      </c>
      <c r="F34478" s="1" t="s">
        <v>53</v>
      </c>
      <c r="G34478" s="1" t="s">
        <v>63451</v>
      </c>
      <c r="H34478" s="1" t="s">
        <v>63452</v>
      </c>
      <c r="I34478" s="1" t="s">
        <v>10</v>
      </c>
      <c r="J34478" s="1" t="s">
        <v>4496</v>
      </c>
      <c r="K34478" s="1" t="s">
        <v>4503</v>
      </c>
      <c r="L34478" s="1" t="s">
        <v>33</v>
      </c>
      <c r="M34478">
        <v>10</v>
      </c>
      <c r="N34478" s="1" t="s">
        <v>4689</v>
      </c>
      <c r="O34478" s="1" t="s">
        <v>4498</v>
      </c>
      <c r="P34478" s="1" t="s">
        <v>4499</v>
      </c>
      <c r="Q34478" s="1" t="s">
        <v>10268</v>
      </c>
      <c r="R34478" s="1" t="s">
        <v>13600</v>
      </c>
      <c r="S34478" s="1" t="s">
        <v>4529</v>
      </c>
      <c r="T34478" s="1" t="s">
        <v>13601</v>
      </c>
      <c r="U34478" t="b">
        <v>0</v>
      </c>
      <c r="V34478" s="2"/>
      <c r="W34478" s="1" t="s">
        <v>27</v>
      </c>
    </row>
    <row r="34479" spans="1:23">
      <c r="A34479" s="1" t="s">
        <v>49043</v>
      </c>
      <c r="B34479" s="1" t="s">
        <v>4495</v>
      </c>
      <c r="C34479" s="2">
        <v>45712.298634259256</v>
      </c>
      <c r="D34479" s="1" t="s">
        <v>3862</v>
      </c>
      <c r="E34479" s="1" t="s">
        <v>4191</v>
      </c>
      <c r="F34479" s="1" t="s">
        <v>26</v>
      </c>
      <c r="G34479" s="1" t="s">
        <v>63443</v>
      </c>
      <c r="H34479" s="1" t="s">
        <v>63444</v>
      </c>
      <c r="I34479" s="1" t="s">
        <v>27</v>
      </c>
      <c r="J34479" s="1" t="s">
        <v>4558</v>
      </c>
      <c r="K34479" s="1" t="s">
        <v>4497</v>
      </c>
      <c r="L34479" s="1" t="s">
        <v>28</v>
      </c>
      <c r="M34479">
        <v>3</v>
      </c>
      <c r="N34479" s="1" t="s">
        <v>4193</v>
      </c>
      <c r="O34479" s="1" t="s">
        <v>4498</v>
      </c>
      <c r="P34479" s="1" t="s">
        <v>4499</v>
      </c>
      <c r="Q34479" s="1" t="s">
        <v>4499</v>
      </c>
      <c r="R34479" s="1" t="s">
        <v>6506</v>
      </c>
      <c r="S34479" s="1" t="s">
        <v>4501</v>
      </c>
      <c r="T34479" s="1" t="s">
        <v>6506</v>
      </c>
      <c r="U34479" t="b">
        <v>0</v>
      </c>
      <c r="V34479" s="2"/>
      <c r="W34479" s="1" t="s">
        <v>27</v>
      </c>
    </row>
    <row r="34480" spans="1:23">
      <c r="A34480" s="1" t="s">
        <v>49044</v>
      </c>
      <c r="B34480" s="1" t="s">
        <v>4495</v>
      </c>
      <c r="C34480" s="2">
        <v>45567.461736111109</v>
      </c>
      <c r="D34480" s="1" t="s">
        <v>895</v>
      </c>
      <c r="E34480" s="1" t="s">
        <v>4070</v>
      </c>
      <c r="F34480" s="1" t="s">
        <v>38</v>
      </c>
      <c r="G34480" s="1" t="s">
        <v>63447</v>
      </c>
      <c r="H34480" s="1" t="s">
        <v>63448</v>
      </c>
      <c r="I34480" s="1" t="s">
        <v>10</v>
      </c>
      <c r="J34480" s="1" t="s">
        <v>4496</v>
      </c>
      <c r="K34480" s="1" t="s">
        <v>4574</v>
      </c>
      <c r="L34480" s="1" t="s">
        <v>33</v>
      </c>
      <c r="M34480">
        <v>1</v>
      </c>
      <c r="N34480" s="1" t="s">
        <v>4622</v>
      </c>
      <c r="O34480" s="1" t="s">
        <v>4498</v>
      </c>
      <c r="P34480" s="1" t="s">
        <v>4499</v>
      </c>
      <c r="Q34480" s="1" t="s">
        <v>4623</v>
      </c>
      <c r="R34480" s="1" t="s">
        <v>4624</v>
      </c>
      <c r="S34480" s="1" t="s">
        <v>4529</v>
      </c>
      <c r="T34480" s="1" t="s">
        <v>4625</v>
      </c>
      <c r="U34480" t="b">
        <v>0</v>
      </c>
      <c r="V34480" s="2"/>
      <c r="W34480" s="1" t="s">
        <v>27</v>
      </c>
    </row>
    <row r="34481" spans="1:23">
      <c r="A34481" s="1" t="s">
        <v>49045</v>
      </c>
      <c r="B34481" s="1" t="s">
        <v>4495</v>
      </c>
      <c r="C34481" s="2">
        <v>45506.86010416667</v>
      </c>
      <c r="D34481" s="1" t="s">
        <v>1151</v>
      </c>
      <c r="E34481" s="1" t="s">
        <v>4316</v>
      </c>
      <c r="F34481" s="1" t="s">
        <v>46</v>
      </c>
      <c r="G34481" s="1" t="s">
        <v>63449</v>
      </c>
      <c r="H34481" s="1" t="s">
        <v>63450</v>
      </c>
      <c r="I34481" s="1" t="s">
        <v>27</v>
      </c>
      <c r="J34481" s="1" t="s">
        <v>4592</v>
      </c>
      <c r="K34481" s="1" t="s">
        <v>4574</v>
      </c>
      <c r="L34481" s="1" t="s">
        <v>28</v>
      </c>
      <c r="M34481">
        <v>3</v>
      </c>
      <c r="N34481" s="1" t="s">
        <v>4207</v>
      </c>
      <c r="O34481" s="1" t="s">
        <v>4498</v>
      </c>
      <c r="P34481" s="1" t="s">
        <v>4499</v>
      </c>
      <c r="Q34481" s="1" t="s">
        <v>4834</v>
      </c>
      <c r="R34481" s="1" t="s">
        <v>5340</v>
      </c>
      <c r="S34481" s="1" t="s">
        <v>4501</v>
      </c>
      <c r="T34481" s="1" t="s">
        <v>5340</v>
      </c>
      <c r="U34481" t="b">
        <v>0</v>
      </c>
      <c r="V34481" s="2"/>
      <c r="W34481" s="1" t="s">
        <v>27</v>
      </c>
    </row>
    <row r="34482" spans="1:23">
      <c r="A34482" s="1" t="s">
        <v>49046</v>
      </c>
      <c r="B34482" s="1" t="s">
        <v>4495</v>
      </c>
      <c r="C34482" s="2">
        <v>45570.503344907411</v>
      </c>
      <c r="D34482" s="1" t="s">
        <v>922</v>
      </c>
      <c r="E34482" s="1" t="s">
        <v>4470</v>
      </c>
      <c r="F34482" s="1" t="s">
        <v>16</v>
      </c>
      <c r="G34482" s="1" t="s">
        <v>63441</v>
      </c>
      <c r="H34482" s="1" t="s">
        <v>63442</v>
      </c>
      <c r="I34482" s="1" t="s">
        <v>17</v>
      </c>
      <c r="J34482" s="1" t="s">
        <v>4496</v>
      </c>
      <c r="K34482" s="1" t="s">
        <v>4497</v>
      </c>
      <c r="L34482" s="1" t="s">
        <v>18</v>
      </c>
      <c r="M34482">
        <v>15</v>
      </c>
      <c r="N34482" s="1" t="s">
        <v>5630</v>
      </c>
      <c r="O34482" s="1" t="s">
        <v>4498</v>
      </c>
      <c r="P34482" s="1" t="s">
        <v>4499</v>
      </c>
      <c r="Q34482" s="1" t="s">
        <v>23851</v>
      </c>
      <c r="R34482" s="1" t="s">
        <v>30771</v>
      </c>
      <c r="S34482" s="1" t="s">
        <v>4507</v>
      </c>
      <c r="T34482" s="1" t="s">
        <v>12912</v>
      </c>
      <c r="U34482" t="b">
        <v>0</v>
      </c>
      <c r="V34482" s="2"/>
      <c r="W34482" s="1" t="s">
        <v>27</v>
      </c>
    </row>
    <row r="34483" spans="1:23">
      <c r="A34483" s="1" t="s">
        <v>49047</v>
      </c>
      <c r="B34483" s="1" t="s">
        <v>4495</v>
      </c>
      <c r="C34483" s="2">
        <v>45523.750775462962</v>
      </c>
      <c r="D34483" s="1" t="s">
        <v>2384</v>
      </c>
      <c r="E34483" s="1" t="s">
        <v>4129</v>
      </c>
      <c r="F34483" s="1" t="s">
        <v>26</v>
      </c>
      <c r="G34483" s="1" t="s">
        <v>63443</v>
      </c>
      <c r="H34483" s="1" t="s">
        <v>63444</v>
      </c>
      <c r="I34483" s="1" t="s">
        <v>27</v>
      </c>
      <c r="J34483" s="1" t="s">
        <v>4592</v>
      </c>
      <c r="K34483" s="1" t="s">
        <v>4497</v>
      </c>
      <c r="L34483" s="1" t="s">
        <v>28</v>
      </c>
      <c r="M34483">
        <v>10</v>
      </c>
      <c r="N34483" s="1" t="s">
        <v>4131</v>
      </c>
      <c r="O34483" s="1" t="s">
        <v>4498</v>
      </c>
      <c r="P34483" s="1" t="s">
        <v>4499</v>
      </c>
      <c r="Q34483" s="1" t="s">
        <v>4499</v>
      </c>
      <c r="R34483" s="1" t="s">
        <v>5714</v>
      </c>
      <c r="S34483" s="1" t="s">
        <v>4501</v>
      </c>
      <c r="T34483" s="1" t="s">
        <v>5714</v>
      </c>
      <c r="U34483" t="b">
        <v>1</v>
      </c>
      <c r="V34483" s="2">
        <v>45536.750775462962</v>
      </c>
      <c r="W34483" s="1" t="s">
        <v>6124</v>
      </c>
    </row>
    <row r="34484" spans="1:23">
      <c r="A34484" s="1" t="s">
        <v>49048</v>
      </c>
      <c r="B34484" s="1" t="s">
        <v>4495</v>
      </c>
      <c r="C34484" s="2">
        <v>45733.53564814815</v>
      </c>
      <c r="D34484" s="1" t="s">
        <v>1529</v>
      </c>
      <c r="E34484" s="1" t="s">
        <v>4389</v>
      </c>
      <c r="F34484" s="1" t="s">
        <v>46</v>
      </c>
      <c r="G34484" s="1" t="s">
        <v>63449</v>
      </c>
      <c r="H34484" s="1" t="s">
        <v>63450</v>
      </c>
      <c r="I34484" s="1" t="s">
        <v>27</v>
      </c>
      <c r="J34484" s="1" t="s">
        <v>4085</v>
      </c>
      <c r="K34484" s="1" t="s">
        <v>4497</v>
      </c>
      <c r="L34484" s="1" t="s">
        <v>28</v>
      </c>
      <c r="M34484">
        <v>1</v>
      </c>
      <c r="N34484" s="1" t="s">
        <v>4107</v>
      </c>
      <c r="O34484" s="1" t="s">
        <v>4594</v>
      </c>
      <c r="P34484" s="1" t="s">
        <v>5740</v>
      </c>
      <c r="Q34484" s="1" t="s">
        <v>4953</v>
      </c>
      <c r="R34484" s="1" t="s">
        <v>4954</v>
      </c>
      <c r="S34484" s="1" t="s">
        <v>4501</v>
      </c>
      <c r="T34484" s="1" t="s">
        <v>4954</v>
      </c>
      <c r="U34484" t="b">
        <v>0</v>
      </c>
      <c r="V34484" s="2"/>
      <c r="W34484" s="1" t="s">
        <v>27</v>
      </c>
    </row>
    <row r="34485" spans="1:23">
      <c r="A34485" s="1" t="s">
        <v>49049</v>
      </c>
      <c r="B34485" s="1" t="s">
        <v>4495</v>
      </c>
      <c r="C34485" s="2">
        <v>45457.266770833332</v>
      </c>
      <c r="D34485" s="1" t="s">
        <v>3420</v>
      </c>
      <c r="E34485" s="1" t="s">
        <v>4395</v>
      </c>
      <c r="F34485" s="1" t="s">
        <v>26</v>
      </c>
      <c r="G34485" s="1" t="s">
        <v>63443</v>
      </c>
      <c r="H34485" s="1" t="s">
        <v>63444</v>
      </c>
      <c r="I34485" s="1" t="s">
        <v>27</v>
      </c>
      <c r="J34485" s="1" t="s">
        <v>4496</v>
      </c>
      <c r="K34485" s="1" t="s">
        <v>4574</v>
      </c>
      <c r="L34485" s="1" t="s">
        <v>28</v>
      </c>
      <c r="M34485">
        <v>20</v>
      </c>
      <c r="N34485" s="1" t="s">
        <v>4397</v>
      </c>
      <c r="O34485" s="1" t="s">
        <v>4498</v>
      </c>
      <c r="P34485" s="1" t="s">
        <v>4499</v>
      </c>
      <c r="Q34485" s="1" t="s">
        <v>4499</v>
      </c>
      <c r="R34485" s="1" t="s">
        <v>14442</v>
      </c>
      <c r="S34485" s="1" t="s">
        <v>4501</v>
      </c>
      <c r="T34485" s="1" t="s">
        <v>14442</v>
      </c>
      <c r="U34485" t="b">
        <v>0</v>
      </c>
      <c r="V34485" s="2"/>
      <c r="W34485" s="1" t="s">
        <v>27</v>
      </c>
    </row>
    <row r="34486" spans="1:23">
      <c r="A34486" s="1" t="s">
        <v>49050</v>
      </c>
      <c r="B34486" s="1" t="s">
        <v>4513</v>
      </c>
      <c r="C34486" s="2">
        <v>45613.071319444447</v>
      </c>
      <c r="D34486" s="1" t="s">
        <v>3521</v>
      </c>
      <c r="E34486" s="1" t="s">
        <v>4309</v>
      </c>
      <c r="F34486" s="1" t="s">
        <v>133</v>
      </c>
      <c r="G34486" s="1" t="s">
        <v>63457</v>
      </c>
      <c r="H34486" s="1" t="s">
        <v>63458</v>
      </c>
      <c r="I34486" s="1" t="s">
        <v>134</v>
      </c>
      <c r="J34486" s="1" t="s">
        <v>4496</v>
      </c>
      <c r="K34486" s="1" t="s">
        <v>4574</v>
      </c>
      <c r="L34486" s="1" t="s">
        <v>28</v>
      </c>
      <c r="M34486">
        <v>15</v>
      </c>
      <c r="N34486" s="1" t="s">
        <v>4311</v>
      </c>
      <c r="O34486" s="1" t="s">
        <v>63503</v>
      </c>
      <c r="P34486" s="1" t="s">
        <v>4741</v>
      </c>
      <c r="Q34486" s="1" t="s">
        <v>4741</v>
      </c>
      <c r="R34486" s="1" t="s">
        <v>4751</v>
      </c>
      <c r="S34486" s="1" t="s">
        <v>4501</v>
      </c>
      <c r="T34486" s="1" t="s">
        <v>4751</v>
      </c>
      <c r="U34486" t="b">
        <v>0</v>
      </c>
      <c r="V34486" s="2"/>
      <c r="W34486" s="1" t="s">
        <v>27</v>
      </c>
    </row>
    <row r="34487" spans="1:23">
      <c r="A34487" s="1" t="s">
        <v>49051</v>
      </c>
      <c r="B34487" s="1" t="s">
        <v>4495</v>
      </c>
      <c r="C34487" s="2">
        <v>45813.141041666669</v>
      </c>
      <c r="D34487" s="1" t="s">
        <v>3675</v>
      </c>
      <c r="E34487" s="1" t="s">
        <v>4080</v>
      </c>
      <c r="F34487" s="1" t="s">
        <v>26</v>
      </c>
      <c r="G34487" s="1" t="s">
        <v>63443</v>
      </c>
      <c r="H34487" s="1" t="s">
        <v>63444</v>
      </c>
      <c r="I34487" s="1" t="s">
        <v>27</v>
      </c>
      <c r="J34487" s="1" t="s">
        <v>4592</v>
      </c>
      <c r="K34487" s="1" t="s">
        <v>4497</v>
      </c>
      <c r="L34487" s="1" t="s">
        <v>28</v>
      </c>
      <c r="M34487">
        <v>1</v>
      </c>
      <c r="N34487" s="1" t="s">
        <v>4083</v>
      </c>
      <c r="O34487" s="1" t="s">
        <v>4498</v>
      </c>
      <c r="P34487" s="1" t="s">
        <v>4499</v>
      </c>
      <c r="Q34487" s="1" t="s">
        <v>4499</v>
      </c>
      <c r="R34487" s="1" t="s">
        <v>4083</v>
      </c>
      <c r="S34487" s="1" t="s">
        <v>4501</v>
      </c>
      <c r="T34487" s="1" t="s">
        <v>4083</v>
      </c>
      <c r="U34487" t="b">
        <v>0</v>
      </c>
      <c r="V34487" s="2"/>
      <c r="W34487" s="1" t="s">
        <v>27</v>
      </c>
    </row>
    <row r="34488" spans="1:23">
      <c r="A34488" s="1" t="s">
        <v>49052</v>
      </c>
      <c r="B34488" s="1" t="s">
        <v>4495</v>
      </c>
      <c r="C34488" s="2">
        <v>45885.220914351848</v>
      </c>
      <c r="D34488" s="1" t="s">
        <v>1929</v>
      </c>
      <c r="E34488" s="1" t="s">
        <v>4229</v>
      </c>
      <c r="F34488" s="1" t="s">
        <v>78</v>
      </c>
      <c r="G34488" s="1" t="s">
        <v>63453</v>
      </c>
      <c r="H34488" s="1" t="s">
        <v>63454</v>
      </c>
      <c r="I34488" s="1" t="s">
        <v>10</v>
      </c>
      <c r="J34488" s="1" t="s">
        <v>4514</v>
      </c>
      <c r="K34488" s="1" t="s">
        <v>4497</v>
      </c>
      <c r="L34488" s="1" t="s">
        <v>33</v>
      </c>
      <c r="M34488">
        <v>3</v>
      </c>
      <c r="N34488" s="1" t="s">
        <v>4717</v>
      </c>
      <c r="O34488" s="1" t="s">
        <v>4498</v>
      </c>
      <c r="P34488" s="1" t="s">
        <v>4499</v>
      </c>
      <c r="Q34488" s="1" t="s">
        <v>5442</v>
      </c>
      <c r="R34488" s="1" t="s">
        <v>5443</v>
      </c>
      <c r="S34488" s="1" t="s">
        <v>4529</v>
      </c>
      <c r="T34488" s="1" t="s">
        <v>5444</v>
      </c>
      <c r="U34488" t="b">
        <v>0</v>
      </c>
      <c r="V34488" s="2"/>
      <c r="W34488" s="1" t="s">
        <v>27</v>
      </c>
    </row>
    <row r="34489" spans="1:23">
      <c r="A34489" s="1" t="s">
        <v>49053</v>
      </c>
      <c r="B34489" s="1" t="s">
        <v>4495</v>
      </c>
      <c r="C34489" s="2">
        <v>45663.784270833334</v>
      </c>
      <c r="D34489" s="1" t="s">
        <v>471</v>
      </c>
      <c r="E34489" s="1" t="s">
        <v>4431</v>
      </c>
      <c r="F34489" s="1" t="s">
        <v>26</v>
      </c>
      <c r="G34489" s="1" t="s">
        <v>63443</v>
      </c>
      <c r="H34489" s="1" t="s">
        <v>63444</v>
      </c>
      <c r="I34489" s="1" t="s">
        <v>27</v>
      </c>
      <c r="J34489" s="1" t="s">
        <v>4592</v>
      </c>
      <c r="K34489" s="1" t="s">
        <v>4497</v>
      </c>
      <c r="L34489" s="1" t="s">
        <v>28</v>
      </c>
      <c r="M34489">
        <v>5</v>
      </c>
      <c r="N34489" s="1" t="s">
        <v>4433</v>
      </c>
      <c r="O34489" s="1" t="s">
        <v>4594</v>
      </c>
      <c r="P34489" s="1" t="s">
        <v>5232</v>
      </c>
      <c r="Q34489" s="1" t="s">
        <v>4499</v>
      </c>
      <c r="R34489" s="1" t="s">
        <v>22765</v>
      </c>
      <c r="S34489" s="1" t="s">
        <v>4501</v>
      </c>
      <c r="T34489" s="1" t="s">
        <v>22765</v>
      </c>
      <c r="U34489" t="b">
        <v>0</v>
      </c>
      <c r="V34489" s="2"/>
      <c r="W34489" s="1" t="s">
        <v>27</v>
      </c>
    </row>
    <row r="34490" spans="1:23">
      <c r="A34490" s="1" t="s">
        <v>49054</v>
      </c>
      <c r="B34490" s="1" t="s">
        <v>4513</v>
      </c>
      <c r="C34490" s="2">
        <v>45732.391944444447</v>
      </c>
      <c r="D34490" s="1" t="s">
        <v>3732</v>
      </c>
      <c r="E34490" s="1" t="s">
        <v>4216</v>
      </c>
      <c r="F34490" s="1" t="s">
        <v>26</v>
      </c>
      <c r="G34490" s="1" t="s">
        <v>63443</v>
      </c>
      <c r="H34490" s="1" t="s">
        <v>63444</v>
      </c>
      <c r="I34490" s="1" t="s">
        <v>27</v>
      </c>
      <c r="J34490" s="1" t="s">
        <v>4558</v>
      </c>
      <c r="K34490" s="1" t="s">
        <v>4574</v>
      </c>
      <c r="L34490" s="1" t="s">
        <v>28</v>
      </c>
      <c r="M34490">
        <v>25</v>
      </c>
      <c r="N34490" s="1" t="s">
        <v>4092</v>
      </c>
      <c r="O34490" s="1" t="s">
        <v>4498</v>
      </c>
      <c r="P34490" s="1" t="s">
        <v>4499</v>
      </c>
      <c r="Q34490" s="1" t="s">
        <v>4499</v>
      </c>
      <c r="R34490" s="1" t="s">
        <v>6628</v>
      </c>
      <c r="S34490" s="1" t="s">
        <v>4501</v>
      </c>
      <c r="T34490" s="1" t="s">
        <v>6628</v>
      </c>
      <c r="U34490" t="b">
        <v>0</v>
      </c>
      <c r="V34490" s="2"/>
      <c r="W34490" s="1" t="s">
        <v>27</v>
      </c>
    </row>
    <row r="34491" spans="1:23">
      <c r="A34491" s="1" t="s">
        <v>49055</v>
      </c>
      <c r="B34491" s="1" t="s">
        <v>4495</v>
      </c>
      <c r="C34491" s="2">
        <v>45575.78261574074</v>
      </c>
      <c r="D34491" s="1" t="s">
        <v>1946</v>
      </c>
      <c r="E34491" s="1" t="s">
        <v>4278</v>
      </c>
      <c r="F34491" s="1" t="s">
        <v>133</v>
      </c>
      <c r="G34491" s="1" t="s">
        <v>63457</v>
      </c>
      <c r="H34491" s="1" t="s">
        <v>63458</v>
      </c>
      <c r="I34491" s="1" t="s">
        <v>134</v>
      </c>
      <c r="J34491" s="1" t="s">
        <v>4496</v>
      </c>
      <c r="K34491" s="1" t="s">
        <v>4503</v>
      </c>
      <c r="L34491" s="1" t="s">
        <v>28</v>
      </c>
      <c r="M34491">
        <v>5</v>
      </c>
      <c r="N34491" s="1" t="s">
        <v>4280</v>
      </c>
      <c r="O34491" s="1" t="s">
        <v>4498</v>
      </c>
      <c r="P34491" s="1" t="s">
        <v>4499</v>
      </c>
      <c r="Q34491" s="1" t="s">
        <v>7327</v>
      </c>
      <c r="R34491" s="1" t="s">
        <v>7560</v>
      </c>
      <c r="S34491" s="1" t="s">
        <v>4501</v>
      </c>
      <c r="T34491" s="1" t="s">
        <v>7560</v>
      </c>
      <c r="U34491" t="b">
        <v>0</v>
      </c>
      <c r="V34491" s="2"/>
      <c r="W34491" s="1" t="s">
        <v>27</v>
      </c>
    </row>
    <row r="34492" spans="1:23">
      <c r="A34492" s="1" t="s">
        <v>49056</v>
      </c>
      <c r="B34492" s="1" t="s">
        <v>4495</v>
      </c>
      <c r="C34492" s="2">
        <v>45834.595983796295</v>
      </c>
      <c r="D34492" s="1" t="s">
        <v>558</v>
      </c>
      <c r="E34492" s="1" t="s">
        <v>4291</v>
      </c>
      <c r="F34492" s="1" t="s">
        <v>78</v>
      </c>
      <c r="G34492" s="1" t="s">
        <v>63453</v>
      </c>
      <c r="H34492" s="1" t="s">
        <v>63454</v>
      </c>
      <c r="I34492" s="1" t="s">
        <v>10</v>
      </c>
      <c r="J34492" s="1" t="s">
        <v>4496</v>
      </c>
      <c r="K34492" s="1" t="s">
        <v>4497</v>
      </c>
      <c r="L34492" s="1" t="s">
        <v>33</v>
      </c>
      <c r="M34492">
        <v>15</v>
      </c>
      <c r="N34492" s="1" t="s">
        <v>4642</v>
      </c>
      <c r="O34492" s="1" t="s">
        <v>4602</v>
      </c>
      <c r="P34492" s="1" t="s">
        <v>5427</v>
      </c>
      <c r="Q34492" s="1" t="s">
        <v>5427</v>
      </c>
      <c r="R34492" s="1" t="s">
        <v>13481</v>
      </c>
      <c r="S34492" s="1" t="s">
        <v>4529</v>
      </c>
      <c r="T34492" s="1" t="s">
        <v>13482</v>
      </c>
      <c r="U34492" t="b">
        <v>0</v>
      </c>
      <c r="V34492" s="2"/>
      <c r="W34492" s="1" t="s">
        <v>27</v>
      </c>
    </row>
    <row r="34493" spans="1:23">
      <c r="A34493" s="1" t="s">
        <v>49057</v>
      </c>
      <c r="B34493" s="1" t="s">
        <v>4495</v>
      </c>
      <c r="C34493" s="2">
        <v>45814.938321759262</v>
      </c>
      <c r="D34493" s="1" t="s">
        <v>968</v>
      </c>
      <c r="E34493" s="1" t="s">
        <v>4109</v>
      </c>
      <c r="F34493" s="1" t="s">
        <v>16</v>
      </c>
      <c r="G34493" s="1" t="s">
        <v>63441</v>
      </c>
      <c r="H34493" s="1" t="s">
        <v>63442</v>
      </c>
      <c r="I34493" s="1" t="s">
        <v>17</v>
      </c>
      <c r="J34493" s="1" t="s">
        <v>4496</v>
      </c>
      <c r="K34493" s="1" t="s">
        <v>4518</v>
      </c>
      <c r="L34493" s="1" t="s">
        <v>18</v>
      </c>
      <c r="M34493">
        <v>5</v>
      </c>
      <c r="N34493" s="1" t="s">
        <v>5689</v>
      </c>
      <c r="O34493" s="1" t="s">
        <v>4498</v>
      </c>
      <c r="P34493" s="1" t="s">
        <v>4499</v>
      </c>
      <c r="Q34493" s="1" t="s">
        <v>5690</v>
      </c>
      <c r="R34493" s="1" t="s">
        <v>5691</v>
      </c>
      <c r="S34493" s="1" t="s">
        <v>4507</v>
      </c>
      <c r="T34493" s="1" t="s">
        <v>5692</v>
      </c>
      <c r="U34493" t="b">
        <v>0</v>
      </c>
      <c r="V34493" s="2"/>
      <c r="W34493" s="1" t="s">
        <v>27</v>
      </c>
    </row>
    <row r="34494" spans="1:23">
      <c r="A34494" s="1" t="s">
        <v>49058</v>
      </c>
      <c r="B34494" s="1" t="s">
        <v>4513</v>
      </c>
      <c r="C34494" s="2">
        <v>45838.788715277777</v>
      </c>
      <c r="D34494" s="1" t="s">
        <v>270</v>
      </c>
      <c r="E34494" s="1" t="s">
        <v>4167</v>
      </c>
      <c r="F34494" s="1" t="s">
        <v>32</v>
      </c>
      <c r="G34494" s="1" t="s">
        <v>63445</v>
      </c>
      <c r="H34494" s="1" t="s">
        <v>63446</v>
      </c>
      <c r="I34494" s="1" t="s">
        <v>10</v>
      </c>
      <c r="J34494" s="1" t="s">
        <v>4496</v>
      </c>
      <c r="K34494" s="1" t="s">
        <v>4497</v>
      </c>
      <c r="L34494" s="1" t="s">
        <v>33</v>
      </c>
      <c r="M34494">
        <v>10</v>
      </c>
      <c r="N34494" s="1" t="s">
        <v>7519</v>
      </c>
      <c r="O34494" s="1" t="s">
        <v>63503</v>
      </c>
      <c r="P34494" s="1" t="s">
        <v>4578</v>
      </c>
      <c r="Q34494" s="1" t="s">
        <v>9348</v>
      </c>
      <c r="R34494" s="1" t="s">
        <v>49059</v>
      </c>
      <c r="S34494" s="1" t="s">
        <v>4529</v>
      </c>
      <c r="T34494" s="1" t="s">
        <v>49060</v>
      </c>
      <c r="U34494" t="b">
        <v>0</v>
      </c>
      <c r="V34494" s="2"/>
      <c r="W34494" s="1" t="s">
        <v>27</v>
      </c>
    </row>
    <row r="34495" spans="1:23">
      <c r="A34495" s="1" t="s">
        <v>49061</v>
      </c>
      <c r="B34495" s="1" t="s">
        <v>4495</v>
      </c>
      <c r="C34495" s="2">
        <v>45926.065763888888</v>
      </c>
      <c r="D34495" s="1" t="s">
        <v>2589</v>
      </c>
      <c r="E34495" s="1" t="s">
        <v>4200</v>
      </c>
      <c r="F34495" s="1" t="s">
        <v>53</v>
      </c>
      <c r="G34495" s="1" t="s">
        <v>63451</v>
      </c>
      <c r="H34495" s="1" t="s">
        <v>63452</v>
      </c>
      <c r="I34495" s="1" t="s">
        <v>10</v>
      </c>
      <c r="J34495" s="1" t="s">
        <v>4496</v>
      </c>
      <c r="K34495" s="1" t="s">
        <v>4497</v>
      </c>
      <c r="L34495" s="1" t="s">
        <v>33</v>
      </c>
      <c r="M34495">
        <v>5</v>
      </c>
      <c r="N34495" s="1" t="s">
        <v>4689</v>
      </c>
      <c r="O34495" s="1" t="s">
        <v>4594</v>
      </c>
      <c r="P34495" s="1" t="s">
        <v>7638</v>
      </c>
      <c r="Q34495" s="1" t="s">
        <v>4689</v>
      </c>
      <c r="R34495" s="1" t="s">
        <v>7849</v>
      </c>
      <c r="S34495" s="1" t="s">
        <v>4529</v>
      </c>
      <c r="T34495" s="1" t="s">
        <v>7824</v>
      </c>
      <c r="U34495" t="b">
        <v>0</v>
      </c>
      <c r="V34495" s="2"/>
      <c r="W34495" s="1" t="s">
        <v>27</v>
      </c>
    </row>
    <row r="34496" spans="1:23">
      <c r="A34496" s="1" t="s">
        <v>49062</v>
      </c>
      <c r="B34496" s="1" t="s">
        <v>4495</v>
      </c>
      <c r="C34496" s="2">
        <v>45448.697557870371</v>
      </c>
      <c r="D34496" s="1" t="s">
        <v>1903</v>
      </c>
      <c r="E34496" s="1" t="s">
        <v>4070</v>
      </c>
      <c r="F34496" s="1" t="s">
        <v>26</v>
      </c>
      <c r="G34496" s="1" t="s">
        <v>63443</v>
      </c>
      <c r="H34496" s="1" t="s">
        <v>63444</v>
      </c>
      <c r="I34496" s="1" t="s">
        <v>27</v>
      </c>
      <c r="J34496" s="1" t="s">
        <v>4558</v>
      </c>
      <c r="K34496" s="1" t="s">
        <v>4497</v>
      </c>
      <c r="L34496" s="1" t="s">
        <v>28</v>
      </c>
      <c r="M34496">
        <v>5</v>
      </c>
      <c r="N34496" s="1" t="s">
        <v>4072</v>
      </c>
      <c r="O34496" s="1" t="s">
        <v>4498</v>
      </c>
      <c r="P34496" s="1" t="s">
        <v>4499</v>
      </c>
      <c r="Q34496" s="1" t="s">
        <v>4499</v>
      </c>
      <c r="R34496" s="1" t="s">
        <v>4523</v>
      </c>
      <c r="S34496" s="1" t="s">
        <v>4501</v>
      </c>
      <c r="T34496" s="1" t="s">
        <v>4523</v>
      </c>
      <c r="U34496" t="b">
        <v>0</v>
      </c>
      <c r="V34496" s="2"/>
      <c r="W34496" s="1" t="s">
        <v>27</v>
      </c>
    </row>
    <row r="34497" spans="1:23">
      <c r="A34497" s="1" t="s">
        <v>49063</v>
      </c>
      <c r="B34497" s="1" t="s">
        <v>4495</v>
      </c>
      <c r="C34497" s="2">
        <v>45552.824918981481</v>
      </c>
      <c r="D34497" s="1" t="s">
        <v>3552</v>
      </c>
      <c r="E34497" s="1" t="s">
        <v>4431</v>
      </c>
      <c r="F34497" s="1" t="s">
        <v>83</v>
      </c>
      <c r="G34497" s="1" t="s">
        <v>63455</v>
      </c>
      <c r="H34497" s="1" t="s">
        <v>63456</v>
      </c>
      <c r="I34497" s="1" t="s">
        <v>17</v>
      </c>
      <c r="J34497" s="1" t="s">
        <v>4558</v>
      </c>
      <c r="K34497" s="1" t="s">
        <v>4497</v>
      </c>
      <c r="L34497" s="1" t="s">
        <v>28</v>
      </c>
      <c r="M34497">
        <v>15</v>
      </c>
      <c r="N34497" s="1" t="s">
        <v>4433</v>
      </c>
      <c r="O34497" s="1" t="s">
        <v>4498</v>
      </c>
      <c r="P34497" s="1" t="s">
        <v>4499</v>
      </c>
      <c r="Q34497" s="1" t="s">
        <v>46942</v>
      </c>
      <c r="R34497" s="1" t="s">
        <v>46943</v>
      </c>
      <c r="S34497" s="1" t="s">
        <v>4501</v>
      </c>
      <c r="T34497" s="1" t="s">
        <v>46943</v>
      </c>
      <c r="U34497" t="b">
        <v>0</v>
      </c>
      <c r="V34497" s="2"/>
      <c r="W34497" s="1" t="s">
        <v>27</v>
      </c>
    </row>
    <row r="34498" spans="1:23">
      <c r="A34498" s="1" t="s">
        <v>49064</v>
      </c>
      <c r="B34498" s="1" t="s">
        <v>4495</v>
      </c>
      <c r="C34498" s="2">
        <v>45477.846400462964</v>
      </c>
      <c r="D34498" s="1" t="s">
        <v>1313</v>
      </c>
      <c r="E34498" s="1" t="s">
        <v>4360</v>
      </c>
      <c r="F34498" s="1" t="s">
        <v>26</v>
      </c>
      <c r="G34498" s="1" t="s">
        <v>63443</v>
      </c>
      <c r="H34498" s="1" t="s">
        <v>63444</v>
      </c>
      <c r="I34498" s="1" t="s">
        <v>27</v>
      </c>
      <c r="J34498" s="1" t="s">
        <v>4558</v>
      </c>
      <c r="K34498" s="1" t="s">
        <v>4497</v>
      </c>
      <c r="L34498" s="1" t="s">
        <v>28</v>
      </c>
      <c r="M34498">
        <v>3</v>
      </c>
      <c r="N34498" s="1" t="s">
        <v>4280</v>
      </c>
      <c r="O34498" s="1" t="s">
        <v>4498</v>
      </c>
      <c r="P34498" s="1" t="s">
        <v>4499</v>
      </c>
      <c r="Q34498" s="1" t="s">
        <v>4499</v>
      </c>
      <c r="R34498" s="1" t="s">
        <v>7899</v>
      </c>
      <c r="S34498" s="1" t="s">
        <v>4501</v>
      </c>
      <c r="T34498" s="1" t="s">
        <v>7899</v>
      </c>
      <c r="U34498" t="b">
        <v>0</v>
      </c>
      <c r="V34498" s="2"/>
      <c r="W34498" s="1" t="s">
        <v>27</v>
      </c>
    </row>
    <row r="34499" spans="1:23">
      <c r="A34499" s="1" t="s">
        <v>49065</v>
      </c>
      <c r="B34499" s="1" t="s">
        <v>4513</v>
      </c>
      <c r="C34499" s="2">
        <v>45513.81417824074</v>
      </c>
      <c r="D34499" s="1" t="s">
        <v>2897</v>
      </c>
      <c r="E34499" s="1" t="s">
        <v>4463</v>
      </c>
      <c r="F34499" s="1" t="s">
        <v>78</v>
      </c>
      <c r="G34499" s="1" t="s">
        <v>63453</v>
      </c>
      <c r="H34499" s="1" t="s">
        <v>63454</v>
      </c>
      <c r="I34499" s="1" t="s">
        <v>10</v>
      </c>
      <c r="J34499" s="1" t="s">
        <v>4496</v>
      </c>
      <c r="K34499" s="1" t="s">
        <v>4503</v>
      </c>
      <c r="L34499" s="1" t="s">
        <v>33</v>
      </c>
      <c r="M34499">
        <v>15</v>
      </c>
      <c r="N34499" s="1" t="s">
        <v>4665</v>
      </c>
      <c r="O34499" s="1" t="s">
        <v>4498</v>
      </c>
      <c r="P34499" s="1" t="s">
        <v>4499</v>
      </c>
      <c r="Q34499" s="1" t="s">
        <v>8927</v>
      </c>
      <c r="R34499" s="1" t="s">
        <v>8928</v>
      </c>
      <c r="S34499" s="1" t="s">
        <v>4529</v>
      </c>
      <c r="T34499" s="1" t="s">
        <v>8929</v>
      </c>
      <c r="U34499" t="b">
        <v>0</v>
      </c>
      <c r="V34499" s="2"/>
      <c r="W34499" s="1" t="s">
        <v>27</v>
      </c>
    </row>
    <row r="34500" spans="1:23">
      <c r="A34500" s="1" t="s">
        <v>49066</v>
      </c>
      <c r="B34500" s="1" t="s">
        <v>4495</v>
      </c>
      <c r="C34500" s="2">
        <v>45653.169791666667</v>
      </c>
      <c r="D34500" s="1" t="s">
        <v>1914</v>
      </c>
      <c r="E34500" s="1" t="s">
        <v>4366</v>
      </c>
      <c r="F34500" s="1" t="s">
        <v>133</v>
      </c>
      <c r="G34500" s="1" t="s">
        <v>63457</v>
      </c>
      <c r="H34500" s="1" t="s">
        <v>63458</v>
      </c>
      <c r="I34500" s="1" t="s">
        <v>134</v>
      </c>
      <c r="J34500" s="1" t="s">
        <v>4558</v>
      </c>
      <c r="K34500" s="1" t="s">
        <v>4497</v>
      </c>
      <c r="L34500" s="1" t="s">
        <v>28</v>
      </c>
      <c r="M34500">
        <v>1</v>
      </c>
      <c r="N34500" s="1" t="s">
        <v>4368</v>
      </c>
      <c r="O34500" s="1" t="s">
        <v>4498</v>
      </c>
      <c r="P34500" s="1" t="s">
        <v>4499</v>
      </c>
      <c r="Q34500" s="1" t="s">
        <v>8493</v>
      </c>
      <c r="R34500" s="1" t="s">
        <v>13289</v>
      </c>
      <c r="S34500" s="1" t="s">
        <v>4501</v>
      </c>
      <c r="T34500" s="1" t="s">
        <v>13289</v>
      </c>
      <c r="U34500" t="b">
        <v>0</v>
      </c>
      <c r="V34500" s="2"/>
      <c r="W34500" s="1" t="s">
        <v>27</v>
      </c>
    </row>
    <row r="34501" spans="1:23">
      <c r="A34501" s="1" t="s">
        <v>49067</v>
      </c>
      <c r="B34501" s="1" t="s">
        <v>4495</v>
      </c>
      <c r="C34501" s="2">
        <v>45786.240636574075</v>
      </c>
      <c r="D34501" s="1" t="s">
        <v>3941</v>
      </c>
      <c r="E34501" s="1" t="s">
        <v>4229</v>
      </c>
      <c r="F34501" s="1" t="s">
        <v>26</v>
      </c>
      <c r="G34501" s="1" t="s">
        <v>63443</v>
      </c>
      <c r="H34501" s="1" t="s">
        <v>63444</v>
      </c>
      <c r="I34501" s="1" t="s">
        <v>27</v>
      </c>
      <c r="J34501" s="1" t="s">
        <v>4496</v>
      </c>
      <c r="K34501" s="1" t="s">
        <v>4503</v>
      </c>
      <c r="L34501" s="1" t="s">
        <v>28</v>
      </c>
      <c r="M34501">
        <v>5</v>
      </c>
      <c r="N34501" s="1" t="s">
        <v>4231</v>
      </c>
      <c r="O34501" s="1" t="s">
        <v>4498</v>
      </c>
      <c r="P34501" s="1" t="s">
        <v>4499</v>
      </c>
      <c r="Q34501" s="1" t="s">
        <v>4499</v>
      </c>
      <c r="R34501" s="1" t="s">
        <v>6570</v>
      </c>
      <c r="S34501" s="1" t="s">
        <v>4501</v>
      </c>
      <c r="T34501" s="1" t="s">
        <v>6570</v>
      </c>
      <c r="U34501" t="b">
        <v>0</v>
      </c>
      <c r="V34501" s="2"/>
      <c r="W34501" s="1" t="s">
        <v>27</v>
      </c>
    </row>
    <row r="34502" spans="1:23">
      <c r="A34502" s="1" t="s">
        <v>49068</v>
      </c>
      <c r="B34502" s="1" t="s">
        <v>4513</v>
      </c>
      <c r="C34502" s="2">
        <v>45634.370706018519</v>
      </c>
      <c r="D34502" s="1" t="s">
        <v>1866</v>
      </c>
      <c r="E34502" s="1" t="s">
        <v>4312</v>
      </c>
      <c r="F34502" s="1" t="s">
        <v>32</v>
      </c>
      <c r="G34502" s="1" t="s">
        <v>63445</v>
      </c>
      <c r="H34502" s="1" t="s">
        <v>63446</v>
      </c>
      <c r="I34502" s="1" t="s">
        <v>10</v>
      </c>
      <c r="J34502" s="1" t="s">
        <v>4496</v>
      </c>
      <c r="K34502" s="1" t="s">
        <v>4503</v>
      </c>
      <c r="L34502" s="1" t="s">
        <v>33</v>
      </c>
      <c r="M34502">
        <v>1</v>
      </c>
      <c r="N34502" s="1" t="s">
        <v>4689</v>
      </c>
      <c r="O34502" s="1" t="s">
        <v>4498</v>
      </c>
      <c r="P34502" s="1" t="s">
        <v>4499</v>
      </c>
      <c r="Q34502" s="1" t="s">
        <v>4943</v>
      </c>
      <c r="R34502" s="1" t="s">
        <v>4771</v>
      </c>
      <c r="S34502" s="1" t="s">
        <v>4529</v>
      </c>
      <c r="T34502" s="1" t="s">
        <v>4307</v>
      </c>
      <c r="U34502" t="b">
        <v>0</v>
      </c>
      <c r="V34502" s="2"/>
      <c r="W34502" s="1" t="s">
        <v>27</v>
      </c>
    </row>
    <row r="34503" spans="1:23">
      <c r="A34503" s="1" t="s">
        <v>49069</v>
      </c>
      <c r="B34503" s="1" t="s">
        <v>4513</v>
      </c>
      <c r="C34503" s="2">
        <v>45460.682442129626</v>
      </c>
      <c r="D34503" s="1" t="s">
        <v>2959</v>
      </c>
      <c r="E34503" s="1" t="s">
        <v>4333</v>
      </c>
      <c r="F34503" s="1" t="s">
        <v>26</v>
      </c>
      <c r="G34503" s="1" t="s">
        <v>63443</v>
      </c>
      <c r="H34503" s="1" t="s">
        <v>63444</v>
      </c>
      <c r="I34503" s="1" t="s">
        <v>27</v>
      </c>
      <c r="J34503" s="1" t="s">
        <v>4496</v>
      </c>
      <c r="K34503" s="1" t="s">
        <v>4497</v>
      </c>
      <c r="L34503" s="1" t="s">
        <v>28</v>
      </c>
      <c r="M34503">
        <v>10</v>
      </c>
      <c r="N34503" s="1" t="s">
        <v>4325</v>
      </c>
      <c r="O34503" s="1" t="s">
        <v>4594</v>
      </c>
      <c r="P34503" s="1" t="s">
        <v>4325</v>
      </c>
      <c r="Q34503" s="1" t="s">
        <v>4499</v>
      </c>
      <c r="R34503" s="1" t="s">
        <v>17309</v>
      </c>
      <c r="S34503" s="1" t="s">
        <v>4501</v>
      </c>
      <c r="T34503" s="1" t="s">
        <v>17309</v>
      </c>
      <c r="U34503" t="b">
        <v>0</v>
      </c>
      <c r="V34503" s="2"/>
      <c r="W34503" s="1" t="s">
        <v>27</v>
      </c>
    </row>
    <row r="34504" spans="1:23">
      <c r="A34504" s="1" t="s">
        <v>49070</v>
      </c>
      <c r="B34504" s="1" t="s">
        <v>4495</v>
      </c>
      <c r="C34504" s="2">
        <v>45951.256874999999</v>
      </c>
      <c r="D34504" s="1" t="s">
        <v>3681</v>
      </c>
      <c r="E34504" s="1" t="s">
        <v>4055</v>
      </c>
      <c r="F34504" s="1" t="s">
        <v>26</v>
      </c>
      <c r="G34504" s="1" t="s">
        <v>63443</v>
      </c>
      <c r="H34504" s="1" t="s">
        <v>63444</v>
      </c>
      <c r="I34504" s="1" t="s">
        <v>27</v>
      </c>
      <c r="J34504" s="1" t="s">
        <v>4085</v>
      </c>
      <c r="K34504" s="1" t="s">
        <v>4497</v>
      </c>
      <c r="L34504" s="1" t="s">
        <v>28</v>
      </c>
      <c r="M34504">
        <v>1</v>
      </c>
      <c r="N34504" s="1" t="s">
        <v>4059</v>
      </c>
      <c r="O34504" s="1" t="s">
        <v>4551</v>
      </c>
      <c r="P34504" s="1" t="s">
        <v>4733</v>
      </c>
      <c r="Q34504" s="1" t="s">
        <v>4499</v>
      </c>
      <c r="R34504" s="1" t="s">
        <v>22423</v>
      </c>
      <c r="S34504" s="1" t="s">
        <v>4501</v>
      </c>
      <c r="T34504" s="1" t="s">
        <v>22423</v>
      </c>
      <c r="U34504" t="b">
        <v>0</v>
      </c>
      <c r="V34504" s="2"/>
      <c r="W34504" s="1" t="s">
        <v>27</v>
      </c>
    </row>
    <row r="34505" spans="1:23">
      <c r="A34505" s="1" t="s">
        <v>49071</v>
      </c>
      <c r="B34505" s="1" t="s">
        <v>4495</v>
      </c>
      <c r="C34505" s="2">
        <v>45749.559236111112</v>
      </c>
      <c r="D34505" s="1" t="s">
        <v>2550</v>
      </c>
      <c r="E34505" s="1" t="s">
        <v>4340</v>
      </c>
      <c r="F34505" s="1" t="s">
        <v>26</v>
      </c>
      <c r="G34505" s="1" t="s">
        <v>63443</v>
      </c>
      <c r="H34505" s="1" t="s">
        <v>63444</v>
      </c>
      <c r="I34505" s="1" t="s">
        <v>27</v>
      </c>
      <c r="J34505" s="1" t="s">
        <v>4496</v>
      </c>
      <c r="K34505" s="1" t="s">
        <v>4503</v>
      </c>
      <c r="L34505" s="1" t="s">
        <v>28</v>
      </c>
      <c r="M34505">
        <v>1</v>
      </c>
      <c r="N34505" s="1" t="s">
        <v>4342</v>
      </c>
      <c r="O34505" s="1" t="s">
        <v>4498</v>
      </c>
      <c r="P34505" s="1" t="s">
        <v>4499</v>
      </c>
      <c r="Q34505" s="1" t="s">
        <v>4499</v>
      </c>
      <c r="R34505" s="1" t="s">
        <v>4342</v>
      </c>
      <c r="S34505" s="1" t="s">
        <v>4501</v>
      </c>
      <c r="T34505" s="1" t="s">
        <v>4342</v>
      </c>
      <c r="U34505" t="b">
        <v>0</v>
      </c>
      <c r="V34505" s="2"/>
      <c r="W34505" s="1" t="s">
        <v>27</v>
      </c>
    </row>
    <row r="34506" spans="1:23">
      <c r="A34506" s="1" t="s">
        <v>49072</v>
      </c>
      <c r="B34506" s="1" t="s">
        <v>4513</v>
      </c>
      <c r="C34506" s="2">
        <v>45507.502349537041</v>
      </c>
      <c r="D34506" s="1" t="s">
        <v>3588</v>
      </c>
      <c r="E34506" s="1" t="s">
        <v>4449</v>
      </c>
      <c r="F34506" s="1" t="s">
        <v>38</v>
      </c>
      <c r="G34506" s="1" t="s">
        <v>63447</v>
      </c>
      <c r="H34506" s="1" t="s">
        <v>63448</v>
      </c>
      <c r="I34506" s="1" t="s">
        <v>10</v>
      </c>
      <c r="J34506" s="1" t="s">
        <v>4496</v>
      </c>
      <c r="K34506" s="1" t="s">
        <v>4574</v>
      </c>
      <c r="L34506" s="1" t="s">
        <v>33</v>
      </c>
      <c r="M34506">
        <v>1</v>
      </c>
      <c r="N34506" s="1" t="s">
        <v>4860</v>
      </c>
      <c r="O34506" s="1" t="s">
        <v>4498</v>
      </c>
      <c r="P34506" s="1" t="s">
        <v>4499</v>
      </c>
      <c r="Q34506" s="1" t="s">
        <v>4861</v>
      </c>
      <c r="R34506" s="1" t="s">
        <v>4862</v>
      </c>
      <c r="S34506" s="1" t="s">
        <v>4529</v>
      </c>
      <c r="T34506" s="1" t="s">
        <v>4863</v>
      </c>
      <c r="U34506" t="b">
        <v>0</v>
      </c>
      <c r="V34506" s="2"/>
      <c r="W34506" s="1" t="s">
        <v>27</v>
      </c>
    </row>
    <row r="34507" spans="1:23">
      <c r="A34507" s="1" t="s">
        <v>49073</v>
      </c>
      <c r="B34507" s="1" t="s">
        <v>4495</v>
      </c>
      <c r="C34507" s="2">
        <v>45791.904479166667</v>
      </c>
      <c r="D34507" s="1" t="s">
        <v>591</v>
      </c>
      <c r="E34507" s="1" t="s">
        <v>4226</v>
      </c>
      <c r="F34507" s="1" t="s">
        <v>32</v>
      </c>
      <c r="G34507" s="1" t="s">
        <v>63445</v>
      </c>
      <c r="H34507" s="1" t="s">
        <v>63446</v>
      </c>
      <c r="I34507" s="1" t="s">
        <v>10</v>
      </c>
      <c r="J34507" s="1" t="s">
        <v>4558</v>
      </c>
      <c r="K34507" s="1" t="s">
        <v>4497</v>
      </c>
      <c r="L34507" s="1" t="s">
        <v>33</v>
      </c>
      <c r="M34507">
        <v>3</v>
      </c>
      <c r="N34507" s="1" t="s">
        <v>4996</v>
      </c>
      <c r="O34507" s="1" t="s">
        <v>63503</v>
      </c>
      <c r="P34507" s="1" t="s">
        <v>6950</v>
      </c>
      <c r="Q34507" s="1" t="s">
        <v>11307</v>
      </c>
      <c r="R34507" s="1" t="s">
        <v>12992</v>
      </c>
      <c r="S34507" s="1" t="s">
        <v>4529</v>
      </c>
      <c r="T34507" s="1" t="s">
        <v>12993</v>
      </c>
      <c r="U34507" t="b">
        <v>0</v>
      </c>
      <c r="V34507" s="2"/>
      <c r="W34507" s="1" t="s">
        <v>27</v>
      </c>
    </row>
    <row r="34508" spans="1:23">
      <c r="A34508" s="1" t="s">
        <v>49074</v>
      </c>
      <c r="B34508" s="1" t="s">
        <v>4495</v>
      </c>
      <c r="C34508" s="2">
        <v>45777.196377314816</v>
      </c>
      <c r="D34508" s="1" t="s">
        <v>3285</v>
      </c>
      <c r="E34508" s="1" t="s">
        <v>4080</v>
      </c>
      <c r="F34508" s="1" t="s">
        <v>46</v>
      </c>
      <c r="G34508" s="1" t="s">
        <v>63449</v>
      </c>
      <c r="H34508" s="1" t="s">
        <v>63450</v>
      </c>
      <c r="I34508" s="1" t="s">
        <v>27</v>
      </c>
      <c r="J34508" s="1" t="s">
        <v>4558</v>
      </c>
      <c r="K34508" s="1" t="s">
        <v>4574</v>
      </c>
      <c r="L34508" s="1" t="s">
        <v>28</v>
      </c>
      <c r="M34508">
        <v>1</v>
      </c>
      <c r="N34508" s="1" t="s">
        <v>4083</v>
      </c>
      <c r="O34508" s="1" t="s">
        <v>4498</v>
      </c>
      <c r="P34508" s="1" t="s">
        <v>4499</v>
      </c>
      <c r="Q34508" s="1" t="s">
        <v>5275</v>
      </c>
      <c r="R34508" s="1" t="s">
        <v>5904</v>
      </c>
      <c r="S34508" s="1" t="s">
        <v>4501</v>
      </c>
      <c r="T34508" s="1" t="s">
        <v>5904</v>
      </c>
      <c r="U34508" t="b">
        <v>0</v>
      </c>
      <c r="V34508" s="2"/>
      <c r="W34508" s="1" t="s">
        <v>27</v>
      </c>
    </row>
    <row r="34509" spans="1:23">
      <c r="A34509" s="1" t="s">
        <v>49075</v>
      </c>
      <c r="B34509" s="1" t="s">
        <v>4495</v>
      </c>
      <c r="C34509" s="2">
        <v>45672.402905092589</v>
      </c>
      <c r="D34509" s="1" t="s">
        <v>1285</v>
      </c>
      <c r="E34509" s="1" t="s">
        <v>4466</v>
      </c>
      <c r="F34509" s="1" t="s">
        <v>16</v>
      </c>
      <c r="G34509" s="1" t="s">
        <v>63441</v>
      </c>
      <c r="H34509" s="1" t="s">
        <v>63442</v>
      </c>
      <c r="I34509" s="1" t="s">
        <v>17</v>
      </c>
      <c r="J34509" s="1" t="s">
        <v>4592</v>
      </c>
      <c r="K34509" s="1" t="s">
        <v>4503</v>
      </c>
      <c r="L34509" s="1" t="s">
        <v>18</v>
      </c>
      <c r="M34509">
        <v>5</v>
      </c>
      <c r="N34509" s="1" t="s">
        <v>6530</v>
      </c>
      <c r="O34509" s="1" t="s">
        <v>4551</v>
      </c>
      <c r="P34509" s="1" t="s">
        <v>11180</v>
      </c>
      <c r="Q34509" s="1" t="s">
        <v>17356</v>
      </c>
      <c r="R34509" s="1" t="s">
        <v>47881</v>
      </c>
      <c r="S34509" s="1" t="s">
        <v>4507</v>
      </c>
      <c r="T34509" s="1" t="s">
        <v>13623</v>
      </c>
      <c r="U34509" t="b">
        <v>0</v>
      </c>
      <c r="V34509" s="2"/>
      <c r="W34509" s="1" t="s">
        <v>27</v>
      </c>
    </row>
    <row r="34510" spans="1:23">
      <c r="A34510" s="1" t="s">
        <v>49076</v>
      </c>
      <c r="B34510" s="1" t="s">
        <v>4495</v>
      </c>
      <c r="C34510" s="2">
        <v>45747.45107638889</v>
      </c>
      <c r="D34510" s="1" t="s">
        <v>1902</v>
      </c>
      <c r="E34510" s="1" t="s">
        <v>4205</v>
      </c>
      <c r="F34510" s="1" t="s">
        <v>26</v>
      </c>
      <c r="G34510" s="1" t="s">
        <v>63443</v>
      </c>
      <c r="H34510" s="1" t="s">
        <v>63444</v>
      </c>
      <c r="I34510" s="1" t="s">
        <v>27</v>
      </c>
      <c r="J34510" s="1" t="s">
        <v>4085</v>
      </c>
      <c r="K34510" s="1" t="s">
        <v>4497</v>
      </c>
      <c r="L34510" s="1" t="s">
        <v>28</v>
      </c>
      <c r="M34510">
        <v>5</v>
      </c>
      <c r="N34510" s="1" t="s">
        <v>4207</v>
      </c>
      <c r="O34510" s="1" t="s">
        <v>4498</v>
      </c>
      <c r="P34510" s="1" t="s">
        <v>4499</v>
      </c>
      <c r="Q34510" s="1" t="s">
        <v>4499</v>
      </c>
      <c r="R34510" s="1" t="s">
        <v>4244</v>
      </c>
      <c r="S34510" s="1" t="s">
        <v>4501</v>
      </c>
      <c r="T34510" s="1" t="s">
        <v>4244</v>
      </c>
      <c r="U34510" t="b">
        <v>0</v>
      </c>
      <c r="V34510" s="2"/>
      <c r="W34510" s="1" t="s">
        <v>27</v>
      </c>
    </row>
    <row r="34511" spans="1:23">
      <c r="A34511" s="1" t="s">
        <v>49077</v>
      </c>
      <c r="B34511" s="1" t="s">
        <v>4513</v>
      </c>
      <c r="C34511" s="2">
        <v>45606.518564814818</v>
      </c>
      <c r="D34511" s="1" t="s">
        <v>3063</v>
      </c>
      <c r="E34511" s="1" t="s">
        <v>4095</v>
      </c>
      <c r="F34511" s="1" t="s">
        <v>16</v>
      </c>
      <c r="G34511" s="1" t="s">
        <v>63441</v>
      </c>
      <c r="H34511" s="1" t="s">
        <v>63442</v>
      </c>
      <c r="I34511" s="1" t="s">
        <v>17</v>
      </c>
      <c r="J34511" s="1" t="s">
        <v>4558</v>
      </c>
      <c r="K34511" s="1" t="s">
        <v>4503</v>
      </c>
      <c r="L34511" s="1" t="s">
        <v>18</v>
      </c>
      <c r="M34511">
        <v>1</v>
      </c>
      <c r="N34511" s="1" t="s">
        <v>6337</v>
      </c>
      <c r="O34511" s="1" t="s">
        <v>4498</v>
      </c>
      <c r="P34511" s="1" t="s">
        <v>4499</v>
      </c>
      <c r="Q34511" s="1" t="s">
        <v>6799</v>
      </c>
      <c r="R34511" s="1" t="s">
        <v>8642</v>
      </c>
      <c r="S34511" s="1" t="s">
        <v>4507</v>
      </c>
      <c r="T34511" s="1" t="s">
        <v>8643</v>
      </c>
      <c r="U34511" t="b">
        <v>0</v>
      </c>
      <c r="V34511" s="2"/>
      <c r="W34511" s="1" t="s">
        <v>27</v>
      </c>
    </row>
    <row r="34512" spans="1:23">
      <c r="A34512" s="1" t="s">
        <v>49078</v>
      </c>
      <c r="B34512" s="1" t="s">
        <v>4495</v>
      </c>
      <c r="C34512" s="2">
        <v>45414.157789351855</v>
      </c>
      <c r="D34512" s="1" t="s">
        <v>680</v>
      </c>
      <c r="E34512" s="1" t="s">
        <v>4363</v>
      </c>
      <c r="F34512" s="1" t="s">
        <v>38</v>
      </c>
      <c r="G34512" s="1" t="s">
        <v>63447</v>
      </c>
      <c r="H34512" s="1" t="s">
        <v>63448</v>
      </c>
      <c r="I34512" s="1" t="s">
        <v>10</v>
      </c>
      <c r="J34512" s="1" t="s">
        <v>4085</v>
      </c>
      <c r="K34512" s="1" t="s">
        <v>4518</v>
      </c>
      <c r="L34512" s="1" t="s">
        <v>33</v>
      </c>
      <c r="M34512">
        <v>3</v>
      </c>
      <c r="N34512" s="1" t="s">
        <v>4860</v>
      </c>
      <c r="O34512" s="1" t="s">
        <v>4594</v>
      </c>
      <c r="P34512" s="1" t="s">
        <v>4979</v>
      </c>
      <c r="Q34512" s="1" t="s">
        <v>7829</v>
      </c>
      <c r="R34512" s="1" t="s">
        <v>8515</v>
      </c>
      <c r="S34512" s="1" t="s">
        <v>4529</v>
      </c>
      <c r="T34512" s="1" t="s">
        <v>8516</v>
      </c>
      <c r="U34512" t="b">
        <v>0</v>
      </c>
      <c r="V34512" s="2"/>
      <c r="W34512" s="1" t="s">
        <v>27</v>
      </c>
    </row>
    <row r="34513" spans="1:23">
      <c r="A34513" s="1" t="s">
        <v>49079</v>
      </c>
      <c r="B34513" s="1" t="s">
        <v>4495</v>
      </c>
      <c r="C34513" s="2">
        <v>45589.757361111115</v>
      </c>
      <c r="D34513" s="1" t="s">
        <v>2356</v>
      </c>
      <c r="E34513" s="1" t="s">
        <v>4459</v>
      </c>
      <c r="F34513" s="1" t="s">
        <v>83</v>
      </c>
      <c r="G34513" s="1" t="s">
        <v>63455</v>
      </c>
      <c r="H34513" s="1" t="s">
        <v>63456</v>
      </c>
      <c r="I34513" s="1" t="s">
        <v>17</v>
      </c>
      <c r="J34513" s="1" t="s">
        <v>4496</v>
      </c>
      <c r="K34513" s="1" t="s">
        <v>4574</v>
      </c>
      <c r="L34513" s="1" t="s">
        <v>28</v>
      </c>
      <c r="M34513">
        <v>1</v>
      </c>
      <c r="N34513" s="1" t="s">
        <v>4461</v>
      </c>
      <c r="O34513" s="1" t="s">
        <v>4675</v>
      </c>
      <c r="P34513" s="1" t="s">
        <v>4733</v>
      </c>
      <c r="Q34513" s="1" t="s">
        <v>4914</v>
      </c>
      <c r="R34513" s="1" t="s">
        <v>9017</v>
      </c>
      <c r="S34513" s="1" t="s">
        <v>4501</v>
      </c>
      <c r="T34513" s="1" t="s">
        <v>9017</v>
      </c>
      <c r="U34513" t="b">
        <v>0</v>
      </c>
      <c r="V34513" s="2"/>
      <c r="W34513" s="1" t="s">
        <v>27</v>
      </c>
    </row>
    <row r="34514" spans="1:23">
      <c r="A34514" s="1" t="s">
        <v>49080</v>
      </c>
      <c r="B34514" s="1" t="s">
        <v>4495</v>
      </c>
      <c r="C34514" s="2">
        <v>45654.697974537034</v>
      </c>
      <c r="D34514" s="1" t="s">
        <v>3121</v>
      </c>
      <c r="E34514" s="1" t="s">
        <v>4473</v>
      </c>
      <c r="F34514" s="1" t="s">
        <v>46</v>
      </c>
      <c r="G34514" s="1" t="s">
        <v>63449</v>
      </c>
      <c r="H34514" s="1" t="s">
        <v>63450</v>
      </c>
      <c r="I34514" s="1" t="s">
        <v>27</v>
      </c>
      <c r="J34514" s="1" t="s">
        <v>4558</v>
      </c>
      <c r="K34514" s="1" t="s">
        <v>4497</v>
      </c>
      <c r="L34514" s="1" t="s">
        <v>28</v>
      </c>
      <c r="M34514">
        <v>15</v>
      </c>
      <c r="N34514" s="1" t="s">
        <v>4475</v>
      </c>
      <c r="O34514" s="1" t="s">
        <v>4602</v>
      </c>
      <c r="P34514" s="1" t="s">
        <v>5702</v>
      </c>
      <c r="Q34514" s="1" t="s">
        <v>31174</v>
      </c>
      <c r="R34514" s="1" t="s">
        <v>49081</v>
      </c>
      <c r="S34514" s="1" t="s">
        <v>4501</v>
      </c>
      <c r="T34514" s="1" t="s">
        <v>49081</v>
      </c>
      <c r="U34514" t="b">
        <v>0</v>
      </c>
      <c r="V34514" s="2"/>
      <c r="W34514" s="1" t="s">
        <v>27</v>
      </c>
    </row>
    <row r="34515" spans="1:23">
      <c r="A34515" s="1" t="s">
        <v>49082</v>
      </c>
      <c r="B34515" s="1" t="s">
        <v>4495</v>
      </c>
      <c r="C34515" s="2">
        <v>45571.975624999999</v>
      </c>
      <c r="D34515" s="1" t="s">
        <v>2338</v>
      </c>
      <c r="E34515" s="1" t="s">
        <v>4125</v>
      </c>
      <c r="F34515" s="1" t="s">
        <v>9</v>
      </c>
      <c r="G34515" s="1" t="s">
        <v>63439</v>
      </c>
      <c r="H34515" s="1" t="s">
        <v>63440</v>
      </c>
      <c r="I34515" s="1" t="s">
        <v>10</v>
      </c>
      <c r="J34515" s="1" t="s">
        <v>4592</v>
      </c>
      <c r="K34515" s="1" t="s">
        <v>4497</v>
      </c>
      <c r="L34515" s="1" t="s">
        <v>11</v>
      </c>
      <c r="M34515">
        <v>5</v>
      </c>
      <c r="N34515" s="1" t="s">
        <v>4781</v>
      </c>
      <c r="O34515" s="1" t="s">
        <v>4675</v>
      </c>
      <c r="P34515" s="1" t="s">
        <v>44558</v>
      </c>
      <c r="Q34515" s="1" t="s">
        <v>4781</v>
      </c>
      <c r="R34515" s="1" t="s">
        <v>44559</v>
      </c>
      <c r="S34515" s="1" t="s">
        <v>4555</v>
      </c>
      <c r="T34515" s="1" t="s">
        <v>10926</v>
      </c>
      <c r="U34515" t="b">
        <v>0</v>
      </c>
      <c r="V34515" s="2"/>
      <c r="W34515" s="1" t="s">
        <v>27</v>
      </c>
    </row>
    <row r="34516" spans="1:23">
      <c r="A34516" s="1" t="s">
        <v>49083</v>
      </c>
      <c r="B34516" s="1" t="s">
        <v>4513</v>
      </c>
      <c r="C34516" s="2">
        <v>45718.734467592592</v>
      </c>
      <c r="D34516" s="1" t="s">
        <v>3311</v>
      </c>
      <c r="E34516" s="1" t="s">
        <v>4463</v>
      </c>
      <c r="F34516" s="1" t="s">
        <v>9</v>
      </c>
      <c r="G34516" s="1" t="s">
        <v>63439</v>
      </c>
      <c r="H34516" s="1" t="s">
        <v>63440</v>
      </c>
      <c r="I34516" s="1" t="s">
        <v>10</v>
      </c>
      <c r="J34516" s="1" t="s">
        <v>4496</v>
      </c>
      <c r="K34516" s="1" t="s">
        <v>4574</v>
      </c>
      <c r="L34516" s="1" t="s">
        <v>11</v>
      </c>
      <c r="M34516">
        <v>3</v>
      </c>
      <c r="N34516" s="1" t="s">
        <v>5052</v>
      </c>
      <c r="O34516" s="1" t="s">
        <v>4532</v>
      </c>
      <c r="P34516" s="1" t="s">
        <v>6117</v>
      </c>
      <c r="Q34516" s="1" t="s">
        <v>5525</v>
      </c>
      <c r="R34516" s="1" t="s">
        <v>6118</v>
      </c>
      <c r="S34516" s="1" t="s">
        <v>4555</v>
      </c>
      <c r="T34516" s="1" t="s">
        <v>6119</v>
      </c>
      <c r="U34516" t="b">
        <v>0</v>
      </c>
      <c r="V34516" s="2"/>
      <c r="W34516" s="1" t="s">
        <v>27</v>
      </c>
    </row>
    <row r="34517" spans="1:23">
      <c r="A34517" s="1" t="s">
        <v>49084</v>
      </c>
      <c r="B34517" s="1" t="s">
        <v>4495</v>
      </c>
      <c r="C34517" s="2">
        <v>45905.465312499997</v>
      </c>
      <c r="D34517" s="1" t="s">
        <v>3362</v>
      </c>
      <c r="E34517" s="1" t="s">
        <v>4351</v>
      </c>
      <c r="F34517" s="1" t="s">
        <v>53</v>
      </c>
      <c r="G34517" s="1" t="s">
        <v>63451</v>
      </c>
      <c r="H34517" s="1" t="s">
        <v>63452</v>
      </c>
      <c r="I34517" s="1" t="s">
        <v>10</v>
      </c>
      <c r="J34517" s="1" t="s">
        <v>4496</v>
      </c>
      <c r="K34517" s="1" t="s">
        <v>4497</v>
      </c>
      <c r="L34517" s="1" t="s">
        <v>33</v>
      </c>
      <c r="M34517">
        <v>5</v>
      </c>
      <c r="N34517" s="1" t="s">
        <v>4908</v>
      </c>
      <c r="O34517" s="1" t="s">
        <v>4594</v>
      </c>
      <c r="P34517" s="1" t="s">
        <v>26554</v>
      </c>
      <c r="Q34517" s="1" t="s">
        <v>4908</v>
      </c>
      <c r="R34517" s="1" t="s">
        <v>26555</v>
      </c>
      <c r="S34517" s="1" t="s">
        <v>4529</v>
      </c>
      <c r="T34517" s="1" t="s">
        <v>26556</v>
      </c>
      <c r="U34517" t="b">
        <v>0</v>
      </c>
      <c r="V34517" s="2"/>
      <c r="W34517" s="1" t="s">
        <v>27</v>
      </c>
    </row>
    <row r="34518" spans="1:23">
      <c r="A34518" s="1" t="s">
        <v>49085</v>
      </c>
      <c r="B34518" s="1" t="s">
        <v>4495</v>
      </c>
      <c r="C34518" s="2">
        <v>45614.845486111109</v>
      </c>
      <c r="D34518" s="1" t="s">
        <v>3165</v>
      </c>
      <c r="E34518" s="1" t="s">
        <v>4407</v>
      </c>
      <c r="F34518" s="1" t="s">
        <v>26</v>
      </c>
      <c r="G34518" s="1" t="s">
        <v>63443</v>
      </c>
      <c r="H34518" s="1" t="s">
        <v>63444</v>
      </c>
      <c r="I34518" s="1" t="s">
        <v>27</v>
      </c>
      <c r="J34518" s="1" t="s">
        <v>4496</v>
      </c>
      <c r="K34518" s="1" t="s">
        <v>4497</v>
      </c>
      <c r="L34518" s="1" t="s">
        <v>28</v>
      </c>
      <c r="M34518">
        <v>5</v>
      </c>
      <c r="N34518" s="1" t="s">
        <v>4401</v>
      </c>
      <c r="O34518" s="1" t="s">
        <v>4498</v>
      </c>
      <c r="P34518" s="1" t="s">
        <v>4499</v>
      </c>
      <c r="Q34518" s="1" t="s">
        <v>4499</v>
      </c>
      <c r="R34518" s="1" t="s">
        <v>9813</v>
      </c>
      <c r="S34518" s="1" t="s">
        <v>4501</v>
      </c>
      <c r="T34518" s="1" t="s">
        <v>9813</v>
      </c>
      <c r="U34518" t="b">
        <v>0</v>
      </c>
      <c r="V34518" s="2"/>
      <c r="W34518" s="1" t="s">
        <v>27</v>
      </c>
    </row>
    <row r="34519" spans="1:23">
      <c r="A34519" s="1" t="s">
        <v>49086</v>
      </c>
      <c r="B34519" s="1" t="s">
        <v>4495</v>
      </c>
      <c r="C34519" s="2">
        <v>45900.104317129626</v>
      </c>
      <c r="D34519" s="1" t="s">
        <v>1314</v>
      </c>
      <c r="E34519" s="1" t="s">
        <v>4150</v>
      </c>
      <c r="F34519" s="1" t="s">
        <v>9</v>
      </c>
      <c r="G34519" s="1" t="s">
        <v>63439</v>
      </c>
      <c r="H34519" s="1" t="s">
        <v>63440</v>
      </c>
      <c r="I34519" s="1" t="s">
        <v>10</v>
      </c>
      <c r="J34519" s="1" t="s">
        <v>4592</v>
      </c>
      <c r="K34519" s="1" t="s">
        <v>4497</v>
      </c>
      <c r="L34519" s="1" t="s">
        <v>11</v>
      </c>
      <c r="M34519">
        <v>1</v>
      </c>
      <c r="N34519" s="1" t="s">
        <v>4821</v>
      </c>
      <c r="O34519" s="1" t="s">
        <v>4498</v>
      </c>
      <c r="P34519" s="1" t="s">
        <v>4499</v>
      </c>
      <c r="Q34519" s="1" t="s">
        <v>5902</v>
      </c>
      <c r="R34519" s="1" t="s">
        <v>5150</v>
      </c>
      <c r="S34519" s="1" t="s">
        <v>4555</v>
      </c>
      <c r="T34519" s="1" t="s">
        <v>5731</v>
      </c>
      <c r="U34519" t="b">
        <v>0</v>
      </c>
      <c r="V34519" s="2"/>
      <c r="W34519" s="1" t="s">
        <v>27</v>
      </c>
    </row>
    <row r="34520" spans="1:23">
      <c r="A34520" s="1" t="s">
        <v>49087</v>
      </c>
      <c r="B34520" s="1" t="s">
        <v>4495</v>
      </c>
      <c r="C34520" s="2">
        <v>45556.041319444441</v>
      </c>
      <c r="D34520" s="1" t="s">
        <v>1667</v>
      </c>
      <c r="E34520" s="1" t="s">
        <v>4219</v>
      </c>
      <c r="F34520" s="1" t="s">
        <v>9</v>
      </c>
      <c r="G34520" s="1" t="s">
        <v>63439</v>
      </c>
      <c r="H34520" s="1" t="s">
        <v>63440</v>
      </c>
      <c r="I34520" s="1" t="s">
        <v>10</v>
      </c>
      <c r="J34520" s="1" t="s">
        <v>4496</v>
      </c>
      <c r="K34520" s="1" t="s">
        <v>4497</v>
      </c>
      <c r="L34520" s="1" t="s">
        <v>11</v>
      </c>
      <c r="M34520">
        <v>25</v>
      </c>
      <c r="N34520" s="1" t="s">
        <v>5190</v>
      </c>
      <c r="O34520" s="1" t="s">
        <v>4498</v>
      </c>
      <c r="P34520" s="1" t="s">
        <v>4499</v>
      </c>
      <c r="Q34520" s="1" t="s">
        <v>13350</v>
      </c>
      <c r="R34520" s="1" t="s">
        <v>13351</v>
      </c>
      <c r="S34520" s="1" t="s">
        <v>4555</v>
      </c>
      <c r="T34520" s="1" t="s">
        <v>13352</v>
      </c>
      <c r="U34520" t="b">
        <v>0</v>
      </c>
      <c r="V34520" s="2"/>
      <c r="W34520" s="1" t="s">
        <v>27</v>
      </c>
    </row>
    <row r="34521" spans="1:23">
      <c r="A34521" s="1" t="s">
        <v>49088</v>
      </c>
      <c r="B34521" s="1" t="s">
        <v>4495</v>
      </c>
      <c r="C34521" s="2">
        <v>45575.871689814812</v>
      </c>
      <c r="D34521" s="1" t="s">
        <v>359</v>
      </c>
      <c r="E34521" s="1" t="s">
        <v>4229</v>
      </c>
      <c r="F34521" s="1" t="s">
        <v>26</v>
      </c>
      <c r="G34521" s="1" t="s">
        <v>63443</v>
      </c>
      <c r="H34521" s="1" t="s">
        <v>63444</v>
      </c>
      <c r="I34521" s="1" t="s">
        <v>27</v>
      </c>
      <c r="J34521" s="1" t="s">
        <v>4496</v>
      </c>
      <c r="K34521" s="1" t="s">
        <v>4497</v>
      </c>
      <c r="L34521" s="1" t="s">
        <v>28</v>
      </c>
      <c r="M34521">
        <v>3</v>
      </c>
      <c r="N34521" s="1" t="s">
        <v>4231</v>
      </c>
      <c r="O34521" s="1" t="s">
        <v>4532</v>
      </c>
      <c r="P34521" s="1" t="s">
        <v>5145</v>
      </c>
      <c r="Q34521" s="1" t="s">
        <v>4499</v>
      </c>
      <c r="R34521" s="1" t="s">
        <v>6603</v>
      </c>
      <c r="S34521" s="1" t="s">
        <v>4501</v>
      </c>
      <c r="T34521" s="1" t="s">
        <v>6603</v>
      </c>
      <c r="U34521" t="b">
        <v>0</v>
      </c>
      <c r="V34521" s="2"/>
      <c r="W34521" s="1" t="s">
        <v>27</v>
      </c>
    </row>
    <row r="34522" spans="1:23">
      <c r="A34522" s="1" t="s">
        <v>49089</v>
      </c>
      <c r="B34522" s="1" t="s">
        <v>4513</v>
      </c>
      <c r="C34522" s="2">
        <v>45839.339467592596</v>
      </c>
      <c r="D34522" s="1" t="s">
        <v>1895</v>
      </c>
      <c r="E34522" s="1" t="s">
        <v>4316</v>
      </c>
      <c r="F34522" s="1" t="s">
        <v>16</v>
      </c>
      <c r="G34522" s="1" t="s">
        <v>63441</v>
      </c>
      <c r="H34522" s="1" t="s">
        <v>63442</v>
      </c>
      <c r="I34522" s="1" t="s">
        <v>17</v>
      </c>
      <c r="J34522" s="1" t="s">
        <v>4085</v>
      </c>
      <c r="K34522" s="1" t="s">
        <v>4497</v>
      </c>
      <c r="L34522" s="1" t="s">
        <v>18</v>
      </c>
      <c r="M34522">
        <v>3</v>
      </c>
      <c r="N34522" s="1" t="s">
        <v>5603</v>
      </c>
      <c r="O34522" s="1" t="s">
        <v>4602</v>
      </c>
      <c r="P34522" s="1" t="s">
        <v>6040</v>
      </c>
      <c r="Q34522" s="1" t="s">
        <v>4662</v>
      </c>
      <c r="R34522" s="1" t="s">
        <v>14522</v>
      </c>
      <c r="S34522" s="1" t="s">
        <v>4507</v>
      </c>
      <c r="T34522" s="1" t="s">
        <v>4741</v>
      </c>
      <c r="U34522" t="b">
        <v>0</v>
      </c>
      <c r="V34522" s="2"/>
      <c r="W34522" s="1" t="s">
        <v>27</v>
      </c>
    </row>
    <row r="34523" spans="1:23">
      <c r="A34523" s="1" t="s">
        <v>49090</v>
      </c>
      <c r="B34523" s="1" t="s">
        <v>4495</v>
      </c>
      <c r="C34523" s="2">
        <v>45480.028344907405</v>
      </c>
      <c r="D34523" s="1" t="s">
        <v>3388</v>
      </c>
      <c r="E34523" s="1" t="s">
        <v>4098</v>
      </c>
      <c r="F34523" s="1" t="s">
        <v>9</v>
      </c>
      <c r="G34523" s="1" t="s">
        <v>63439</v>
      </c>
      <c r="H34523" s="1" t="s">
        <v>63440</v>
      </c>
      <c r="I34523" s="1" t="s">
        <v>10</v>
      </c>
      <c r="J34523" s="1" t="s">
        <v>4496</v>
      </c>
      <c r="K34523" s="1" t="s">
        <v>4497</v>
      </c>
      <c r="L34523" s="1" t="s">
        <v>11</v>
      </c>
      <c r="M34523">
        <v>1</v>
      </c>
      <c r="N34523" s="1" t="s">
        <v>5021</v>
      </c>
      <c r="O34523" s="1" t="s">
        <v>4498</v>
      </c>
      <c r="P34523" s="1" t="s">
        <v>4499</v>
      </c>
      <c r="Q34523" s="1" t="s">
        <v>11431</v>
      </c>
      <c r="R34523" s="1" t="s">
        <v>11432</v>
      </c>
      <c r="S34523" s="1" t="s">
        <v>4555</v>
      </c>
      <c r="T34523" s="1" t="s">
        <v>11433</v>
      </c>
      <c r="U34523" t="b">
        <v>0</v>
      </c>
      <c r="V34523" s="2"/>
      <c r="W34523" s="1" t="s">
        <v>27</v>
      </c>
    </row>
    <row r="34524" spans="1:23">
      <c r="A34524" s="1" t="s">
        <v>49091</v>
      </c>
      <c r="B34524" s="1" t="s">
        <v>4495</v>
      </c>
      <c r="C34524" s="2">
        <v>45934.599756944444</v>
      </c>
      <c r="D34524" s="1" t="s">
        <v>1792</v>
      </c>
      <c r="E34524" s="1" t="s">
        <v>4312</v>
      </c>
      <c r="F34524" s="1" t="s">
        <v>78</v>
      </c>
      <c r="G34524" s="1" t="s">
        <v>63453</v>
      </c>
      <c r="H34524" s="1" t="s">
        <v>63454</v>
      </c>
      <c r="I34524" s="1" t="s">
        <v>10</v>
      </c>
      <c r="J34524" s="1" t="s">
        <v>4558</v>
      </c>
      <c r="K34524" s="1" t="s">
        <v>4497</v>
      </c>
      <c r="L34524" s="1" t="s">
        <v>33</v>
      </c>
      <c r="M34524">
        <v>3</v>
      </c>
      <c r="N34524" s="1" t="s">
        <v>4689</v>
      </c>
      <c r="O34524" s="1" t="s">
        <v>4498</v>
      </c>
      <c r="P34524" s="1" t="s">
        <v>4499</v>
      </c>
      <c r="Q34524" s="1" t="s">
        <v>5065</v>
      </c>
      <c r="R34524" s="1" t="s">
        <v>5730</v>
      </c>
      <c r="S34524" s="1" t="s">
        <v>4529</v>
      </c>
      <c r="T34524" s="1" t="s">
        <v>5731</v>
      </c>
      <c r="U34524" t="b">
        <v>0</v>
      </c>
      <c r="V34524" s="2"/>
      <c r="W34524" s="1" t="s">
        <v>27</v>
      </c>
    </row>
    <row r="34525" spans="1:23">
      <c r="A34525" s="1" t="s">
        <v>49092</v>
      </c>
      <c r="B34525" s="1" t="s">
        <v>4495</v>
      </c>
      <c r="C34525" s="2">
        <v>45651.882939814815</v>
      </c>
      <c r="D34525" s="1" t="s">
        <v>2892</v>
      </c>
      <c r="E34525" s="1" t="s">
        <v>4318</v>
      </c>
      <c r="F34525" s="1" t="s">
        <v>9</v>
      </c>
      <c r="G34525" s="1" t="s">
        <v>63439</v>
      </c>
      <c r="H34525" s="1" t="s">
        <v>63440</v>
      </c>
      <c r="I34525" s="1" t="s">
        <v>10</v>
      </c>
      <c r="J34525" s="1" t="s">
        <v>4514</v>
      </c>
      <c r="K34525" s="1" t="s">
        <v>4574</v>
      </c>
      <c r="L34525" s="1" t="s">
        <v>11</v>
      </c>
      <c r="M34525">
        <v>1</v>
      </c>
      <c r="N34525" s="1" t="s">
        <v>4569</v>
      </c>
      <c r="O34525" s="1" t="s">
        <v>4498</v>
      </c>
      <c r="P34525" s="1" t="s">
        <v>4499</v>
      </c>
      <c r="Q34525" s="1" t="s">
        <v>4570</v>
      </c>
      <c r="R34525" s="1" t="s">
        <v>4571</v>
      </c>
      <c r="S34525" s="1" t="s">
        <v>4555</v>
      </c>
      <c r="T34525" s="1" t="s">
        <v>4572</v>
      </c>
      <c r="U34525" t="b">
        <v>0</v>
      </c>
      <c r="V34525" s="2"/>
      <c r="W34525" s="1" t="s">
        <v>27</v>
      </c>
    </row>
    <row r="34526" spans="1:23">
      <c r="A34526" s="1" t="s">
        <v>49093</v>
      </c>
      <c r="B34526" s="1" t="s">
        <v>4495</v>
      </c>
      <c r="C34526" s="2">
        <v>45855.736840277779</v>
      </c>
      <c r="D34526" s="1" t="s">
        <v>1898</v>
      </c>
      <c r="E34526" s="1" t="s">
        <v>4445</v>
      </c>
      <c r="F34526" s="1" t="s">
        <v>83</v>
      </c>
      <c r="G34526" s="1" t="s">
        <v>63455</v>
      </c>
      <c r="H34526" s="1" t="s">
        <v>63456</v>
      </c>
      <c r="I34526" s="1" t="s">
        <v>17</v>
      </c>
      <c r="J34526" s="1" t="s">
        <v>4496</v>
      </c>
      <c r="K34526" s="1" t="s">
        <v>4497</v>
      </c>
      <c r="L34526" s="1" t="s">
        <v>28</v>
      </c>
      <c r="M34526">
        <v>1</v>
      </c>
      <c r="N34526" s="1" t="s">
        <v>4447</v>
      </c>
      <c r="O34526" s="1" t="s">
        <v>4498</v>
      </c>
      <c r="P34526" s="1" t="s">
        <v>4499</v>
      </c>
      <c r="Q34526" s="1" t="s">
        <v>6771</v>
      </c>
      <c r="R34526" s="1" t="s">
        <v>5814</v>
      </c>
      <c r="S34526" s="1" t="s">
        <v>4501</v>
      </c>
      <c r="T34526" s="1" t="s">
        <v>5814</v>
      </c>
      <c r="U34526" t="b">
        <v>0</v>
      </c>
      <c r="V34526" s="2"/>
      <c r="W34526" s="1" t="s">
        <v>27</v>
      </c>
    </row>
    <row r="34527" spans="1:23">
      <c r="A34527" s="1" t="s">
        <v>49094</v>
      </c>
      <c r="B34527" s="1" t="s">
        <v>4495</v>
      </c>
      <c r="C34527" s="2">
        <v>45919.583923611113</v>
      </c>
      <c r="D34527" s="1" t="s">
        <v>3741</v>
      </c>
      <c r="E34527" s="1" t="s">
        <v>4417</v>
      </c>
      <c r="F34527" s="1" t="s">
        <v>32</v>
      </c>
      <c r="G34527" s="1" t="s">
        <v>63445</v>
      </c>
      <c r="H34527" s="1" t="s">
        <v>63446</v>
      </c>
      <c r="I34527" s="1" t="s">
        <v>10</v>
      </c>
      <c r="J34527" s="1" t="s">
        <v>4514</v>
      </c>
      <c r="K34527" s="1" t="s">
        <v>4503</v>
      </c>
      <c r="L34527" s="1" t="s">
        <v>33</v>
      </c>
      <c r="M34527">
        <v>10</v>
      </c>
      <c r="N34527" s="1" t="s">
        <v>5583</v>
      </c>
      <c r="O34527" s="1" t="s">
        <v>4498</v>
      </c>
      <c r="P34527" s="1" t="s">
        <v>4499</v>
      </c>
      <c r="Q34527" s="1" t="s">
        <v>13387</v>
      </c>
      <c r="R34527" s="1" t="s">
        <v>37214</v>
      </c>
      <c r="S34527" s="1" t="s">
        <v>4529</v>
      </c>
      <c r="T34527" s="1" t="s">
        <v>37215</v>
      </c>
      <c r="U34527" t="b">
        <v>0</v>
      </c>
      <c r="V34527" s="2"/>
      <c r="W34527" s="1" t="s">
        <v>27</v>
      </c>
    </row>
    <row r="34528" spans="1:23">
      <c r="A34528" s="1" t="s">
        <v>49095</v>
      </c>
      <c r="B34528" s="1" t="s">
        <v>4495</v>
      </c>
      <c r="C34528" s="2">
        <v>45951.794548611113</v>
      </c>
      <c r="D34528" s="1" t="s">
        <v>1023</v>
      </c>
      <c r="E34528" s="1" t="s">
        <v>4389</v>
      </c>
      <c r="F34528" s="1" t="s">
        <v>16</v>
      </c>
      <c r="G34528" s="1" t="s">
        <v>63441</v>
      </c>
      <c r="H34528" s="1" t="s">
        <v>63442</v>
      </c>
      <c r="I34528" s="1" t="s">
        <v>17</v>
      </c>
      <c r="J34528" s="1" t="s">
        <v>4496</v>
      </c>
      <c r="K34528" s="1" t="s">
        <v>4497</v>
      </c>
      <c r="L34528" s="1" t="s">
        <v>18</v>
      </c>
      <c r="M34528">
        <v>3</v>
      </c>
      <c r="N34528" s="1" t="s">
        <v>4618</v>
      </c>
      <c r="O34528" s="1" t="s">
        <v>4498</v>
      </c>
      <c r="P34528" s="1" t="s">
        <v>4499</v>
      </c>
      <c r="Q34528" s="1" t="s">
        <v>5462</v>
      </c>
      <c r="R34528" s="1" t="s">
        <v>4235</v>
      </c>
      <c r="S34528" s="1" t="s">
        <v>4507</v>
      </c>
      <c r="T34528" s="1" t="s">
        <v>5463</v>
      </c>
      <c r="U34528" t="b">
        <v>0</v>
      </c>
      <c r="V34528" s="2"/>
      <c r="W34528" s="1" t="s">
        <v>27</v>
      </c>
    </row>
    <row r="34529" spans="1:23">
      <c r="A34529" s="1" t="s">
        <v>49096</v>
      </c>
      <c r="B34529" s="1" t="s">
        <v>4513</v>
      </c>
      <c r="C34529" s="2">
        <v>45856.615578703706</v>
      </c>
      <c r="D34529" s="1" t="s">
        <v>1886</v>
      </c>
      <c r="E34529" s="1" t="s">
        <v>4366</v>
      </c>
      <c r="F34529" s="1" t="s">
        <v>9</v>
      </c>
      <c r="G34529" s="1" t="s">
        <v>63439</v>
      </c>
      <c r="H34529" s="1" t="s">
        <v>63440</v>
      </c>
      <c r="I34529" s="1" t="s">
        <v>10</v>
      </c>
      <c r="J34529" s="1" t="s">
        <v>4496</v>
      </c>
      <c r="K34529" s="1" t="s">
        <v>4574</v>
      </c>
      <c r="L34529" s="1" t="s">
        <v>11</v>
      </c>
      <c r="M34529">
        <v>10</v>
      </c>
      <c r="N34529" s="1" t="s">
        <v>4910</v>
      </c>
      <c r="O34529" s="1" t="s">
        <v>4498</v>
      </c>
      <c r="P34529" s="1" t="s">
        <v>4499</v>
      </c>
      <c r="Q34529" s="1" t="s">
        <v>8099</v>
      </c>
      <c r="R34529" s="1" t="s">
        <v>10570</v>
      </c>
      <c r="S34529" s="1" t="s">
        <v>4555</v>
      </c>
      <c r="T34529" s="1" t="s">
        <v>13833</v>
      </c>
      <c r="U34529" t="b">
        <v>0</v>
      </c>
      <c r="V34529" s="2"/>
      <c r="W34529" s="1" t="s">
        <v>27</v>
      </c>
    </row>
    <row r="34530" spans="1:23">
      <c r="A34530" s="1" t="s">
        <v>49097</v>
      </c>
      <c r="B34530" s="1" t="s">
        <v>4495</v>
      </c>
      <c r="C34530" s="2">
        <v>45807.335162037038</v>
      </c>
      <c r="D34530" s="1" t="s">
        <v>3746</v>
      </c>
      <c r="E34530" s="1" t="s">
        <v>4312</v>
      </c>
      <c r="F34530" s="1" t="s">
        <v>26</v>
      </c>
      <c r="G34530" s="1" t="s">
        <v>63443</v>
      </c>
      <c r="H34530" s="1" t="s">
        <v>63444</v>
      </c>
      <c r="I34530" s="1" t="s">
        <v>27</v>
      </c>
      <c r="J34530" s="1" t="s">
        <v>4558</v>
      </c>
      <c r="K34530" s="1" t="s">
        <v>4574</v>
      </c>
      <c r="L34530" s="1" t="s">
        <v>28</v>
      </c>
      <c r="M34530">
        <v>1</v>
      </c>
      <c r="N34530" s="1" t="s">
        <v>4202</v>
      </c>
      <c r="O34530" s="1" t="s">
        <v>4532</v>
      </c>
      <c r="P34530" s="1" t="s">
        <v>5135</v>
      </c>
      <c r="Q34530" s="1" t="s">
        <v>4499</v>
      </c>
      <c r="R34530" s="1" t="s">
        <v>5450</v>
      </c>
      <c r="S34530" s="1" t="s">
        <v>4501</v>
      </c>
      <c r="T34530" s="1" t="s">
        <v>5450</v>
      </c>
      <c r="U34530" t="b">
        <v>0</v>
      </c>
      <c r="V34530" s="2"/>
      <c r="W34530" s="1" t="s">
        <v>27</v>
      </c>
    </row>
    <row r="34531" spans="1:23">
      <c r="A34531" s="1" t="s">
        <v>49098</v>
      </c>
      <c r="B34531" s="1" t="s">
        <v>4495</v>
      </c>
      <c r="C34531" s="2">
        <v>45858.246446759258</v>
      </c>
      <c r="D34531" s="1" t="s">
        <v>3936</v>
      </c>
      <c r="E34531" s="1" t="s">
        <v>4065</v>
      </c>
      <c r="F34531" s="1" t="s">
        <v>133</v>
      </c>
      <c r="G34531" s="1" t="s">
        <v>63457</v>
      </c>
      <c r="H34531" s="1" t="s">
        <v>63458</v>
      </c>
      <c r="I34531" s="1" t="s">
        <v>134</v>
      </c>
      <c r="J34531" s="1" t="s">
        <v>4496</v>
      </c>
      <c r="K34531" s="1" t="s">
        <v>4497</v>
      </c>
      <c r="L34531" s="1" t="s">
        <v>28</v>
      </c>
      <c r="M34531">
        <v>3</v>
      </c>
      <c r="N34531" s="1" t="s">
        <v>4068</v>
      </c>
      <c r="O34531" s="1" t="s">
        <v>4498</v>
      </c>
      <c r="P34531" s="1" t="s">
        <v>4499</v>
      </c>
      <c r="Q34531" s="1" t="s">
        <v>10406</v>
      </c>
      <c r="R34531" s="1" t="s">
        <v>44695</v>
      </c>
      <c r="S34531" s="1" t="s">
        <v>4501</v>
      </c>
      <c r="T34531" s="1" t="s">
        <v>44695</v>
      </c>
      <c r="U34531" t="b">
        <v>0</v>
      </c>
      <c r="V34531" s="2"/>
      <c r="W34531" s="1" t="s">
        <v>27</v>
      </c>
    </row>
    <row r="34532" spans="1:23">
      <c r="A34532" s="1" t="s">
        <v>49099</v>
      </c>
      <c r="B34532" s="1" t="s">
        <v>4495</v>
      </c>
      <c r="C34532" s="2">
        <v>45888.00267361111</v>
      </c>
      <c r="D34532" s="1" t="s">
        <v>4020</v>
      </c>
      <c r="E34532" s="1" t="s">
        <v>4421</v>
      </c>
      <c r="F34532" s="1" t="s">
        <v>32</v>
      </c>
      <c r="G34532" s="1" t="s">
        <v>63445</v>
      </c>
      <c r="H34532" s="1" t="s">
        <v>63446</v>
      </c>
      <c r="I34532" s="1" t="s">
        <v>10</v>
      </c>
      <c r="J34532" s="1" t="s">
        <v>4496</v>
      </c>
      <c r="K34532" s="1" t="s">
        <v>4518</v>
      </c>
      <c r="L34532" s="1" t="s">
        <v>33</v>
      </c>
      <c r="M34532">
        <v>5</v>
      </c>
      <c r="N34532" s="1" t="s">
        <v>4736</v>
      </c>
      <c r="O34532" s="1" t="s">
        <v>4498</v>
      </c>
      <c r="P34532" s="1" t="s">
        <v>4499</v>
      </c>
      <c r="Q34532" s="1" t="s">
        <v>4736</v>
      </c>
      <c r="R34532" s="1" t="s">
        <v>14694</v>
      </c>
      <c r="S34532" s="1" t="s">
        <v>4529</v>
      </c>
      <c r="T34532" s="1" t="s">
        <v>14695</v>
      </c>
      <c r="U34532" t="b">
        <v>0</v>
      </c>
      <c r="V34532" s="2"/>
      <c r="W34532" s="1" t="s">
        <v>27</v>
      </c>
    </row>
    <row r="34533" spans="1:23">
      <c r="A34533" s="1" t="s">
        <v>49100</v>
      </c>
      <c r="B34533" s="1" t="s">
        <v>4495</v>
      </c>
      <c r="C34533" s="2">
        <v>45576.762048611112</v>
      </c>
      <c r="D34533" s="1" t="s">
        <v>795</v>
      </c>
      <c r="E34533" s="1" t="s">
        <v>4200</v>
      </c>
      <c r="F34533" s="1" t="s">
        <v>26</v>
      </c>
      <c r="G34533" s="1" t="s">
        <v>63443</v>
      </c>
      <c r="H34533" s="1" t="s">
        <v>63444</v>
      </c>
      <c r="I34533" s="1" t="s">
        <v>27</v>
      </c>
      <c r="J34533" s="1" t="s">
        <v>4496</v>
      </c>
      <c r="K34533" s="1" t="s">
        <v>4497</v>
      </c>
      <c r="L34533" s="1" t="s">
        <v>28</v>
      </c>
      <c r="M34533">
        <v>1</v>
      </c>
      <c r="N34533" s="1" t="s">
        <v>4202</v>
      </c>
      <c r="O34533" s="1" t="s">
        <v>4498</v>
      </c>
      <c r="P34533" s="1" t="s">
        <v>4499</v>
      </c>
      <c r="Q34533" s="1" t="s">
        <v>4499</v>
      </c>
      <c r="R34533" s="1" t="s">
        <v>4202</v>
      </c>
      <c r="S34533" s="1" t="s">
        <v>4501</v>
      </c>
      <c r="T34533" s="1" t="s">
        <v>4202</v>
      </c>
      <c r="U34533" t="b">
        <v>0</v>
      </c>
      <c r="V34533" s="2"/>
      <c r="W34533" s="1" t="s">
        <v>27</v>
      </c>
    </row>
    <row r="34534" spans="1:23">
      <c r="A34534" s="1" t="s">
        <v>49101</v>
      </c>
      <c r="B34534" s="1" t="s">
        <v>4495</v>
      </c>
      <c r="C34534" s="2">
        <v>45785.201747685183</v>
      </c>
      <c r="D34534" s="1" t="s">
        <v>3617</v>
      </c>
      <c r="E34534" s="1" t="s">
        <v>4216</v>
      </c>
      <c r="F34534" s="1" t="s">
        <v>46</v>
      </c>
      <c r="G34534" s="1" t="s">
        <v>63449</v>
      </c>
      <c r="H34534" s="1" t="s">
        <v>63450</v>
      </c>
      <c r="I34534" s="1" t="s">
        <v>27</v>
      </c>
      <c r="J34534" s="1" t="s">
        <v>4496</v>
      </c>
      <c r="K34534" s="1" t="s">
        <v>4497</v>
      </c>
      <c r="L34534" s="1" t="s">
        <v>28</v>
      </c>
      <c r="M34534">
        <v>1</v>
      </c>
      <c r="N34534" s="1" t="s">
        <v>4092</v>
      </c>
      <c r="O34534" s="1" t="s">
        <v>4498</v>
      </c>
      <c r="P34534" s="1" t="s">
        <v>4499</v>
      </c>
      <c r="Q34534" s="1" t="s">
        <v>5836</v>
      </c>
      <c r="R34534" s="1" t="s">
        <v>6405</v>
      </c>
      <c r="S34534" s="1" t="s">
        <v>4501</v>
      </c>
      <c r="T34534" s="1" t="s">
        <v>6405</v>
      </c>
      <c r="U34534" t="b">
        <v>0</v>
      </c>
      <c r="V34534" s="2"/>
      <c r="W34534" s="1" t="s">
        <v>27</v>
      </c>
    </row>
    <row r="34535" spans="1:23">
      <c r="A34535" s="1" t="s">
        <v>49102</v>
      </c>
      <c r="B34535" s="1" t="s">
        <v>4513</v>
      </c>
      <c r="C34535" s="2">
        <v>45828.507106481484</v>
      </c>
      <c r="D34535" s="1" t="s">
        <v>3073</v>
      </c>
      <c r="E34535" s="1" t="s">
        <v>4378</v>
      </c>
      <c r="F34535" s="1" t="s">
        <v>26</v>
      </c>
      <c r="G34535" s="1" t="s">
        <v>63443</v>
      </c>
      <c r="H34535" s="1" t="s">
        <v>63444</v>
      </c>
      <c r="I34535" s="1" t="s">
        <v>27</v>
      </c>
      <c r="J34535" s="1" t="s">
        <v>4558</v>
      </c>
      <c r="K34535" s="1" t="s">
        <v>4503</v>
      </c>
      <c r="L34535" s="1" t="s">
        <v>28</v>
      </c>
      <c r="M34535">
        <v>10</v>
      </c>
      <c r="N34535" s="1" t="s">
        <v>4372</v>
      </c>
      <c r="O34535" s="1" t="s">
        <v>4498</v>
      </c>
      <c r="P34535" s="1" t="s">
        <v>4499</v>
      </c>
      <c r="Q34535" s="1" t="s">
        <v>4499</v>
      </c>
      <c r="R34535" s="1" t="s">
        <v>4917</v>
      </c>
      <c r="S34535" s="1" t="s">
        <v>4501</v>
      </c>
      <c r="T34535" s="1" t="s">
        <v>4917</v>
      </c>
      <c r="U34535" t="b">
        <v>0</v>
      </c>
      <c r="V34535" s="2"/>
      <c r="W34535" s="1" t="s">
        <v>27</v>
      </c>
    </row>
    <row r="34536" spans="1:23">
      <c r="A34536" s="1" t="s">
        <v>49103</v>
      </c>
      <c r="B34536" s="1" t="s">
        <v>4495</v>
      </c>
      <c r="C34536" s="2">
        <v>45832.176215277781</v>
      </c>
      <c r="D34536" s="1" t="s">
        <v>3127</v>
      </c>
      <c r="E34536" s="1" t="s">
        <v>4167</v>
      </c>
      <c r="F34536" s="1" t="s">
        <v>53</v>
      </c>
      <c r="G34536" s="1" t="s">
        <v>63451</v>
      </c>
      <c r="H34536" s="1" t="s">
        <v>63452</v>
      </c>
      <c r="I34536" s="1" t="s">
        <v>10</v>
      </c>
      <c r="J34536" s="1" t="s">
        <v>4496</v>
      </c>
      <c r="K34536" s="1" t="s">
        <v>4497</v>
      </c>
      <c r="L34536" s="1" t="s">
        <v>33</v>
      </c>
      <c r="M34536">
        <v>1</v>
      </c>
      <c r="N34536" s="1" t="s">
        <v>7519</v>
      </c>
      <c r="O34536" s="1" t="s">
        <v>4498</v>
      </c>
      <c r="P34536" s="1" t="s">
        <v>4499</v>
      </c>
      <c r="Q34536" s="1" t="s">
        <v>6811</v>
      </c>
      <c r="R34536" s="1" t="s">
        <v>7520</v>
      </c>
      <c r="S34536" s="1" t="s">
        <v>4529</v>
      </c>
      <c r="T34536" s="1" t="s">
        <v>7103</v>
      </c>
      <c r="U34536" t="b">
        <v>0</v>
      </c>
      <c r="V34536" s="2"/>
      <c r="W34536" s="1" t="s">
        <v>27</v>
      </c>
    </row>
    <row r="34537" spans="1:23">
      <c r="A34537" s="1" t="s">
        <v>49104</v>
      </c>
      <c r="B34537" s="1" t="s">
        <v>4495</v>
      </c>
      <c r="C34537" s="2">
        <v>45766.408692129633</v>
      </c>
      <c r="D34537" s="1" t="s">
        <v>3236</v>
      </c>
      <c r="E34537" s="1" t="s">
        <v>4322</v>
      </c>
      <c r="F34537" s="1" t="s">
        <v>26</v>
      </c>
      <c r="G34537" s="1" t="s">
        <v>63443</v>
      </c>
      <c r="H34537" s="1" t="s">
        <v>63444</v>
      </c>
      <c r="I34537" s="1" t="s">
        <v>27</v>
      </c>
      <c r="J34537" s="1" t="s">
        <v>4496</v>
      </c>
      <c r="K34537" s="1" t="s">
        <v>4497</v>
      </c>
      <c r="L34537" s="1" t="s">
        <v>28</v>
      </c>
      <c r="M34537">
        <v>15</v>
      </c>
      <c r="N34537" s="1" t="s">
        <v>4325</v>
      </c>
      <c r="O34537" s="1" t="s">
        <v>4498</v>
      </c>
      <c r="P34537" s="1" t="s">
        <v>4499</v>
      </c>
      <c r="Q34537" s="1" t="s">
        <v>4499</v>
      </c>
      <c r="R34537" s="1" t="s">
        <v>4869</v>
      </c>
      <c r="S34537" s="1" t="s">
        <v>4501</v>
      </c>
      <c r="T34537" s="1" t="s">
        <v>4869</v>
      </c>
      <c r="U34537" t="b">
        <v>0</v>
      </c>
      <c r="V34537" s="2"/>
      <c r="W34537" s="1" t="s">
        <v>27</v>
      </c>
    </row>
    <row r="34538" spans="1:23">
      <c r="A34538" s="1" t="s">
        <v>49105</v>
      </c>
      <c r="B34538" s="1" t="s">
        <v>4495</v>
      </c>
      <c r="C34538" s="2">
        <v>45542.227962962963</v>
      </c>
      <c r="D34538" s="1" t="s">
        <v>94</v>
      </c>
      <c r="E34538" s="1" t="s">
        <v>4318</v>
      </c>
      <c r="F34538" s="1" t="s">
        <v>46</v>
      </c>
      <c r="G34538" s="1" t="s">
        <v>63449</v>
      </c>
      <c r="H34538" s="1" t="s">
        <v>63450</v>
      </c>
      <c r="I34538" s="1" t="s">
        <v>27</v>
      </c>
      <c r="J34538" s="1" t="s">
        <v>4592</v>
      </c>
      <c r="K34538" s="1" t="s">
        <v>4497</v>
      </c>
      <c r="L34538" s="1" t="s">
        <v>28</v>
      </c>
      <c r="M34538">
        <v>1</v>
      </c>
      <c r="N34538" s="1" t="s">
        <v>4072</v>
      </c>
      <c r="O34538" s="1" t="s">
        <v>4498</v>
      </c>
      <c r="P34538" s="1" t="s">
        <v>4499</v>
      </c>
      <c r="Q34538" s="1" t="s">
        <v>6757</v>
      </c>
      <c r="R34538" s="1" t="s">
        <v>6162</v>
      </c>
      <c r="S34538" s="1" t="s">
        <v>4501</v>
      </c>
      <c r="T34538" s="1" t="s">
        <v>6162</v>
      </c>
      <c r="U34538" t="b">
        <v>0</v>
      </c>
      <c r="V34538" s="2"/>
      <c r="W34538" s="1" t="s">
        <v>27</v>
      </c>
    </row>
    <row r="34539" spans="1:23">
      <c r="A34539" s="1" t="s">
        <v>49106</v>
      </c>
      <c r="B34539" s="1" t="s">
        <v>4495</v>
      </c>
      <c r="C34539" s="2">
        <v>45745.455682870372</v>
      </c>
      <c r="D34539" s="1" t="s">
        <v>3045</v>
      </c>
      <c r="E34539" s="1" t="s">
        <v>4226</v>
      </c>
      <c r="F34539" s="1" t="s">
        <v>9</v>
      </c>
      <c r="G34539" s="1" t="s">
        <v>63439</v>
      </c>
      <c r="H34539" s="1" t="s">
        <v>63440</v>
      </c>
      <c r="I34539" s="1" t="s">
        <v>10</v>
      </c>
      <c r="J34539" s="1" t="s">
        <v>4496</v>
      </c>
      <c r="K34539" s="1" t="s">
        <v>4497</v>
      </c>
      <c r="L34539" s="1" t="s">
        <v>11</v>
      </c>
      <c r="M34539">
        <v>3</v>
      </c>
      <c r="N34539" s="1" t="s">
        <v>5592</v>
      </c>
      <c r="O34539" s="1" t="s">
        <v>4532</v>
      </c>
      <c r="P34539" s="1" t="s">
        <v>34397</v>
      </c>
      <c r="Q34539" s="1" t="s">
        <v>7101</v>
      </c>
      <c r="R34539" s="1" t="s">
        <v>34398</v>
      </c>
      <c r="S34539" s="1" t="s">
        <v>4555</v>
      </c>
      <c r="T34539" s="1" t="s">
        <v>34399</v>
      </c>
      <c r="U34539" t="b">
        <v>0</v>
      </c>
      <c r="V34539" s="2"/>
      <c r="W34539" s="1" t="s">
        <v>27</v>
      </c>
    </row>
    <row r="34540" spans="1:23">
      <c r="A34540" s="1" t="s">
        <v>49107</v>
      </c>
      <c r="B34540" s="1" t="s">
        <v>4495</v>
      </c>
      <c r="C34540" s="2">
        <v>45711.44771990741</v>
      </c>
      <c r="D34540" s="1" t="s">
        <v>3514</v>
      </c>
      <c r="E34540" s="1" t="s">
        <v>4080</v>
      </c>
      <c r="F34540" s="1" t="s">
        <v>83</v>
      </c>
      <c r="G34540" s="1" t="s">
        <v>63455</v>
      </c>
      <c r="H34540" s="1" t="s">
        <v>63456</v>
      </c>
      <c r="I34540" s="1" t="s">
        <v>17</v>
      </c>
      <c r="J34540" s="1" t="s">
        <v>4514</v>
      </c>
      <c r="K34540" s="1" t="s">
        <v>4503</v>
      </c>
      <c r="L34540" s="1" t="s">
        <v>28</v>
      </c>
      <c r="M34540">
        <v>5</v>
      </c>
      <c r="N34540" s="1" t="s">
        <v>4083</v>
      </c>
      <c r="O34540" s="1" t="s">
        <v>4498</v>
      </c>
      <c r="P34540" s="1" t="s">
        <v>4499</v>
      </c>
      <c r="Q34540" s="1" t="s">
        <v>6463</v>
      </c>
      <c r="R34540" s="1" t="s">
        <v>14202</v>
      </c>
      <c r="S34540" s="1" t="s">
        <v>4501</v>
      </c>
      <c r="T34540" s="1" t="s">
        <v>14202</v>
      </c>
      <c r="U34540" t="b">
        <v>0</v>
      </c>
      <c r="V34540" s="2"/>
      <c r="W34540" s="1" t="s">
        <v>27</v>
      </c>
    </row>
    <row r="34541" spans="1:23">
      <c r="A34541" s="1" t="s">
        <v>49108</v>
      </c>
      <c r="B34541" s="1" t="s">
        <v>4495</v>
      </c>
      <c r="C34541" s="2">
        <v>45492.370856481481</v>
      </c>
      <c r="D34541" s="1" t="s">
        <v>293</v>
      </c>
      <c r="E34541" s="1" t="s">
        <v>4076</v>
      </c>
      <c r="F34541" s="1" t="s">
        <v>16</v>
      </c>
      <c r="G34541" s="1" t="s">
        <v>63441</v>
      </c>
      <c r="H34541" s="1" t="s">
        <v>63442</v>
      </c>
      <c r="I34541" s="1" t="s">
        <v>17</v>
      </c>
      <c r="J34541" s="1" t="s">
        <v>4558</v>
      </c>
      <c r="K34541" s="1" t="s">
        <v>4497</v>
      </c>
      <c r="L34541" s="1" t="s">
        <v>18</v>
      </c>
      <c r="M34541">
        <v>1</v>
      </c>
      <c r="N34541" s="1" t="s">
        <v>5551</v>
      </c>
      <c r="O34541" s="1" t="s">
        <v>4498</v>
      </c>
      <c r="P34541" s="1" t="s">
        <v>4499</v>
      </c>
      <c r="Q34541" s="1" t="s">
        <v>6723</v>
      </c>
      <c r="R34541" s="1" t="s">
        <v>8443</v>
      </c>
      <c r="S34541" s="1" t="s">
        <v>4507</v>
      </c>
      <c r="T34541" s="1" t="s">
        <v>6447</v>
      </c>
      <c r="U34541" t="b">
        <v>0</v>
      </c>
      <c r="V34541" s="2"/>
      <c r="W34541" s="1" t="s">
        <v>27</v>
      </c>
    </row>
    <row r="34542" spans="1:23">
      <c r="A34542" s="1" t="s">
        <v>49109</v>
      </c>
      <c r="B34542" s="1" t="s">
        <v>4495</v>
      </c>
      <c r="C34542" s="2">
        <v>45419.950636574074</v>
      </c>
      <c r="D34542" s="1" t="s">
        <v>2725</v>
      </c>
      <c r="E34542" s="1" t="s">
        <v>4287</v>
      </c>
      <c r="F34542" s="1" t="s">
        <v>26</v>
      </c>
      <c r="G34542" s="1" t="s">
        <v>63443</v>
      </c>
      <c r="H34542" s="1" t="s">
        <v>63444</v>
      </c>
      <c r="I34542" s="1" t="s">
        <v>27</v>
      </c>
      <c r="J34542" s="1" t="s">
        <v>4496</v>
      </c>
      <c r="K34542" s="1" t="s">
        <v>4574</v>
      </c>
      <c r="L34542" s="1" t="s">
        <v>28</v>
      </c>
      <c r="M34542">
        <v>3</v>
      </c>
      <c r="N34542" s="1" t="s">
        <v>4289</v>
      </c>
      <c r="O34542" s="1" t="s">
        <v>4675</v>
      </c>
      <c r="P34542" s="1" t="s">
        <v>4307</v>
      </c>
      <c r="Q34542" s="1" t="s">
        <v>4499</v>
      </c>
      <c r="R34542" s="1" t="s">
        <v>5733</v>
      </c>
      <c r="S34542" s="1" t="s">
        <v>4501</v>
      </c>
      <c r="T34542" s="1" t="s">
        <v>5733</v>
      </c>
      <c r="U34542" t="b">
        <v>0</v>
      </c>
      <c r="V34542" s="2"/>
      <c r="W34542" s="1" t="s">
        <v>27</v>
      </c>
    </row>
    <row r="34543" spans="1:23">
      <c r="A34543" s="1" t="s">
        <v>49110</v>
      </c>
      <c r="B34543" s="1" t="s">
        <v>4495</v>
      </c>
      <c r="C34543" s="2">
        <v>45889.937800925924</v>
      </c>
      <c r="D34543" s="1" t="s">
        <v>2598</v>
      </c>
      <c r="E34543" s="1" t="s">
        <v>4070</v>
      </c>
      <c r="F34543" s="1" t="s">
        <v>53</v>
      </c>
      <c r="G34543" s="1" t="s">
        <v>63451</v>
      </c>
      <c r="H34543" s="1" t="s">
        <v>63452</v>
      </c>
      <c r="I34543" s="1" t="s">
        <v>10</v>
      </c>
      <c r="J34543" s="1" t="s">
        <v>4514</v>
      </c>
      <c r="K34543" s="1" t="s">
        <v>4497</v>
      </c>
      <c r="L34543" s="1" t="s">
        <v>33</v>
      </c>
      <c r="M34543">
        <v>10</v>
      </c>
      <c r="N34543" s="1" t="s">
        <v>4622</v>
      </c>
      <c r="O34543" s="1" t="s">
        <v>4498</v>
      </c>
      <c r="P34543" s="1" t="s">
        <v>4499</v>
      </c>
      <c r="Q34543" s="1" t="s">
        <v>5446</v>
      </c>
      <c r="R34543" s="1" t="s">
        <v>5447</v>
      </c>
      <c r="S34543" s="1" t="s">
        <v>4529</v>
      </c>
      <c r="T34543" s="1" t="s">
        <v>5448</v>
      </c>
      <c r="U34543" t="b">
        <v>0</v>
      </c>
      <c r="V34543" s="2"/>
      <c r="W34543" s="1" t="s">
        <v>27</v>
      </c>
    </row>
    <row r="34544" spans="1:23">
      <c r="A34544" s="1" t="s">
        <v>49111</v>
      </c>
      <c r="B34544" s="1" t="s">
        <v>4495</v>
      </c>
      <c r="C34544" s="2">
        <v>45830.173611111109</v>
      </c>
      <c r="D34544" s="1" t="s">
        <v>2538</v>
      </c>
      <c r="E34544" s="1" t="s">
        <v>4355</v>
      </c>
      <c r="F34544" s="1" t="s">
        <v>26</v>
      </c>
      <c r="G34544" s="1" t="s">
        <v>63443</v>
      </c>
      <c r="H34544" s="1" t="s">
        <v>63444</v>
      </c>
      <c r="I34544" s="1" t="s">
        <v>27</v>
      </c>
      <c r="J34544" s="1" t="s">
        <v>4496</v>
      </c>
      <c r="K34544" s="1" t="s">
        <v>4497</v>
      </c>
      <c r="L34544" s="1" t="s">
        <v>28</v>
      </c>
      <c r="M34544">
        <v>15</v>
      </c>
      <c r="N34544" s="1" t="s">
        <v>4357</v>
      </c>
      <c r="O34544" s="1" t="s">
        <v>4498</v>
      </c>
      <c r="P34544" s="1" t="s">
        <v>4499</v>
      </c>
      <c r="Q34544" s="1" t="s">
        <v>4499</v>
      </c>
      <c r="R34544" s="1" t="s">
        <v>9068</v>
      </c>
      <c r="S34544" s="1" t="s">
        <v>4501</v>
      </c>
      <c r="T34544" s="1" t="s">
        <v>9068</v>
      </c>
      <c r="U34544" t="b">
        <v>0</v>
      </c>
      <c r="V34544" s="2"/>
      <c r="W34544" s="1" t="s">
        <v>27</v>
      </c>
    </row>
    <row r="34545" spans="1:23">
      <c r="A34545" s="1" t="s">
        <v>49112</v>
      </c>
      <c r="B34545" s="1" t="s">
        <v>4495</v>
      </c>
      <c r="C34545" s="2">
        <v>45630.435196759259</v>
      </c>
      <c r="D34545" s="1" t="s">
        <v>2970</v>
      </c>
      <c r="E34545" s="1" t="s">
        <v>4229</v>
      </c>
      <c r="F34545" s="1" t="s">
        <v>26</v>
      </c>
      <c r="G34545" s="1" t="s">
        <v>63443</v>
      </c>
      <c r="H34545" s="1" t="s">
        <v>63444</v>
      </c>
      <c r="I34545" s="1" t="s">
        <v>27</v>
      </c>
      <c r="J34545" s="1" t="s">
        <v>4496</v>
      </c>
      <c r="K34545" s="1" t="s">
        <v>4497</v>
      </c>
      <c r="L34545" s="1" t="s">
        <v>28</v>
      </c>
      <c r="M34545">
        <v>1</v>
      </c>
      <c r="N34545" s="1" t="s">
        <v>4231</v>
      </c>
      <c r="O34545" s="1" t="s">
        <v>4498</v>
      </c>
      <c r="P34545" s="1" t="s">
        <v>4499</v>
      </c>
      <c r="Q34545" s="1" t="s">
        <v>4499</v>
      </c>
      <c r="R34545" s="1" t="s">
        <v>4231</v>
      </c>
      <c r="S34545" s="1" t="s">
        <v>4501</v>
      </c>
      <c r="T34545" s="1" t="s">
        <v>4231</v>
      </c>
      <c r="U34545" t="b">
        <v>0</v>
      </c>
      <c r="V34545" s="2"/>
      <c r="W34545" s="1" t="s">
        <v>27</v>
      </c>
    </row>
    <row r="34546" spans="1:23">
      <c r="A34546" s="1" t="s">
        <v>49113</v>
      </c>
      <c r="B34546" s="1" t="s">
        <v>4495</v>
      </c>
      <c r="C34546" s="2">
        <v>45907.217430555553</v>
      </c>
      <c r="D34546" s="1" t="s">
        <v>3764</v>
      </c>
      <c r="E34546" s="1" t="s">
        <v>4304</v>
      </c>
      <c r="F34546" s="1" t="s">
        <v>38</v>
      </c>
      <c r="G34546" s="1" t="s">
        <v>63447</v>
      </c>
      <c r="H34546" s="1" t="s">
        <v>63448</v>
      </c>
      <c r="I34546" s="1" t="s">
        <v>10</v>
      </c>
      <c r="J34546" s="1" t="s">
        <v>4085</v>
      </c>
      <c r="K34546" s="1" t="s">
        <v>4574</v>
      </c>
      <c r="L34546" s="1" t="s">
        <v>33</v>
      </c>
      <c r="M34546">
        <v>1</v>
      </c>
      <c r="N34546" s="1" t="s">
        <v>4771</v>
      </c>
      <c r="O34546" s="1" t="s">
        <v>4498</v>
      </c>
      <c r="P34546" s="1" t="s">
        <v>4499</v>
      </c>
      <c r="Q34546" s="1" t="s">
        <v>5138</v>
      </c>
      <c r="R34546" s="1" t="s">
        <v>6558</v>
      </c>
      <c r="S34546" s="1" t="s">
        <v>4529</v>
      </c>
      <c r="T34546" s="1" t="s">
        <v>4706</v>
      </c>
      <c r="U34546" t="b">
        <v>0</v>
      </c>
      <c r="V34546" s="2"/>
      <c r="W34546" s="1" t="s">
        <v>27</v>
      </c>
    </row>
    <row r="34547" spans="1:23">
      <c r="A34547" s="1" t="s">
        <v>49114</v>
      </c>
      <c r="B34547" s="1" t="s">
        <v>4495</v>
      </c>
      <c r="C34547" s="2">
        <v>45857.459351851852</v>
      </c>
      <c r="D34547" s="1" t="s">
        <v>1283</v>
      </c>
      <c r="E34547" s="1" t="s">
        <v>4348</v>
      </c>
      <c r="F34547" s="1" t="s">
        <v>46</v>
      </c>
      <c r="G34547" s="1" t="s">
        <v>63449</v>
      </c>
      <c r="H34547" s="1" t="s">
        <v>63450</v>
      </c>
      <c r="I34547" s="1" t="s">
        <v>27</v>
      </c>
      <c r="J34547" s="1" t="s">
        <v>4496</v>
      </c>
      <c r="K34547" s="1" t="s">
        <v>4497</v>
      </c>
      <c r="L34547" s="1" t="s">
        <v>28</v>
      </c>
      <c r="M34547">
        <v>1</v>
      </c>
      <c r="N34547" s="1" t="s">
        <v>4342</v>
      </c>
      <c r="O34547" s="1" t="s">
        <v>4498</v>
      </c>
      <c r="P34547" s="1" t="s">
        <v>4499</v>
      </c>
      <c r="Q34547" s="1" t="s">
        <v>6488</v>
      </c>
      <c r="R34547" s="1" t="s">
        <v>9178</v>
      </c>
      <c r="S34547" s="1" t="s">
        <v>4501</v>
      </c>
      <c r="T34547" s="1" t="s">
        <v>9178</v>
      </c>
      <c r="U34547" t="b">
        <v>0</v>
      </c>
      <c r="V34547" s="2"/>
      <c r="W34547" s="1" t="s">
        <v>27</v>
      </c>
    </row>
    <row r="34548" spans="1:23">
      <c r="A34548" s="1" t="s">
        <v>49115</v>
      </c>
      <c r="B34548" s="1" t="s">
        <v>4495</v>
      </c>
      <c r="C34548" s="2">
        <v>45756.376145833332</v>
      </c>
      <c r="D34548" s="1" t="s">
        <v>3162</v>
      </c>
      <c r="E34548" s="1" t="s">
        <v>4160</v>
      </c>
      <c r="F34548" s="1" t="s">
        <v>26</v>
      </c>
      <c r="G34548" s="1" t="s">
        <v>63443</v>
      </c>
      <c r="H34548" s="1" t="s">
        <v>63444</v>
      </c>
      <c r="I34548" s="1" t="s">
        <v>27</v>
      </c>
      <c r="J34548" s="1" t="s">
        <v>4558</v>
      </c>
      <c r="K34548" s="1" t="s">
        <v>4497</v>
      </c>
      <c r="L34548" s="1" t="s">
        <v>28</v>
      </c>
      <c r="M34548">
        <v>10</v>
      </c>
      <c r="N34548" s="1" t="s">
        <v>4163</v>
      </c>
      <c r="O34548" s="1" t="s">
        <v>4498</v>
      </c>
      <c r="P34548" s="1" t="s">
        <v>4499</v>
      </c>
      <c r="Q34548" s="1" t="s">
        <v>4499</v>
      </c>
      <c r="R34548" s="1" t="s">
        <v>4262</v>
      </c>
      <c r="S34548" s="1" t="s">
        <v>4501</v>
      </c>
      <c r="T34548" s="1" t="s">
        <v>4262</v>
      </c>
      <c r="U34548" t="b">
        <v>0</v>
      </c>
      <c r="V34548" s="2"/>
      <c r="W34548" s="1" t="s">
        <v>27</v>
      </c>
    </row>
    <row r="34549" spans="1:23">
      <c r="A34549" s="1" t="s">
        <v>49116</v>
      </c>
      <c r="B34549" s="1" t="s">
        <v>4495</v>
      </c>
      <c r="C34549" s="2">
        <v>45528.375034722223</v>
      </c>
      <c r="D34549" s="1" t="s">
        <v>1909</v>
      </c>
      <c r="E34549" s="1" t="s">
        <v>4209</v>
      </c>
      <c r="F34549" s="1" t="s">
        <v>26</v>
      </c>
      <c r="G34549" s="1" t="s">
        <v>63443</v>
      </c>
      <c r="H34549" s="1" t="s">
        <v>63444</v>
      </c>
      <c r="I34549" s="1" t="s">
        <v>27</v>
      </c>
      <c r="J34549" s="1" t="s">
        <v>4496</v>
      </c>
      <c r="K34549" s="1" t="s">
        <v>4497</v>
      </c>
      <c r="L34549" s="1" t="s">
        <v>28</v>
      </c>
      <c r="M34549">
        <v>1</v>
      </c>
      <c r="N34549" s="1" t="s">
        <v>4211</v>
      </c>
      <c r="O34549" s="1" t="s">
        <v>4498</v>
      </c>
      <c r="P34549" s="1" t="s">
        <v>4499</v>
      </c>
      <c r="Q34549" s="1" t="s">
        <v>4499</v>
      </c>
      <c r="R34549" s="1" t="s">
        <v>4211</v>
      </c>
      <c r="S34549" s="1" t="s">
        <v>4501</v>
      </c>
      <c r="T34549" s="1" t="s">
        <v>4211</v>
      </c>
      <c r="U34549" t="b">
        <v>0</v>
      </c>
      <c r="V34549" s="2"/>
      <c r="W34549" s="1" t="s">
        <v>27</v>
      </c>
    </row>
    <row r="34550" spans="1:23">
      <c r="A34550" s="1" t="s">
        <v>49117</v>
      </c>
      <c r="B34550" s="1" t="s">
        <v>4495</v>
      </c>
      <c r="C34550" s="2">
        <v>45524.15247685185</v>
      </c>
      <c r="D34550" s="1" t="s">
        <v>3259</v>
      </c>
      <c r="E34550" s="1" t="s">
        <v>4129</v>
      </c>
      <c r="F34550" s="1" t="s">
        <v>26</v>
      </c>
      <c r="G34550" s="1" t="s">
        <v>63443</v>
      </c>
      <c r="H34550" s="1" t="s">
        <v>63444</v>
      </c>
      <c r="I34550" s="1" t="s">
        <v>27</v>
      </c>
      <c r="J34550" s="1" t="s">
        <v>4496</v>
      </c>
      <c r="K34550" s="1" t="s">
        <v>4497</v>
      </c>
      <c r="L34550" s="1" t="s">
        <v>28</v>
      </c>
      <c r="M34550">
        <v>3</v>
      </c>
      <c r="N34550" s="1" t="s">
        <v>4131</v>
      </c>
      <c r="O34550" s="1" t="s">
        <v>4675</v>
      </c>
      <c r="P34550" s="1" t="s">
        <v>10978</v>
      </c>
      <c r="Q34550" s="1" t="s">
        <v>4499</v>
      </c>
      <c r="R34550" s="1" t="s">
        <v>17853</v>
      </c>
      <c r="S34550" s="1" t="s">
        <v>4501</v>
      </c>
      <c r="T34550" s="1" t="s">
        <v>17853</v>
      </c>
      <c r="U34550" t="b">
        <v>0</v>
      </c>
      <c r="V34550" s="2"/>
      <c r="W34550" s="1" t="s">
        <v>27</v>
      </c>
    </row>
    <row r="34551" spans="1:23">
      <c r="A34551" s="1" t="s">
        <v>49118</v>
      </c>
      <c r="B34551" s="1" t="s">
        <v>4495</v>
      </c>
      <c r="C34551" s="2">
        <v>45861.892534722225</v>
      </c>
      <c r="D34551" s="1" t="s">
        <v>1289</v>
      </c>
      <c r="E34551" s="1" t="s">
        <v>4267</v>
      </c>
      <c r="F34551" s="1" t="s">
        <v>46</v>
      </c>
      <c r="G34551" s="1" t="s">
        <v>63449</v>
      </c>
      <c r="H34551" s="1" t="s">
        <v>63450</v>
      </c>
      <c r="I34551" s="1" t="s">
        <v>27</v>
      </c>
      <c r="J34551" s="1" t="s">
        <v>4085</v>
      </c>
      <c r="K34551" s="1" t="s">
        <v>4497</v>
      </c>
      <c r="L34551" s="1" t="s">
        <v>28</v>
      </c>
      <c r="M34551">
        <v>5</v>
      </c>
      <c r="N34551" s="1" t="s">
        <v>4269</v>
      </c>
      <c r="O34551" s="1" t="s">
        <v>4498</v>
      </c>
      <c r="P34551" s="1" t="s">
        <v>4499</v>
      </c>
      <c r="Q34551" s="1" t="s">
        <v>5308</v>
      </c>
      <c r="R34551" s="1" t="s">
        <v>13594</v>
      </c>
      <c r="S34551" s="1" t="s">
        <v>4501</v>
      </c>
      <c r="T34551" s="1" t="s">
        <v>13594</v>
      </c>
      <c r="U34551" t="b">
        <v>0</v>
      </c>
      <c r="V34551" s="2"/>
      <c r="W34551" s="1" t="s">
        <v>27</v>
      </c>
    </row>
    <row r="34552" spans="1:23">
      <c r="A34552" s="1" t="s">
        <v>49119</v>
      </c>
      <c r="B34552" s="1" t="s">
        <v>4495</v>
      </c>
      <c r="C34552" s="2">
        <v>45446.99622685185</v>
      </c>
      <c r="D34552" s="1" t="s">
        <v>2238</v>
      </c>
      <c r="E34552" s="1" t="s">
        <v>4287</v>
      </c>
      <c r="F34552" s="1" t="s">
        <v>16</v>
      </c>
      <c r="G34552" s="1" t="s">
        <v>63441</v>
      </c>
      <c r="H34552" s="1" t="s">
        <v>63442</v>
      </c>
      <c r="I34552" s="1" t="s">
        <v>17</v>
      </c>
      <c r="J34552" s="1" t="s">
        <v>4558</v>
      </c>
      <c r="K34552" s="1" t="s">
        <v>4497</v>
      </c>
      <c r="L34552" s="1" t="s">
        <v>18</v>
      </c>
      <c r="M34552">
        <v>1</v>
      </c>
      <c r="N34552" s="1" t="s">
        <v>5884</v>
      </c>
      <c r="O34552" s="1" t="s">
        <v>4602</v>
      </c>
      <c r="P34552" s="1" t="s">
        <v>5490</v>
      </c>
      <c r="Q34552" s="1" t="s">
        <v>8882</v>
      </c>
      <c r="R34552" s="1" t="s">
        <v>6552</v>
      </c>
      <c r="S34552" s="1" t="s">
        <v>4507</v>
      </c>
      <c r="T34552" s="1" t="s">
        <v>4548</v>
      </c>
      <c r="U34552" t="b">
        <v>0</v>
      </c>
      <c r="V34552" s="2"/>
      <c r="W34552" s="1" t="s">
        <v>27</v>
      </c>
    </row>
    <row r="34553" spans="1:23">
      <c r="A34553" s="1" t="s">
        <v>49120</v>
      </c>
      <c r="B34553" s="1" t="s">
        <v>4513</v>
      </c>
      <c r="C34553" s="2">
        <v>45484.802060185182</v>
      </c>
      <c r="D34553" s="1" t="s">
        <v>2803</v>
      </c>
      <c r="E34553" s="1" t="s">
        <v>4167</v>
      </c>
      <c r="F34553" s="1" t="s">
        <v>26</v>
      </c>
      <c r="G34553" s="1" t="s">
        <v>63443</v>
      </c>
      <c r="H34553" s="1" t="s">
        <v>63444</v>
      </c>
      <c r="I34553" s="1" t="s">
        <v>27</v>
      </c>
      <c r="J34553" s="1" t="s">
        <v>4496</v>
      </c>
      <c r="K34553" s="1" t="s">
        <v>4497</v>
      </c>
      <c r="L34553" s="1" t="s">
        <v>28</v>
      </c>
      <c r="M34553">
        <v>20</v>
      </c>
      <c r="N34553" s="1" t="s">
        <v>4169</v>
      </c>
      <c r="O34553" s="1" t="s">
        <v>4498</v>
      </c>
      <c r="P34553" s="1" t="s">
        <v>4499</v>
      </c>
      <c r="Q34553" s="1" t="s">
        <v>4499</v>
      </c>
      <c r="R34553" s="1" t="s">
        <v>23861</v>
      </c>
      <c r="S34553" s="1" t="s">
        <v>4501</v>
      </c>
      <c r="T34553" s="1" t="s">
        <v>23861</v>
      </c>
      <c r="U34553" t="b">
        <v>0</v>
      </c>
      <c r="V34553" s="2"/>
      <c r="W34553" s="1" t="s">
        <v>27</v>
      </c>
    </row>
    <row r="34554" spans="1:23">
      <c r="A34554" s="1" t="s">
        <v>49121</v>
      </c>
      <c r="B34554" s="1" t="s">
        <v>4495</v>
      </c>
      <c r="C34554" s="2">
        <v>45709.951249999998</v>
      </c>
      <c r="D34554" s="1" t="s">
        <v>406</v>
      </c>
      <c r="E34554" s="1" t="s">
        <v>4445</v>
      </c>
      <c r="F34554" s="1" t="s">
        <v>16</v>
      </c>
      <c r="G34554" s="1" t="s">
        <v>63441</v>
      </c>
      <c r="H34554" s="1" t="s">
        <v>63442</v>
      </c>
      <c r="I34554" s="1" t="s">
        <v>17</v>
      </c>
      <c r="J34554" s="1" t="s">
        <v>4558</v>
      </c>
      <c r="K34554" s="1" t="s">
        <v>4574</v>
      </c>
      <c r="L34554" s="1" t="s">
        <v>18</v>
      </c>
      <c r="M34554">
        <v>3</v>
      </c>
      <c r="N34554" s="1" t="s">
        <v>6314</v>
      </c>
      <c r="O34554" s="1" t="s">
        <v>4498</v>
      </c>
      <c r="P34554" s="1" t="s">
        <v>4499</v>
      </c>
      <c r="Q34554" s="1" t="s">
        <v>12937</v>
      </c>
      <c r="R34554" s="1" t="s">
        <v>12938</v>
      </c>
      <c r="S34554" s="1" t="s">
        <v>4507</v>
      </c>
      <c r="T34554" s="1" t="s">
        <v>12939</v>
      </c>
      <c r="U34554" t="b">
        <v>0</v>
      </c>
      <c r="V34554" s="2"/>
      <c r="W34554" s="1" t="s">
        <v>27</v>
      </c>
    </row>
    <row r="34555" spans="1:23">
      <c r="A34555" s="1" t="s">
        <v>49122</v>
      </c>
      <c r="B34555" s="1" t="s">
        <v>4495</v>
      </c>
      <c r="C34555" s="2">
        <v>45774.808923611112</v>
      </c>
      <c r="D34555" s="1" t="s">
        <v>1111</v>
      </c>
      <c r="E34555" s="1" t="s">
        <v>4167</v>
      </c>
      <c r="F34555" s="1" t="s">
        <v>26</v>
      </c>
      <c r="G34555" s="1" t="s">
        <v>63443</v>
      </c>
      <c r="H34555" s="1" t="s">
        <v>63444</v>
      </c>
      <c r="I34555" s="1" t="s">
        <v>27</v>
      </c>
      <c r="J34555" s="1" t="s">
        <v>4558</v>
      </c>
      <c r="K34555" s="1" t="s">
        <v>4574</v>
      </c>
      <c r="L34555" s="1" t="s">
        <v>28</v>
      </c>
      <c r="M34555">
        <v>10</v>
      </c>
      <c r="N34555" s="1" t="s">
        <v>4169</v>
      </c>
      <c r="O34555" s="1" t="s">
        <v>4498</v>
      </c>
      <c r="P34555" s="1" t="s">
        <v>4499</v>
      </c>
      <c r="Q34555" s="1" t="s">
        <v>4499</v>
      </c>
      <c r="R34555" s="1" t="s">
        <v>7709</v>
      </c>
      <c r="S34555" s="1" t="s">
        <v>4501</v>
      </c>
      <c r="T34555" s="1" t="s">
        <v>7709</v>
      </c>
      <c r="U34555" t="b">
        <v>0</v>
      </c>
      <c r="V34555" s="2"/>
      <c r="W34555" s="1" t="s">
        <v>27</v>
      </c>
    </row>
    <row r="34556" spans="1:23">
      <c r="A34556" s="1" t="s">
        <v>49123</v>
      </c>
      <c r="B34556" s="1" t="s">
        <v>4495</v>
      </c>
      <c r="C34556" s="2">
        <v>45684.023229166669</v>
      </c>
      <c r="D34556" s="1" t="s">
        <v>2942</v>
      </c>
      <c r="E34556" s="1" t="s">
        <v>4424</v>
      </c>
      <c r="F34556" s="1" t="s">
        <v>26</v>
      </c>
      <c r="G34556" s="1" t="s">
        <v>63443</v>
      </c>
      <c r="H34556" s="1" t="s">
        <v>63444</v>
      </c>
      <c r="I34556" s="1" t="s">
        <v>27</v>
      </c>
      <c r="J34556" s="1" t="s">
        <v>4496</v>
      </c>
      <c r="K34556" s="1" t="s">
        <v>4503</v>
      </c>
      <c r="L34556" s="1" t="s">
        <v>28</v>
      </c>
      <c r="M34556">
        <v>1</v>
      </c>
      <c r="N34556" s="1" t="s">
        <v>4426</v>
      </c>
      <c r="O34556" s="1" t="s">
        <v>4498</v>
      </c>
      <c r="P34556" s="1" t="s">
        <v>4499</v>
      </c>
      <c r="Q34556" s="1" t="s">
        <v>4499</v>
      </c>
      <c r="R34556" s="1" t="s">
        <v>4426</v>
      </c>
      <c r="S34556" s="1" t="s">
        <v>4501</v>
      </c>
      <c r="T34556" s="1" t="s">
        <v>4426</v>
      </c>
      <c r="U34556" t="b">
        <v>0</v>
      </c>
      <c r="V34556" s="2"/>
      <c r="W34556" s="1" t="s">
        <v>27</v>
      </c>
    </row>
    <row r="34557" spans="1:23">
      <c r="A34557" s="1" t="s">
        <v>49124</v>
      </c>
      <c r="B34557" s="1" t="s">
        <v>4495</v>
      </c>
      <c r="C34557" s="2">
        <v>45442.389780092592</v>
      </c>
      <c r="D34557" s="1" t="s">
        <v>1193</v>
      </c>
      <c r="E34557" s="1" t="s">
        <v>4473</v>
      </c>
      <c r="F34557" s="1" t="s">
        <v>26</v>
      </c>
      <c r="G34557" s="1" t="s">
        <v>63443</v>
      </c>
      <c r="H34557" s="1" t="s">
        <v>63444</v>
      </c>
      <c r="I34557" s="1" t="s">
        <v>27</v>
      </c>
      <c r="J34557" s="1" t="s">
        <v>4496</v>
      </c>
      <c r="K34557" s="1" t="s">
        <v>4497</v>
      </c>
      <c r="L34557" s="1" t="s">
        <v>28</v>
      </c>
      <c r="M34557">
        <v>1</v>
      </c>
      <c r="N34557" s="1" t="s">
        <v>4475</v>
      </c>
      <c r="O34557" s="1" t="s">
        <v>4551</v>
      </c>
      <c r="P34557" s="1" t="s">
        <v>16630</v>
      </c>
      <c r="Q34557" s="1" t="s">
        <v>4499</v>
      </c>
      <c r="R34557" s="1" t="s">
        <v>17420</v>
      </c>
      <c r="S34557" s="1" t="s">
        <v>4501</v>
      </c>
      <c r="T34557" s="1" t="s">
        <v>17420</v>
      </c>
      <c r="U34557" t="b">
        <v>0</v>
      </c>
      <c r="V34557" s="2"/>
      <c r="W34557" s="1" t="s">
        <v>27</v>
      </c>
    </row>
    <row r="34558" spans="1:23">
      <c r="A34558" s="1" t="s">
        <v>49125</v>
      </c>
      <c r="B34558" s="1" t="s">
        <v>4495</v>
      </c>
      <c r="C34558" s="2">
        <v>45599.84171296296</v>
      </c>
      <c r="D34558" s="1" t="s">
        <v>492</v>
      </c>
      <c r="E34558" s="1" t="s">
        <v>4312</v>
      </c>
      <c r="F34558" s="1" t="s">
        <v>26</v>
      </c>
      <c r="G34558" s="1" t="s">
        <v>63443</v>
      </c>
      <c r="H34558" s="1" t="s">
        <v>63444</v>
      </c>
      <c r="I34558" s="1" t="s">
        <v>27</v>
      </c>
      <c r="J34558" s="1" t="s">
        <v>4496</v>
      </c>
      <c r="K34558" s="1" t="s">
        <v>4497</v>
      </c>
      <c r="L34558" s="1" t="s">
        <v>28</v>
      </c>
      <c r="M34558">
        <v>1</v>
      </c>
      <c r="N34558" s="1" t="s">
        <v>4202</v>
      </c>
      <c r="O34558" s="1" t="s">
        <v>4498</v>
      </c>
      <c r="P34558" s="1" t="s">
        <v>4499</v>
      </c>
      <c r="Q34558" s="1" t="s">
        <v>4499</v>
      </c>
      <c r="R34558" s="1" t="s">
        <v>4202</v>
      </c>
      <c r="S34558" s="1" t="s">
        <v>4501</v>
      </c>
      <c r="T34558" s="1" t="s">
        <v>4202</v>
      </c>
      <c r="U34558" t="b">
        <v>0</v>
      </c>
      <c r="V34558" s="2"/>
      <c r="W34558" s="1" t="s">
        <v>27</v>
      </c>
    </row>
    <row r="34559" spans="1:23">
      <c r="A34559" s="1" t="s">
        <v>49126</v>
      </c>
      <c r="B34559" s="1" t="s">
        <v>4495</v>
      </c>
      <c r="C34559" s="2">
        <v>45600.786226851851</v>
      </c>
      <c r="D34559" s="1" t="s">
        <v>285</v>
      </c>
      <c r="E34559" s="1" t="s">
        <v>4178</v>
      </c>
      <c r="F34559" s="1" t="s">
        <v>83</v>
      </c>
      <c r="G34559" s="1" t="s">
        <v>63455</v>
      </c>
      <c r="H34559" s="1" t="s">
        <v>63456</v>
      </c>
      <c r="I34559" s="1" t="s">
        <v>17</v>
      </c>
      <c r="J34559" s="1" t="s">
        <v>4496</v>
      </c>
      <c r="K34559" s="1" t="s">
        <v>4497</v>
      </c>
      <c r="L34559" s="1" t="s">
        <v>28</v>
      </c>
      <c r="M34559">
        <v>1</v>
      </c>
      <c r="N34559" s="1" t="s">
        <v>4180</v>
      </c>
      <c r="O34559" s="1" t="s">
        <v>4594</v>
      </c>
      <c r="P34559" s="1" t="s">
        <v>6595</v>
      </c>
      <c r="Q34559" s="1" t="s">
        <v>5671</v>
      </c>
      <c r="R34559" s="1" t="s">
        <v>12536</v>
      </c>
      <c r="S34559" s="1" t="s">
        <v>4501</v>
      </c>
      <c r="T34559" s="1" t="s">
        <v>12536</v>
      </c>
      <c r="U34559" t="b">
        <v>0</v>
      </c>
      <c r="V34559" s="2"/>
      <c r="W34559" s="1" t="s">
        <v>27</v>
      </c>
    </row>
    <row r="34560" spans="1:23">
      <c r="A34560" s="1" t="s">
        <v>49127</v>
      </c>
      <c r="B34560" s="1" t="s">
        <v>4513</v>
      </c>
      <c r="C34560" s="2">
        <v>45476.945370370369</v>
      </c>
      <c r="D34560" s="1" t="s">
        <v>2629</v>
      </c>
      <c r="E34560" s="1" t="s">
        <v>4421</v>
      </c>
      <c r="F34560" s="1" t="s">
        <v>53</v>
      </c>
      <c r="G34560" s="1" t="s">
        <v>63451</v>
      </c>
      <c r="H34560" s="1" t="s">
        <v>63452</v>
      </c>
      <c r="I34560" s="1" t="s">
        <v>10</v>
      </c>
      <c r="J34560" s="1" t="s">
        <v>4558</v>
      </c>
      <c r="K34560" s="1" t="s">
        <v>4497</v>
      </c>
      <c r="L34560" s="1" t="s">
        <v>33</v>
      </c>
      <c r="M34560">
        <v>1</v>
      </c>
      <c r="N34560" s="1" t="s">
        <v>4736</v>
      </c>
      <c r="O34560" s="1" t="s">
        <v>4498</v>
      </c>
      <c r="P34560" s="1" t="s">
        <v>4499</v>
      </c>
      <c r="Q34560" s="1" t="s">
        <v>7158</v>
      </c>
      <c r="R34560" s="1" t="s">
        <v>7159</v>
      </c>
      <c r="S34560" s="1" t="s">
        <v>4529</v>
      </c>
      <c r="T34560" s="1" t="s">
        <v>4710</v>
      </c>
      <c r="U34560" t="b">
        <v>0</v>
      </c>
      <c r="V34560" s="2"/>
      <c r="W34560" s="1" t="s">
        <v>27</v>
      </c>
    </row>
    <row r="34561" spans="1:23">
      <c r="A34561" s="1" t="s">
        <v>49128</v>
      </c>
      <c r="B34561" s="1" t="s">
        <v>4495</v>
      </c>
      <c r="C34561" s="2">
        <v>45912.878668981481</v>
      </c>
      <c r="D34561" s="1" t="s">
        <v>1160</v>
      </c>
      <c r="E34561" s="1" t="s">
        <v>4254</v>
      </c>
      <c r="F34561" s="1" t="s">
        <v>26</v>
      </c>
      <c r="G34561" s="1" t="s">
        <v>63443</v>
      </c>
      <c r="H34561" s="1" t="s">
        <v>63444</v>
      </c>
      <c r="I34561" s="1" t="s">
        <v>27</v>
      </c>
      <c r="J34561" s="1" t="s">
        <v>4514</v>
      </c>
      <c r="K34561" s="1" t="s">
        <v>4497</v>
      </c>
      <c r="L34561" s="1" t="s">
        <v>28</v>
      </c>
      <c r="M34561">
        <v>10</v>
      </c>
      <c r="N34561" s="1" t="s">
        <v>4163</v>
      </c>
      <c r="O34561" s="1" t="s">
        <v>4498</v>
      </c>
      <c r="P34561" s="1" t="s">
        <v>4499</v>
      </c>
      <c r="Q34561" s="1" t="s">
        <v>4499</v>
      </c>
      <c r="R34561" s="1" t="s">
        <v>4262</v>
      </c>
      <c r="S34561" s="1" t="s">
        <v>4501</v>
      </c>
      <c r="T34561" s="1" t="s">
        <v>4262</v>
      </c>
      <c r="U34561" t="b">
        <v>0</v>
      </c>
      <c r="V34561" s="2"/>
      <c r="W34561" s="1" t="s">
        <v>27</v>
      </c>
    </row>
    <row r="34562" spans="1:23">
      <c r="A34562" s="1" t="s">
        <v>49129</v>
      </c>
      <c r="B34562" s="1" t="s">
        <v>4513</v>
      </c>
      <c r="C34562" s="2">
        <v>45506.308321759258</v>
      </c>
      <c r="D34562" s="1" t="s">
        <v>1057</v>
      </c>
      <c r="E34562" s="1" t="s">
        <v>4251</v>
      </c>
      <c r="F34562" s="1" t="s">
        <v>9</v>
      </c>
      <c r="G34562" s="1" t="s">
        <v>63439</v>
      </c>
      <c r="H34562" s="1" t="s">
        <v>63440</v>
      </c>
      <c r="I34562" s="1" t="s">
        <v>10</v>
      </c>
      <c r="J34562" s="1" t="s">
        <v>4085</v>
      </c>
      <c r="K34562" s="1" t="s">
        <v>4497</v>
      </c>
      <c r="L34562" s="1" t="s">
        <v>11</v>
      </c>
      <c r="M34562">
        <v>5</v>
      </c>
      <c r="N34562" s="1" t="s">
        <v>6738</v>
      </c>
      <c r="O34562" s="1" t="s">
        <v>4498</v>
      </c>
      <c r="P34562" s="1" t="s">
        <v>4499</v>
      </c>
      <c r="Q34562" s="1" t="s">
        <v>6738</v>
      </c>
      <c r="R34562" s="1" t="s">
        <v>15732</v>
      </c>
      <c r="S34562" s="1" t="s">
        <v>4555</v>
      </c>
      <c r="T34562" s="1" t="s">
        <v>4645</v>
      </c>
      <c r="U34562" t="b">
        <v>0</v>
      </c>
      <c r="V34562" s="2"/>
      <c r="W34562" s="1" t="s">
        <v>27</v>
      </c>
    </row>
    <row r="34563" spans="1:23">
      <c r="A34563" s="1" t="s">
        <v>49130</v>
      </c>
      <c r="B34563" s="1" t="s">
        <v>4495</v>
      </c>
      <c r="C34563" s="2">
        <v>45870.260428240741</v>
      </c>
      <c r="D34563" s="1" t="s">
        <v>897</v>
      </c>
      <c r="E34563" s="1" t="s">
        <v>4360</v>
      </c>
      <c r="F34563" s="1" t="s">
        <v>26</v>
      </c>
      <c r="G34563" s="1" t="s">
        <v>63443</v>
      </c>
      <c r="H34563" s="1" t="s">
        <v>63444</v>
      </c>
      <c r="I34563" s="1" t="s">
        <v>27</v>
      </c>
      <c r="J34563" s="1" t="s">
        <v>4085</v>
      </c>
      <c r="K34563" s="1" t="s">
        <v>4503</v>
      </c>
      <c r="L34563" s="1" t="s">
        <v>28</v>
      </c>
      <c r="M34563">
        <v>3</v>
      </c>
      <c r="N34563" s="1" t="s">
        <v>4280</v>
      </c>
      <c r="O34563" s="1" t="s">
        <v>4498</v>
      </c>
      <c r="P34563" s="1" t="s">
        <v>4499</v>
      </c>
      <c r="Q34563" s="1" t="s">
        <v>4499</v>
      </c>
      <c r="R34563" s="1" t="s">
        <v>7899</v>
      </c>
      <c r="S34563" s="1" t="s">
        <v>4501</v>
      </c>
      <c r="T34563" s="1" t="s">
        <v>7899</v>
      </c>
      <c r="U34563" t="b">
        <v>0</v>
      </c>
      <c r="V34563" s="2"/>
      <c r="W34563" s="1" t="s">
        <v>27</v>
      </c>
    </row>
    <row r="34564" spans="1:23">
      <c r="A34564" s="1" t="s">
        <v>49131</v>
      </c>
      <c r="B34564" s="1" t="s">
        <v>4513</v>
      </c>
      <c r="C34564" s="2">
        <v>45459.807152777779</v>
      </c>
      <c r="D34564" s="1" t="s">
        <v>3563</v>
      </c>
      <c r="E34564" s="1" t="s">
        <v>4070</v>
      </c>
      <c r="F34564" s="1" t="s">
        <v>26</v>
      </c>
      <c r="G34564" s="1" t="s">
        <v>63443</v>
      </c>
      <c r="H34564" s="1" t="s">
        <v>63444</v>
      </c>
      <c r="I34564" s="1" t="s">
        <v>27</v>
      </c>
      <c r="J34564" s="1" t="s">
        <v>4592</v>
      </c>
      <c r="K34564" s="1" t="s">
        <v>4503</v>
      </c>
      <c r="L34564" s="1" t="s">
        <v>28</v>
      </c>
      <c r="M34564">
        <v>20</v>
      </c>
      <c r="N34564" s="1" t="s">
        <v>4072</v>
      </c>
      <c r="O34564" s="1" t="s">
        <v>4498</v>
      </c>
      <c r="P34564" s="1" t="s">
        <v>4499</v>
      </c>
      <c r="Q34564" s="1" t="s">
        <v>4499</v>
      </c>
      <c r="R34564" s="1" t="s">
        <v>7033</v>
      </c>
      <c r="S34564" s="1" t="s">
        <v>4501</v>
      </c>
      <c r="T34564" s="1" t="s">
        <v>7033</v>
      </c>
      <c r="U34564" t="b">
        <v>0</v>
      </c>
      <c r="V34564" s="2"/>
      <c r="W34564" s="1" t="s">
        <v>27</v>
      </c>
    </row>
    <row r="34565" spans="1:23">
      <c r="A34565" s="1" t="s">
        <v>49132</v>
      </c>
      <c r="B34565" s="1" t="s">
        <v>4495</v>
      </c>
      <c r="C34565" s="2">
        <v>45747.035173611112</v>
      </c>
      <c r="D34565" s="1" t="s">
        <v>1496</v>
      </c>
      <c r="E34565" s="1" t="s">
        <v>4378</v>
      </c>
      <c r="F34565" s="1" t="s">
        <v>78</v>
      </c>
      <c r="G34565" s="1" t="s">
        <v>63453</v>
      </c>
      <c r="H34565" s="1" t="s">
        <v>63454</v>
      </c>
      <c r="I34565" s="1" t="s">
        <v>10</v>
      </c>
      <c r="J34565" s="1" t="s">
        <v>4496</v>
      </c>
      <c r="K34565" s="1" t="s">
        <v>4497</v>
      </c>
      <c r="L34565" s="1" t="s">
        <v>33</v>
      </c>
      <c r="M34565">
        <v>1</v>
      </c>
      <c r="N34565" s="1" t="s">
        <v>4665</v>
      </c>
      <c r="O34565" s="1" t="s">
        <v>4498</v>
      </c>
      <c r="P34565" s="1" t="s">
        <v>4499</v>
      </c>
      <c r="Q34565" s="1" t="s">
        <v>4666</v>
      </c>
      <c r="R34565" s="1" t="s">
        <v>4667</v>
      </c>
      <c r="S34565" s="1" t="s">
        <v>4529</v>
      </c>
      <c r="T34565" s="1" t="s">
        <v>4668</v>
      </c>
      <c r="U34565" t="b">
        <v>0</v>
      </c>
      <c r="V34565" s="2"/>
      <c r="W34565" s="1" t="s">
        <v>27</v>
      </c>
    </row>
    <row r="34566" spans="1:23">
      <c r="A34566" s="1" t="s">
        <v>49133</v>
      </c>
      <c r="B34566" s="1" t="s">
        <v>4495</v>
      </c>
      <c r="C34566" s="2">
        <v>45432.535868055558</v>
      </c>
      <c r="D34566" s="1" t="s">
        <v>2899</v>
      </c>
      <c r="E34566" s="1" t="s">
        <v>4410</v>
      </c>
      <c r="F34566" s="1" t="s">
        <v>26</v>
      </c>
      <c r="G34566" s="1" t="s">
        <v>63443</v>
      </c>
      <c r="H34566" s="1" t="s">
        <v>63444</v>
      </c>
      <c r="I34566" s="1" t="s">
        <v>27</v>
      </c>
      <c r="J34566" s="1" t="s">
        <v>4558</v>
      </c>
      <c r="K34566" s="1" t="s">
        <v>4497</v>
      </c>
      <c r="L34566" s="1" t="s">
        <v>28</v>
      </c>
      <c r="M34566">
        <v>1</v>
      </c>
      <c r="N34566" s="1" t="s">
        <v>4412</v>
      </c>
      <c r="O34566" s="1" t="s">
        <v>4498</v>
      </c>
      <c r="P34566" s="1" t="s">
        <v>4499</v>
      </c>
      <c r="Q34566" s="1" t="s">
        <v>4499</v>
      </c>
      <c r="R34566" s="1" t="s">
        <v>4412</v>
      </c>
      <c r="S34566" s="1" t="s">
        <v>4501</v>
      </c>
      <c r="T34566" s="1" t="s">
        <v>4412</v>
      </c>
      <c r="U34566" t="b">
        <v>0</v>
      </c>
      <c r="V34566" s="2"/>
      <c r="W34566" s="1" t="s">
        <v>27</v>
      </c>
    </row>
    <row r="34567" spans="1:23">
      <c r="A34567" s="1" t="s">
        <v>49134</v>
      </c>
      <c r="B34567" s="1" t="s">
        <v>4495</v>
      </c>
      <c r="C34567" s="2">
        <v>45706.554305555554</v>
      </c>
      <c r="D34567" s="1" t="s">
        <v>3207</v>
      </c>
      <c r="E34567" s="1" t="s">
        <v>4219</v>
      </c>
      <c r="F34567" s="1" t="s">
        <v>26</v>
      </c>
      <c r="G34567" s="1" t="s">
        <v>63443</v>
      </c>
      <c r="H34567" s="1" t="s">
        <v>63444</v>
      </c>
      <c r="I34567" s="1" t="s">
        <v>27</v>
      </c>
      <c r="J34567" s="1" t="s">
        <v>4592</v>
      </c>
      <c r="K34567" s="1" t="s">
        <v>4497</v>
      </c>
      <c r="L34567" s="1" t="s">
        <v>28</v>
      </c>
      <c r="M34567">
        <v>1</v>
      </c>
      <c r="N34567" s="1" t="s">
        <v>4221</v>
      </c>
      <c r="O34567" s="1" t="s">
        <v>4498</v>
      </c>
      <c r="P34567" s="1" t="s">
        <v>4499</v>
      </c>
      <c r="Q34567" s="1" t="s">
        <v>4499</v>
      </c>
      <c r="R34567" s="1" t="s">
        <v>4221</v>
      </c>
      <c r="S34567" s="1" t="s">
        <v>4501</v>
      </c>
      <c r="T34567" s="1" t="s">
        <v>4221</v>
      </c>
      <c r="U34567" t="b">
        <v>0</v>
      </c>
      <c r="V34567" s="2"/>
      <c r="W34567" s="1" t="s">
        <v>27</v>
      </c>
    </row>
    <row r="34568" spans="1:23">
      <c r="A34568" s="1" t="s">
        <v>49135</v>
      </c>
      <c r="B34568" s="1" t="s">
        <v>4513</v>
      </c>
      <c r="C34568" s="2">
        <v>45507.974641203706</v>
      </c>
      <c r="D34568" s="1" t="s">
        <v>3255</v>
      </c>
      <c r="E34568" s="1" t="s">
        <v>4424</v>
      </c>
      <c r="F34568" s="1" t="s">
        <v>26</v>
      </c>
      <c r="G34568" s="1" t="s">
        <v>63443</v>
      </c>
      <c r="H34568" s="1" t="s">
        <v>63444</v>
      </c>
      <c r="I34568" s="1" t="s">
        <v>27</v>
      </c>
      <c r="J34568" s="1" t="s">
        <v>4514</v>
      </c>
      <c r="K34568" s="1" t="s">
        <v>4503</v>
      </c>
      <c r="L34568" s="1" t="s">
        <v>28</v>
      </c>
      <c r="M34568">
        <v>1</v>
      </c>
      <c r="N34568" s="1" t="s">
        <v>4426</v>
      </c>
      <c r="O34568" s="1" t="s">
        <v>4532</v>
      </c>
      <c r="P34568" s="1" t="s">
        <v>6892</v>
      </c>
      <c r="Q34568" s="1" t="s">
        <v>4499</v>
      </c>
      <c r="R34568" s="1" t="s">
        <v>15161</v>
      </c>
      <c r="S34568" s="1" t="s">
        <v>4501</v>
      </c>
      <c r="T34568" s="1" t="s">
        <v>15161</v>
      </c>
      <c r="U34568" t="b">
        <v>0</v>
      </c>
      <c r="V34568" s="2"/>
      <c r="W34568" s="1" t="s">
        <v>27</v>
      </c>
    </row>
    <row r="34569" spans="1:23">
      <c r="A34569" s="1" t="s">
        <v>49136</v>
      </c>
      <c r="B34569" s="1" t="s">
        <v>4513</v>
      </c>
      <c r="C34569" s="2">
        <v>45770.234988425924</v>
      </c>
      <c r="D34569" s="1" t="s">
        <v>2706</v>
      </c>
      <c r="E34569" s="1" t="s">
        <v>4236</v>
      </c>
      <c r="F34569" s="1" t="s">
        <v>26</v>
      </c>
      <c r="G34569" s="1" t="s">
        <v>63443</v>
      </c>
      <c r="H34569" s="1" t="s">
        <v>63444</v>
      </c>
      <c r="I34569" s="1" t="s">
        <v>27</v>
      </c>
      <c r="J34569" s="1" t="s">
        <v>4514</v>
      </c>
      <c r="K34569" s="1" t="s">
        <v>4497</v>
      </c>
      <c r="L34569" s="1" t="s">
        <v>28</v>
      </c>
      <c r="M34569">
        <v>3</v>
      </c>
      <c r="N34569" s="1" t="s">
        <v>4107</v>
      </c>
      <c r="O34569" s="1" t="s">
        <v>4675</v>
      </c>
      <c r="P34569" s="1" t="s">
        <v>4834</v>
      </c>
      <c r="Q34569" s="1" t="s">
        <v>4499</v>
      </c>
      <c r="R34569" s="1" t="s">
        <v>6249</v>
      </c>
      <c r="S34569" s="1" t="s">
        <v>4501</v>
      </c>
      <c r="T34569" s="1" t="s">
        <v>6249</v>
      </c>
      <c r="U34569" t="b">
        <v>0</v>
      </c>
      <c r="V34569" s="2"/>
      <c r="W34569" s="1" t="s">
        <v>27</v>
      </c>
    </row>
    <row r="34570" spans="1:23">
      <c r="A34570" s="1" t="s">
        <v>49137</v>
      </c>
      <c r="B34570" s="1" t="s">
        <v>4495</v>
      </c>
      <c r="C34570" s="2">
        <v>45451.12835648148</v>
      </c>
      <c r="D34570" s="1" t="s">
        <v>255</v>
      </c>
      <c r="E34570" s="1" t="s">
        <v>4351</v>
      </c>
      <c r="F34570" s="1" t="s">
        <v>53</v>
      </c>
      <c r="G34570" s="1" t="s">
        <v>63451</v>
      </c>
      <c r="H34570" s="1" t="s">
        <v>63452</v>
      </c>
      <c r="I34570" s="1" t="s">
        <v>10</v>
      </c>
      <c r="J34570" s="1" t="s">
        <v>4496</v>
      </c>
      <c r="K34570" s="1" t="s">
        <v>4503</v>
      </c>
      <c r="L34570" s="1" t="s">
        <v>33</v>
      </c>
      <c r="M34570">
        <v>1</v>
      </c>
      <c r="N34570" s="1" t="s">
        <v>4908</v>
      </c>
      <c r="O34570" s="1" t="s">
        <v>4498</v>
      </c>
      <c r="P34570" s="1" t="s">
        <v>4499</v>
      </c>
      <c r="Q34570" s="1" t="s">
        <v>8098</v>
      </c>
      <c r="R34570" s="1" t="s">
        <v>8099</v>
      </c>
      <c r="S34570" s="1" t="s">
        <v>4529</v>
      </c>
      <c r="T34570" s="1" t="s">
        <v>5871</v>
      </c>
      <c r="U34570" t="b">
        <v>0</v>
      </c>
      <c r="V34570" s="2"/>
      <c r="W34570" s="1" t="s">
        <v>27</v>
      </c>
    </row>
    <row r="34571" spans="1:23">
      <c r="A34571" s="1" t="s">
        <v>49138</v>
      </c>
      <c r="B34571" s="1" t="s">
        <v>4513</v>
      </c>
      <c r="C34571" s="2">
        <v>45881.224097222221</v>
      </c>
      <c r="D34571" s="1" t="s">
        <v>982</v>
      </c>
      <c r="E34571" s="1" t="s">
        <v>4095</v>
      </c>
      <c r="F34571" s="1" t="s">
        <v>16</v>
      </c>
      <c r="G34571" s="1" t="s">
        <v>63441</v>
      </c>
      <c r="H34571" s="1" t="s">
        <v>63442</v>
      </c>
      <c r="I34571" s="1" t="s">
        <v>17</v>
      </c>
      <c r="J34571" s="1" t="s">
        <v>4558</v>
      </c>
      <c r="K34571" s="1" t="s">
        <v>4497</v>
      </c>
      <c r="L34571" s="1" t="s">
        <v>18</v>
      </c>
      <c r="M34571">
        <v>5</v>
      </c>
      <c r="N34571" s="1" t="s">
        <v>6337</v>
      </c>
      <c r="O34571" s="1" t="s">
        <v>4594</v>
      </c>
      <c r="P34571" s="1" t="s">
        <v>36692</v>
      </c>
      <c r="Q34571" s="1" t="s">
        <v>36692</v>
      </c>
      <c r="R34571" s="1" t="s">
        <v>49139</v>
      </c>
      <c r="S34571" s="1" t="s">
        <v>4507</v>
      </c>
      <c r="T34571" s="1" t="s">
        <v>9758</v>
      </c>
      <c r="U34571" t="b">
        <v>0</v>
      </c>
      <c r="V34571" s="2"/>
      <c r="W34571" s="1" t="s">
        <v>27</v>
      </c>
    </row>
    <row r="34572" spans="1:23">
      <c r="A34572" s="1" t="s">
        <v>49140</v>
      </c>
      <c r="B34572" s="1" t="s">
        <v>4495</v>
      </c>
      <c r="C34572" s="2">
        <v>45693.945497685185</v>
      </c>
      <c r="D34572" s="1" t="s">
        <v>3926</v>
      </c>
      <c r="E34572" s="1" t="s">
        <v>4236</v>
      </c>
      <c r="F34572" s="1" t="s">
        <v>16</v>
      </c>
      <c r="G34572" s="1" t="s">
        <v>63441</v>
      </c>
      <c r="H34572" s="1" t="s">
        <v>63442</v>
      </c>
      <c r="I34572" s="1" t="s">
        <v>17</v>
      </c>
      <c r="J34572" s="1" t="s">
        <v>4592</v>
      </c>
      <c r="K34572" s="1" t="s">
        <v>4518</v>
      </c>
      <c r="L34572" s="1" t="s">
        <v>18</v>
      </c>
      <c r="M34572">
        <v>1</v>
      </c>
      <c r="N34572" s="1" t="s">
        <v>4618</v>
      </c>
      <c r="O34572" s="1" t="s">
        <v>4532</v>
      </c>
      <c r="P34572" s="1" t="s">
        <v>5771</v>
      </c>
      <c r="Q34572" s="1" t="s">
        <v>5771</v>
      </c>
      <c r="R34572" s="1" t="s">
        <v>4618</v>
      </c>
      <c r="S34572" s="1" t="s">
        <v>4507</v>
      </c>
      <c r="T34572" s="1" t="s">
        <v>4107</v>
      </c>
      <c r="U34572" t="b">
        <v>1</v>
      </c>
      <c r="V34572" s="2">
        <v>45740.945497685185</v>
      </c>
      <c r="W34572" s="1" t="s">
        <v>5941</v>
      </c>
    </row>
    <row r="34573" spans="1:23">
      <c r="A34573" s="1" t="s">
        <v>49141</v>
      </c>
      <c r="B34573" s="1" t="s">
        <v>4495</v>
      </c>
      <c r="C34573" s="2">
        <v>45447.716435185182</v>
      </c>
      <c r="D34573" s="1" t="s">
        <v>3925</v>
      </c>
      <c r="E34573" s="1" t="s">
        <v>4196</v>
      </c>
      <c r="F34573" s="1" t="s">
        <v>16</v>
      </c>
      <c r="G34573" s="1" t="s">
        <v>63441</v>
      </c>
      <c r="H34573" s="1" t="s">
        <v>63442</v>
      </c>
      <c r="I34573" s="1" t="s">
        <v>17</v>
      </c>
      <c r="J34573" s="1" t="s">
        <v>4496</v>
      </c>
      <c r="K34573" s="1" t="s">
        <v>4497</v>
      </c>
      <c r="L34573" s="1" t="s">
        <v>18</v>
      </c>
      <c r="M34573">
        <v>1</v>
      </c>
      <c r="N34573" s="1" t="s">
        <v>6078</v>
      </c>
      <c r="O34573" s="1" t="s">
        <v>4498</v>
      </c>
      <c r="P34573" s="1" t="s">
        <v>4499</v>
      </c>
      <c r="Q34573" s="1" t="s">
        <v>6897</v>
      </c>
      <c r="R34573" s="1" t="s">
        <v>6898</v>
      </c>
      <c r="S34573" s="1" t="s">
        <v>4507</v>
      </c>
      <c r="T34573" s="1" t="s">
        <v>6899</v>
      </c>
      <c r="U34573" t="b">
        <v>0</v>
      </c>
      <c r="V34573" s="2"/>
      <c r="W34573" s="1" t="s">
        <v>27</v>
      </c>
    </row>
    <row r="34574" spans="1:23">
      <c r="A34574" s="1" t="s">
        <v>49142</v>
      </c>
      <c r="B34574" s="1" t="s">
        <v>4495</v>
      </c>
      <c r="C34574" s="2">
        <v>45857.742256944446</v>
      </c>
      <c r="D34574" s="1" t="s">
        <v>1549</v>
      </c>
      <c r="E34574" s="1" t="s">
        <v>4260</v>
      </c>
      <c r="F34574" s="1" t="s">
        <v>9</v>
      </c>
      <c r="G34574" s="1" t="s">
        <v>63439</v>
      </c>
      <c r="H34574" s="1" t="s">
        <v>63440</v>
      </c>
      <c r="I34574" s="1" t="s">
        <v>10</v>
      </c>
      <c r="J34574" s="1" t="s">
        <v>4496</v>
      </c>
      <c r="K34574" s="1" t="s">
        <v>4503</v>
      </c>
      <c r="L34574" s="1" t="s">
        <v>11</v>
      </c>
      <c r="M34574">
        <v>3</v>
      </c>
      <c r="N34574" s="1" t="s">
        <v>4872</v>
      </c>
      <c r="O34574" s="1" t="s">
        <v>4602</v>
      </c>
      <c r="P34574" s="1" t="s">
        <v>4892</v>
      </c>
      <c r="Q34574" s="1" t="s">
        <v>4892</v>
      </c>
      <c r="R34574" s="1" t="s">
        <v>7604</v>
      </c>
      <c r="S34574" s="1" t="s">
        <v>4555</v>
      </c>
      <c r="T34574" s="1" t="s">
        <v>23856</v>
      </c>
      <c r="U34574" t="b">
        <v>0</v>
      </c>
      <c r="V34574" s="2"/>
      <c r="W34574" s="1" t="s">
        <v>27</v>
      </c>
    </row>
    <row r="34575" spans="1:23">
      <c r="A34575" s="1" t="s">
        <v>49143</v>
      </c>
      <c r="B34575" s="1" t="s">
        <v>4495</v>
      </c>
      <c r="C34575" s="2">
        <v>45926.797337962962</v>
      </c>
      <c r="D34575" s="1" t="s">
        <v>1927</v>
      </c>
      <c r="E34575" s="1" t="s">
        <v>4336</v>
      </c>
      <c r="F34575" s="1" t="s">
        <v>16</v>
      </c>
      <c r="G34575" s="1" t="s">
        <v>63441</v>
      </c>
      <c r="H34575" s="1" t="s">
        <v>63442</v>
      </c>
      <c r="I34575" s="1" t="s">
        <v>17</v>
      </c>
      <c r="J34575" s="1" t="s">
        <v>4496</v>
      </c>
      <c r="K34575" s="1" t="s">
        <v>4574</v>
      </c>
      <c r="L34575" s="1" t="s">
        <v>18</v>
      </c>
      <c r="M34575">
        <v>1</v>
      </c>
      <c r="N34575" s="1" t="s">
        <v>6818</v>
      </c>
      <c r="O34575" s="1" t="s">
        <v>4498</v>
      </c>
      <c r="P34575" s="1" t="s">
        <v>4499</v>
      </c>
      <c r="Q34575" s="1" t="s">
        <v>6892</v>
      </c>
      <c r="R34575" s="1" t="s">
        <v>7807</v>
      </c>
      <c r="S34575" s="1" t="s">
        <v>4507</v>
      </c>
      <c r="T34575" s="1" t="s">
        <v>5778</v>
      </c>
      <c r="U34575" t="b">
        <v>0</v>
      </c>
      <c r="V34575" s="2"/>
      <c r="W34575" s="1" t="s">
        <v>27</v>
      </c>
    </row>
    <row r="34576" spans="1:23">
      <c r="A34576" s="1" t="s">
        <v>49144</v>
      </c>
      <c r="B34576" s="1" t="s">
        <v>4495</v>
      </c>
      <c r="C34576" s="2">
        <v>45583.96502314815</v>
      </c>
      <c r="D34576" s="1" t="s">
        <v>872</v>
      </c>
      <c r="E34576" s="1" t="s">
        <v>4389</v>
      </c>
      <c r="F34576" s="1" t="s">
        <v>26</v>
      </c>
      <c r="G34576" s="1" t="s">
        <v>63443</v>
      </c>
      <c r="H34576" s="1" t="s">
        <v>63444</v>
      </c>
      <c r="I34576" s="1" t="s">
        <v>27</v>
      </c>
      <c r="J34576" s="1" t="s">
        <v>4592</v>
      </c>
      <c r="K34576" s="1" t="s">
        <v>4497</v>
      </c>
      <c r="L34576" s="1" t="s">
        <v>28</v>
      </c>
      <c r="M34576">
        <v>1</v>
      </c>
      <c r="N34576" s="1" t="s">
        <v>4107</v>
      </c>
      <c r="O34576" s="1" t="s">
        <v>4675</v>
      </c>
      <c r="P34576" s="1" t="s">
        <v>5740</v>
      </c>
      <c r="Q34576" s="1" t="s">
        <v>4499</v>
      </c>
      <c r="R34576" s="1" t="s">
        <v>5511</v>
      </c>
      <c r="S34576" s="1" t="s">
        <v>4501</v>
      </c>
      <c r="T34576" s="1" t="s">
        <v>5511</v>
      </c>
      <c r="U34576" t="b">
        <v>0</v>
      </c>
      <c r="V34576" s="2"/>
      <c r="W34576" s="1" t="s">
        <v>27</v>
      </c>
    </row>
    <row r="34577" spans="1:23">
      <c r="A34577" s="1" t="s">
        <v>49145</v>
      </c>
      <c r="B34577" s="1" t="s">
        <v>4495</v>
      </c>
      <c r="C34577" s="2">
        <v>45677.059756944444</v>
      </c>
      <c r="D34577" s="1" t="s">
        <v>3842</v>
      </c>
      <c r="E34577" s="1" t="s">
        <v>4407</v>
      </c>
      <c r="F34577" s="1" t="s">
        <v>26</v>
      </c>
      <c r="G34577" s="1" t="s">
        <v>63443</v>
      </c>
      <c r="H34577" s="1" t="s">
        <v>63444</v>
      </c>
      <c r="I34577" s="1" t="s">
        <v>27</v>
      </c>
      <c r="J34577" s="1" t="s">
        <v>4496</v>
      </c>
      <c r="K34577" s="1" t="s">
        <v>4574</v>
      </c>
      <c r="L34577" s="1" t="s">
        <v>28</v>
      </c>
      <c r="M34577">
        <v>3</v>
      </c>
      <c r="N34577" s="1" t="s">
        <v>4401</v>
      </c>
      <c r="O34577" s="1" t="s">
        <v>4498</v>
      </c>
      <c r="P34577" s="1" t="s">
        <v>4499</v>
      </c>
      <c r="Q34577" s="1" t="s">
        <v>4499</v>
      </c>
      <c r="R34577" s="1" t="s">
        <v>11916</v>
      </c>
      <c r="S34577" s="1" t="s">
        <v>4501</v>
      </c>
      <c r="T34577" s="1" t="s">
        <v>11916</v>
      </c>
      <c r="U34577" t="b">
        <v>1</v>
      </c>
      <c r="V34577" s="2">
        <v>45727.059756944444</v>
      </c>
      <c r="W34577" s="1" t="s">
        <v>5941</v>
      </c>
    </row>
    <row r="34578" spans="1:23">
      <c r="A34578" s="1" t="s">
        <v>49146</v>
      </c>
      <c r="B34578" s="1" t="s">
        <v>4495</v>
      </c>
      <c r="C34578" s="2">
        <v>45784.482581018521</v>
      </c>
      <c r="D34578" s="1" t="s">
        <v>965</v>
      </c>
      <c r="E34578" s="1" t="s">
        <v>4309</v>
      </c>
      <c r="F34578" s="1" t="s">
        <v>9</v>
      </c>
      <c r="G34578" s="1" t="s">
        <v>63439</v>
      </c>
      <c r="H34578" s="1" t="s">
        <v>63440</v>
      </c>
      <c r="I34578" s="1" t="s">
        <v>10</v>
      </c>
      <c r="J34578" s="1" t="s">
        <v>4496</v>
      </c>
      <c r="K34578" s="1" t="s">
        <v>4574</v>
      </c>
      <c r="L34578" s="1" t="s">
        <v>11</v>
      </c>
      <c r="M34578">
        <v>20</v>
      </c>
      <c r="N34578" s="1" t="s">
        <v>4892</v>
      </c>
      <c r="O34578" s="1" t="s">
        <v>4498</v>
      </c>
      <c r="P34578" s="1" t="s">
        <v>4499</v>
      </c>
      <c r="Q34578" s="1" t="s">
        <v>6272</v>
      </c>
      <c r="R34578" s="1" t="s">
        <v>6273</v>
      </c>
      <c r="S34578" s="1" t="s">
        <v>4555</v>
      </c>
      <c r="T34578" s="1" t="s">
        <v>6274</v>
      </c>
      <c r="U34578" t="b">
        <v>0</v>
      </c>
      <c r="V34578" s="2"/>
      <c r="W34578" s="1" t="s">
        <v>27</v>
      </c>
    </row>
    <row r="34579" spans="1:23">
      <c r="A34579" s="1" t="s">
        <v>49147</v>
      </c>
      <c r="B34579" s="1" t="s">
        <v>4495</v>
      </c>
      <c r="C34579" s="2">
        <v>45649.480798611112</v>
      </c>
      <c r="D34579" s="1" t="s">
        <v>1132</v>
      </c>
      <c r="E34579" s="1" t="s">
        <v>4355</v>
      </c>
      <c r="F34579" s="1" t="s">
        <v>9</v>
      </c>
      <c r="G34579" s="1" t="s">
        <v>63439</v>
      </c>
      <c r="H34579" s="1" t="s">
        <v>63440</v>
      </c>
      <c r="I34579" s="1" t="s">
        <v>10</v>
      </c>
      <c r="J34579" s="1" t="s">
        <v>4558</v>
      </c>
      <c r="K34579" s="1" t="s">
        <v>4518</v>
      </c>
      <c r="L34579" s="1" t="s">
        <v>11</v>
      </c>
      <c r="M34579">
        <v>10</v>
      </c>
      <c r="N34579" s="1" t="s">
        <v>5124</v>
      </c>
      <c r="O34579" s="1" t="s">
        <v>4551</v>
      </c>
      <c r="P34579" s="1" t="s">
        <v>9390</v>
      </c>
      <c r="Q34579" s="1" t="s">
        <v>10843</v>
      </c>
      <c r="R34579" s="1" t="s">
        <v>23317</v>
      </c>
      <c r="S34579" s="1" t="s">
        <v>4555</v>
      </c>
      <c r="T34579" s="1" t="s">
        <v>23318</v>
      </c>
      <c r="U34579" t="b">
        <v>0</v>
      </c>
      <c r="V34579" s="2"/>
      <c r="W34579" s="1" t="s">
        <v>27</v>
      </c>
    </row>
    <row r="34580" spans="1:23">
      <c r="A34580" s="1" t="s">
        <v>49148</v>
      </c>
      <c r="B34580" s="1" t="s">
        <v>4513</v>
      </c>
      <c r="C34580" s="2">
        <v>45488.162638888891</v>
      </c>
      <c r="D34580" s="1" t="s">
        <v>1740</v>
      </c>
      <c r="E34580" s="1" t="s">
        <v>4300</v>
      </c>
      <c r="F34580" s="1" t="s">
        <v>78</v>
      </c>
      <c r="G34580" s="1" t="s">
        <v>63453</v>
      </c>
      <c r="H34580" s="1" t="s">
        <v>63454</v>
      </c>
      <c r="I34580" s="1" t="s">
        <v>10</v>
      </c>
      <c r="J34580" s="1" t="s">
        <v>4514</v>
      </c>
      <c r="K34580" s="1" t="s">
        <v>4497</v>
      </c>
      <c r="L34580" s="1" t="s">
        <v>33</v>
      </c>
      <c r="M34580">
        <v>1</v>
      </c>
      <c r="N34580" s="1" t="s">
        <v>5791</v>
      </c>
      <c r="O34580" s="1" t="s">
        <v>4498</v>
      </c>
      <c r="P34580" s="1" t="s">
        <v>4499</v>
      </c>
      <c r="Q34580" s="1" t="s">
        <v>5446</v>
      </c>
      <c r="R34580" s="1" t="s">
        <v>5792</v>
      </c>
      <c r="S34580" s="1" t="s">
        <v>4529</v>
      </c>
      <c r="T34580" s="1" t="s">
        <v>5793</v>
      </c>
      <c r="U34580" t="b">
        <v>1</v>
      </c>
      <c r="V34580" s="2">
        <v>45546.162638888891</v>
      </c>
      <c r="W34580" s="1" t="s">
        <v>5096</v>
      </c>
    </row>
    <row r="34581" spans="1:23">
      <c r="A34581" s="1" t="s">
        <v>49149</v>
      </c>
      <c r="B34581" s="1" t="s">
        <v>4495</v>
      </c>
      <c r="C34581" s="2">
        <v>45934.1955787037</v>
      </c>
      <c r="D34581" s="1" t="s">
        <v>2464</v>
      </c>
      <c r="E34581" s="1" t="s">
        <v>4435</v>
      </c>
      <c r="F34581" s="1" t="s">
        <v>16</v>
      </c>
      <c r="G34581" s="1" t="s">
        <v>63441</v>
      </c>
      <c r="H34581" s="1" t="s">
        <v>63442</v>
      </c>
      <c r="I34581" s="1" t="s">
        <v>17</v>
      </c>
      <c r="J34581" s="1" t="s">
        <v>4496</v>
      </c>
      <c r="K34581" s="1" t="s">
        <v>4497</v>
      </c>
      <c r="L34581" s="1" t="s">
        <v>18</v>
      </c>
      <c r="M34581">
        <v>20</v>
      </c>
      <c r="N34581" s="1" t="s">
        <v>4998</v>
      </c>
      <c r="O34581" s="1" t="s">
        <v>4498</v>
      </c>
      <c r="P34581" s="1" t="s">
        <v>4499</v>
      </c>
      <c r="Q34581" s="1" t="s">
        <v>10123</v>
      </c>
      <c r="R34581" s="1" t="s">
        <v>10124</v>
      </c>
      <c r="S34581" s="1" t="s">
        <v>4507</v>
      </c>
      <c r="T34581" s="1" t="s">
        <v>10125</v>
      </c>
      <c r="U34581" t="b">
        <v>0</v>
      </c>
      <c r="V34581" s="2"/>
      <c r="W34581" s="1" t="s">
        <v>27</v>
      </c>
    </row>
    <row r="34582" spans="1:23">
      <c r="A34582" s="1" t="s">
        <v>49150</v>
      </c>
      <c r="B34582" s="1" t="s">
        <v>4513</v>
      </c>
      <c r="C34582" s="2">
        <v>45845.797303240739</v>
      </c>
      <c r="D34582" s="1" t="s">
        <v>757</v>
      </c>
      <c r="E34582" s="1" t="s">
        <v>4442</v>
      </c>
      <c r="F34582" s="1" t="s">
        <v>53</v>
      </c>
      <c r="G34582" s="1" t="s">
        <v>63451</v>
      </c>
      <c r="H34582" s="1" t="s">
        <v>63452</v>
      </c>
      <c r="I34582" s="1" t="s">
        <v>10</v>
      </c>
      <c r="J34582" s="1" t="s">
        <v>4514</v>
      </c>
      <c r="K34582" s="1" t="s">
        <v>4497</v>
      </c>
      <c r="L34582" s="1" t="s">
        <v>33</v>
      </c>
      <c r="M34582">
        <v>3</v>
      </c>
      <c r="N34582" s="1" t="s">
        <v>4860</v>
      </c>
      <c r="O34582" s="1" t="s">
        <v>4498</v>
      </c>
      <c r="P34582" s="1" t="s">
        <v>4499</v>
      </c>
      <c r="Q34582" s="1" t="s">
        <v>7829</v>
      </c>
      <c r="R34582" s="1" t="s">
        <v>5909</v>
      </c>
      <c r="S34582" s="1" t="s">
        <v>4529</v>
      </c>
      <c r="T34582" s="1" t="s">
        <v>5910</v>
      </c>
      <c r="U34582" t="b">
        <v>0</v>
      </c>
      <c r="V34582" s="2"/>
      <c r="W34582" s="1" t="s">
        <v>27</v>
      </c>
    </row>
    <row r="34583" spans="1:23">
      <c r="A34583" s="1" t="s">
        <v>49151</v>
      </c>
      <c r="B34583" s="1" t="s">
        <v>4495</v>
      </c>
      <c r="C34583" s="2">
        <v>45477.453587962962</v>
      </c>
      <c r="D34583" s="1" t="s">
        <v>2366</v>
      </c>
      <c r="E34583" s="1" t="s">
        <v>4171</v>
      </c>
      <c r="F34583" s="1" t="s">
        <v>83</v>
      </c>
      <c r="G34583" s="1" t="s">
        <v>63455</v>
      </c>
      <c r="H34583" s="1" t="s">
        <v>63456</v>
      </c>
      <c r="I34583" s="1" t="s">
        <v>17</v>
      </c>
      <c r="J34583" s="1" t="s">
        <v>4558</v>
      </c>
      <c r="K34583" s="1" t="s">
        <v>4497</v>
      </c>
      <c r="L34583" s="1" t="s">
        <v>28</v>
      </c>
      <c r="M34583">
        <v>3</v>
      </c>
      <c r="N34583" s="1" t="s">
        <v>4174</v>
      </c>
      <c r="O34583" s="1" t="s">
        <v>4498</v>
      </c>
      <c r="P34583" s="1" t="s">
        <v>4499</v>
      </c>
      <c r="Q34583" s="1" t="s">
        <v>5651</v>
      </c>
      <c r="R34583" s="1" t="s">
        <v>5652</v>
      </c>
      <c r="S34583" s="1" t="s">
        <v>4501</v>
      </c>
      <c r="T34583" s="1" t="s">
        <v>5652</v>
      </c>
      <c r="U34583" t="b">
        <v>0</v>
      </c>
      <c r="V34583" s="2"/>
      <c r="W34583" s="1" t="s">
        <v>27</v>
      </c>
    </row>
    <row r="34584" spans="1:23">
      <c r="A34584" s="1" t="s">
        <v>49152</v>
      </c>
      <c r="B34584" s="1" t="s">
        <v>4495</v>
      </c>
      <c r="C34584" s="2">
        <v>45696.821967592594</v>
      </c>
      <c r="D34584" s="1" t="s">
        <v>3363</v>
      </c>
      <c r="E34584" s="1" t="s">
        <v>4095</v>
      </c>
      <c r="F34584" s="1" t="s">
        <v>26</v>
      </c>
      <c r="G34584" s="1" t="s">
        <v>63443</v>
      </c>
      <c r="H34584" s="1" t="s">
        <v>63444</v>
      </c>
      <c r="I34584" s="1" t="s">
        <v>27</v>
      </c>
      <c r="J34584" s="1" t="s">
        <v>4592</v>
      </c>
      <c r="K34584" s="1" t="s">
        <v>4503</v>
      </c>
      <c r="L34584" s="1" t="s">
        <v>28</v>
      </c>
      <c r="M34584">
        <v>3</v>
      </c>
      <c r="N34584" s="1" t="s">
        <v>4097</v>
      </c>
      <c r="O34584" s="1" t="s">
        <v>7253</v>
      </c>
      <c r="P34584" s="1" t="s">
        <v>16558</v>
      </c>
      <c r="Q34584" s="1" t="s">
        <v>4499</v>
      </c>
      <c r="R34584" s="1" t="s">
        <v>49153</v>
      </c>
      <c r="S34584" s="1" t="s">
        <v>4501</v>
      </c>
      <c r="T34584" s="1" t="s">
        <v>49153</v>
      </c>
      <c r="U34584" t="b">
        <v>0</v>
      </c>
      <c r="V34584" s="2"/>
      <c r="W34584" s="1" t="s">
        <v>27</v>
      </c>
    </row>
    <row r="34585" spans="1:23">
      <c r="A34585" s="1" t="s">
        <v>49154</v>
      </c>
      <c r="B34585" s="1" t="s">
        <v>4495</v>
      </c>
      <c r="C34585" s="2">
        <v>45846.211608796293</v>
      </c>
      <c r="D34585" s="1" t="s">
        <v>3845</v>
      </c>
      <c r="E34585" s="1" t="s">
        <v>4452</v>
      </c>
      <c r="F34585" s="1" t="s">
        <v>53</v>
      </c>
      <c r="G34585" s="1" t="s">
        <v>63451</v>
      </c>
      <c r="H34585" s="1" t="s">
        <v>63452</v>
      </c>
      <c r="I34585" s="1" t="s">
        <v>10</v>
      </c>
      <c r="J34585" s="1" t="s">
        <v>4496</v>
      </c>
      <c r="K34585" s="1" t="s">
        <v>4574</v>
      </c>
      <c r="L34585" s="1" t="s">
        <v>33</v>
      </c>
      <c r="M34585">
        <v>1</v>
      </c>
      <c r="N34585" s="1" t="s">
        <v>5556</v>
      </c>
      <c r="O34585" s="1" t="s">
        <v>4498</v>
      </c>
      <c r="P34585" s="1" t="s">
        <v>4499</v>
      </c>
      <c r="Q34585" s="1" t="s">
        <v>5311</v>
      </c>
      <c r="R34585" s="1" t="s">
        <v>7882</v>
      </c>
      <c r="S34585" s="1" t="s">
        <v>4529</v>
      </c>
      <c r="T34585" s="1" t="s">
        <v>7883</v>
      </c>
      <c r="U34585" t="b">
        <v>0</v>
      </c>
      <c r="V34585" s="2"/>
      <c r="W34585" s="1" t="s">
        <v>27</v>
      </c>
    </row>
    <row r="34586" spans="1:23">
      <c r="A34586" s="1" t="s">
        <v>49155</v>
      </c>
      <c r="B34586" s="1" t="s">
        <v>4495</v>
      </c>
      <c r="C34586" s="2">
        <v>45465.640555555554</v>
      </c>
      <c r="D34586" s="1" t="s">
        <v>827</v>
      </c>
      <c r="E34586" s="1" t="s">
        <v>4366</v>
      </c>
      <c r="F34586" s="1" t="s">
        <v>26</v>
      </c>
      <c r="G34586" s="1" t="s">
        <v>63443</v>
      </c>
      <c r="H34586" s="1" t="s">
        <v>63444</v>
      </c>
      <c r="I34586" s="1" t="s">
        <v>27</v>
      </c>
      <c r="J34586" s="1" t="s">
        <v>4496</v>
      </c>
      <c r="K34586" s="1" t="s">
        <v>4503</v>
      </c>
      <c r="L34586" s="1" t="s">
        <v>28</v>
      </c>
      <c r="M34586">
        <v>25</v>
      </c>
      <c r="N34586" s="1" t="s">
        <v>4368</v>
      </c>
      <c r="O34586" s="1" t="s">
        <v>6376</v>
      </c>
      <c r="P34586" s="1" t="s">
        <v>6362</v>
      </c>
      <c r="Q34586" s="1" t="s">
        <v>4499</v>
      </c>
      <c r="R34586" s="1" t="s">
        <v>10061</v>
      </c>
      <c r="S34586" s="1" t="s">
        <v>4501</v>
      </c>
      <c r="T34586" s="1" t="s">
        <v>10061</v>
      </c>
      <c r="U34586" t="b">
        <v>0</v>
      </c>
      <c r="V34586" s="2"/>
      <c r="W34586" s="1" t="s">
        <v>27</v>
      </c>
    </row>
    <row r="34587" spans="1:23">
      <c r="A34587" s="1" t="s">
        <v>49156</v>
      </c>
      <c r="B34587" s="1" t="s">
        <v>4513</v>
      </c>
      <c r="C34587" s="2">
        <v>45769.343981481485</v>
      </c>
      <c r="D34587" s="1" t="s">
        <v>2257</v>
      </c>
      <c r="E34587" s="1" t="s">
        <v>4178</v>
      </c>
      <c r="F34587" s="1" t="s">
        <v>32</v>
      </c>
      <c r="G34587" s="1" t="s">
        <v>63445</v>
      </c>
      <c r="H34587" s="1" t="s">
        <v>63446</v>
      </c>
      <c r="I34587" s="1" t="s">
        <v>10</v>
      </c>
      <c r="J34587" s="1" t="s">
        <v>4085</v>
      </c>
      <c r="K34587" s="1" t="s">
        <v>4497</v>
      </c>
      <c r="L34587" s="1" t="s">
        <v>33</v>
      </c>
      <c r="M34587">
        <v>15</v>
      </c>
      <c r="N34587" s="1" t="s">
        <v>5457</v>
      </c>
      <c r="O34587" s="1" t="s">
        <v>4498</v>
      </c>
      <c r="P34587" s="1" t="s">
        <v>4499</v>
      </c>
      <c r="Q34587" s="1" t="s">
        <v>8956</v>
      </c>
      <c r="R34587" s="1" t="s">
        <v>8957</v>
      </c>
      <c r="S34587" s="1" t="s">
        <v>4529</v>
      </c>
      <c r="T34587" s="1" t="s">
        <v>8958</v>
      </c>
      <c r="U34587" t="b">
        <v>0</v>
      </c>
      <c r="V34587" s="2"/>
      <c r="W34587" s="1" t="s">
        <v>27</v>
      </c>
    </row>
    <row r="34588" spans="1:23">
      <c r="A34588" s="1" t="s">
        <v>49157</v>
      </c>
      <c r="B34588" s="1" t="s">
        <v>4495</v>
      </c>
      <c r="C34588" s="2">
        <v>45668.670046296298</v>
      </c>
      <c r="D34588" s="1" t="s">
        <v>88</v>
      </c>
      <c r="E34588" s="1" t="s">
        <v>4160</v>
      </c>
      <c r="F34588" s="1" t="s">
        <v>38</v>
      </c>
      <c r="G34588" s="1" t="s">
        <v>63447</v>
      </c>
      <c r="H34588" s="1" t="s">
        <v>63448</v>
      </c>
      <c r="I34588" s="1" t="s">
        <v>10</v>
      </c>
      <c r="J34588" s="1" t="s">
        <v>4592</v>
      </c>
      <c r="K34588" s="1" t="s">
        <v>4503</v>
      </c>
      <c r="L34588" s="1" t="s">
        <v>33</v>
      </c>
      <c r="M34588">
        <v>5</v>
      </c>
      <c r="N34588" s="1" t="s">
        <v>4852</v>
      </c>
      <c r="O34588" s="1" t="s">
        <v>7253</v>
      </c>
      <c r="P34588" s="1" t="s">
        <v>4852</v>
      </c>
      <c r="Q34588" s="1" t="s">
        <v>4852</v>
      </c>
      <c r="R34588" s="1" t="s">
        <v>10033</v>
      </c>
      <c r="S34588" s="1" t="s">
        <v>4529</v>
      </c>
      <c r="T34588" s="1" t="s">
        <v>23505</v>
      </c>
      <c r="U34588" t="b">
        <v>0</v>
      </c>
      <c r="V34588" s="2"/>
      <c r="W34588" s="1" t="s">
        <v>27</v>
      </c>
    </row>
    <row r="34589" spans="1:23">
      <c r="A34589" s="1" t="s">
        <v>49158</v>
      </c>
      <c r="B34589" s="1" t="s">
        <v>4495</v>
      </c>
      <c r="C34589" s="2">
        <v>45529.699930555558</v>
      </c>
      <c r="D34589" s="1" t="s">
        <v>1581</v>
      </c>
      <c r="E34589" s="1" t="s">
        <v>4294</v>
      </c>
      <c r="F34589" s="1" t="s">
        <v>133</v>
      </c>
      <c r="G34589" s="1" t="s">
        <v>63457</v>
      </c>
      <c r="H34589" s="1" t="s">
        <v>63458</v>
      </c>
      <c r="I34589" s="1" t="s">
        <v>134</v>
      </c>
      <c r="J34589" s="1" t="s">
        <v>4496</v>
      </c>
      <c r="K34589" s="1" t="s">
        <v>4497</v>
      </c>
      <c r="L34589" s="1" t="s">
        <v>28</v>
      </c>
      <c r="M34589">
        <v>3</v>
      </c>
      <c r="N34589" s="1" t="s">
        <v>4072</v>
      </c>
      <c r="O34589" s="1" t="s">
        <v>4498</v>
      </c>
      <c r="P34589" s="1" t="s">
        <v>4499</v>
      </c>
      <c r="Q34589" s="1" t="s">
        <v>6615</v>
      </c>
      <c r="R34589" s="1" t="s">
        <v>7390</v>
      </c>
      <c r="S34589" s="1" t="s">
        <v>4501</v>
      </c>
      <c r="T34589" s="1" t="s">
        <v>7390</v>
      </c>
      <c r="U34589" t="b">
        <v>0</v>
      </c>
      <c r="V34589" s="2"/>
      <c r="W34589" s="1" t="s">
        <v>27</v>
      </c>
    </row>
    <row r="34590" spans="1:23">
      <c r="A34590" s="1" t="s">
        <v>49159</v>
      </c>
      <c r="B34590" s="1" t="s">
        <v>4513</v>
      </c>
      <c r="C34590" s="2">
        <v>45774.151782407411</v>
      </c>
      <c r="D34590" s="1" t="s">
        <v>3818</v>
      </c>
      <c r="E34590" s="1" t="s">
        <v>4213</v>
      </c>
      <c r="F34590" s="1" t="s">
        <v>16</v>
      </c>
      <c r="G34590" s="1" t="s">
        <v>63441</v>
      </c>
      <c r="H34590" s="1" t="s">
        <v>63442</v>
      </c>
      <c r="I34590" s="1" t="s">
        <v>17</v>
      </c>
      <c r="J34590" s="1" t="s">
        <v>4514</v>
      </c>
      <c r="K34590" s="1" t="s">
        <v>4574</v>
      </c>
      <c r="L34590" s="1" t="s">
        <v>18</v>
      </c>
      <c r="M34590">
        <v>1</v>
      </c>
      <c r="N34590" s="1" t="s">
        <v>9063</v>
      </c>
      <c r="O34590" s="1" t="s">
        <v>4537</v>
      </c>
      <c r="P34590" s="1" t="s">
        <v>5814</v>
      </c>
      <c r="Q34590" s="1" t="s">
        <v>5814</v>
      </c>
      <c r="R34590" s="1" t="s">
        <v>9063</v>
      </c>
      <c r="S34590" s="1" t="s">
        <v>4507</v>
      </c>
      <c r="T34590" s="1" t="s">
        <v>4215</v>
      </c>
      <c r="U34590" t="b">
        <v>0</v>
      </c>
      <c r="V34590" s="2"/>
      <c r="W34590" s="1" t="s">
        <v>27</v>
      </c>
    </row>
    <row r="34591" spans="1:23">
      <c r="A34591" s="1" t="s">
        <v>49160</v>
      </c>
      <c r="B34591" s="1" t="s">
        <v>4495</v>
      </c>
      <c r="C34591" s="2">
        <v>45929.199143518519</v>
      </c>
      <c r="D34591" s="1" t="s">
        <v>1174</v>
      </c>
      <c r="E34591" s="1" t="s">
        <v>4345</v>
      </c>
      <c r="F34591" s="1" t="s">
        <v>9</v>
      </c>
      <c r="G34591" s="1" t="s">
        <v>63439</v>
      </c>
      <c r="H34591" s="1" t="s">
        <v>63440</v>
      </c>
      <c r="I34591" s="1" t="s">
        <v>10</v>
      </c>
      <c r="J34591" s="1" t="s">
        <v>4558</v>
      </c>
      <c r="K34591" s="1" t="s">
        <v>4497</v>
      </c>
      <c r="L34591" s="1" t="s">
        <v>11</v>
      </c>
      <c r="M34591">
        <v>1</v>
      </c>
      <c r="N34591" s="1" t="s">
        <v>6969</v>
      </c>
      <c r="O34591" s="1" t="s">
        <v>4498</v>
      </c>
      <c r="P34591" s="1" t="s">
        <v>4499</v>
      </c>
      <c r="Q34591" s="1" t="s">
        <v>9034</v>
      </c>
      <c r="R34591" s="1" t="s">
        <v>9035</v>
      </c>
      <c r="S34591" s="1" t="s">
        <v>4555</v>
      </c>
      <c r="T34591" s="1" t="s">
        <v>9036</v>
      </c>
      <c r="U34591" t="b">
        <v>0</v>
      </c>
      <c r="V34591" s="2"/>
      <c r="W34591" s="1" t="s">
        <v>27</v>
      </c>
    </row>
    <row r="34592" spans="1:23">
      <c r="A34592" s="1" t="s">
        <v>49161</v>
      </c>
      <c r="B34592" s="1" t="s">
        <v>4513</v>
      </c>
      <c r="C34592" s="2">
        <v>45650.774826388886</v>
      </c>
      <c r="D34592" s="1" t="s">
        <v>2672</v>
      </c>
      <c r="E34592" s="1" t="s">
        <v>4452</v>
      </c>
      <c r="F34592" s="1" t="s">
        <v>26</v>
      </c>
      <c r="G34592" s="1" t="s">
        <v>63443</v>
      </c>
      <c r="H34592" s="1" t="s">
        <v>63444</v>
      </c>
      <c r="I34592" s="1" t="s">
        <v>27</v>
      </c>
      <c r="J34592" s="1" t="s">
        <v>4496</v>
      </c>
      <c r="K34592" s="1" t="s">
        <v>4503</v>
      </c>
      <c r="L34592" s="1" t="s">
        <v>28</v>
      </c>
      <c r="M34592">
        <v>1</v>
      </c>
      <c r="N34592" s="1" t="s">
        <v>4454</v>
      </c>
      <c r="O34592" s="1" t="s">
        <v>4551</v>
      </c>
      <c r="P34592" s="1" t="s">
        <v>7093</v>
      </c>
      <c r="Q34592" s="1" t="s">
        <v>4499</v>
      </c>
      <c r="R34592" s="1" t="s">
        <v>17247</v>
      </c>
      <c r="S34592" s="1" t="s">
        <v>4501</v>
      </c>
      <c r="T34592" s="1" t="s">
        <v>17247</v>
      </c>
      <c r="U34592" t="b">
        <v>0</v>
      </c>
      <c r="V34592" s="2"/>
      <c r="W34592" s="1" t="s">
        <v>27</v>
      </c>
    </row>
    <row r="34593" spans="1:23">
      <c r="A34593" s="1" t="s">
        <v>49162</v>
      </c>
      <c r="B34593" s="1" t="s">
        <v>4513</v>
      </c>
      <c r="C34593" s="2">
        <v>45496.391423611109</v>
      </c>
      <c r="D34593" s="1" t="s">
        <v>1969</v>
      </c>
      <c r="E34593" s="1" t="s">
        <v>4322</v>
      </c>
      <c r="F34593" s="1" t="s">
        <v>78</v>
      </c>
      <c r="G34593" s="1" t="s">
        <v>63453</v>
      </c>
      <c r="H34593" s="1" t="s">
        <v>63454</v>
      </c>
      <c r="I34593" s="1" t="s">
        <v>10</v>
      </c>
      <c r="J34593" s="1" t="s">
        <v>4514</v>
      </c>
      <c r="K34593" s="1" t="s">
        <v>4497</v>
      </c>
      <c r="L34593" s="1" t="s">
        <v>33</v>
      </c>
      <c r="M34593">
        <v>1</v>
      </c>
      <c r="N34593" s="1" t="s">
        <v>4736</v>
      </c>
      <c r="O34593" s="1" t="s">
        <v>4498</v>
      </c>
      <c r="P34593" s="1" t="s">
        <v>4499</v>
      </c>
      <c r="Q34593" s="1" t="s">
        <v>7158</v>
      </c>
      <c r="R34593" s="1" t="s">
        <v>7159</v>
      </c>
      <c r="S34593" s="1" t="s">
        <v>4529</v>
      </c>
      <c r="T34593" s="1" t="s">
        <v>4710</v>
      </c>
      <c r="U34593" t="b">
        <v>0</v>
      </c>
      <c r="V34593" s="2"/>
      <c r="W34593" s="1" t="s">
        <v>27</v>
      </c>
    </row>
    <row r="34594" spans="1:23">
      <c r="A34594" s="1" t="s">
        <v>49163</v>
      </c>
      <c r="B34594" s="1" t="s">
        <v>4495</v>
      </c>
      <c r="C34594" s="2">
        <v>45847.147662037038</v>
      </c>
      <c r="D34594" s="1" t="s">
        <v>852</v>
      </c>
      <c r="E34594" s="1" t="s">
        <v>4351</v>
      </c>
      <c r="F34594" s="1" t="s">
        <v>9</v>
      </c>
      <c r="G34594" s="1" t="s">
        <v>63439</v>
      </c>
      <c r="H34594" s="1" t="s">
        <v>63440</v>
      </c>
      <c r="I34594" s="1" t="s">
        <v>10</v>
      </c>
      <c r="J34594" s="1" t="s">
        <v>4496</v>
      </c>
      <c r="K34594" s="1" t="s">
        <v>4497</v>
      </c>
      <c r="L34594" s="1" t="s">
        <v>11</v>
      </c>
      <c r="M34594">
        <v>15</v>
      </c>
      <c r="N34594" s="1" t="s">
        <v>11425</v>
      </c>
      <c r="O34594" s="1" t="s">
        <v>4498</v>
      </c>
      <c r="P34594" s="1" t="s">
        <v>4499</v>
      </c>
      <c r="Q34594" s="1" t="s">
        <v>20571</v>
      </c>
      <c r="R34594" s="1" t="s">
        <v>49164</v>
      </c>
      <c r="S34594" s="1" t="s">
        <v>4555</v>
      </c>
      <c r="T34594" s="1" t="s">
        <v>49165</v>
      </c>
      <c r="U34594" t="b">
        <v>1</v>
      </c>
      <c r="V34594" s="2">
        <v>45863.147662037038</v>
      </c>
      <c r="W34594" s="1" t="s">
        <v>5258</v>
      </c>
    </row>
    <row r="34595" spans="1:23">
      <c r="A34595" s="1" t="s">
        <v>49166</v>
      </c>
      <c r="B34595" s="1" t="s">
        <v>4495</v>
      </c>
      <c r="C34595" s="2">
        <v>45540.919479166667</v>
      </c>
      <c r="D34595" s="1" t="s">
        <v>1836</v>
      </c>
      <c r="E34595" s="1" t="s">
        <v>4087</v>
      </c>
      <c r="F34595" s="1" t="s">
        <v>9</v>
      </c>
      <c r="G34595" s="1" t="s">
        <v>63439</v>
      </c>
      <c r="H34595" s="1" t="s">
        <v>63440</v>
      </c>
      <c r="I34595" s="1" t="s">
        <v>10</v>
      </c>
      <c r="J34595" s="1" t="s">
        <v>4496</v>
      </c>
      <c r="K34595" s="1" t="s">
        <v>4503</v>
      </c>
      <c r="L34595" s="1" t="s">
        <v>11</v>
      </c>
      <c r="M34595">
        <v>15</v>
      </c>
      <c r="N34595" s="1" t="s">
        <v>6579</v>
      </c>
      <c r="O34595" s="1" t="s">
        <v>4602</v>
      </c>
      <c r="P34595" s="1" t="s">
        <v>11119</v>
      </c>
      <c r="Q34595" s="1" t="s">
        <v>11119</v>
      </c>
      <c r="R34595" s="1" t="s">
        <v>13987</v>
      </c>
      <c r="S34595" s="1" t="s">
        <v>4555</v>
      </c>
      <c r="T34595" s="1" t="s">
        <v>13988</v>
      </c>
      <c r="U34595" t="b">
        <v>0</v>
      </c>
      <c r="V34595" s="2"/>
      <c r="W34595" s="1" t="s">
        <v>27</v>
      </c>
    </row>
    <row r="34596" spans="1:23">
      <c r="A34596" s="1" t="s">
        <v>49167</v>
      </c>
      <c r="B34596" s="1" t="s">
        <v>4513</v>
      </c>
      <c r="C34596" s="2">
        <v>45865.932245370372</v>
      </c>
      <c r="D34596" s="1" t="s">
        <v>1138</v>
      </c>
      <c r="E34596" s="1" t="s">
        <v>4417</v>
      </c>
      <c r="F34596" s="1" t="s">
        <v>9</v>
      </c>
      <c r="G34596" s="1" t="s">
        <v>63439</v>
      </c>
      <c r="H34596" s="1" t="s">
        <v>63440</v>
      </c>
      <c r="I34596" s="1" t="s">
        <v>10</v>
      </c>
      <c r="J34596" s="1" t="s">
        <v>4514</v>
      </c>
      <c r="K34596" s="1" t="s">
        <v>4503</v>
      </c>
      <c r="L34596" s="1" t="s">
        <v>11</v>
      </c>
      <c r="M34596">
        <v>10</v>
      </c>
      <c r="N34596" s="1" t="s">
        <v>5430</v>
      </c>
      <c r="O34596" s="1" t="s">
        <v>4551</v>
      </c>
      <c r="P34596" s="1" t="s">
        <v>11383</v>
      </c>
      <c r="Q34596" s="1" t="s">
        <v>11384</v>
      </c>
      <c r="R34596" s="1" t="s">
        <v>11385</v>
      </c>
      <c r="S34596" s="1" t="s">
        <v>4555</v>
      </c>
      <c r="T34596" s="1" t="s">
        <v>11386</v>
      </c>
      <c r="U34596" t="b">
        <v>0</v>
      </c>
      <c r="V34596" s="2"/>
      <c r="W34596" s="1" t="s">
        <v>27</v>
      </c>
    </row>
    <row r="34597" spans="1:23">
      <c r="A34597" s="1" t="s">
        <v>49168</v>
      </c>
      <c r="B34597" s="1" t="s">
        <v>4513</v>
      </c>
      <c r="C34597" s="2">
        <v>45613.14439814815</v>
      </c>
      <c r="D34597" s="1" t="s">
        <v>1713</v>
      </c>
      <c r="E34597" s="1" t="s">
        <v>4242</v>
      </c>
      <c r="F34597" s="1" t="s">
        <v>133</v>
      </c>
      <c r="G34597" s="1" t="s">
        <v>63457</v>
      </c>
      <c r="H34597" s="1" t="s">
        <v>63458</v>
      </c>
      <c r="I34597" s="1" t="s">
        <v>134</v>
      </c>
      <c r="J34597" s="1" t="s">
        <v>4514</v>
      </c>
      <c r="K34597" s="1" t="s">
        <v>4503</v>
      </c>
      <c r="L34597" s="1" t="s">
        <v>28</v>
      </c>
      <c r="M34597">
        <v>3</v>
      </c>
      <c r="N34597" s="1" t="s">
        <v>4244</v>
      </c>
      <c r="O34597" s="1" t="s">
        <v>4498</v>
      </c>
      <c r="P34597" s="1" t="s">
        <v>4499</v>
      </c>
      <c r="Q34597" s="1" t="s">
        <v>5358</v>
      </c>
      <c r="R34597" s="1" t="s">
        <v>8545</v>
      </c>
      <c r="S34597" s="1" t="s">
        <v>4501</v>
      </c>
      <c r="T34597" s="1" t="s">
        <v>8545</v>
      </c>
      <c r="U34597" t="b">
        <v>0</v>
      </c>
      <c r="V34597" s="2"/>
      <c r="W34597" s="1" t="s">
        <v>27</v>
      </c>
    </row>
    <row r="34598" spans="1:23">
      <c r="A34598" s="1" t="s">
        <v>49169</v>
      </c>
      <c r="B34598" s="1" t="s">
        <v>4495</v>
      </c>
      <c r="C34598" s="2">
        <v>45753.434814814813</v>
      </c>
      <c r="D34598" s="1" t="s">
        <v>2233</v>
      </c>
      <c r="E34598" s="1" t="s">
        <v>4378</v>
      </c>
      <c r="F34598" s="1" t="s">
        <v>83</v>
      </c>
      <c r="G34598" s="1" t="s">
        <v>63455</v>
      </c>
      <c r="H34598" s="1" t="s">
        <v>63456</v>
      </c>
      <c r="I34598" s="1" t="s">
        <v>17</v>
      </c>
      <c r="J34598" s="1" t="s">
        <v>4496</v>
      </c>
      <c r="K34598" s="1" t="s">
        <v>4574</v>
      </c>
      <c r="L34598" s="1" t="s">
        <v>28</v>
      </c>
      <c r="M34598">
        <v>5</v>
      </c>
      <c r="N34598" s="1" t="s">
        <v>4372</v>
      </c>
      <c r="O34598" s="1" t="s">
        <v>4498</v>
      </c>
      <c r="P34598" s="1" t="s">
        <v>4499</v>
      </c>
      <c r="Q34598" s="1" t="s">
        <v>6180</v>
      </c>
      <c r="R34598" s="1" t="s">
        <v>13107</v>
      </c>
      <c r="S34598" s="1" t="s">
        <v>4501</v>
      </c>
      <c r="T34598" s="1" t="s">
        <v>13107</v>
      </c>
      <c r="U34598" t="b">
        <v>0</v>
      </c>
      <c r="V34598" s="2"/>
      <c r="W34598" s="1" t="s">
        <v>27</v>
      </c>
    </row>
    <row r="34599" spans="1:23">
      <c r="A34599" s="1" t="s">
        <v>49170</v>
      </c>
      <c r="B34599" s="1" t="s">
        <v>4495</v>
      </c>
      <c r="C34599" s="2">
        <v>45864.285150462965</v>
      </c>
      <c r="D34599" s="1" t="s">
        <v>2474</v>
      </c>
      <c r="E34599" s="1" t="s">
        <v>4196</v>
      </c>
      <c r="F34599" s="1" t="s">
        <v>26</v>
      </c>
      <c r="G34599" s="1" t="s">
        <v>63443</v>
      </c>
      <c r="H34599" s="1" t="s">
        <v>63444</v>
      </c>
      <c r="I34599" s="1" t="s">
        <v>27</v>
      </c>
      <c r="J34599" s="1" t="s">
        <v>4496</v>
      </c>
      <c r="K34599" s="1" t="s">
        <v>4497</v>
      </c>
      <c r="L34599" s="1" t="s">
        <v>28</v>
      </c>
      <c r="M34599">
        <v>10</v>
      </c>
      <c r="N34599" s="1" t="s">
        <v>4198</v>
      </c>
      <c r="O34599" s="1" t="s">
        <v>4498</v>
      </c>
      <c r="P34599" s="1" t="s">
        <v>4499</v>
      </c>
      <c r="Q34599" s="1" t="s">
        <v>4499</v>
      </c>
      <c r="R34599" s="1" t="s">
        <v>18786</v>
      </c>
      <c r="S34599" s="1" t="s">
        <v>4501</v>
      </c>
      <c r="T34599" s="1" t="s">
        <v>18786</v>
      </c>
      <c r="U34599" t="b">
        <v>0</v>
      </c>
      <c r="V34599" s="2"/>
      <c r="W34599" s="1" t="s">
        <v>27</v>
      </c>
    </row>
    <row r="34600" spans="1:23">
      <c r="A34600" s="1" t="s">
        <v>49171</v>
      </c>
      <c r="B34600" s="1" t="s">
        <v>4495</v>
      </c>
      <c r="C34600" s="2">
        <v>45544.789872685185</v>
      </c>
      <c r="D34600" s="1" t="s">
        <v>3672</v>
      </c>
      <c r="E34600" s="1" t="s">
        <v>4117</v>
      </c>
      <c r="F34600" s="1" t="s">
        <v>9</v>
      </c>
      <c r="G34600" s="1" t="s">
        <v>63439</v>
      </c>
      <c r="H34600" s="1" t="s">
        <v>63440</v>
      </c>
      <c r="I34600" s="1" t="s">
        <v>10</v>
      </c>
      <c r="J34600" s="1" t="s">
        <v>4592</v>
      </c>
      <c r="K34600" s="1" t="s">
        <v>4497</v>
      </c>
      <c r="L34600" s="1" t="s">
        <v>11</v>
      </c>
      <c r="M34600">
        <v>10</v>
      </c>
      <c r="N34600" s="1" t="s">
        <v>5216</v>
      </c>
      <c r="O34600" s="1" t="s">
        <v>4498</v>
      </c>
      <c r="P34600" s="1" t="s">
        <v>4499</v>
      </c>
      <c r="Q34600" s="1" t="s">
        <v>21395</v>
      </c>
      <c r="R34600" s="1" t="s">
        <v>34190</v>
      </c>
      <c r="S34600" s="1" t="s">
        <v>4555</v>
      </c>
      <c r="T34600" s="1" t="s">
        <v>34191</v>
      </c>
      <c r="U34600" t="b">
        <v>0</v>
      </c>
      <c r="V34600" s="2"/>
      <c r="W34600" s="1" t="s">
        <v>27</v>
      </c>
    </row>
    <row r="34601" spans="1:23">
      <c r="A34601" s="1" t="s">
        <v>49172</v>
      </c>
      <c r="B34601" s="1" t="s">
        <v>4495</v>
      </c>
      <c r="C34601" s="2">
        <v>45770.153738425928</v>
      </c>
      <c r="D34601" s="1" t="s">
        <v>2310</v>
      </c>
      <c r="E34601" s="1" t="s">
        <v>4156</v>
      </c>
      <c r="F34601" s="1" t="s">
        <v>16</v>
      </c>
      <c r="G34601" s="1" t="s">
        <v>63441</v>
      </c>
      <c r="H34601" s="1" t="s">
        <v>63442</v>
      </c>
      <c r="I34601" s="1" t="s">
        <v>17</v>
      </c>
      <c r="J34601" s="1" t="s">
        <v>4496</v>
      </c>
      <c r="K34601" s="1" t="s">
        <v>4497</v>
      </c>
      <c r="L34601" s="1" t="s">
        <v>18</v>
      </c>
      <c r="M34601">
        <v>1</v>
      </c>
      <c r="N34601" s="1" t="s">
        <v>7401</v>
      </c>
      <c r="O34601" s="1" t="s">
        <v>4498</v>
      </c>
      <c r="P34601" s="1" t="s">
        <v>4499</v>
      </c>
      <c r="Q34601" s="1" t="s">
        <v>5026</v>
      </c>
      <c r="R34601" s="1" t="s">
        <v>5220</v>
      </c>
      <c r="S34601" s="1" t="s">
        <v>4507</v>
      </c>
      <c r="T34601" s="1" t="s">
        <v>21328</v>
      </c>
      <c r="U34601" t="b">
        <v>0</v>
      </c>
      <c r="V34601" s="2"/>
      <c r="W34601" s="1" t="s">
        <v>27</v>
      </c>
    </row>
    <row r="34602" spans="1:23">
      <c r="A34602" s="1" t="s">
        <v>49173</v>
      </c>
      <c r="B34602" s="1" t="s">
        <v>4495</v>
      </c>
      <c r="C34602" s="2">
        <v>45883.929606481484</v>
      </c>
      <c r="D34602" s="1" t="s">
        <v>1087</v>
      </c>
      <c r="E34602" s="1" t="s">
        <v>4112</v>
      </c>
      <c r="F34602" s="1" t="s">
        <v>133</v>
      </c>
      <c r="G34602" s="1" t="s">
        <v>63457</v>
      </c>
      <c r="H34602" s="1" t="s">
        <v>63458</v>
      </c>
      <c r="I34602" s="1" t="s">
        <v>134</v>
      </c>
      <c r="J34602" s="1" t="s">
        <v>4496</v>
      </c>
      <c r="K34602" s="1" t="s">
        <v>4497</v>
      </c>
      <c r="L34602" s="1" t="s">
        <v>28</v>
      </c>
      <c r="M34602">
        <v>3</v>
      </c>
      <c r="N34602" s="1" t="s">
        <v>4115</v>
      </c>
      <c r="O34602" s="1" t="s">
        <v>4498</v>
      </c>
      <c r="P34602" s="1" t="s">
        <v>4499</v>
      </c>
      <c r="Q34602" s="1" t="s">
        <v>4614</v>
      </c>
      <c r="R34602" s="1" t="s">
        <v>4615</v>
      </c>
      <c r="S34602" s="1" t="s">
        <v>4501</v>
      </c>
      <c r="T34602" s="1" t="s">
        <v>4615</v>
      </c>
      <c r="U34602" t="b">
        <v>0</v>
      </c>
      <c r="V34602" s="2"/>
      <c r="W34602" s="1" t="s">
        <v>27</v>
      </c>
    </row>
    <row r="34603" spans="1:23">
      <c r="A34603" s="1" t="s">
        <v>49174</v>
      </c>
      <c r="B34603" s="1" t="s">
        <v>4495</v>
      </c>
      <c r="C34603" s="2">
        <v>45666.993402777778</v>
      </c>
      <c r="D34603" s="1" t="s">
        <v>2921</v>
      </c>
      <c r="E34603" s="1" t="s">
        <v>4178</v>
      </c>
      <c r="F34603" s="1" t="s">
        <v>53</v>
      </c>
      <c r="G34603" s="1" t="s">
        <v>63451</v>
      </c>
      <c r="H34603" s="1" t="s">
        <v>63452</v>
      </c>
      <c r="I34603" s="1" t="s">
        <v>10</v>
      </c>
      <c r="J34603" s="1" t="s">
        <v>4496</v>
      </c>
      <c r="K34603" s="1" t="s">
        <v>4503</v>
      </c>
      <c r="L34603" s="1" t="s">
        <v>33</v>
      </c>
      <c r="M34603">
        <v>20</v>
      </c>
      <c r="N34603" s="1" t="s">
        <v>5457</v>
      </c>
      <c r="O34603" s="1" t="s">
        <v>63503</v>
      </c>
      <c r="P34603" s="1" t="s">
        <v>8956</v>
      </c>
      <c r="Q34603" s="1" t="s">
        <v>26916</v>
      </c>
      <c r="R34603" s="1" t="s">
        <v>38995</v>
      </c>
      <c r="S34603" s="1" t="s">
        <v>4529</v>
      </c>
      <c r="T34603" s="1" t="s">
        <v>38996</v>
      </c>
      <c r="U34603" t="b">
        <v>0</v>
      </c>
      <c r="V34603" s="2"/>
      <c r="W34603" s="1" t="s">
        <v>27</v>
      </c>
    </row>
    <row r="34604" spans="1:23">
      <c r="A34604" s="1" t="s">
        <v>49175</v>
      </c>
      <c r="B34604" s="1" t="s">
        <v>4495</v>
      </c>
      <c r="C34604" s="2">
        <v>45823.059155092589</v>
      </c>
      <c r="D34604" s="1" t="s">
        <v>3467</v>
      </c>
      <c r="E34604" s="1" t="s">
        <v>4366</v>
      </c>
      <c r="F34604" s="1" t="s">
        <v>9</v>
      </c>
      <c r="G34604" s="1" t="s">
        <v>63439</v>
      </c>
      <c r="H34604" s="1" t="s">
        <v>63440</v>
      </c>
      <c r="I34604" s="1" t="s">
        <v>10</v>
      </c>
      <c r="J34604" s="1" t="s">
        <v>4085</v>
      </c>
      <c r="K34604" s="1" t="s">
        <v>4497</v>
      </c>
      <c r="L34604" s="1" t="s">
        <v>11</v>
      </c>
      <c r="M34604">
        <v>1</v>
      </c>
      <c r="N34604" s="1" t="s">
        <v>4910</v>
      </c>
      <c r="O34604" s="1" t="s">
        <v>4498</v>
      </c>
      <c r="P34604" s="1" t="s">
        <v>4499</v>
      </c>
      <c r="Q34604" s="1" t="s">
        <v>5470</v>
      </c>
      <c r="R34604" s="1" t="s">
        <v>7540</v>
      </c>
      <c r="S34604" s="1" t="s">
        <v>4555</v>
      </c>
      <c r="T34604" s="1" t="s">
        <v>7541</v>
      </c>
      <c r="U34604" t="b">
        <v>0</v>
      </c>
      <c r="V34604" s="2"/>
      <c r="W34604" s="1" t="s">
        <v>27</v>
      </c>
    </row>
    <row r="34605" spans="1:23">
      <c r="A34605" s="1" t="s">
        <v>49176</v>
      </c>
      <c r="B34605" s="1" t="s">
        <v>4495</v>
      </c>
      <c r="C34605" s="2">
        <v>45727.803356481483</v>
      </c>
      <c r="D34605" s="1" t="s">
        <v>3441</v>
      </c>
      <c r="E34605" s="1" t="s">
        <v>4070</v>
      </c>
      <c r="F34605" s="1" t="s">
        <v>133</v>
      </c>
      <c r="G34605" s="1" t="s">
        <v>63457</v>
      </c>
      <c r="H34605" s="1" t="s">
        <v>63458</v>
      </c>
      <c r="I34605" s="1" t="s">
        <v>134</v>
      </c>
      <c r="J34605" s="1" t="s">
        <v>4496</v>
      </c>
      <c r="K34605" s="1" t="s">
        <v>4503</v>
      </c>
      <c r="L34605" s="1" t="s">
        <v>28</v>
      </c>
      <c r="M34605">
        <v>10</v>
      </c>
      <c r="N34605" s="1" t="s">
        <v>4072</v>
      </c>
      <c r="O34605" s="1" t="s">
        <v>4498</v>
      </c>
      <c r="P34605" s="1" t="s">
        <v>4499</v>
      </c>
      <c r="Q34605" s="1" t="s">
        <v>7035</v>
      </c>
      <c r="R34605" s="1" t="s">
        <v>7036</v>
      </c>
      <c r="S34605" s="1" t="s">
        <v>4501</v>
      </c>
      <c r="T34605" s="1" t="s">
        <v>7036</v>
      </c>
      <c r="U34605" t="b">
        <v>0</v>
      </c>
      <c r="V34605" s="2"/>
      <c r="W34605" s="1" t="s">
        <v>27</v>
      </c>
    </row>
    <row r="34606" spans="1:23">
      <c r="A34606" s="1" t="s">
        <v>49177</v>
      </c>
      <c r="B34606" s="1" t="s">
        <v>4495</v>
      </c>
      <c r="C34606" s="2">
        <v>45407.190405092595</v>
      </c>
      <c r="D34606" s="1" t="s">
        <v>1474</v>
      </c>
      <c r="E34606" s="1" t="s">
        <v>4395</v>
      </c>
      <c r="F34606" s="1" t="s">
        <v>26</v>
      </c>
      <c r="G34606" s="1" t="s">
        <v>63443</v>
      </c>
      <c r="H34606" s="1" t="s">
        <v>63444</v>
      </c>
      <c r="I34606" s="1" t="s">
        <v>27</v>
      </c>
      <c r="J34606" s="1" t="s">
        <v>4592</v>
      </c>
      <c r="K34606" s="1" t="s">
        <v>4497</v>
      </c>
      <c r="L34606" s="1" t="s">
        <v>28</v>
      </c>
      <c r="M34606">
        <v>1</v>
      </c>
      <c r="N34606" s="1" t="s">
        <v>4397</v>
      </c>
      <c r="O34606" s="1" t="s">
        <v>4498</v>
      </c>
      <c r="P34606" s="1" t="s">
        <v>4499</v>
      </c>
      <c r="Q34606" s="1" t="s">
        <v>4499</v>
      </c>
      <c r="R34606" s="1" t="s">
        <v>4397</v>
      </c>
      <c r="S34606" s="1" t="s">
        <v>4501</v>
      </c>
      <c r="T34606" s="1" t="s">
        <v>4397</v>
      </c>
      <c r="U34606" t="b">
        <v>0</v>
      </c>
      <c r="V34606" s="2"/>
      <c r="W34606" s="1" t="s">
        <v>27</v>
      </c>
    </row>
    <row r="34607" spans="1:23">
      <c r="A34607" s="1" t="s">
        <v>49178</v>
      </c>
      <c r="B34607" s="1" t="s">
        <v>4513</v>
      </c>
      <c r="C34607" s="2">
        <v>45451.317650462966</v>
      </c>
      <c r="D34607" s="1" t="s">
        <v>3665</v>
      </c>
      <c r="E34607" s="1" t="s">
        <v>4098</v>
      </c>
      <c r="F34607" s="1" t="s">
        <v>32</v>
      </c>
      <c r="G34607" s="1" t="s">
        <v>63445</v>
      </c>
      <c r="H34607" s="1" t="s">
        <v>63446</v>
      </c>
      <c r="I34607" s="1" t="s">
        <v>10</v>
      </c>
      <c r="J34607" s="1" t="s">
        <v>4496</v>
      </c>
      <c r="K34607" s="1" t="s">
        <v>4497</v>
      </c>
      <c r="L34607" s="1" t="s">
        <v>33</v>
      </c>
      <c r="M34607">
        <v>1</v>
      </c>
      <c r="N34607" s="1" t="s">
        <v>8793</v>
      </c>
      <c r="O34607" s="1" t="s">
        <v>4498</v>
      </c>
      <c r="P34607" s="1" t="s">
        <v>4499</v>
      </c>
      <c r="Q34607" s="1" t="s">
        <v>8794</v>
      </c>
      <c r="R34607" s="1" t="s">
        <v>8795</v>
      </c>
      <c r="S34607" s="1" t="s">
        <v>4529</v>
      </c>
      <c r="T34607" s="1" t="s">
        <v>8796</v>
      </c>
      <c r="U34607" t="b">
        <v>0</v>
      </c>
      <c r="V34607" s="2"/>
      <c r="W34607" s="1" t="s">
        <v>27</v>
      </c>
    </row>
    <row r="34608" spans="1:23">
      <c r="A34608" s="1" t="s">
        <v>49179</v>
      </c>
      <c r="B34608" s="1" t="s">
        <v>4495</v>
      </c>
      <c r="C34608" s="2">
        <v>45762.787534722222</v>
      </c>
      <c r="D34608" s="1" t="s">
        <v>3389</v>
      </c>
      <c r="E34608" s="1" t="s">
        <v>4435</v>
      </c>
      <c r="F34608" s="1" t="s">
        <v>9</v>
      </c>
      <c r="G34608" s="1" t="s">
        <v>63439</v>
      </c>
      <c r="H34608" s="1" t="s">
        <v>63440</v>
      </c>
      <c r="I34608" s="1" t="s">
        <v>10</v>
      </c>
      <c r="J34608" s="1" t="s">
        <v>4496</v>
      </c>
      <c r="K34608" s="1" t="s">
        <v>4503</v>
      </c>
      <c r="L34608" s="1" t="s">
        <v>11</v>
      </c>
      <c r="M34608">
        <v>20</v>
      </c>
      <c r="N34608" s="1" t="s">
        <v>4744</v>
      </c>
      <c r="O34608" s="1" t="s">
        <v>4498</v>
      </c>
      <c r="P34608" s="1" t="s">
        <v>4499</v>
      </c>
      <c r="Q34608" s="1" t="s">
        <v>5982</v>
      </c>
      <c r="R34608" s="1" t="s">
        <v>5983</v>
      </c>
      <c r="S34608" s="1" t="s">
        <v>4555</v>
      </c>
      <c r="T34608" s="1" t="s">
        <v>5984</v>
      </c>
      <c r="U34608" t="b">
        <v>0</v>
      </c>
      <c r="V34608" s="2"/>
      <c r="W34608" s="1" t="s">
        <v>27</v>
      </c>
    </row>
    <row r="34609" spans="1:23">
      <c r="A34609" s="1" t="s">
        <v>49180</v>
      </c>
      <c r="B34609" s="1" t="s">
        <v>4513</v>
      </c>
      <c r="C34609" s="2">
        <v>45627.339178240742</v>
      </c>
      <c r="D34609" s="1" t="s">
        <v>2501</v>
      </c>
      <c r="E34609" s="1" t="s">
        <v>4264</v>
      </c>
      <c r="F34609" s="1" t="s">
        <v>46</v>
      </c>
      <c r="G34609" s="1" t="s">
        <v>63449</v>
      </c>
      <c r="H34609" s="1" t="s">
        <v>63450</v>
      </c>
      <c r="I34609" s="1" t="s">
        <v>27</v>
      </c>
      <c r="J34609" s="1" t="s">
        <v>4085</v>
      </c>
      <c r="K34609" s="1" t="s">
        <v>4503</v>
      </c>
      <c r="L34609" s="1" t="s">
        <v>28</v>
      </c>
      <c r="M34609">
        <v>15</v>
      </c>
      <c r="N34609" s="1" t="s">
        <v>4083</v>
      </c>
      <c r="O34609" s="1" t="s">
        <v>63503</v>
      </c>
      <c r="P34609" s="1" t="s">
        <v>6603</v>
      </c>
      <c r="Q34609" s="1" t="s">
        <v>6463</v>
      </c>
      <c r="R34609" s="1" t="s">
        <v>9284</v>
      </c>
      <c r="S34609" s="1" t="s">
        <v>4501</v>
      </c>
      <c r="T34609" s="1" t="s">
        <v>9284</v>
      </c>
      <c r="U34609" t="b">
        <v>0</v>
      </c>
      <c r="V34609" s="2"/>
      <c r="W34609" s="1" t="s">
        <v>27</v>
      </c>
    </row>
    <row r="34610" spans="1:23">
      <c r="A34610" s="1" t="s">
        <v>49181</v>
      </c>
      <c r="B34610" s="1" t="s">
        <v>4495</v>
      </c>
      <c r="C34610" s="2">
        <v>45658.030127314814</v>
      </c>
      <c r="D34610" s="1" t="s">
        <v>3817</v>
      </c>
      <c r="E34610" s="1" t="s">
        <v>4309</v>
      </c>
      <c r="F34610" s="1" t="s">
        <v>78</v>
      </c>
      <c r="G34610" s="1" t="s">
        <v>63453</v>
      </c>
      <c r="H34610" s="1" t="s">
        <v>63454</v>
      </c>
      <c r="I34610" s="1" t="s">
        <v>10</v>
      </c>
      <c r="J34610" s="1" t="s">
        <v>4496</v>
      </c>
      <c r="K34610" s="1" t="s">
        <v>4497</v>
      </c>
      <c r="L34610" s="1" t="s">
        <v>33</v>
      </c>
      <c r="M34610">
        <v>3</v>
      </c>
      <c r="N34610" s="1" t="s">
        <v>6051</v>
      </c>
      <c r="O34610" s="1" t="s">
        <v>4498</v>
      </c>
      <c r="P34610" s="1" t="s">
        <v>4499</v>
      </c>
      <c r="Q34610" s="1" t="s">
        <v>5943</v>
      </c>
      <c r="R34610" s="1" t="s">
        <v>6052</v>
      </c>
      <c r="S34610" s="1" t="s">
        <v>4529</v>
      </c>
      <c r="T34610" s="1" t="s">
        <v>6053</v>
      </c>
      <c r="U34610" t="b">
        <v>0</v>
      </c>
      <c r="V34610" s="2"/>
      <c r="W34610" s="1" t="s">
        <v>27</v>
      </c>
    </row>
    <row r="34611" spans="1:23">
      <c r="A34611" s="1" t="s">
        <v>49182</v>
      </c>
      <c r="B34611" s="1" t="s">
        <v>4495</v>
      </c>
      <c r="C34611" s="2">
        <v>45893.131226851852</v>
      </c>
      <c r="D34611" s="1" t="s">
        <v>327</v>
      </c>
      <c r="E34611" s="1" t="s">
        <v>4242</v>
      </c>
      <c r="F34611" s="1" t="s">
        <v>9</v>
      </c>
      <c r="G34611" s="1" t="s">
        <v>63439</v>
      </c>
      <c r="H34611" s="1" t="s">
        <v>63440</v>
      </c>
      <c r="I34611" s="1" t="s">
        <v>10</v>
      </c>
      <c r="J34611" s="1" t="s">
        <v>4496</v>
      </c>
      <c r="K34611" s="1" t="s">
        <v>4497</v>
      </c>
      <c r="L34611" s="1" t="s">
        <v>11</v>
      </c>
      <c r="M34611">
        <v>5</v>
      </c>
      <c r="N34611" s="1" t="s">
        <v>4777</v>
      </c>
      <c r="O34611" s="1" t="s">
        <v>4498</v>
      </c>
      <c r="P34611" s="1" t="s">
        <v>4499</v>
      </c>
      <c r="Q34611" s="1" t="s">
        <v>4777</v>
      </c>
      <c r="R34611" s="1" t="s">
        <v>4778</v>
      </c>
      <c r="S34611" s="1" t="s">
        <v>4555</v>
      </c>
      <c r="T34611" s="1" t="s">
        <v>4779</v>
      </c>
      <c r="U34611" t="b">
        <v>0</v>
      </c>
      <c r="V34611" s="2"/>
      <c r="W34611" s="1" t="s">
        <v>27</v>
      </c>
    </row>
    <row r="34612" spans="1:23">
      <c r="A34612" s="1" t="s">
        <v>49183</v>
      </c>
      <c r="B34612" s="1" t="s">
        <v>4495</v>
      </c>
      <c r="C34612" s="2">
        <v>45592.991898148146</v>
      </c>
      <c r="D34612" s="1" t="s">
        <v>1532</v>
      </c>
      <c r="E34612" s="1" t="s">
        <v>4125</v>
      </c>
      <c r="F34612" s="1" t="s">
        <v>133</v>
      </c>
      <c r="G34612" s="1" t="s">
        <v>63457</v>
      </c>
      <c r="H34612" s="1" t="s">
        <v>63458</v>
      </c>
      <c r="I34612" s="1" t="s">
        <v>134</v>
      </c>
      <c r="J34612" s="1" t="s">
        <v>4085</v>
      </c>
      <c r="K34612" s="1" t="s">
        <v>4497</v>
      </c>
      <c r="L34612" s="1" t="s">
        <v>28</v>
      </c>
      <c r="M34612">
        <v>3</v>
      </c>
      <c r="N34612" s="1" t="s">
        <v>4127</v>
      </c>
      <c r="O34612" s="1" t="s">
        <v>4498</v>
      </c>
      <c r="P34612" s="1" t="s">
        <v>4499</v>
      </c>
      <c r="Q34612" s="1" t="s">
        <v>11311</v>
      </c>
      <c r="R34612" s="1" t="s">
        <v>5757</v>
      </c>
      <c r="S34612" s="1" t="s">
        <v>4501</v>
      </c>
      <c r="T34612" s="1" t="s">
        <v>5757</v>
      </c>
      <c r="U34612" t="b">
        <v>0</v>
      </c>
      <c r="V34612" s="2"/>
      <c r="W34612" s="1" t="s">
        <v>27</v>
      </c>
    </row>
    <row r="34613" spans="1:23">
      <c r="A34613" s="1" t="s">
        <v>49184</v>
      </c>
      <c r="B34613" s="1" t="s">
        <v>4495</v>
      </c>
      <c r="C34613" s="2">
        <v>45476.026099537034</v>
      </c>
      <c r="D34613" s="1" t="s">
        <v>157</v>
      </c>
      <c r="E34613" s="1" t="s">
        <v>4275</v>
      </c>
      <c r="F34613" s="1" t="s">
        <v>83</v>
      </c>
      <c r="G34613" s="1" t="s">
        <v>63455</v>
      </c>
      <c r="H34613" s="1" t="s">
        <v>63456</v>
      </c>
      <c r="I34613" s="1" t="s">
        <v>17</v>
      </c>
      <c r="J34613" s="1" t="s">
        <v>4496</v>
      </c>
      <c r="K34613" s="1" t="s">
        <v>4503</v>
      </c>
      <c r="L34613" s="1" t="s">
        <v>28</v>
      </c>
      <c r="M34613">
        <v>5</v>
      </c>
      <c r="N34613" s="1" t="s">
        <v>4221</v>
      </c>
      <c r="O34613" s="1" t="s">
        <v>4498</v>
      </c>
      <c r="P34613" s="1" t="s">
        <v>4499</v>
      </c>
      <c r="Q34613" s="1" t="s">
        <v>6249</v>
      </c>
      <c r="R34613" s="1" t="s">
        <v>6460</v>
      </c>
      <c r="S34613" s="1" t="s">
        <v>4501</v>
      </c>
      <c r="T34613" s="1" t="s">
        <v>6460</v>
      </c>
      <c r="U34613" t="b">
        <v>0</v>
      </c>
      <c r="V34613" s="2"/>
      <c r="W34613" s="1" t="s">
        <v>27</v>
      </c>
    </row>
    <row r="34614" spans="1:23">
      <c r="A34614" s="1" t="s">
        <v>49185</v>
      </c>
      <c r="B34614" s="1" t="s">
        <v>4513</v>
      </c>
      <c r="C34614" s="2">
        <v>45689.207048611112</v>
      </c>
      <c r="D34614" s="1" t="s">
        <v>3233</v>
      </c>
      <c r="E34614" s="1" t="s">
        <v>4226</v>
      </c>
      <c r="F34614" s="1" t="s">
        <v>53</v>
      </c>
      <c r="G34614" s="1" t="s">
        <v>63451</v>
      </c>
      <c r="H34614" s="1" t="s">
        <v>63452</v>
      </c>
      <c r="I34614" s="1" t="s">
        <v>10</v>
      </c>
      <c r="J34614" s="1" t="s">
        <v>4496</v>
      </c>
      <c r="K34614" s="1" t="s">
        <v>4574</v>
      </c>
      <c r="L34614" s="1" t="s">
        <v>33</v>
      </c>
      <c r="M34614">
        <v>5</v>
      </c>
      <c r="N34614" s="1" t="s">
        <v>4996</v>
      </c>
      <c r="O34614" s="1" t="s">
        <v>4602</v>
      </c>
      <c r="P34614" s="1" t="s">
        <v>4996</v>
      </c>
      <c r="Q34614" s="1" t="s">
        <v>4996</v>
      </c>
      <c r="R34614" s="1" t="s">
        <v>12662</v>
      </c>
      <c r="S34614" s="1" t="s">
        <v>4529</v>
      </c>
      <c r="T34614" s="1" t="s">
        <v>31136</v>
      </c>
      <c r="U34614" t="b">
        <v>0</v>
      </c>
      <c r="V34614" s="2"/>
      <c r="W34614" s="1" t="s">
        <v>27</v>
      </c>
    </row>
    <row r="34615" spans="1:23">
      <c r="A34615" s="1" t="s">
        <v>49186</v>
      </c>
      <c r="B34615" s="1" t="s">
        <v>4495</v>
      </c>
      <c r="C34615" s="2">
        <v>45835.534710648149</v>
      </c>
      <c r="D34615" s="1" t="s">
        <v>3489</v>
      </c>
      <c r="E34615" s="1" t="s">
        <v>4318</v>
      </c>
      <c r="F34615" s="1" t="s">
        <v>78</v>
      </c>
      <c r="G34615" s="1" t="s">
        <v>63453</v>
      </c>
      <c r="H34615" s="1" t="s">
        <v>63454</v>
      </c>
      <c r="I34615" s="1" t="s">
        <v>10</v>
      </c>
      <c r="J34615" s="1" t="s">
        <v>4085</v>
      </c>
      <c r="K34615" s="1" t="s">
        <v>4497</v>
      </c>
      <c r="L34615" s="1" t="s">
        <v>33</v>
      </c>
      <c r="M34615">
        <v>1</v>
      </c>
      <c r="N34615" s="1" t="s">
        <v>4622</v>
      </c>
      <c r="O34615" s="1" t="s">
        <v>4498</v>
      </c>
      <c r="P34615" s="1" t="s">
        <v>4499</v>
      </c>
      <c r="Q34615" s="1" t="s">
        <v>4623</v>
      </c>
      <c r="R34615" s="1" t="s">
        <v>4624</v>
      </c>
      <c r="S34615" s="1" t="s">
        <v>4529</v>
      </c>
      <c r="T34615" s="1" t="s">
        <v>4625</v>
      </c>
      <c r="U34615" t="b">
        <v>0</v>
      </c>
      <c r="V34615" s="2"/>
      <c r="W34615" s="1" t="s">
        <v>27</v>
      </c>
    </row>
    <row r="34616" spans="1:23">
      <c r="A34616" s="1" t="s">
        <v>49187</v>
      </c>
      <c r="B34616" s="1" t="s">
        <v>4495</v>
      </c>
      <c r="C34616" s="2">
        <v>45673.837071759262</v>
      </c>
      <c r="D34616" s="1" t="s">
        <v>2303</v>
      </c>
      <c r="E34616" s="1" t="s">
        <v>4275</v>
      </c>
      <c r="F34616" s="1" t="s">
        <v>26</v>
      </c>
      <c r="G34616" s="1" t="s">
        <v>63443</v>
      </c>
      <c r="H34616" s="1" t="s">
        <v>63444</v>
      </c>
      <c r="I34616" s="1" t="s">
        <v>27</v>
      </c>
      <c r="J34616" s="1" t="s">
        <v>4496</v>
      </c>
      <c r="K34616" s="1" t="s">
        <v>4503</v>
      </c>
      <c r="L34616" s="1" t="s">
        <v>28</v>
      </c>
      <c r="M34616">
        <v>3</v>
      </c>
      <c r="N34616" s="1" t="s">
        <v>4221</v>
      </c>
      <c r="O34616" s="1" t="s">
        <v>4498</v>
      </c>
      <c r="P34616" s="1" t="s">
        <v>4499</v>
      </c>
      <c r="Q34616" s="1" t="s">
        <v>4499</v>
      </c>
      <c r="R34616" s="1" t="s">
        <v>5143</v>
      </c>
      <c r="S34616" s="1" t="s">
        <v>4501</v>
      </c>
      <c r="T34616" s="1" t="s">
        <v>5143</v>
      </c>
      <c r="U34616" t="b">
        <v>0</v>
      </c>
      <c r="V34616" s="2"/>
      <c r="W34616" s="1" t="s">
        <v>27</v>
      </c>
    </row>
    <row r="34617" spans="1:23">
      <c r="A34617" s="1" t="s">
        <v>49188</v>
      </c>
      <c r="B34617" s="1" t="s">
        <v>4495</v>
      </c>
      <c r="C34617" s="2">
        <v>45469.989201388889</v>
      </c>
      <c r="D34617" s="1" t="s">
        <v>3348</v>
      </c>
      <c r="E34617" s="1" t="s">
        <v>4375</v>
      </c>
      <c r="F34617" s="1" t="s">
        <v>83</v>
      </c>
      <c r="G34617" s="1" t="s">
        <v>63455</v>
      </c>
      <c r="H34617" s="1" t="s">
        <v>63456</v>
      </c>
      <c r="I34617" s="1" t="s">
        <v>17</v>
      </c>
      <c r="J34617" s="1" t="s">
        <v>4496</v>
      </c>
      <c r="K34617" s="1" t="s">
        <v>4574</v>
      </c>
      <c r="L34617" s="1" t="s">
        <v>28</v>
      </c>
      <c r="M34617">
        <v>15</v>
      </c>
      <c r="N34617" s="1" t="s">
        <v>4289</v>
      </c>
      <c r="O34617" s="1" t="s">
        <v>4498</v>
      </c>
      <c r="P34617" s="1" t="s">
        <v>4499</v>
      </c>
      <c r="Q34617" s="1" t="s">
        <v>5388</v>
      </c>
      <c r="R34617" s="1" t="s">
        <v>6643</v>
      </c>
      <c r="S34617" s="1" t="s">
        <v>4501</v>
      </c>
      <c r="T34617" s="1" t="s">
        <v>6643</v>
      </c>
      <c r="U34617" t="b">
        <v>0</v>
      </c>
      <c r="V34617" s="2"/>
      <c r="W34617" s="1" t="s">
        <v>27</v>
      </c>
    </row>
    <row r="34618" spans="1:23">
      <c r="A34618" s="1" t="s">
        <v>49189</v>
      </c>
      <c r="B34618" s="1" t="s">
        <v>4495</v>
      </c>
      <c r="C34618" s="2">
        <v>45916.707152777781</v>
      </c>
      <c r="D34618" s="1" t="s">
        <v>2192</v>
      </c>
      <c r="E34618" s="1" t="s">
        <v>4442</v>
      </c>
      <c r="F34618" s="1" t="s">
        <v>9</v>
      </c>
      <c r="G34618" s="1" t="s">
        <v>63439</v>
      </c>
      <c r="H34618" s="1" t="s">
        <v>63440</v>
      </c>
      <c r="I34618" s="1" t="s">
        <v>10</v>
      </c>
      <c r="J34618" s="1" t="s">
        <v>4085</v>
      </c>
      <c r="K34618" s="1" t="s">
        <v>4497</v>
      </c>
      <c r="L34618" s="1" t="s">
        <v>11</v>
      </c>
      <c r="M34618">
        <v>1</v>
      </c>
      <c r="N34618" s="1" t="s">
        <v>5124</v>
      </c>
      <c r="O34618" s="1" t="s">
        <v>4498</v>
      </c>
      <c r="P34618" s="1" t="s">
        <v>4499</v>
      </c>
      <c r="Q34618" s="1" t="s">
        <v>7986</v>
      </c>
      <c r="R34618" s="1" t="s">
        <v>11163</v>
      </c>
      <c r="S34618" s="1" t="s">
        <v>4555</v>
      </c>
      <c r="T34618" s="1" t="s">
        <v>4863</v>
      </c>
      <c r="U34618" t="b">
        <v>0</v>
      </c>
      <c r="V34618" s="2"/>
      <c r="W34618" s="1" t="s">
        <v>27</v>
      </c>
    </row>
    <row r="34619" spans="1:23">
      <c r="A34619" s="1" t="s">
        <v>49190</v>
      </c>
      <c r="B34619" s="1" t="s">
        <v>4495</v>
      </c>
      <c r="C34619" s="2">
        <v>45756.569097222222</v>
      </c>
      <c r="D34619" s="1" t="s">
        <v>3508</v>
      </c>
      <c r="E34619" s="1" t="s">
        <v>4270</v>
      </c>
      <c r="F34619" s="1" t="s">
        <v>16</v>
      </c>
      <c r="G34619" s="1" t="s">
        <v>63441</v>
      </c>
      <c r="H34619" s="1" t="s">
        <v>63442</v>
      </c>
      <c r="I34619" s="1" t="s">
        <v>17</v>
      </c>
      <c r="J34619" s="1" t="s">
        <v>4496</v>
      </c>
      <c r="K34619" s="1" t="s">
        <v>4497</v>
      </c>
      <c r="L34619" s="1" t="s">
        <v>18</v>
      </c>
      <c r="M34619">
        <v>1</v>
      </c>
      <c r="N34619" s="1" t="s">
        <v>5286</v>
      </c>
      <c r="O34619" s="1" t="s">
        <v>4498</v>
      </c>
      <c r="P34619" s="1" t="s">
        <v>4499</v>
      </c>
      <c r="Q34619" s="1" t="s">
        <v>13786</v>
      </c>
      <c r="R34619" s="1" t="s">
        <v>4083</v>
      </c>
      <c r="S34619" s="1" t="s">
        <v>4507</v>
      </c>
      <c r="T34619" s="1" t="s">
        <v>6952</v>
      </c>
      <c r="U34619" t="b">
        <v>0</v>
      </c>
      <c r="V34619" s="2"/>
      <c r="W34619" s="1" t="s">
        <v>27</v>
      </c>
    </row>
    <row r="34620" spans="1:23">
      <c r="A34620" s="1" t="s">
        <v>49191</v>
      </c>
      <c r="B34620" s="1" t="s">
        <v>4495</v>
      </c>
      <c r="C34620" s="2">
        <v>45837.119155092594</v>
      </c>
      <c r="D34620" s="1" t="s">
        <v>1137</v>
      </c>
      <c r="E34620" s="1" t="s">
        <v>4146</v>
      </c>
      <c r="F34620" s="1" t="s">
        <v>46</v>
      </c>
      <c r="G34620" s="1" t="s">
        <v>63449</v>
      </c>
      <c r="H34620" s="1" t="s">
        <v>63450</v>
      </c>
      <c r="I34620" s="1" t="s">
        <v>27</v>
      </c>
      <c r="J34620" s="1" t="s">
        <v>4558</v>
      </c>
      <c r="K34620" s="1" t="s">
        <v>4497</v>
      </c>
      <c r="L34620" s="1" t="s">
        <v>28</v>
      </c>
      <c r="M34620">
        <v>3</v>
      </c>
      <c r="N34620" s="1" t="s">
        <v>4148</v>
      </c>
      <c r="O34620" s="1" t="s">
        <v>63503</v>
      </c>
      <c r="P34620" s="1" t="s">
        <v>10303</v>
      </c>
      <c r="Q34620" s="1" t="s">
        <v>7377</v>
      </c>
      <c r="R34620" s="1" t="s">
        <v>8269</v>
      </c>
      <c r="S34620" s="1" t="s">
        <v>4501</v>
      </c>
      <c r="T34620" s="1" t="s">
        <v>8269</v>
      </c>
      <c r="U34620" t="b">
        <v>0</v>
      </c>
      <c r="V34620" s="2"/>
      <c r="W34620" s="1" t="s">
        <v>27</v>
      </c>
    </row>
    <row r="34621" spans="1:23">
      <c r="A34621" s="1" t="s">
        <v>49192</v>
      </c>
      <c r="B34621" s="1" t="s">
        <v>4495</v>
      </c>
      <c r="C34621" s="2">
        <v>45774.848703703705</v>
      </c>
      <c r="D34621" s="1" t="s">
        <v>308</v>
      </c>
      <c r="E34621" s="1" t="s">
        <v>4080</v>
      </c>
      <c r="F34621" s="1" t="s">
        <v>38</v>
      </c>
      <c r="G34621" s="1" t="s">
        <v>63447</v>
      </c>
      <c r="H34621" s="1" t="s">
        <v>63448</v>
      </c>
      <c r="I34621" s="1" t="s">
        <v>10</v>
      </c>
      <c r="J34621" s="1" t="s">
        <v>4496</v>
      </c>
      <c r="K34621" s="1" t="s">
        <v>4497</v>
      </c>
      <c r="L34621" s="1" t="s">
        <v>33</v>
      </c>
      <c r="M34621">
        <v>3</v>
      </c>
      <c r="N34621" s="1" t="s">
        <v>5063</v>
      </c>
      <c r="O34621" s="1" t="s">
        <v>4498</v>
      </c>
      <c r="P34621" s="1" t="s">
        <v>4499</v>
      </c>
      <c r="Q34621" s="1" t="s">
        <v>4542</v>
      </c>
      <c r="R34621" s="1" t="s">
        <v>6825</v>
      </c>
      <c r="S34621" s="1" t="s">
        <v>4529</v>
      </c>
      <c r="T34621" s="1" t="s">
        <v>5733</v>
      </c>
      <c r="U34621" t="b">
        <v>0</v>
      </c>
      <c r="V34621" s="2"/>
      <c r="W34621" s="1" t="s">
        <v>27</v>
      </c>
    </row>
    <row r="34622" spans="1:23">
      <c r="A34622" s="1" t="s">
        <v>49193</v>
      </c>
      <c r="B34622" s="1" t="s">
        <v>4495</v>
      </c>
      <c r="C34622" s="2">
        <v>45938.720347222225</v>
      </c>
      <c r="D34622" s="1" t="s">
        <v>698</v>
      </c>
      <c r="E34622" s="1" t="s">
        <v>4098</v>
      </c>
      <c r="F34622" s="1" t="s">
        <v>53</v>
      </c>
      <c r="G34622" s="1" t="s">
        <v>63451</v>
      </c>
      <c r="H34622" s="1" t="s">
        <v>63452</v>
      </c>
      <c r="I34622" s="1" t="s">
        <v>10</v>
      </c>
      <c r="J34622" s="1" t="s">
        <v>4496</v>
      </c>
      <c r="K34622" s="1" t="s">
        <v>4503</v>
      </c>
      <c r="L34622" s="1" t="s">
        <v>33</v>
      </c>
      <c r="M34622">
        <v>1</v>
      </c>
      <c r="N34622" s="1" t="s">
        <v>8793</v>
      </c>
      <c r="O34622" s="1" t="s">
        <v>4532</v>
      </c>
      <c r="P34622" s="1" t="s">
        <v>18839</v>
      </c>
      <c r="Q34622" s="1" t="s">
        <v>8794</v>
      </c>
      <c r="R34622" s="1" t="s">
        <v>18840</v>
      </c>
      <c r="S34622" s="1" t="s">
        <v>4529</v>
      </c>
      <c r="T34622" s="1" t="s">
        <v>18841</v>
      </c>
      <c r="U34622" t="b">
        <v>0</v>
      </c>
      <c r="V34622" s="2"/>
      <c r="W34622" s="1" t="s">
        <v>27</v>
      </c>
    </row>
    <row r="34623" spans="1:23">
      <c r="A34623" s="1" t="s">
        <v>49194</v>
      </c>
      <c r="B34623" s="1" t="s">
        <v>4513</v>
      </c>
      <c r="C34623" s="2">
        <v>45454.71465277778</v>
      </c>
      <c r="D34623" s="1" t="s">
        <v>3939</v>
      </c>
      <c r="E34623" s="1" t="s">
        <v>4229</v>
      </c>
      <c r="F34623" s="1" t="s">
        <v>26</v>
      </c>
      <c r="G34623" s="1" t="s">
        <v>63443</v>
      </c>
      <c r="H34623" s="1" t="s">
        <v>63444</v>
      </c>
      <c r="I34623" s="1" t="s">
        <v>27</v>
      </c>
      <c r="J34623" s="1" t="s">
        <v>4496</v>
      </c>
      <c r="K34623" s="1" t="s">
        <v>4497</v>
      </c>
      <c r="L34623" s="1" t="s">
        <v>28</v>
      </c>
      <c r="M34623">
        <v>20</v>
      </c>
      <c r="N34623" s="1" t="s">
        <v>4231</v>
      </c>
      <c r="O34623" s="1" t="s">
        <v>4498</v>
      </c>
      <c r="P34623" s="1" t="s">
        <v>4499</v>
      </c>
      <c r="Q34623" s="1" t="s">
        <v>4499</v>
      </c>
      <c r="R34623" s="1" t="s">
        <v>4244</v>
      </c>
      <c r="S34623" s="1" t="s">
        <v>4501</v>
      </c>
      <c r="T34623" s="1" t="s">
        <v>4244</v>
      </c>
      <c r="U34623" t="b">
        <v>0</v>
      </c>
      <c r="V34623" s="2"/>
      <c r="W34623" s="1" t="s">
        <v>27</v>
      </c>
    </row>
    <row r="34624" spans="1:23">
      <c r="A34624" s="1" t="s">
        <v>49195</v>
      </c>
      <c r="B34624" s="1" t="s">
        <v>4513</v>
      </c>
      <c r="C34624" s="2">
        <v>45711.074421296296</v>
      </c>
      <c r="D34624" s="1" t="s">
        <v>558</v>
      </c>
      <c r="E34624" s="1" t="s">
        <v>4270</v>
      </c>
      <c r="F34624" s="1" t="s">
        <v>78</v>
      </c>
      <c r="G34624" s="1" t="s">
        <v>63453</v>
      </c>
      <c r="H34624" s="1" t="s">
        <v>63454</v>
      </c>
      <c r="I34624" s="1" t="s">
        <v>10</v>
      </c>
      <c r="J34624" s="1" t="s">
        <v>4558</v>
      </c>
      <c r="K34624" s="1" t="s">
        <v>4503</v>
      </c>
      <c r="L34624" s="1" t="s">
        <v>33</v>
      </c>
      <c r="M34624">
        <v>3</v>
      </c>
      <c r="N34624" s="1" t="s">
        <v>4542</v>
      </c>
      <c r="O34624" s="1" t="s">
        <v>4498</v>
      </c>
      <c r="P34624" s="1" t="s">
        <v>4499</v>
      </c>
      <c r="Q34624" s="1" t="s">
        <v>4544</v>
      </c>
      <c r="R34624" s="1" t="s">
        <v>5438</v>
      </c>
      <c r="S34624" s="1" t="s">
        <v>4529</v>
      </c>
      <c r="T34624" s="1" t="s">
        <v>5439</v>
      </c>
      <c r="U34624" t="b">
        <v>0</v>
      </c>
      <c r="V34624" s="2"/>
      <c r="W34624" s="1" t="s">
        <v>27</v>
      </c>
    </row>
    <row r="34625" spans="1:23">
      <c r="A34625" s="1" t="s">
        <v>49196</v>
      </c>
      <c r="B34625" s="1" t="s">
        <v>4513</v>
      </c>
      <c r="C34625" s="2">
        <v>45846.531006944446</v>
      </c>
      <c r="D34625" s="1" t="s">
        <v>2606</v>
      </c>
      <c r="E34625" s="1" t="s">
        <v>4264</v>
      </c>
      <c r="F34625" s="1" t="s">
        <v>16</v>
      </c>
      <c r="G34625" s="1" t="s">
        <v>63441</v>
      </c>
      <c r="H34625" s="1" t="s">
        <v>63442</v>
      </c>
      <c r="I34625" s="1" t="s">
        <v>17</v>
      </c>
      <c r="J34625" s="1" t="s">
        <v>4085</v>
      </c>
      <c r="K34625" s="1" t="s">
        <v>4497</v>
      </c>
      <c r="L34625" s="1" t="s">
        <v>18</v>
      </c>
      <c r="M34625">
        <v>10</v>
      </c>
      <c r="N34625" s="1" t="s">
        <v>4662</v>
      </c>
      <c r="O34625" s="1" t="s">
        <v>4594</v>
      </c>
      <c r="P34625" s="1" t="s">
        <v>4662</v>
      </c>
      <c r="Q34625" s="1" t="s">
        <v>4662</v>
      </c>
      <c r="R34625" s="1" t="s">
        <v>13679</v>
      </c>
      <c r="S34625" s="1" t="s">
        <v>4507</v>
      </c>
      <c r="T34625" s="1" t="s">
        <v>13680</v>
      </c>
      <c r="U34625" t="b">
        <v>1</v>
      </c>
      <c r="V34625" s="2">
        <v>45884.531006944446</v>
      </c>
      <c r="W34625" s="1" t="s">
        <v>6124</v>
      </c>
    </row>
    <row r="34626" spans="1:23">
      <c r="A34626" s="1" t="s">
        <v>49197</v>
      </c>
      <c r="B34626" s="1" t="s">
        <v>4495</v>
      </c>
      <c r="C34626" s="2">
        <v>45913.511342592596</v>
      </c>
      <c r="D34626" s="1" t="s">
        <v>200</v>
      </c>
      <c r="E34626" s="1" t="s">
        <v>4318</v>
      </c>
      <c r="F34626" s="1" t="s">
        <v>78</v>
      </c>
      <c r="G34626" s="1" t="s">
        <v>63453</v>
      </c>
      <c r="H34626" s="1" t="s">
        <v>63454</v>
      </c>
      <c r="I34626" s="1" t="s">
        <v>10</v>
      </c>
      <c r="J34626" s="1" t="s">
        <v>4085</v>
      </c>
      <c r="K34626" s="1" t="s">
        <v>4497</v>
      </c>
      <c r="L34626" s="1" t="s">
        <v>33</v>
      </c>
      <c r="M34626">
        <v>1</v>
      </c>
      <c r="N34626" s="1" t="s">
        <v>4622</v>
      </c>
      <c r="O34626" s="1" t="s">
        <v>4602</v>
      </c>
      <c r="P34626" s="1" t="s">
        <v>4623</v>
      </c>
      <c r="Q34626" s="1" t="s">
        <v>4623</v>
      </c>
      <c r="R34626" s="1" t="s">
        <v>4622</v>
      </c>
      <c r="S34626" s="1" t="s">
        <v>4529</v>
      </c>
      <c r="T34626" s="1" t="s">
        <v>4072</v>
      </c>
      <c r="U34626" t="b">
        <v>0</v>
      </c>
      <c r="V34626" s="2"/>
      <c r="W34626" s="1" t="s">
        <v>27</v>
      </c>
    </row>
    <row r="34627" spans="1:23">
      <c r="A34627" s="1" t="s">
        <v>49198</v>
      </c>
      <c r="B34627" s="1" t="s">
        <v>4513</v>
      </c>
      <c r="C34627" s="2">
        <v>45426.946956018517</v>
      </c>
      <c r="D34627" s="1" t="s">
        <v>254</v>
      </c>
      <c r="E34627" s="1" t="s">
        <v>4109</v>
      </c>
      <c r="F34627" s="1" t="s">
        <v>26</v>
      </c>
      <c r="G34627" s="1" t="s">
        <v>63443</v>
      </c>
      <c r="H34627" s="1" t="s">
        <v>63444</v>
      </c>
      <c r="I34627" s="1" t="s">
        <v>27</v>
      </c>
      <c r="J34627" s="1" t="s">
        <v>4496</v>
      </c>
      <c r="K34627" s="1" t="s">
        <v>4497</v>
      </c>
      <c r="L34627" s="1" t="s">
        <v>28</v>
      </c>
      <c r="M34627">
        <v>10</v>
      </c>
      <c r="N34627" s="1" t="s">
        <v>4111</v>
      </c>
      <c r="O34627" s="1" t="s">
        <v>4498</v>
      </c>
      <c r="P34627" s="1" t="s">
        <v>4499</v>
      </c>
      <c r="Q34627" s="1" t="s">
        <v>4499</v>
      </c>
      <c r="R34627" s="1" t="s">
        <v>14529</v>
      </c>
      <c r="S34627" s="1" t="s">
        <v>4501</v>
      </c>
      <c r="T34627" s="1" t="s">
        <v>14529</v>
      </c>
      <c r="U34627" t="b">
        <v>0</v>
      </c>
      <c r="V34627" s="2"/>
      <c r="W34627" s="1" t="s">
        <v>27</v>
      </c>
    </row>
    <row r="34628" spans="1:23">
      <c r="A34628" s="1" t="s">
        <v>49199</v>
      </c>
      <c r="B34628" s="1" t="s">
        <v>4495</v>
      </c>
      <c r="C34628" s="2">
        <v>45930.060902777775</v>
      </c>
      <c r="D34628" s="1" t="s">
        <v>2527</v>
      </c>
      <c r="E34628" s="1" t="s">
        <v>4309</v>
      </c>
      <c r="F34628" s="1" t="s">
        <v>32</v>
      </c>
      <c r="G34628" s="1" t="s">
        <v>63445</v>
      </c>
      <c r="H34628" s="1" t="s">
        <v>63446</v>
      </c>
      <c r="I34628" s="1" t="s">
        <v>10</v>
      </c>
      <c r="J34628" s="1" t="s">
        <v>4496</v>
      </c>
      <c r="K34628" s="1" t="s">
        <v>4574</v>
      </c>
      <c r="L34628" s="1" t="s">
        <v>33</v>
      </c>
      <c r="M34628">
        <v>15</v>
      </c>
      <c r="N34628" s="1" t="s">
        <v>6051</v>
      </c>
      <c r="O34628" s="1" t="s">
        <v>4498</v>
      </c>
      <c r="P34628" s="1" t="s">
        <v>4499</v>
      </c>
      <c r="Q34628" s="1" t="s">
        <v>7433</v>
      </c>
      <c r="R34628" s="1" t="s">
        <v>15791</v>
      </c>
      <c r="S34628" s="1" t="s">
        <v>4529</v>
      </c>
      <c r="T34628" s="1" t="s">
        <v>15792</v>
      </c>
      <c r="U34628" t="b">
        <v>0</v>
      </c>
      <c r="V34628" s="2"/>
      <c r="W34628" s="1" t="s">
        <v>27</v>
      </c>
    </row>
    <row r="34629" spans="1:23">
      <c r="A34629" s="1" t="s">
        <v>49200</v>
      </c>
      <c r="B34629" s="1" t="s">
        <v>4513</v>
      </c>
      <c r="C34629" s="2">
        <v>45903.475046296298</v>
      </c>
      <c r="D34629" s="1" t="s">
        <v>1824</v>
      </c>
      <c r="E34629" s="1" t="s">
        <v>4304</v>
      </c>
      <c r="F34629" s="1" t="s">
        <v>26</v>
      </c>
      <c r="G34629" s="1" t="s">
        <v>63443</v>
      </c>
      <c r="H34629" s="1" t="s">
        <v>63444</v>
      </c>
      <c r="I34629" s="1" t="s">
        <v>27</v>
      </c>
      <c r="J34629" s="1" t="s">
        <v>4496</v>
      </c>
      <c r="K34629" s="1" t="s">
        <v>4497</v>
      </c>
      <c r="L34629" s="1" t="s">
        <v>28</v>
      </c>
      <c r="M34629">
        <v>15</v>
      </c>
      <c r="N34629" s="1" t="s">
        <v>4307</v>
      </c>
      <c r="O34629" s="1" t="s">
        <v>4498</v>
      </c>
      <c r="P34629" s="1" t="s">
        <v>4499</v>
      </c>
      <c r="Q34629" s="1" t="s">
        <v>4499</v>
      </c>
      <c r="R34629" s="1" t="s">
        <v>4221</v>
      </c>
      <c r="S34629" s="1" t="s">
        <v>4501</v>
      </c>
      <c r="T34629" s="1" t="s">
        <v>4221</v>
      </c>
      <c r="U34629" t="b">
        <v>0</v>
      </c>
      <c r="V34629" s="2"/>
      <c r="W34629" s="1" t="s">
        <v>27</v>
      </c>
    </row>
    <row r="34630" spans="1:23">
      <c r="A34630" s="1" t="s">
        <v>49201</v>
      </c>
      <c r="B34630" s="1" t="s">
        <v>4495</v>
      </c>
      <c r="C34630" s="2">
        <v>45860.823541666665</v>
      </c>
      <c r="D34630" s="1" t="s">
        <v>3481</v>
      </c>
      <c r="E34630" s="1" t="s">
        <v>4340</v>
      </c>
      <c r="F34630" s="1" t="s">
        <v>133</v>
      </c>
      <c r="G34630" s="1" t="s">
        <v>63457</v>
      </c>
      <c r="H34630" s="1" t="s">
        <v>63458</v>
      </c>
      <c r="I34630" s="1" t="s">
        <v>134</v>
      </c>
      <c r="J34630" s="1" t="s">
        <v>4592</v>
      </c>
      <c r="K34630" s="1" t="s">
        <v>4574</v>
      </c>
      <c r="L34630" s="1" t="s">
        <v>28</v>
      </c>
      <c r="M34630">
        <v>5</v>
      </c>
      <c r="N34630" s="1" t="s">
        <v>4342</v>
      </c>
      <c r="O34630" s="1" t="s">
        <v>4498</v>
      </c>
      <c r="P34630" s="1" t="s">
        <v>4499</v>
      </c>
      <c r="Q34630" s="1" t="s">
        <v>7361</v>
      </c>
      <c r="R34630" s="1" t="s">
        <v>7362</v>
      </c>
      <c r="S34630" s="1" t="s">
        <v>4501</v>
      </c>
      <c r="T34630" s="1" t="s">
        <v>7362</v>
      </c>
      <c r="U34630" t="b">
        <v>0</v>
      </c>
      <c r="V34630" s="2"/>
      <c r="W34630" s="1" t="s">
        <v>27</v>
      </c>
    </row>
    <row r="34631" spans="1:23">
      <c r="A34631" s="1" t="s">
        <v>49202</v>
      </c>
      <c r="B34631" s="1" t="s">
        <v>4495</v>
      </c>
      <c r="C34631" s="2">
        <v>45773.190046296295</v>
      </c>
      <c r="D34631" s="1" t="s">
        <v>2165</v>
      </c>
      <c r="E34631" s="1" t="s">
        <v>4156</v>
      </c>
      <c r="F34631" s="1" t="s">
        <v>78</v>
      </c>
      <c r="G34631" s="1" t="s">
        <v>63453</v>
      </c>
      <c r="H34631" s="1" t="s">
        <v>63454</v>
      </c>
      <c r="I34631" s="1" t="s">
        <v>10</v>
      </c>
      <c r="J34631" s="1" t="s">
        <v>4496</v>
      </c>
      <c r="K34631" s="1" t="s">
        <v>4497</v>
      </c>
      <c r="L34631" s="1" t="s">
        <v>33</v>
      </c>
      <c r="M34631">
        <v>1</v>
      </c>
      <c r="N34631" s="1" t="s">
        <v>4578</v>
      </c>
      <c r="O34631" s="1" t="s">
        <v>4498</v>
      </c>
      <c r="P34631" s="1" t="s">
        <v>4499</v>
      </c>
      <c r="Q34631" s="1" t="s">
        <v>6382</v>
      </c>
      <c r="R34631" s="1" t="s">
        <v>6383</v>
      </c>
      <c r="S34631" s="1" t="s">
        <v>4529</v>
      </c>
      <c r="T34631" s="1" t="s">
        <v>5682</v>
      </c>
      <c r="U34631" t="b">
        <v>0</v>
      </c>
      <c r="V34631" s="2"/>
      <c r="W34631" s="1" t="s">
        <v>27</v>
      </c>
    </row>
    <row r="34632" spans="1:23">
      <c r="A34632" s="1" t="s">
        <v>49203</v>
      </c>
      <c r="B34632" s="1" t="s">
        <v>4495</v>
      </c>
      <c r="C34632" s="2">
        <v>45555.832476851851</v>
      </c>
      <c r="D34632" s="1" t="s">
        <v>2448</v>
      </c>
      <c r="E34632" s="1" t="s">
        <v>4146</v>
      </c>
      <c r="F34632" s="1" t="s">
        <v>9</v>
      </c>
      <c r="G34632" s="1" t="s">
        <v>63439</v>
      </c>
      <c r="H34632" s="1" t="s">
        <v>63440</v>
      </c>
      <c r="I34632" s="1" t="s">
        <v>10</v>
      </c>
      <c r="J34632" s="1" t="s">
        <v>4558</v>
      </c>
      <c r="K34632" s="1" t="s">
        <v>4497</v>
      </c>
      <c r="L34632" s="1" t="s">
        <v>11</v>
      </c>
      <c r="M34632">
        <v>5</v>
      </c>
      <c r="N34632" s="1" t="s">
        <v>5222</v>
      </c>
      <c r="O34632" s="1" t="s">
        <v>4498</v>
      </c>
      <c r="P34632" s="1" t="s">
        <v>4499</v>
      </c>
      <c r="Q34632" s="1" t="s">
        <v>5222</v>
      </c>
      <c r="R34632" s="1" t="s">
        <v>13545</v>
      </c>
      <c r="S34632" s="1" t="s">
        <v>4555</v>
      </c>
      <c r="T34632" s="1" t="s">
        <v>13546</v>
      </c>
      <c r="U34632" t="b">
        <v>0</v>
      </c>
      <c r="V34632" s="2"/>
      <c r="W34632" s="1" t="s">
        <v>27</v>
      </c>
    </row>
    <row r="34633" spans="1:23">
      <c r="A34633" s="1" t="s">
        <v>49204</v>
      </c>
      <c r="B34633" s="1" t="s">
        <v>4495</v>
      </c>
      <c r="C34633" s="2">
        <v>45935.83221064815</v>
      </c>
      <c r="D34633" s="1" t="s">
        <v>3831</v>
      </c>
      <c r="E34633" s="1" t="s">
        <v>4125</v>
      </c>
      <c r="F34633" s="1" t="s">
        <v>26</v>
      </c>
      <c r="G34633" s="1" t="s">
        <v>63443</v>
      </c>
      <c r="H34633" s="1" t="s">
        <v>63444</v>
      </c>
      <c r="I34633" s="1" t="s">
        <v>27</v>
      </c>
      <c r="J34633" s="1" t="s">
        <v>4514</v>
      </c>
      <c r="K34633" s="1" t="s">
        <v>4497</v>
      </c>
      <c r="L34633" s="1" t="s">
        <v>28</v>
      </c>
      <c r="M34633">
        <v>1</v>
      </c>
      <c r="N34633" s="1" t="s">
        <v>4127</v>
      </c>
      <c r="O34633" s="1" t="s">
        <v>4498</v>
      </c>
      <c r="P34633" s="1" t="s">
        <v>4499</v>
      </c>
      <c r="Q34633" s="1" t="s">
        <v>4499</v>
      </c>
      <c r="R34633" s="1" t="s">
        <v>4127</v>
      </c>
      <c r="S34633" s="1" t="s">
        <v>4501</v>
      </c>
      <c r="T34633" s="1" t="s">
        <v>4127</v>
      </c>
      <c r="U34633" t="b">
        <v>0</v>
      </c>
      <c r="V34633" s="2"/>
      <c r="W34633" s="1" t="s">
        <v>27</v>
      </c>
    </row>
    <row r="34634" spans="1:23">
      <c r="A34634" s="1" t="s">
        <v>49205</v>
      </c>
      <c r="B34634" s="1" t="s">
        <v>4495</v>
      </c>
      <c r="C34634" s="2">
        <v>45680.362268518518</v>
      </c>
      <c r="D34634" s="1" t="s">
        <v>123</v>
      </c>
      <c r="E34634" s="1" t="s">
        <v>4435</v>
      </c>
      <c r="F34634" s="1" t="s">
        <v>32</v>
      </c>
      <c r="G34634" s="1" t="s">
        <v>63445</v>
      </c>
      <c r="H34634" s="1" t="s">
        <v>63446</v>
      </c>
      <c r="I34634" s="1" t="s">
        <v>10</v>
      </c>
      <c r="J34634" s="1" t="s">
        <v>4592</v>
      </c>
      <c r="K34634" s="1" t="s">
        <v>4497</v>
      </c>
      <c r="L34634" s="1" t="s">
        <v>33</v>
      </c>
      <c r="M34634">
        <v>1</v>
      </c>
      <c r="N34634" s="1" t="s">
        <v>4963</v>
      </c>
      <c r="O34634" s="1" t="s">
        <v>4551</v>
      </c>
      <c r="P34634" s="1" t="s">
        <v>7597</v>
      </c>
      <c r="Q34634" s="1" t="s">
        <v>5508</v>
      </c>
      <c r="R34634" s="1" t="s">
        <v>7598</v>
      </c>
      <c r="S34634" s="1" t="s">
        <v>4529</v>
      </c>
      <c r="T34634" s="1" t="s">
        <v>7599</v>
      </c>
      <c r="U34634" t="b">
        <v>0</v>
      </c>
      <c r="V34634" s="2"/>
      <c r="W34634" s="1" t="s">
        <v>27</v>
      </c>
    </row>
    <row r="34635" spans="1:23">
      <c r="A34635" s="1" t="s">
        <v>49206</v>
      </c>
      <c r="B34635" s="1" t="s">
        <v>4495</v>
      </c>
      <c r="C34635" s="2">
        <v>45798.683645833335</v>
      </c>
      <c r="D34635" s="1" t="s">
        <v>2066</v>
      </c>
      <c r="E34635" s="1" t="s">
        <v>4366</v>
      </c>
      <c r="F34635" s="1" t="s">
        <v>16</v>
      </c>
      <c r="G34635" s="1" t="s">
        <v>63441</v>
      </c>
      <c r="H34635" s="1" t="s">
        <v>63442</v>
      </c>
      <c r="I34635" s="1" t="s">
        <v>17</v>
      </c>
      <c r="J34635" s="1" t="s">
        <v>4496</v>
      </c>
      <c r="K34635" s="1" t="s">
        <v>4574</v>
      </c>
      <c r="L34635" s="1" t="s">
        <v>18</v>
      </c>
      <c r="M34635">
        <v>3</v>
      </c>
      <c r="N34635" s="1" t="s">
        <v>5074</v>
      </c>
      <c r="O34635" s="1" t="s">
        <v>4532</v>
      </c>
      <c r="P34635" s="1" t="s">
        <v>14287</v>
      </c>
      <c r="Q34635" s="1" t="s">
        <v>14287</v>
      </c>
      <c r="R34635" s="1" t="s">
        <v>47972</v>
      </c>
      <c r="S34635" s="1" t="s">
        <v>4507</v>
      </c>
      <c r="T34635" s="1" t="s">
        <v>16426</v>
      </c>
      <c r="U34635" t="b">
        <v>0</v>
      </c>
      <c r="V34635" s="2"/>
      <c r="W34635" s="1" t="s">
        <v>27</v>
      </c>
    </row>
    <row r="34636" spans="1:23">
      <c r="A34636" s="1" t="s">
        <v>49207</v>
      </c>
      <c r="B34636" s="1" t="s">
        <v>4513</v>
      </c>
      <c r="C34636" s="2">
        <v>45660.586087962962</v>
      </c>
      <c r="D34636" s="1" t="s">
        <v>1344</v>
      </c>
      <c r="E34636" s="1" t="s">
        <v>4421</v>
      </c>
      <c r="F34636" s="1" t="s">
        <v>26</v>
      </c>
      <c r="G34636" s="1" t="s">
        <v>63443</v>
      </c>
      <c r="H34636" s="1" t="s">
        <v>63444</v>
      </c>
      <c r="I34636" s="1" t="s">
        <v>27</v>
      </c>
      <c r="J34636" s="1" t="s">
        <v>4496</v>
      </c>
      <c r="K34636" s="1" t="s">
        <v>4497</v>
      </c>
      <c r="L34636" s="1" t="s">
        <v>28</v>
      </c>
      <c r="M34636">
        <v>1</v>
      </c>
      <c r="N34636" s="1" t="s">
        <v>4325</v>
      </c>
      <c r="O34636" s="1" t="s">
        <v>4602</v>
      </c>
      <c r="P34636" s="1" t="s">
        <v>10598</v>
      </c>
      <c r="Q34636" s="1" t="s">
        <v>4499</v>
      </c>
      <c r="R34636" s="1" t="s">
        <v>10599</v>
      </c>
      <c r="S34636" s="1" t="s">
        <v>4501</v>
      </c>
      <c r="T34636" s="1" t="s">
        <v>10599</v>
      </c>
      <c r="U34636" t="b">
        <v>0</v>
      </c>
      <c r="V34636" s="2"/>
      <c r="W34636" s="1" t="s">
        <v>27</v>
      </c>
    </row>
    <row r="34637" spans="1:23">
      <c r="A34637" s="1" t="s">
        <v>49208</v>
      </c>
      <c r="B34637" s="1" t="s">
        <v>4495</v>
      </c>
      <c r="C34637" s="2">
        <v>45589.405092592591</v>
      </c>
      <c r="D34637" s="1" t="s">
        <v>3837</v>
      </c>
      <c r="E34637" s="1" t="s">
        <v>4090</v>
      </c>
      <c r="F34637" s="1" t="s">
        <v>53</v>
      </c>
      <c r="G34637" s="1" t="s">
        <v>63451</v>
      </c>
      <c r="H34637" s="1" t="s">
        <v>63452</v>
      </c>
      <c r="I34637" s="1" t="s">
        <v>10</v>
      </c>
      <c r="J34637" s="1" t="s">
        <v>4592</v>
      </c>
      <c r="K34637" s="1" t="s">
        <v>4518</v>
      </c>
      <c r="L34637" s="1" t="s">
        <v>33</v>
      </c>
      <c r="M34637">
        <v>5</v>
      </c>
      <c r="N34637" s="1" t="s">
        <v>4542</v>
      </c>
      <c r="O34637" s="1" t="s">
        <v>4498</v>
      </c>
      <c r="P34637" s="1" t="s">
        <v>4499</v>
      </c>
      <c r="Q34637" s="1" t="s">
        <v>4542</v>
      </c>
      <c r="R34637" s="1" t="s">
        <v>6825</v>
      </c>
      <c r="S34637" s="1" t="s">
        <v>4529</v>
      </c>
      <c r="T34637" s="1" t="s">
        <v>5733</v>
      </c>
      <c r="U34637" t="b">
        <v>0</v>
      </c>
      <c r="V34637" s="2"/>
      <c r="W34637" s="1" t="s">
        <v>27</v>
      </c>
    </row>
    <row r="34638" spans="1:23">
      <c r="A34638" s="1" t="s">
        <v>49209</v>
      </c>
      <c r="B34638" s="1" t="s">
        <v>4495</v>
      </c>
      <c r="C34638" s="2">
        <v>45825.680034722223</v>
      </c>
      <c r="D34638" s="1" t="s">
        <v>1607</v>
      </c>
      <c r="E34638" s="1" t="s">
        <v>4275</v>
      </c>
      <c r="F34638" s="1" t="s">
        <v>32</v>
      </c>
      <c r="G34638" s="1" t="s">
        <v>63445</v>
      </c>
      <c r="H34638" s="1" t="s">
        <v>63446</v>
      </c>
      <c r="I34638" s="1" t="s">
        <v>10</v>
      </c>
      <c r="J34638" s="1" t="s">
        <v>4085</v>
      </c>
      <c r="K34638" s="1" t="s">
        <v>4497</v>
      </c>
      <c r="L34638" s="1" t="s">
        <v>33</v>
      </c>
      <c r="M34638">
        <v>5</v>
      </c>
      <c r="N34638" s="1" t="s">
        <v>5057</v>
      </c>
      <c r="O34638" s="1" t="s">
        <v>4551</v>
      </c>
      <c r="P34638" s="1" t="s">
        <v>9495</v>
      </c>
      <c r="Q34638" s="1" t="s">
        <v>5057</v>
      </c>
      <c r="R34638" s="1" t="s">
        <v>12205</v>
      </c>
      <c r="S34638" s="1" t="s">
        <v>4529</v>
      </c>
      <c r="T34638" s="1" t="s">
        <v>12206</v>
      </c>
      <c r="U34638" t="b">
        <v>0</v>
      </c>
      <c r="V34638" s="2"/>
      <c r="W34638" s="1" t="s">
        <v>27</v>
      </c>
    </row>
    <row r="34639" spans="1:23">
      <c r="A34639" s="1" t="s">
        <v>49210</v>
      </c>
      <c r="B34639" s="1" t="s">
        <v>4495</v>
      </c>
      <c r="C34639" s="2">
        <v>45882.464386574073</v>
      </c>
      <c r="D34639" s="1" t="s">
        <v>1427</v>
      </c>
      <c r="E34639" s="1" t="s">
        <v>4278</v>
      </c>
      <c r="F34639" s="1" t="s">
        <v>46</v>
      </c>
      <c r="G34639" s="1" t="s">
        <v>63449</v>
      </c>
      <c r="H34639" s="1" t="s">
        <v>63450</v>
      </c>
      <c r="I34639" s="1" t="s">
        <v>27</v>
      </c>
      <c r="J34639" s="1" t="s">
        <v>4592</v>
      </c>
      <c r="K34639" s="1" t="s">
        <v>4497</v>
      </c>
      <c r="L34639" s="1" t="s">
        <v>28</v>
      </c>
      <c r="M34639">
        <v>5</v>
      </c>
      <c r="N34639" s="1" t="s">
        <v>4280</v>
      </c>
      <c r="O34639" s="1" t="s">
        <v>4498</v>
      </c>
      <c r="P34639" s="1" t="s">
        <v>4499</v>
      </c>
      <c r="Q34639" s="1" t="s">
        <v>9821</v>
      </c>
      <c r="R34639" s="1" t="s">
        <v>7328</v>
      </c>
      <c r="S34639" s="1" t="s">
        <v>4501</v>
      </c>
      <c r="T34639" s="1" t="s">
        <v>7328</v>
      </c>
      <c r="U34639" t="b">
        <v>0</v>
      </c>
      <c r="V34639" s="2"/>
      <c r="W34639" s="1" t="s">
        <v>27</v>
      </c>
    </row>
    <row r="34640" spans="1:23">
      <c r="A34640" s="1" t="s">
        <v>49211</v>
      </c>
      <c r="B34640" s="1" t="s">
        <v>4495</v>
      </c>
      <c r="C34640" s="2">
        <v>45835.339560185188</v>
      </c>
      <c r="D34640" s="1" t="s">
        <v>1174</v>
      </c>
      <c r="E34640" s="1" t="s">
        <v>4283</v>
      </c>
      <c r="F34640" s="1" t="s">
        <v>9</v>
      </c>
      <c r="G34640" s="1" t="s">
        <v>63439</v>
      </c>
      <c r="H34640" s="1" t="s">
        <v>63440</v>
      </c>
      <c r="I34640" s="1" t="s">
        <v>10</v>
      </c>
      <c r="J34640" s="1" t="s">
        <v>4558</v>
      </c>
      <c r="K34640" s="1" t="s">
        <v>4497</v>
      </c>
      <c r="L34640" s="1" t="s">
        <v>11</v>
      </c>
      <c r="M34640">
        <v>1</v>
      </c>
      <c r="N34640" s="1" t="s">
        <v>4653</v>
      </c>
      <c r="O34640" s="1" t="s">
        <v>4498</v>
      </c>
      <c r="P34640" s="1" t="s">
        <v>4499</v>
      </c>
      <c r="Q34640" s="1" t="s">
        <v>4654</v>
      </c>
      <c r="R34640" s="1" t="s">
        <v>4655</v>
      </c>
      <c r="S34640" s="1" t="s">
        <v>4555</v>
      </c>
      <c r="T34640" s="1" t="s">
        <v>4656</v>
      </c>
      <c r="U34640" t="b">
        <v>0</v>
      </c>
      <c r="V34640" s="2"/>
      <c r="W34640" s="1" t="s">
        <v>27</v>
      </c>
    </row>
    <row r="34641" spans="1:23">
      <c r="A34641" s="1" t="s">
        <v>49212</v>
      </c>
      <c r="B34641" s="1" t="s">
        <v>4513</v>
      </c>
      <c r="C34641" s="2">
        <v>45453.217800925922</v>
      </c>
      <c r="D34641" s="1" t="s">
        <v>794</v>
      </c>
      <c r="E34641" s="1" t="s">
        <v>4129</v>
      </c>
      <c r="F34641" s="1" t="s">
        <v>53</v>
      </c>
      <c r="G34641" s="1" t="s">
        <v>63451</v>
      </c>
      <c r="H34641" s="1" t="s">
        <v>63452</v>
      </c>
      <c r="I34641" s="1" t="s">
        <v>10</v>
      </c>
      <c r="J34641" s="1" t="s">
        <v>4496</v>
      </c>
      <c r="K34641" s="1" t="s">
        <v>4497</v>
      </c>
      <c r="L34641" s="1" t="s">
        <v>33</v>
      </c>
      <c r="M34641">
        <v>5</v>
      </c>
      <c r="N34641" s="1" t="s">
        <v>6330</v>
      </c>
      <c r="O34641" s="1" t="s">
        <v>4498</v>
      </c>
      <c r="P34641" s="1" t="s">
        <v>4499</v>
      </c>
      <c r="Q34641" s="1" t="s">
        <v>6330</v>
      </c>
      <c r="R34641" s="1" t="s">
        <v>9278</v>
      </c>
      <c r="S34641" s="1" t="s">
        <v>4529</v>
      </c>
      <c r="T34641" s="1" t="s">
        <v>19727</v>
      </c>
      <c r="U34641" t="b">
        <v>0</v>
      </c>
      <c r="V34641" s="2"/>
      <c r="W34641" s="1" t="s">
        <v>27</v>
      </c>
    </row>
    <row r="34642" spans="1:23">
      <c r="A34642" s="1" t="s">
        <v>49213</v>
      </c>
      <c r="B34642" s="1" t="s">
        <v>4513</v>
      </c>
      <c r="C34642" s="2">
        <v>45573.984097222223</v>
      </c>
      <c r="D34642" s="1" t="s">
        <v>3902</v>
      </c>
      <c r="E34642" s="1" t="s">
        <v>4219</v>
      </c>
      <c r="F34642" s="1" t="s">
        <v>26</v>
      </c>
      <c r="G34642" s="1" t="s">
        <v>63443</v>
      </c>
      <c r="H34642" s="1" t="s">
        <v>63444</v>
      </c>
      <c r="I34642" s="1" t="s">
        <v>27</v>
      </c>
      <c r="J34642" s="1" t="s">
        <v>4496</v>
      </c>
      <c r="K34642" s="1" t="s">
        <v>4497</v>
      </c>
      <c r="L34642" s="1" t="s">
        <v>28</v>
      </c>
      <c r="M34642">
        <v>3</v>
      </c>
      <c r="N34642" s="1" t="s">
        <v>4221</v>
      </c>
      <c r="O34642" s="1" t="s">
        <v>4498</v>
      </c>
      <c r="P34642" s="1" t="s">
        <v>4499</v>
      </c>
      <c r="Q34642" s="1" t="s">
        <v>4499</v>
      </c>
      <c r="R34642" s="1" t="s">
        <v>5143</v>
      </c>
      <c r="S34642" s="1" t="s">
        <v>4501</v>
      </c>
      <c r="T34642" s="1" t="s">
        <v>5143</v>
      </c>
      <c r="U34642" t="b">
        <v>0</v>
      </c>
      <c r="V34642" s="2"/>
      <c r="W34642" s="1" t="s">
        <v>27</v>
      </c>
    </row>
    <row r="34643" spans="1:23">
      <c r="A34643" s="1" t="s">
        <v>49214</v>
      </c>
      <c r="B34643" s="1" t="s">
        <v>4495</v>
      </c>
      <c r="C34643" s="2">
        <v>45869.392314814817</v>
      </c>
      <c r="D34643" s="1" t="s">
        <v>619</v>
      </c>
      <c r="E34643" s="1" t="s">
        <v>4456</v>
      </c>
      <c r="F34643" s="1" t="s">
        <v>78</v>
      </c>
      <c r="G34643" s="1" t="s">
        <v>63453</v>
      </c>
      <c r="H34643" s="1" t="s">
        <v>63454</v>
      </c>
      <c r="I34643" s="1" t="s">
        <v>10</v>
      </c>
      <c r="J34643" s="1" t="s">
        <v>4514</v>
      </c>
      <c r="K34643" s="1" t="s">
        <v>4497</v>
      </c>
      <c r="L34643" s="1" t="s">
        <v>33</v>
      </c>
      <c r="M34643">
        <v>5</v>
      </c>
      <c r="N34643" s="1" t="s">
        <v>4665</v>
      </c>
      <c r="O34643" s="1" t="s">
        <v>4602</v>
      </c>
      <c r="P34643" s="1" t="s">
        <v>4665</v>
      </c>
      <c r="Q34643" s="1" t="s">
        <v>4665</v>
      </c>
      <c r="R34643" s="1" t="s">
        <v>17270</v>
      </c>
      <c r="S34643" s="1" t="s">
        <v>4529</v>
      </c>
      <c r="T34643" s="1" t="s">
        <v>20238</v>
      </c>
      <c r="U34643" t="b">
        <v>0</v>
      </c>
      <c r="V34643" s="2"/>
      <c r="W34643" s="1" t="s">
        <v>27</v>
      </c>
    </row>
    <row r="34644" spans="1:23">
      <c r="A34644" s="1" t="s">
        <v>49215</v>
      </c>
      <c r="B34644" s="1" t="s">
        <v>4495</v>
      </c>
      <c r="C34644" s="2">
        <v>45507.791064814817</v>
      </c>
      <c r="D34644" s="1" t="s">
        <v>578</v>
      </c>
      <c r="E34644" s="1" t="s">
        <v>4260</v>
      </c>
      <c r="F34644" s="1" t="s">
        <v>53</v>
      </c>
      <c r="G34644" s="1" t="s">
        <v>63451</v>
      </c>
      <c r="H34644" s="1" t="s">
        <v>63452</v>
      </c>
      <c r="I34644" s="1" t="s">
        <v>10</v>
      </c>
      <c r="J34644" s="1" t="s">
        <v>4558</v>
      </c>
      <c r="K34644" s="1" t="s">
        <v>4574</v>
      </c>
      <c r="L34644" s="1" t="s">
        <v>33</v>
      </c>
      <c r="M34644">
        <v>3</v>
      </c>
      <c r="N34644" s="1" t="s">
        <v>5426</v>
      </c>
      <c r="O34644" s="1" t="s">
        <v>4498</v>
      </c>
      <c r="P34644" s="1" t="s">
        <v>4499</v>
      </c>
      <c r="Q34644" s="1" t="s">
        <v>6051</v>
      </c>
      <c r="R34644" s="1" t="s">
        <v>6726</v>
      </c>
      <c r="S34644" s="1" t="s">
        <v>4529</v>
      </c>
      <c r="T34644" s="1" t="s">
        <v>6727</v>
      </c>
      <c r="U34644" t="b">
        <v>0</v>
      </c>
      <c r="V34644" s="2"/>
      <c r="W34644" s="1" t="s">
        <v>27</v>
      </c>
    </row>
    <row r="34645" spans="1:23">
      <c r="A34645" s="1" t="s">
        <v>49216</v>
      </c>
      <c r="B34645" s="1" t="s">
        <v>4495</v>
      </c>
      <c r="C34645" s="2">
        <v>45611.578842592593</v>
      </c>
      <c r="D34645" s="1" t="s">
        <v>1344</v>
      </c>
      <c r="E34645" s="1" t="s">
        <v>4167</v>
      </c>
      <c r="F34645" s="1" t="s">
        <v>26</v>
      </c>
      <c r="G34645" s="1" t="s">
        <v>63443</v>
      </c>
      <c r="H34645" s="1" t="s">
        <v>63444</v>
      </c>
      <c r="I34645" s="1" t="s">
        <v>27</v>
      </c>
      <c r="J34645" s="1" t="s">
        <v>4592</v>
      </c>
      <c r="K34645" s="1" t="s">
        <v>4497</v>
      </c>
      <c r="L34645" s="1" t="s">
        <v>28</v>
      </c>
      <c r="M34645">
        <v>5</v>
      </c>
      <c r="N34645" s="1" t="s">
        <v>4169</v>
      </c>
      <c r="O34645" s="1" t="s">
        <v>4498</v>
      </c>
      <c r="P34645" s="1" t="s">
        <v>4499</v>
      </c>
      <c r="Q34645" s="1" t="s">
        <v>4499</v>
      </c>
      <c r="R34645" s="1" t="s">
        <v>5633</v>
      </c>
      <c r="S34645" s="1" t="s">
        <v>4501</v>
      </c>
      <c r="T34645" s="1" t="s">
        <v>5633</v>
      </c>
      <c r="U34645" t="b">
        <v>0</v>
      </c>
      <c r="V34645" s="2"/>
      <c r="W34645" s="1" t="s">
        <v>27</v>
      </c>
    </row>
    <row r="34646" spans="1:23">
      <c r="A34646" s="1" t="s">
        <v>49217</v>
      </c>
      <c r="B34646" s="1" t="s">
        <v>4495</v>
      </c>
      <c r="C34646" s="2">
        <v>45772.099131944444</v>
      </c>
      <c r="D34646" s="1" t="s">
        <v>692</v>
      </c>
      <c r="E34646" s="1" t="s">
        <v>4090</v>
      </c>
      <c r="F34646" s="1" t="s">
        <v>78</v>
      </c>
      <c r="G34646" s="1" t="s">
        <v>63453</v>
      </c>
      <c r="H34646" s="1" t="s">
        <v>63454</v>
      </c>
      <c r="I34646" s="1" t="s">
        <v>10</v>
      </c>
      <c r="J34646" s="1" t="s">
        <v>4592</v>
      </c>
      <c r="K34646" s="1" t="s">
        <v>4497</v>
      </c>
      <c r="L34646" s="1" t="s">
        <v>33</v>
      </c>
      <c r="M34646">
        <v>1</v>
      </c>
      <c r="N34646" s="1" t="s">
        <v>4542</v>
      </c>
      <c r="O34646" s="1" t="s">
        <v>4594</v>
      </c>
      <c r="P34646" s="1" t="s">
        <v>9888</v>
      </c>
      <c r="Q34646" s="1" t="s">
        <v>5044</v>
      </c>
      <c r="R34646" s="1" t="s">
        <v>8464</v>
      </c>
      <c r="S34646" s="1" t="s">
        <v>4529</v>
      </c>
      <c r="T34646" s="1" t="s">
        <v>6952</v>
      </c>
      <c r="U34646" t="b">
        <v>0</v>
      </c>
      <c r="V34646" s="2"/>
      <c r="W34646" s="1" t="s">
        <v>27</v>
      </c>
    </row>
    <row r="34647" spans="1:23">
      <c r="A34647" s="1" t="s">
        <v>49218</v>
      </c>
      <c r="B34647" s="1" t="s">
        <v>4513</v>
      </c>
      <c r="C34647" s="2">
        <v>45913.527743055558</v>
      </c>
      <c r="D34647" s="1" t="s">
        <v>852</v>
      </c>
      <c r="E34647" s="1" t="s">
        <v>4270</v>
      </c>
      <c r="F34647" s="1" t="s">
        <v>9</v>
      </c>
      <c r="G34647" s="1" t="s">
        <v>63439</v>
      </c>
      <c r="H34647" s="1" t="s">
        <v>63440</v>
      </c>
      <c r="I34647" s="1" t="s">
        <v>10</v>
      </c>
      <c r="J34647" s="1" t="s">
        <v>4496</v>
      </c>
      <c r="K34647" s="1" t="s">
        <v>4574</v>
      </c>
      <c r="L34647" s="1" t="s">
        <v>11</v>
      </c>
      <c r="M34647">
        <v>3</v>
      </c>
      <c r="N34647" s="1" t="s">
        <v>5149</v>
      </c>
      <c r="O34647" s="1" t="s">
        <v>4498</v>
      </c>
      <c r="P34647" s="1" t="s">
        <v>4499</v>
      </c>
      <c r="Q34647" s="1" t="s">
        <v>5609</v>
      </c>
      <c r="R34647" s="1" t="s">
        <v>9906</v>
      </c>
      <c r="S34647" s="1" t="s">
        <v>4555</v>
      </c>
      <c r="T34647" s="1" t="s">
        <v>9907</v>
      </c>
      <c r="U34647" t="b">
        <v>0</v>
      </c>
      <c r="V34647" s="2"/>
      <c r="W34647" s="1" t="s">
        <v>27</v>
      </c>
    </row>
    <row r="34648" spans="1:23">
      <c r="A34648" s="1" t="s">
        <v>49219</v>
      </c>
      <c r="B34648" s="1" t="s">
        <v>4495</v>
      </c>
      <c r="C34648" s="2">
        <v>45753.302615740744</v>
      </c>
      <c r="D34648" s="1" t="s">
        <v>1084</v>
      </c>
      <c r="E34648" s="1" t="s">
        <v>4191</v>
      </c>
      <c r="F34648" s="1" t="s">
        <v>9</v>
      </c>
      <c r="G34648" s="1" t="s">
        <v>63439</v>
      </c>
      <c r="H34648" s="1" t="s">
        <v>63440</v>
      </c>
      <c r="I34648" s="1" t="s">
        <v>10</v>
      </c>
      <c r="J34648" s="1" t="s">
        <v>4558</v>
      </c>
      <c r="K34648" s="1" t="s">
        <v>4503</v>
      </c>
      <c r="L34648" s="1" t="s">
        <v>11</v>
      </c>
      <c r="M34648">
        <v>1</v>
      </c>
      <c r="N34648" s="1" t="s">
        <v>4801</v>
      </c>
      <c r="O34648" s="1" t="s">
        <v>63503</v>
      </c>
      <c r="P34648" s="1" t="s">
        <v>9302</v>
      </c>
      <c r="Q34648" s="1" t="s">
        <v>4802</v>
      </c>
      <c r="R34648" s="1" t="s">
        <v>9303</v>
      </c>
      <c r="S34648" s="1" t="s">
        <v>4555</v>
      </c>
      <c r="T34648" s="1" t="s">
        <v>6647</v>
      </c>
      <c r="U34648" t="b">
        <v>0</v>
      </c>
      <c r="V34648" s="2"/>
      <c r="W34648" s="1" t="s">
        <v>27</v>
      </c>
    </row>
    <row r="34649" spans="1:23">
      <c r="A34649" s="1" t="s">
        <v>49220</v>
      </c>
      <c r="B34649" s="1" t="s">
        <v>4495</v>
      </c>
      <c r="C34649" s="2">
        <v>45594.250972222224</v>
      </c>
      <c r="D34649" s="1" t="s">
        <v>966</v>
      </c>
      <c r="E34649" s="1" t="s">
        <v>4229</v>
      </c>
      <c r="F34649" s="1" t="s">
        <v>16</v>
      </c>
      <c r="G34649" s="1" t="s">
        <v>63441</v>
      </c>
      <c r="H34649" s="1" t="s">
        <v>63442</v>
      </c>
      <c r="I34649" s="1" t="s">
        <v>17</v>
      </c>
      <c r="J34649" s="1" t="s">
        <v>4085</v>
      </c>
      <c r="K34649" s="1" t="s">
        <v>4497</v>
      </c>
      <c r="L34649" s="1" t="s">
        <v>18</v>
      </c>
      <c r="M34649">
        <v>3</v>
      </c>
      <c r="N34649" s="1" t="s">
        <v>6568</v>
      </c>
      <c r="O34649" s="1" t="s">
        <v>4498</v>
      </c>
      <c r="P34649" s="1" t="s">
        <v>4499</v>
      </c>
      <c r="Q34649" s="1" t="s">
        <v>6569</v>
      </c>
      <c r="R34649" s="1" t="s">
        <v>6570</v>
      </c>
      <c r="S34649" s="1" t="s">
        <v>4507</v>
      </c>
      <c r="T34649" s="1" t="s">
        <v>6571</v>
      </c>
      <c r="U34649" t="b">
        <v>0</v>
      </c>
      <c r="V34649" s="2"/>
      <c r="W34649" s="1" t="s">
        <v>27</v>
      </c>
    </row>
    <row r="34650" spans="1:23">
      <c r="A34650" s="1" t="s">
        <v>49221</v>
      </c>
      <c r="B34650" s="1" t="s">
        <v>4513</v>
      </c>
      <c r="C34650" s="2">
        <v>45899.635011574072</v>
      </c>
      <c r="D34650" s="1" t="s">
        <v>66</v>
      </c>
      <c r="E34650" s="1" t="s">
        <v>4191</v>
      </c>
      <c r="F34650" s="1" t="s">
        <v>46</v>
      </c>
      <c r="G34650" s="1" t="s">
        <v>63449</v>
      </c>
      <c r="H34650" s="1" t="s">
        <v>63450</v>
      </c>
      <c r="I34650" s="1" t="s">
        <v>27</v>
      </c>
      <c r="J34650" s="1" t="s">
        <v>4592</v>
      </c>
      <c r="K34650" s="1" t="s">
        <v>4497</v>
      </c>
      <c r="L34650" s="1" t="s">
        <v>28</v>
      </c>
      <c r="M34650">
        <v>3</v>
      </c>
      <c r="N34650" s="1" t="s">
        <v>4193</v>
      </c>
      <c r="O34650" s="1" t="s">
        <v>4602</v>
      </c>
      <c r="P34650" s="1" t="s">
        <v>13569</v>
      </c>
      <c r="Q34650" s="1" t="s">
        <v>5089</v>
      </c>
      <c r="R34650" s="1" t="s">
        <v>4908</v>
      </c>
      <c r="S34650" s="1" t="s">
        <v>4501</v>
      </c>
      <c r="T34650" s="1" t="s">
        <v>4908</v>
      </c>
      <c r="U34650" t="b">
        <v>1</v>
      </c>
      <c r="V34650" s="2">
        <v>45946.635011574072</v>
      </c>
      <c r="W34650" s="1" t="s">
        <v>6124</v>
      </c>
    </row>
    <row r="34651" spans="1:23">
      <c r="A34651" s="1" t="s">
        <v>49222</v>
      </c>
      <c r="B34651" s="1" t="s">
        <v>4495</v>
      </c>
      <c r="C34651" s="2">
        <v>45538.921736111108</v>
      </c>
      <c r="D34651" s="1" t="s">
        <v>3123</v>
      </c>
      <c r="E34651" s="1" t="s">
        <v>4095</v>
      </c>
      <c r="F34651" s="1" t="s">
        <v>32</v>
      </c>
      <c r="G34651" s="1" t="s">
        <v>63445</v>
      </c>
      <c r="H34651" s="1" t="s">
        <v>63446</v>
      </c>
      <c r="I34651" s="1" t="s">
        <v>10</v>
      </c>
      <c r="J34651" s="1" t="s">
        <v>4592</v>
      </c>
      <c r="K34651" s="1" t="s">
        <v>4497</v>
      </c>
      <c r="L34651" s="1" t="s">
        <v>33</v>
      </c>
      <c r="M34651">
        <v>1</v>
      </c>
      <c r="N34651" s="1" t="s">
        <v>8563</v>
      </c>
      <c r="O34651" s="1" t="s">
        <v>4498</v>
      </c>
      <c r="P34651" s="1" t="s">
        <v>4499</v>
      </c>
      <c r="Q34651" s="1" t="s">
        <v>8572</v>
      </c>
      <c r="R34651" s="1" t="s">
        <v>19608</v>
      </c>
      <c r="S34651" s="1" t="s">
        <v>4529</v>
      </c>
      <c r="T34651" s="1" t="s">
        <v>6720</v>
      </c>
      <c r="U34651" t="b">
        <v>0</v>
      </c>
      <c r="V34651" s="2"/>
      <c r="W34651" s="1" t="s">
        <v>27</v>
      </c>
    </row>
    <row r="34652" spans="1:23">
      <c r="A34652" s="1" t="s">
        <v>49223</v>
      </c>
      <c r="B34652" s="1" t="s">
        <v>4495</v>
      </c>
      <c r="C34652" s="2">
        <v>45414.024606481478</v>
      </c>
      <c r="D34652" s="1" t="s">
        <v>1382</v>
      </c>
      <c r="E34652" s="1" t="s">
        <v>4129</v>
      </c>
      <c r="F34652" s="1" t="s">
        <v>26</v>
      </c>
      <c r="G34652" s="1" t="s">
        <v>63443</v>
      </c>
      <c r="H34652" s="1" t="s">
        <v>63444</v>
      </c>
      <c r="I34652" s="1" t="s">
        <v>27</v>
      </c>
      <c r="J34652" s="1" t="s">
        <v>4514</v>
      </c>
      <c r="K34652" s="1" t="s">
        <v>4497</v>
      </c>
      <c r="L34652" s="1" t="s">
        <v>28</v>
      </c>
      <c r="M34652">
        <v>15</v>
      </c>
      <c r="N34652" s="1" t="s">
        <v>4131</v>
      </c>
      <c r="O34652" s="1" t="s">
        <v>4532</v>
      </c>
      <c r="P34652" s="1" t="s">
        <v>11720</v>
      </c>
      <c r="Q34652" s="1" t="s">
        <v>4499</v>
      </c>
      <c r="R34652" s="1" t="s">
        <v>18950</v>
      </c>
      <c r="S34652" s="1" t="s">
        <v>4501</v>
      </c>
      <c r="T34652" s="1" t="s">
        <v>18950</v>
      </c>
      <c r="U34652" t="b">
        <v>0</v>
      </c>
      <c r="V34652" s="2"/>
      <c r="W34652" s="1" t="s">
        <v>27</v>
      </c>
    </row>
    <row r="34653" spans="1:23">
      <c r="A34653" s="1" t="s">
        <v>49224</v>
      </c>
      <c r="B34653" s="1" t="s">
        <v>4495</v>
      </c>
      <c r="C34653" s="2">
        <v>45406.935694444444</v>
      </c>
      <c r="D34653" s="1" t="s">
        <v>893</v>
      </c>
      <c r="E34653" s="1" t="s">
        <v>4146</v>
      </c>
      <c r="F34653" s="1" t="s">
        <v>83</v>
      </c>
      <c r="G34653" s="1" t="s">
        <v>63455</v>
      </c>
      <c r="H34653" s="1" t="s">
        <v>63456</v>
      </c>
      <c r="I34653" s="1" t="s">
        <v>17</v>
      </c>
      <c r="J34653" s="1" t="s">
        <v>4496</v>
      </c>
      <c r="K34653" s="1" t="s">
        <v>4503</v>
      </c>
      <c r="L34653" s="1" t="s">
        <v>28</v>
      </c>
      <c r="M34653">
        <v>3</v>
      </c>
      <c r="N34653" s="1" t="s">
        <v>4148</v>
      </c>
      <c r="O34653" s="1" t="s">
        <v>4498</v>
      </c>
      <c r="P34653" s="1" t="s">
        <v>4499</v>
      </c>
      <c r="Q34653" s="1" t="s">
        <v>10303</v>
      </c>
      <c r="R34653" s="1" t="s">
        <v>17306</v>
      </c>
      <c r="S34653" s="1" t="s">
        <v>4501</v>
      </c>
      <c r="T34653" s="1" t="s">
        <v>17306</v>
      </c>
      <c r="U34653" t="b">
        <v>0</v>
      </c>
      <c r="V34653" s="2"/>
      <c r="W34653" s="1" t="s">
        <v>27</v>
      </c>
    </row>
    <row r="34654" spans="1:23">
      <c r="A34654" s="1" t="s">
        <v>49225</v>
      </c>
      <c r="B34654" s="1" t="s">
        <v>4513</v>
      </c>
      <c r="C34654" s="2">
        <v>45742.315324074072</v>
      </c>
      <c r="D34654" s="1" t="s">
        <v>2274</v>
      </c>
      <c r="E34654" s="1" t="s">
        <v>4196</v>
      </c>
      <c r="F34654" s="1" t="s">
        <v>26</v>
      </c>
      <c r="G34654" s="1" t="s">
        <v>63443</v>
      </c>
      <c r="H34654" s="1" t="s">
        <v>63444</v>
      </c>
      <c r="I34654" s="1" t="s">
        <v>27</v>
      </c>
      <c r="J34654" s="1" t="s">
        <v>4558</v>
      </c>
      <c r="K34654" s="1" t="s">
        <v>4503</v>
      </c>
      <c r="L34654" s="1" t="s">
        <v>28</v>
      </c>
      <c r="M34654">
        <v>15</v>
      </c>
      <c r="N34654" s="1" t="s">
        <v>4198</v>
      </c>
      <c r="O34654" s="1" t="s">
        <v>4602</v>
      </c>
      <c r="P34654" s="1" t="s">
        <v>10724</v>
      </c>
      <c r="Q34654" s="1" t="s">
        <v>4499</v>
      </c>
      <c r="R34654" s="1" t="s">
        <v>10119</v>
      </c>
      <c r="S34654" s="1" t="s">
        <v>4501</v>
      </c>
      <c r="T34654" s="1" t="s">
        <v>10119</v>
      </c>
      <c r="U34654" t="b">
        <v>0</v>
      </c>
      <c r="V34654" s="2"/>
      <c r="W34654" s="1" t="s">
        <v>27</v>
      </c>
    </row>
    <row r="34655" spans="1:23">
      <c r="A34655" s="1" t="s">
        <v>49226</v>
      </c>
      <c r="B34655" s="1" t="s">
        <v>4495</v>
      </c>
      <c r="C34655" s="2">
        <v>45478.095868055556</v>
      </c>
      <c r="D34655" s="1" t="s">
        <v>3620</v>
      </c>
      <c r="E34655" s="1" t="s">
        <v>4318</v>
      </c>
      <c r="F34655" s="1" t="s">
        <v>16</v>
      </c>
      <c r="G34655" s="1" t="s">
        <v>63441</v>
      </c>
      <c r="H34655" s="1" t="s">
        <v>63442</v>
      </c>
      <c r="I34655" s="1" t="s">
        <v>17</v>
      </c>
      <c r="J34655" s="1" t="s">
        <v>4592</v>
      </c>
      <c r="K34655" s="1" t="s">
        <v>4574</v>
      </c>
      <c r="L34655" s="1" t="s">
        <v>18</v>
      </c>
      <c r="M34655">
        <v>3</v>
      </c>
      <c r="N34655" s="1" t="s">
        <v>4521</v>
      </c>
      <c r="O34655" s="1" t="s">
        <v>4498</v>
      </c>
      <c r="P34655" s="1" t="s">
        <v>4499</v>
      </c>
      <c r="Q34655" s="1" t="s">
        <v>4522</v>
      </c>
      <c r="R34655" s="1" t="s">
        <v>4523</v>
      </c>
      <c r="S34655" s="1" t="s">
        <v>4507</v>
      </c>
      <c r="T34655" s="1" t="s">
        <v>4524</v>
      </c>
      <c r="U34655" t="b">
        <v>0</v>
      </c>
      <c r="V34655" s="2"/>
      <c r="W34655" s="1" t="s">
        <v>27</v>
      </c>
    </row>
    <row r="34656" spans="1:23">
      <c r="A34656" s="1" t="s">
        <v>49227</v>
      </c>
      <c r="B34656" s="1" t="s">
        <v>4495</v>
      </c>
      <c r="C34656" s="2">
        <v>45654.928055555552</v>
      </c>
      <c r="D34656" s="1" t="s">
        <v>3092</v>
      </c>
      <c r="E34656" s="1" t="s">
        <v>4287</v>
      </c>
      <c r="F34656" s="1" t="s">
        <v>78</v>
      </c>
      <c r="G34656" s="1" t="s">
        <v>63453</v>
      </c>
      <c r="H34656" s="1" t="s">
        <v>63454</v>
      </c>
      <c r="I34656" s="1" t="s">
        <v>10</v>
      </c>
      <c r="J34656" s="1" t="s">
        <v>4558</v>
      </c>
      <c r="K34656" s="1" t="s">
        <v>4497</v>
      </c>
      <c r="L34656" s="1" t="s">
        <v>33</v>
      </c>
      <c r="M34656">
        <v>3</v>
      </c>
      <c r="N34656" s="1" t="s">
        <v>4770</v>
      </c>
      <c r="O34656" s="1" t="s">
        <v>4498</v>
      </c>
      <c r="P34656" s="1" t="s">
        <v>4499</v>
      </c>
      <c r="Q34656" s="1" t="s">
        <v>4772</v>
      </c>
      <c r="R34656" s="1" t="s">
        <v>5115</v>
      </c>
      <c r="S34656" s="1" t="s">
        <v>4529</v>
      </c>
      <c r="T34656" s="1" t="s">
        <v>5116</v>
      </c>
      <c r="U34656" t="b">
        <v>0</v>
      </c>
      <c r="V34656" s="2"/>
      <c r="W34656" s="1" t="s">
        <v>27</v>
      </c>
    </row>
    <row r="34657" spans="1:23">
      <c r="A34657" s="1" t="s">
        <v>49228</v>
      </c>
      <c r="B34657" s="1" t="s">
        <v>4513</v>
      </c>
      <c r="C34657" s="2">
        <v>45445.480173611111</v>
      </c>
      <c r="D34657" s="1" t="s">
        <v>1478</v>
      </c>
      <c r="E34657" s="1" t="s">
        <v>4055</v>
      </c>
      <c r="F34657" s="1" t="s">
        <v>26</v>
      </c>
      <c r="G34657" s="1" t="s">
        <v>63443</v>
      </c>
      <c r="H34657" s="1" t="s">
        <v>63444</v>
      </c>
      <c r="I34657" s="1" t="s">
        <v>27</v>
      </c>
      <c r="J34657" s="1" t="s">
        <v>4496</v>
      </c>
      <c r="K34657" s="1" t="s">
        <v>4503</v>
      </c>
      <c r="L34657" s="1" t="s">
        <v>28</v>
      </c>
      <c r="M34657">
        <v>1</v>
      </c>
      <c r="N34657" s="1" t="s">
        <v>4059</v>
      </c>
      <c r="O34657" s="1" t="s">
        <v>4675</v>
      </c>
      <c r="P34657" s="1" t="s">
        <v>10609</v>
      </c>
      <c r="Q34657" s="1" t="s">
        <v>4499</v>
      </c>
      <c r="R34657" s="1" t="s">
        <v>4734</v>
      </c>
      <c r="S34657" s="1" t="s">
        <v>4501</v>
      </c>
      <c r="T34657" s="1" t="s">
        <v>4734</v>
      </c>
      <c r="U34657" t="b">
        <v>0</v>
      </c>
      <c r="V34657" s="2"/>
      <c r="W34657" s="1" t="s">
        <v>27</v>
      </c>
    </row>
    <row r="34658" spans="1:23">
      <c r="A34658" s="1" t="s">
        <v>49229</v>
      </c>
      <c r="B34658" s="1" t="s">
        <v>4495</v>
      </c>
      <c r="C34658" s="2">
        <v>45706.318356481483</v>
      </c>
      <c r="D34658" s="1" t="s">
        <v>2463</v>
      </c>
      <c r="E34658" s="1" t="s">
        <v>4226</v>
      </c>
      <c r="F34658" s="1" t="s">
        <v>9</v>
      </c>
      <c r="G34658" s="1" t="s">
        <v>63439</v>
      </c>
      <c r="H34658" s="1" t="s">
        <v>63440</v>
      </c>
      <c r="I34658" s="1" t="s">
        <v>10</v>
      </c>
      <c r="J34658" s="1" t="s">
        <v>4496</v>
      </c>
      <c r="K34658" s="1" t="s">
        <v>4497</v>
      </c>
      <c r="L34658" s="1" t="s">
        <v>11</v>
      </c>
      <c r="M34658">
        <v>1</v>
      </c>
      <c r="N34658" s="1" t="s">
        <v>5592</v>
      </c>
      <c r="O34658" s="1" t="s">
        <v>63503</v>
      </c>
      <c r="P34658" s="1" t="s">
        <v>7725</v>
      </c>
      <c r="Q34658" s="1" t="s">
        <v>6983</v>
      </c>
      <c r="R34658" s="1" t="s">
        <v>10811</v>
      </c>
      <c r="S34658" s="1" t="s">
        <v>4555</v>
      </c>
      <c r="T34658" s="1" t="s">
        <v>10812</v>
      </c>
      <c r="U34658" t="b">
        <v>0</v>
      </c>
      <c r="V34658" s="2"/>
      <c r="W34658" s="1" t="s">
        <v>27</v>
      </c>
    </row>
    <row r="34659" spans="1:23">
      <c r="A34659" s="1" t="s">
        <v>49230</v>
      </c>
      <c r="B34659" s="1" t="s">
        <v>4513</v>
      </c>
      <c r="C34659" s="2">
        <v>45560.383159722223</v>
      </c>
      <c r="D34659" s="1" t="s">
        <v>1437</v>
      </c>
      <c r="E34659" s="1" t="s">
        <v>4291</v>
      </c>
      <c r="F34659" s="1" t="s">
        <v>26</v>
      </c>
      <c r="G34659" s="1" t="s">
        <v>63443</v>
      </c>
      <c r="H34659" s="1" t="s">
        <v>63444</v>
      </c>
      <c r="I34659" s="1" t="s">
        <v>27</v>
      </c>
      <c r="J34659" s="1" t="s">
        <v>4085</v>
      </c>
      <c r="K34659" s="1" t="s">
        <v>4497</v>
      </c>
      <c r="L34659" s="1" t="s">
        <v>28</v>
      </c>
      <c r="M34659">
        <v>15</v>
      </c>
      <c r="N34659" s="1" t="s">
        <v>4293</v>
      </c>
      <c r="O34659" s="1" t="s">
        <v>4498</v>
      </c>
      <c r="P34659" s="1" t="s">
        <v>4499</v>
      </c>
      <c r="Q34659" s="1" t="s">
        <v>4499</v>
      </c>
      <c r="R34659" s="1" t="s">
        <v>7027</v>
      </c>
      <c r="S34659" s="1" t="s">
        <v>4501</v>
      </c>
      <c r="T34659" s="1" t="s">
        <v>7027</v>
      </c>
      <c r="U34659" t="b">
        <v>0</v>
      </c>
      <c r="V34659" s="2"/>
      <c r="W34659" s="1" t="s">
        <v>27</v>
      </c>
    </row>
    <row r="34660" spans="1:23">
      <c r="A34660" s="1" t="s">
        <v>49231</v>
      </c>
      <c r="B34660" s="1" t="s">
        <v>4495</v>
      </c>
      <c r="C34660" s="2">
        <v>45513.49359953704</v>
      </c>
      <c r="D34660" s="1" t="s">
        <v>2058</v>
      </c>
      <c r="E34660" s="1" t="s">
        <v>4191</v>
      </c>
      <c r="F34660" s="1" t="s">
        <v>83</v>
      </c>
      <c r="G34660" s="1" t="s">
        <v>63455</v>
      </c>
      <c r="H34660" s="1" t="s">
        <v>63456</v>
      </c>
      <c r="I34660" s="1" t="s">
        <v>17</v>
      </c>
      <c r="J34660" s="1" t="s">
        <v>4558</v>
      </c>
      <c r="K34660" s="1" t="s">
        <v>4503</v>
      </c>
      <c r="L34660" s="1" t="s">
        <v>28</v>
      </c>
      <c r="M34660">
        <v>3</v>
      </c>
      <c r="N34660" s="1" t="s">
        <v>4193</v>
      </c>
      <c r="O34660" s="1" t="s">
        <v>4498</v>
      </c>
      <c r="P34660" s="1" t="s">
        <v>4499</v>
      </c>
      <c r="Q34660" s="1" t="s">
        <v>8553</v>
      </c>
      <c r="R34660" s="1" t="s">
        <v>9827</v>
      </c>
      <c r="S34660" s="1" t="s">
        <v>4501</v>
      </c>
      <c r="T34660" s="1" t="s">
        <v>9827</v>
      </c>
      <c r="U34660" t="b">
        <v>0</v>
      </c>
      <c r="V34660" s="2"/>
      <c r="W34660" s="1" t="s">
        <v>27</v>
      </c>
    </row>
    <row r="34661" spans="1:23">
      <c r="A34661" s="1" t="s">
        <v>49232</v>
      </c>
      <c r="B34661" s="1" t="s">
        <v>4513</v>
      </c>
      <c r="C34661" s="2">
        <v>45472.452280092592</v>
      </c>
      <c r="D34661" s="1" t="s">
        <v>3930</v>
      </c>
      <c r="E34661" s="1" t="s">
        <v>4435</v>
      </c>
      <c r="F34661" s="1" t="s">
        <v>46</v>
      </c>
      <c r="G34661" s="1" t="s">
        <v>63449</v>
      </c>
      <c r="H34661" s="1" t="s">
        <v>63450</v>
      </c>
      <c r="I34661" s="1" t="s">
        <v>27</v>
      </c>
      <c r="J34661" s="1" t="s">
        <v>4592</v>
      </c>
      <c r="K34661" s="1" t="s">
        <v>4518</v>
      </c>
      <c r="L34661" s="1" t="s">
        <v>28</v>
      </c>
      <c r="M34661">
        <v>5</v>
      </c>
      <c r="N34661" s="1" t="s">
        <v>4342</v>
      </c>
      <c r="O34661" s="1" t="s">
        <v>4602</v>
      </c>
      <c r="P34661" s="1" t="s">
        <v>4342</v>
      </c>
      <c r="Q34661" s="1" t="s">
        <v>10614</v>
      </c>
      <c r="R34661" s="1" t="s">
        <v>36729</v>
      </c>
      <c r="S34661" s="1" t="s">
        <v>4501</v>
      </c>
      <c r="T34661" s="1" t="s">
        <v>36729</v>
      </c>
      <c r="U34661" t="b">
        <v>0</v>
      </c>
      <c r="V34661" s="2"/>
      <c r="W34661" s="1" t="s">
        <v>27</v>
      </c>
    </row>
    <row r="34662" spans="1:23">
      <c r="A34662" s="1" t="s">
        <v>49233</v>
      </c>
      <c r="B34662" s="1" t="s">
        <v>4513</v>
      </c>
      <c r="C34662" s="2">
        <v>45710.035324074073</v>
      </c>
      <c r="D34662" s="1" t="s">
        <v>2052</v>
      </c>
      <c r="E34662" s="1" t="s">
        <v>4421</v>
      </c>
      <c r="F34662" s="1" t="s">
        <v>26</v>
      </c>
      <c r="G34662" s="1" t="s">
        <v>63443</v>
      </c>
      <c r="H34662" s="1" t="s">
        <v>63444</v>
      </c>
      <c r="I34662" s="1" t="s">
        <v>27</v>
      </c>
      <c r="J34662" s="1" t="s">
        <v>4514</v>
      </c>
      <c r="K34662" s="1" t="s">
        <v>4574</v>
      </c>
      <c r="L34662" s="1" t="s">
        <v>28</v>
      </c>
      <c r="M34662">
        <v>10</v>
      </c>
      <c r="N34662" s="1" t="s">
        <v>4325</v>
      </c>
      <c r="O34662" s="1" t="s">
        <v>4675</v>
      </c>
      <c r="P34662" s="1" t="s">
        <v>4325</v>
      </c>
      <c r="Q34662" s="1" t="s">
        <v>4499</v>
      </c>
      <c r="R34662" s="1" t="s">
        <v>17309</v>
      </c>
      <c r="S34662" s="1" t="s">
        <v>4501</v>
      </c>
      <c r="T34662" s="1" t="s">
        <v>17309</v>
      </c>
      <c r="U34662" t="b">
        <v>0</v>
      </c>
      <c r="V34662" s="2"/>
      <c r="W34662" s="1" t="s">
        <v>27</v>
      </c>
    </row>
    <row r="34663" spans="1:23">
      <c r="A34663" s="1" t="s">
        <v>49234</v>
      </c>
      <c r="B34663" s="1" t="s">
        <v>4513</v>
      </c>
      <c r="C34663" s="2">
        <v>45522.752002314817</v>
      </c>
      <c r="D34663" s="1" t="s">
        <v>3963</v>
      </c>
      <c r="E34663" s="1" t="s">
        <v>4431</v>
      </c>
      <c r="F34663" s="1" t="s">
        <v>46</v>
      </c>
      <c r="G34663" s="1" t="s">
        <v>63449</v>
      </c>
      <c r="H34663" s="1" t="s">
        <v>63450</v>
      </c>
      <c r="I34663" s="1" t="s">
        <v>27</v>
      </c>
      <c r="J34663" s="1" t="s">
        <v>4558</v>
      </c>
      <c r="K34663" s="1" t="s">
        <v>4497</v>
      </c>
      <c r="L34663" s="1" t="s">
        <v>28</v>
      </c>
      <c r="M34663">
        <v>5</v>
      </c>
      <c r="N34663" s="1" t="s">
        <v>4433</v>
      </c>
      <c r="O34663" s="1" t="s">
        <v>63503</v>
      </c>
      <c r="P34663" s="1" t="s">
        <v>9735</v>
      </c>
      <c r="Q34663" s="1" t="s">
        <v>5747</v>
      </c>
      <c r="R34663" s="1" t="s">
        <v>22765</v>
      </c>
      <c r="S34663" s="1" t="s">
        <v>4501</v>
      </c>
      <c r="T34663" s="1" t="s">
        <v>22765</v>
      </c>
      <c r="U34663" t="b">
        <v>0</v>
      </c>
      <c r="V34663" s="2"/>
      <c r="W34663" s="1" t="s">
        <v>27</v>
      </c>
    </row>
    <row r="34664" spans="1:23">
      <c r="A34664" s="1" t="s">
        <v>49235</v>
      </c>
      <c r="B34664" s="1" t="s">
        <v>4495</v>
      </c>
      <c r="C34664" s="2">
        <v>45459.832615740743</v>
      </c>
      <c r="D34664" s="1" t="s">
        <v>838</v>
      </c>
      <c r="E34664" s="1" t="s">
        <v>4442</v>
      </c>
      <c r="F34664" s="1" t="s">
        <v>9</v>
      </c>
      <c r="G34664" s="1" t="s">
        <v>63439</v>
      </c>
      <c r="H34664" s="1" t="s">
        <v>63440</v>
      </c>
      <c r="I34664" s="1" t="s">
        <v>10</v>
      </c>
      <c r="J34664" s="1" t="s">
        <v>4496</v>
      </c>
      <c r="K34664" s="1" t="s">
        <v>4574</v>
      </c>
      <c r="L34664" s="1" t="s">
        <v>11</v>
      </c>
      <c r="M34664">
        <v>1</v>
      </c>
      <c r="N34664" s="1" t="s">
        <v>5124</v>
      </c>
      <c r="O34664" s="1" t="s">
        <v>4498</v>
      </c>
      <c r="P34664" s="1" t="s">
        <v>4499</v>
      </c>
      <c r="Q34664" s="1" t="s">
        <v>7986</v>
      </c>
      <c r="R34664" s="1" t="s">
        <v>11163</v>
      </c>
      <c r="S34664" s="1" t="s">
        <v>4555</v>
      </c>
      <c r="T34664" s="1" t="s">
        <v>4863</v>
      </c>
      <c r="U34664" t="b">
        <v>0</v>
      </c>
      <c r="V34664" s="2"/>
      <c r="W34664" s="1" t="s">
        <v>27</v>
      </c>
    </row>
    <row r="34665" spans="1:23">
      <c r="A34665" s="1" t="s">
        <v>49236</v>
      </c>
      <c r="B34665" s="1" t="s">
        <v>4495</v>
      </c>
      <c r="C34665" s="2">
        <v>45644.397557870368</v>
      </c>
      <c r="D34665" s="1" t="s">
        <v>136</v>
      </c>
      <c r="E34665" s="1" t="s">
        <v>4456</v>
      </c>
      <c r="F34665" s="1" t="s">
        <v>9</v>
      </c>
      <c r="G34665" s="1" t="s">
        <v>63439</v>
      </c>
      <c r="H34665" s="1" t="s">
        <v>63440</v>
      </c>
      <c r="I34665" s="1" t="s">
        <v>10</v>
      </c>
      <c r="J34665" s="1" t="s">
        <v>4514</v>
      </c>
      <c r="K34665" s="1" t="s">
        <v>4497</v>
      </c>
      <c r="L34665" s="1" t="s">
        <v>11</v>
      </c>
      <c r="M34665">
        <v>1</v>
      </c>
      <c r="N34665" s="1" t="s">
        <v>5052</v>
      </c>
      <c r="O34665" s="1" t="s">
        <v>4551</v>
      </c>
      <c r="P34665" s="1" t="s">
        <v>32635</v>
      </c>
      <c r="Q34665" s="1" t="s">
        <v>5796</v>
      </c>
      <c r="R34665" s="1" t="s">
        <v>32636</v>
      </c>
      <c r="S34665" s="1" t="s">
        <v>4555</v>
      </c>
      <c r="T34665" s="1" t="s">
        <v>10958</v>
      </c>
      <c r="U34665" t="b">
        <v>0</v>
      </c>
      <c r="V34665" s="2"/>
      <c r="W34665" s="1" t="s">
        <v>27</v>
      </c>
    </row>
    <row r="34666" spans="1:23">
      <c r="A34666" s="1" t="s">
        <v>49237</v>
      </c>
      <c r="B34666" s="1" t="s">
        <v>4495</v>
      </c>
      <c r="C34666" s="2">
        <v>45412.525393518517</v>
      </c>
      <c r="D34666" s="1" t="s">
        <v>3496</v>
      </c>
      <c r="E34666" s="1" t="s">
        <v>4395</v>
      </c>
      <c r="F34666" s="1" t="s">
        <v>16</v>
      </c>
      <c r="G34666" s="1" t="s">
        <v>63441</v>
      </c>
      <c r="H34666" s="1" t="s">
        <v>63442</v>
      </c>
      <c r="I34666" s="1" t="s">
        <v>17</v>
      </c>
      <c r="J34666" s="1" t="s">
        <v>4496</v>
      </c>
      <c r="K34666" s="1" t="s">
        <v>4574</v>
      </c>
      <c r="L34666" s="1" t="s">
        <v>18</v>
      </c>
      <c r="M34666">
        <v>5</v>
      </c>
      <c r="N34666" s="1" t="s">
        <v>8106</v>
      </c>
      <c r="O34666" s="1" t="s">
        <v>4498</v>
      </c>
      <c r="P34666" s="1" t="s">
        <v>4499</v>
      </c>
      <c r="Q34666" s="1" t="s">
        <v>19478</v>
      </c>
      <c r="R34666" s="1" t="s">
        <v>49238</v>
      </c>
      <c r="S34666" s="1" t="s">
        <v>4507</v>
      </c>
      <c r="T34666" s="1" t="s">
        <v>12253</v>
      </c>
      <c r="U34666" t="b">
        <v>0</v>
      </c>
      <c r="V34666" s="2"/>
      <c r="W34666" s="1" t="s">
        <v>27</v>
      </c>
    </row>
    <row r="34667" spans="1:23">
      <c r="A34667" s="1" t="s">
        <v>49239</v>
      </c>
      <c r="B34667" s="1" t="s">
        <v>4513</v>
      </c>
      <c r="C34667" s="2">
        <v>45524.834953703707</v>
      </c>
      <c r="D34667" s="1" t="s">
        <v>1057</v>
      </c>
      <c r="E34667" s="1" t="s">
        <v>4209</v>
      </c>
      <c r="F34667" s="1" t="s">
        <v>9</v>
      </c>
      <c r="G34667" s="1" t="s">
        <v>63439</v>
      </c>
      <c r="H34667" s="1" t="s">
        <v>63440</v>
      </c>
      <c r="I34667" s="1" t="s">
        <v>10</v>
      </c>
      <c r="J34667" s="1" t="s">
        <v>4496</v>
      </c>
      <c r="K34667" s="1" t="s">
        <v>4497</v>
      </c>
      <c r="L34667" s="1" t="s">
        <v>11</v>
      </c>
      <c r="M34667">
        <v>3</v>
      </c>
      <c r="N34667" s="1" t="s">
        <v>5391</v>
      </c>
      <c r="O34667" s="1" t="s">
        <v>4551</v>
      </c>
      <c r="P34667" s="1" t="s">
        <v>5709</v>
      </c>
      <c r="Q34667" s="1" t="s">
        <v>5076</v>
      </c>
      <c r="R34667" s="1" t="s">
        <v>22463</v>
      </c>
      <c r="S34667" s="1" t="s">
        <v>4555</v>
      </c>
      <c r="T34667" s="1" t="s">
        <v>22464</v>
      </c>
      <c r="U34667" t="b">
        <v>0</v>
      </c>
      <c r="V34667" s="2"/>
      <c r="W34667" s="1" t="s">
        <v>27</v>
      </c>
    </row>
    <row r="34668" spans="1:23">
      <c r="A34668" s="1" t="s">
        <v>49240</v>
      </c>
      <c r="B34668" s="1" t="s">
        <v>4513</v>
      </c>
      <c r="C34668" s="2">
        <v>45428.391863425924</v>
      </c>
      <c r="D34668" s="1" t="s">
        <v>3427</v>
      </c>
      <c r="E34668" s="1" t="s">
        <v>4333</v>
      </c>
      <c r="F34668" s="1" t="s">
        <v>38</v>
      </c>
      <c r="G34668" s="1" t="s">
        <v>63447</v>
      </c>
      <c r="H34668" s="1" t="s">
        <v>63448</v>
      </c>
      <c r="I34668" s="1" t="s">
        <v>10</v>
      </c>
      <c r="J34668" s="1" t="s">
        <v>4496</v>
      </c>
      <c r="K34668" s="1" t="s">
        <v>4574</v>
      </c>
      <c r="L34668" s="1" t="s">
        <v>33</v>
      </c>
      <c r="M34668">
        <v>5</v>
      </c>
      <c r="N34668" s="1" t="s">
        <v>4736</v>
      </c>
      <c r="O34668" s="1" t="s">
        <v>4498</v>
      </c>
      <c r="P34668" s="1" t="s">
        <v>4499</v>
      </c>
      <c r="Q34668" s="1" t="s">
        <v>4736</v>
      </c>
      <c r="R34668" s="1" t="s">
        <v>14694</v>
      </c>
      <c r="S34668" s="1" t="s">
        <v>4529</v>
      </c>
      <c r="T34668" s="1" t="s">
        <v>14695</v>
      </c>
      <c r="U34668" t="b">
        <v>0</v>
      </c>
      <c r="V34668" s="2"/>
      <c r="W34668" s="1" t="s">
        <v>27</v>
      </c>
    </row>
    <row r="34669" spans="1:23">
      <c r="A34669" s="1" t="s">
        <v>49241</v>
      </c>
      <c r="B34669" s="1" t="s">
        <v>4495</v>
      </c>
      <c r="C34669" s="2">
        <v>45941.35533564815</v>
      </c>
      <c r="D34669" s="1" t="s">
        <v>2713</v>
      </c>
      <c r="E34669" s="1" t="s">
        <v>4264</v>
      </c>
      <c r="F34669" s="1" t="s">
        <v>16</v>
      </c>
      <c r="G34669" s="1" t="s">
        <v>63441</v>
      </c>
      <c r="H34669" s="1" t="s">
        <v>63442</v>
      </c>
      <c r="I34669" s="1" t="s">
        <v>17</v>
      </c>
      <c r="J34669" s="1" t="s">
        <v>4558</v>
      </c>
      <c r="K34669" s="1" t="s">
        <v>4497</v>
      </c>
      <c r="L34669" s="1" t="s">
        <v>18</v>
      </c>
      <c r="M34669">
        <v>1</v>
      </c>
      <c r="N34669" s="1" t="s">
        <v>4662</v>
      </c>
      <c r="O34669" s="1" t="s">
        <v>4675</v>
      </c>
      <c r="P34669" s="1" t="s">
        <v>4595</v>
      </c>
      <c r="Q34669" s="1" t="s">
        <v>4595</v>
      </c>
      <c r="R34669" s="1" t="s">
        <v>4662</v>
      </c>
      <c r="S34669" s="1" t="s">
        <v>4507</v>
      </c>
      <c r="T34669" s="1" t="s">
        <v>4083</v>
      </c>
      <c r="U34669" t="b">
        <v>0</v>
      </c>
      <c r="V34669" s="2"/>
      <c r="W34669" s="1" t="s">
        <v>27</v>
      </c>
    </row>
    <row r="34670" spans="1:23">
      <c r="A34670" s="1" t="s">
        <v>49242</v>
      </c>
      <c r="B34670" s="1" t="s">
        <v>4513</v>
      </c>
      <c r="C34670" s="2">
        <v>45717.340474537035</v>
      </c>
      <c r="D34670" s="1" t="s">
        <v>4026</v>
      </c>
      <c r="E34670" s="1" t="s">
        <v>4160</v>
      </c>
      <c r="F34670" s="1" t="s">
        <v>32</v>
      </c>
      <c r="G34670" s="1" t="s">
        <v>63445</v>
      </c>
      <c r="H34670" s="1" t="s">
        <v>63446</v>
      </c>
      <c r="I34670" s="1" t="s">
        <v>10</v>
      </c>
      <c r="J34670" s="1" t="s">
        <v>4496</v>
      </c>
      <c r="K34670" s="1" t="s">
        <v>4497</v>
      </c>
      <c r="L34670" s="1" t="s">
        <v>33</v>
      </c>
      <c r="M34670">
        <v>20</v>
      </c>
      <c r="N34670" s="1" t="s">
        <v>4852</v>
      </c>
      <c r="O34670" s="1" t="s">
        <v>4498</v>
      </c>
      <c r="P34670" s="1" t="s">
        <v>4499</v>
      </c>
      <c r="Q34670" s="1" t="s">
        <v>6289</v>
      </c>
      <c r="R34670" s="1" t="s">
        <v>6290</v>
      </c>
      <c r="S34670" s="1" t="s">
        <v>4529</v>
      </c>
      <c r="T34670" s="1" t="s">
        <v>6291</v>
      </c>
      <c r="U34670" t="b">
        <v>0</v>
      </c>
      <c r="V34670" s="2"/>
      <c r="W34670" s="1" t="s">
        <v>27</v>
      </c>
    </row>
    <row r="34671" spans="1:23">
      <c r="A34671" s="1" t="s">
        <v>49243</v>
      </c>
      <c r="B34671" s="1" t="s">
        <v>4495</v>
      </c>
      <c r="C34671" s="2">
        <v>45487.44568287037</v>
      </c>
      <c r="D34671" s="1" t="s">
        <v>2438</v>
      </c>
      <c r="E34671" s="1" t="s">
        <v>4395</v>
      </c>
      <c r="F34671" s="1" t="s">
        <v>9</v>
      </c>
      <c r="G34671" s="1" t="s">
        <v>63439</v>
      </c>
      <c r="H34671" s="1" t="s">
        <v>63440</v>
      </c>
      <c r="I34671" s="1" t="s">
        <v>10</v>
      </c>
      <c r="J34671" s="1" t="s">
        <v>4558</v>
      </c>
      <c r="K34671" s="1" t="s">
        <v>4497</v>
      </c>
      <c r="L34671" s="1" t="s">
        <v>11</v>
      </c>
      <c r="M34671">
        <v>3</v>
      </c>
      <c r="N34671" s="1" t="s">
        <v>5168</v>
      </c>
      <c r="O34671" s="1" t="s">
        <v>4602</v>
      </c>
      <c r="P34671" s="1" t="s">
        <v>8429</v>
      </c>
      <c r="Q34671" s="1" t="s">
        <v>8429</v>
      </c>
      <c r="R34671" s="1" t="s">
        <v>11978</v>
      </c>
      <c r="S34671" s="1" t="s">
        <v>4555</v>
      </c>
      <c r="T34671" s="1" t="s">
        <v>7227</v>
      </c>
      <c r="U34671" t="b">
        <v>0</v>
      </c>
      <c r="V34671" s="2"/>
      <c r="W34671" s="1" t="s">
        <v>27</v>
      </c>
    </row>
    <row r="34672" spans="1:23">
      <c r="A34672" s="1" t="s">
        <v>49244</v>
      </c>
      <c r="B34672" s="1" t="s">
        <v>4513</v>
      </c>
      <c r="C34672" s="2">
        <v>45951.095833333333</v>
      </c>
      <c r="D34672" s="1" t="s">
        <v>3772</v>
      </c>
      <c r="E34672" s="1" t="s">
        <v>4117</v>
      </c>
      <c r="F34672" s="1" t="s">
        <v>9</v>
      </c>
      <c r="G34672" s="1" t="s">
        <v>63439</v>
      </c>
      <c r="H34672" s="1" t="s">
        <v>63440</v>
      </c>
      <c r="I34672" s="1" t="s">
        <v>10</v>
      </c>
      <c r="J34672" s="1" t="s">
        <v>4558</v>
      </c>
      <c r="K34672" s="1" t="s">
        <v>4503</v>
      </c>
      <c r="L34672" s="1" t="s">
        <v>11</v>
      </c>
      <c r="M34672">
        <v>1</v>
      </c>
      <c r="N34672" s="1" t="s">
        <v>5216</v>
      </c>
      <c r="O34672" s="1" t="s">
        <v>4498</v>
      </c>
      <c r="P34672" s="1" t="s">
        <v>4499</v>
      </c>
      <c r="Q34672" s="1" t="s">
        <v>5902</v>
      </c>
      <c r="R34672" s="1" t="s">
        <v>5191</v>
      </c>
      <c r="S34672" s="1" t="s">
        <v>4555</v>
      </c>
      <c r="T34672" s="1" t="s">
        <v>4548</v>
      </c>
      <c r="U34672" t="b">
        <v>0</v>
      </c>
      <c r="V34672" s="2"/>
      <c r="W34672" s="1" t="s">
        <v>27</v>
      </c>
    </row>
    <row r="34673" spans="1:23">
      <c r="A34673" s="1" t="s">
        <v>49245</v>
      </c>
      <c r="B34673" s="1" t="s">
        <v>4495</v>
      </c>
      <c r="C34673" s="2">
        <v>45562.462835648148</v>
      </c>
      <c r="D34673" s="1" t="s">
        <v>1414</v>
      </c>
      <c r="E34673" s="1" t="s">
        <v>4403</v>
      </c>
      <c r="F34673" s="1" t="s">
        <v>9</v>
      </c>
      <c r="G34673" s="1" t="s">
        <v>63439</v>
      </c>
      <c r="H34673" s="1" t="s">
        <v>63440</v>
      </c>
      <c r="I34673" s="1" t="s">
        <v>10</v>
      </c>
      <c r="J34673" s="1" t="s">
        <v>4085</v>
      </c>
      <c r="K34673" s="1" t="s">
        <v>4574</v>
      </c>
      <c r="L34673" s="1" t="s">
        <v>11</v>
      </c>
      <c r="M34673">
        <v>1</v>
      </c>
      <c r="N34673" s="1" t="s">
        <v>6630</v>
      </c>
      <c r="O34673" s="1" t="s">
        <v>4551</v>
      </c>
      <c r="P34673" s="1" t="s">
        <v>6276</v>
      </c>
      <c r="Q34673" s="1" t="s">
        <v>8865</v>
      </c>
      <c r="R34673" s="1" t="s">
        <v>6280</v>
      </c>
      <c r="S34673" s="1" t="s">
        <v>4555</v>
      </c>
      <c r="T34673" s="1" t="s">
        <v>5119</v>
      </c>
      <c r="U34673" t="b">
        <v>0</v>
      </c>
      <c r="V34673" s="2"/>
      <c r="W34673" s="1" t="s">
        <v>27</v>
      </c>
    </row>
    <row r="34674" spans="1:23">
      <c r="A34674" s="1" t="s">
        <v>49246</v>
      </c>
      <c r="B34674" s="1" t="s">
        <v>4495</v>
      </c>
      <c r="C34674" s="2">
        <v>45504.07984953704</v>
      </c>
      <c r="D34674" s="1" t="s">
        <v>351</v>
      </c>
      <c r="E34674" s="1" t="s">
        <v>4378</v>
      </c>
      <c r="F34674" s="1" t="s">
        <v>16</v>
      </c>
      <c r="G34674" s="1" t="s">
        <v>63441</v>
      </c>
      <c r="H34674" s="1" t="s">
        <v>63442</v>
      </c>
      <c r="I34674" s="1" t="s">
        <v>17</v>
      </c>
      <c r="J34674" s="1" t="s">
        <v>4085</v>
      </c>
      <c r="K34674" s="1" t="s">
        <v>4503</v>
      </c>
      <c r="L34674" s="1" t="s">
        <v>18</v>
      </c>
      <c r="M34674">
        <v>20</v>
      </c>
      <c r="N34674" s="1" t="s">
        <v>4806</v>
      </c>
      <c r="O34674" s="1" t="s">
        <v>4675</v>
      </c>
      <c r="P34674" s="1" t="s">
        <v>17657</v>
      </c>
      <c r="Q34674" s="1" t="s">
        <v>17657</v>
      </c>
      <c r="R34674" s="1" t="s">
        <v>28483</v>
      </c>
      <c r="S34674" s="1" t="s">
        <v>4507</v>
      </c>
      <c r="T34674" s="1" t="s">
        <v>28484</v>
      </c>
      <c r="U34674" t="b">
        <v>0</v>
      </c>
      <c r="V34674" s="2"/>
      <c r="W34674" s="1" t="s">
        <v>27</v>
      </c>
    </row>
    <row r="34675" spans="1:23">
      <c r="A34675" s="1" t="s">
        <v>49247</v>
      </c>
      <c r="B34675" s="1" t="s">
        <v>4495</v>
      </c>
      <c r="C34675" s="2">
        <v>45697.315659722219</v>
      </c>
      <c r="D34675" s="1" t="s">
        <v>2853</v>
      </c>
      <c r="E34675" s="1" t="s">
        <v>4452</v>
      </c>
      <c r="F34675" s="1" t="s">
        <v>26</v>
      </c>
      <c r="G34675" s="1" t="s">
        <v>63443</v>
      </c>
      <c r="H34675" s="1" t="s">
        <v>63444</v>
      </c>
      <c r="I34675" s="1" t="s">
        <v>27</v>
      </c>
      <c r="J34675" s="1" t="s">
        <v>4592</v>
      </c>
      <c r="K34675" s="1" t="s">
        <v>4497</v>
      </c>
      <c r="L34675" s="1" t="s">
        <v>28</v>
      </c>
      <c r="M34675">
        <v>1</v>
      </c>
      <c r="N34675" s="1" t="s">
        <v>4454</v>
      </c>
      <c r="O34675" s="1" t="s">
        <v>4498</v>
      </c>
      <c r="P34675" s="1" t="s">
        <v>4499</v>
      </c>
      <c r="Q34675" s="1" t="s">
        <v>4499</v>
      </c>
      <c r="R34675" s="1" t="s">
        <v>4454</v>
      </c>
      <c r="S34675" s="1" t="s">
        <v>4501</v>
      </c>
      <c r="T34675" s="1" t="s">
        <v>4454</v>
      </c>
      <c r="U34675" t="b">
        <v>0</v>
      </c>
      <c r="V34675" s="2"/>
      <c r="W34675" s="1" t="s">
        <v>27</v>
      </c>
    </row>
    <row r="34676" spans="1:23">
      <c r="A34676" s="1" t="s">
        <v>49248</v>
      </c>
      <c r="B34676" s="1" t="s">
        <v>4495</v>
      </c>
      <c r="C34676" s="2">
        <v>45406.02752314815</v>
      </c>
      <c r="D34676" s="1" t="s">
        <v>4005</v>
      </c>
      <c r="E34676" s="1" t="s">
        <v>4055</v>
      </c>
      <c r="F34676" s="1" t="s">
        <v>32</v>
      </c>
      <c r="G34676" s="1" t="s">
        <v>63445</v>
      </c>
      <c r="H34676" s="1" t="s">
        <v>63446</v>
      </c>
      <c r="I34676" s="1" t="s">
        <v>10</v>
      </c>
      <c r="J34676" s="1" t="s">
        <v>4592</v>
      </c>
      <c r="K34676" s="1" t="s">
        <v>4497</v>
      </c>
      <c r="L34676" s="1" t="s">
        <v>33</v>
      </c>
      <c r="M34676">
        <v>10</v>
      </c>
      <c r="N34676" s="1" t="s">
        <v>7700</v>
      </c>
      <c r="O34676" s="1" t="s">
        <v>63503</v>
      </c>
      <c r="P34676" s="1" t="s">
        <v>18845</v>
      </c>
      <c r="Q34676" s="1" t="s">
        <v>9649</v>
      </c>
      <c r="R34676" s="1" t="s">
        <v>49249</v>
      </c>
      <c r="S34676" s="1" t="s">
        <v>4529</v>
      </c>
      <c r="T34676" s="1" t="s">
        <v>49250</v>
      </c>
      <c r="U34676" t="b">
        <v>0</v>
      </c>
      <c r="V34676" s="2"/>
      <c r="W34676" s="1" t="s">
        <v>27</v>
      </c>
    </row>
    <row r="34677" spans="1:23">
      <c r="A34677" s="1" t="s">
        <v>49251</v>
      </c>
      <c r="B34677" s="1" t="s">
        <v>4495</v>
      </c>
      <c r="C34677" s="2">
        <v>45629.956724537034</v>
      </c>
      <c r="D34677" s="1" t="s">
        <v>1960</v>
      </c>
      <c r="E34677" s="1" t="s">
        <v>4076</v>
      </c>
      <c r="F34677" s="1" t="s">
        <v>53</v>
      </c>
      <c r="G34677" s="1" t="s">
        <v>63451</v>
      </c>
      <c r="H34677" s="1" t="s">
        <v>63452</v>
      </c>
      <c r="I34677" s="1" t="s">
        <v>10</v>
      </c>
      <c r="J34677" s="1" t="s">
        <v>4496</v>
      </c>
      <c r="K34677" s="1" t="s">
        <v>4503</v>
      </c>
      <c r="L34677" s="1" t="s">
        <v>33</v>
      </c>
      <c r="M34677">
        <v>3</v>
      </c>
      <c r="N34677" s="1" t="s">
        <v>5571</v>
      </c>
      <c r="O34677" s="1" t="s">
        <v>63503</v>
      </c>
      <c r="P34677" s="1" t="s">
        <v>49252</v>
      </c>
      <c r="Q34677" s="1" t="s">
        <v>10626</v>
      </c>
      <c r="R34677" s="1" t="s">
        <v>49253</v>
      </c>
      <c r="S34677" s="1" t="s">
        <v>4529</v>
      </c>
      <c r="T34677" s="1" t="s">
        <v>49254</v>
      </c>
      <c r="U34677" t="b">
        <v>0</v>
      </c>
      <c r="V34677" s="2"/>
      <c r="W34677" s="1" t="s">
        <v>27</v>
      </c>
    </row>
    <row r="34678" spans="1:23">
      <c r="A34678" s="1" t="s">
        <v>49255</v>
      </c>
      <c r="B34678" s="1" t="s">
        <v>4495</v>
      </c>
      <c r="C34678" s="2">
        <v>45495.746400462966</v>
      </c>
      <c r="D34678" s="1" t="s">
        <v>708</v>
      </c>
      <c r="E34678" s="1" t="s">
        <v>4117</v>
      </c>
      <c r="F34678" s="1" t="s">
        <v>32</v>
      </c>
      <c r="G34678" s="1" t="s">
        <v>63445</v>
      </c>
      <c r="H34678" s="1" t="s">
        <v>63446</v>
      </c>
      <c r="I34678" s="1" t="s">
        <v>10</v>
      </c>
      <c r="J34678" s="1" t="s">
        <v>4496</v>
      </c>
      <c r="K34678" s="1" t="s">
        <v>4497</v>
      </c>
      <c r="L34678" s="1" t="s">
        <v>33</v>
      </c>
      <c r="M34678">
        <v>5</v>
      </c>
      <c r="N34678" s="1" t="s">
        <v>6015</v>
      </c>
      <c r="O34678" s="1" t="s">
        <v>4498</v>
      </c>
      <c r="P34678" s="1" t="s">
        <v>4499</v>
      </c>
      <c r="Q34678" s="1" t="s">
        <v>6015</v>
      </c>
      <c r="R34678" s="1" t="s">
        <v>8168</v>
      </c>
      <c r="S34678" s="1" t="s">
        <v>4529</v>
      </c>
      <c r="T34678" s="1" t="s">
        <v>8169</v>
      </c>
      <c r="U34678" t="b">
        <v>0</v>
      </c>
      <c r="V34678" s="2"/>
      <c r="W34678" s="1" t="s">
        <v>27</v>
      </c>
    </row>
    <row r="34679" spans="1:23">
      <c r="A34679" s="1" t="s">
        <v>49256</v>
      </c>
      <c r="B34679" s="1" t="s">
        <v>4495</v>
      </c>
      <c r="C34679" s="2">
        <v>45816.533715277779</v>
      </c>
      <c r="D34679" s="1" t="s">
        <v>617</v>
      </c>
      <c r="E34679" s="1" t="s">
        <v>4070</v>
      </c>
      <c r="F34679" s="1" t="s">
        <v>9</v>
      </c>
      <c r="G34679" s="1" t="s">
        <v>63439</v>
      </c>
      <c r="H34679" s="1" t="s">
        <v>63440</v>
      </c>
      <c r="I34679" s="1" t="s">
        <v>10</v>
      </c>
      <c r="J34679" s="1" t="s">
        <v>4085</v>
      </c>
      <c r="K34679" s="1" t="s">
        <v>4497</v>
      </c>
      <c r="L34679" s="1" t="s">
        <v>11</v>
      </c>
      <c r="M34679">
        <v>1</v>
      </c>
      <c r="N34679" s="1" t="s">
        <v>4569</v>
      </c>
      <c r="O34679" s="1" t="s">
        <v>4498</v>
      </c>
      <c r="P34679" s="1" t="s">
        <v>4499</v>
      </c>
      <c r="Q34679" s="1" t="s">
        <v>4570</v>
      </c>
      <c r="R34679" s="1" t="s">
        <v>4571</v>
      </c>
      <c r="S34679" s="1" t="s">
        <v>4555</v>
      </c>
      <c r="T34679" s="1" t="s">
        <v>4572</v>
      </c>
      <c r="U34679" t="b">
        <v>0</v>
      </c>
      <c r="V34679" s="2"/>
      <c r="W34679" s="1" t="s">
        <v>27</v>
      </c>
    </row>
    <row r="34680" spans="1:23">
      <c r="A34680" s="1" t="s">
        <v>49257</v>
      </c>
      <c r="B34680" s="1" t="s">
        <v>4495</v>
      </c>
      <c r="C34680" s="2">
        <v>45752.596851851849</v>
      </c>
      <c r="D34680" s="1" t="s">
        <v>1447</v>
      </c>
      <c r="E34680" s="1" t="s">
        <v>4076</v>
      </c>
      <c r="F34680" s="1" t="s">
        <v>26</v>
      </c>
      <c r="G34680" s="1" t="s">
        <v>63443</v>
      </c>
      <c r="H34680" s="1" t="s">
        <v>63444</v>
      </c>
      <c r="I34680" s="1" t="s">
        <v>27</v>
      </c>
      <c r="J34680" s="1" t="s">
        <v>4085</v>
      </c>
      <c r="K34680" s="1" t="s">
        <v>4497</v>
      </c>
      <c r="L34680" s="1" t="s">
        <v>28</v>
      </c>
      <c r="M34680">
        <v>5</v>
      </c>
      <c r="N34680" s="1" t="s">
        <v>4078</v>
      </c>
      <c r="O34680" s="1" t="s">
        <v>4602</v>
      </c>
      <c r="P34680" s="1" t="s">
        <v>4078</v>
      </c>
      <c r="Q34680" s="1" t="s">
        <v>4499</v>
      </c>
      <c r="R34680" s="1" t="s">
        <v>49258</v>
      </c>
      <c r="S34680" s="1" t="s">
        <v>4501</v>
      </c>
      <c r="T34680" s="1" t="s">
        <v>49258</v>
      </c>
      <c r="U34680" t="b">
        <v>0</v>
      </c>
      <c r="V34680" s="2"/>
      <c r="W34680" s="1" t="s">
        <v>27</v>
      </c>
    </row>
    <row r="34681" spans="1:23">
      <c r="A34681" s="1" t="s">
        <v>49259</v>
      </c>
      <c r="B34681" s="1" t="s">
        <v>4495</v>
      </c>
      <c r="C34681" s="2">
        <v>45828.051157407404</v>
      </c>
      <c r="D34681" s="1" t="s">
        <v>303</v>
      </c>
      <c r="E34681" s="1" t="s">
        <v>4129</v>
      </c>
      <c r="F34681" s="1" t="s">
        <v>46</v>
      </c>
      <c r="G34681" s="1" t="s">
        <v>63449</v>
      </c>
      <c r="H34681" s="1" t="s">
        <v>63450</v>
      </c>
      <c r="I34681" s="1" t="s">
        <v>27</v>
      </c>
      <c r="J34681" s="1" t="s">
        <v>4558</v>
      </c>
      <c r="K34681" s="1" t="s">
        <v>4497</v>
      </c>
      <c r="L34681" s="1" t="s">
        <v>28</v>
      </c>
      <c r="M34681">
        <v>15</v>
      </c>
      <c r="N34681" s="1" t="s">
        <v>4131</v>
      </c>
      <c r="O34681" s="1" t="s">
        <v>4498</v>
      </c>
      <c r="P34681" s="1" t="s">
        <v>4499</v>
      </c>
      <c r="Q34681" s="1" t="s">
        <v>6762</v>
      </c>
      <c r="R34681" s="1" t="s">
        <v>33313</v>
      </c>
      <c r="S34681" s="1" t="s">
        <v>4501</v>
      </c>
      <c r="T34681" s="1" t="s">
        <v>33313</v>
      </c>
      <c r="U34681" t="b">
        <v>0</v>
      </c>
      <c r="V34681" s="2"/>
      <c r="W34681" s="1" t="s">
        <v>27</v>
      </c>
    </row>
    <row r="34682" spans="1:23">
      <c r="A34682" s="1" t="s">
        <v>49260</v>
      </c>
      <c r="B34682" s="1" t="s">
        <v>4513</v>
      </c>
      <c r="C34682" s="2">
        <v>45895.779687499999</v>
      </c>
      <c r="D34682" s="1" t="s">
        <v>2197</v>
      </c>
      <c r="E34682" s="1" t="s">
        <v>4287</v>
      </c>
      <c r="F34682" s="1" t="s">
        <v>38</v>
      </c>
      <c r="G34682" s="1" t="s">
        <v>63447</v>
      </c>
      <c r="H34682" s="1" t="s">
        <v>63448</v>
      </c>
      <c r="I34682" s="1" t="s">
        <v>10</v>
      </c>
      <c r="J34682" s="1" t="s">
        <v>4558</v>
      </c>
      <c r="K34682" s="1" t="s">
        <v>4503</v>
      </c>
      <c r="L34682" s="1" t="s">
        <v>33</v>
      </c>
      <c r="M34682">
        <v>3</v>
      </c>
      <c r="N34682" s="1" t="s">
        <v>4770</v>
      </c>
      <c r="O34682" s="1" t="s">
        <v>4594</v>
      </c>
      <c r="P34682" s="1" t="s">
        <v>4771</v>
      </c>
      <c r="Q34682" s="1" t="s">
        <v>4772</v>
      </c>
      <c r="R34682" s="1" t="s">
        <v>4773</v>
      </c>
      <c r="S34682" s="1" t="s">
        <v>4529</v>
      </c>
      <c r="T34682" s="1" t="s">
        <v>4774</v>
      </c>
      <c r="U34682" t="b">
        <v>0</v>
      </c>
      <c r="V34682" s="2"/>
      <c r="W34682" s="1" t="s">
        <v>27</v>
      </c>
    </row>
    <row r="34683" spans="1:23">
      <c r="A34683" s="1" t="s">
        <v>49261</v>
      </c>
      <c r="B34683" s="1" t="s">
        <v>4495</v>
      </c>
      <c r="C34683" s="2">
        <v>45753.801076388889</v>
      </c>
      <c r="D34683" s="1" t="s">
        <v>1868</v>
      </c>
      <c r="E34683" s="1" t="s">
        <v>4395</v>
      </c>
      <c r="F34683" s="1" t="s">
        <v>26</v>
      </c>
      <c r="G34683" s="1" t="s">
        <v>63443</v>
      </c>
      <c r="H34683" s="1" t="s">
        <v>63444</v>
      </c>
      <c r="I34683" s="1" t="s">
        <v>27</v>
      </c>
      <c r="J34683" s="1" t="s">
        <v>4496</v>
      </c>
      <c r="K34683" s="1" t="s">
        <v>4574</v>
      </c>
      <c r="L34683" s="1" t="s">
        <v>28</v>
      </c>
      <c r="M34683">
        <v>1</v>
      </c>
      <c r="N34683" s="1" t="s">
        <v>4397</v>
      </c>
      <c r="O34683" s="1" t="s">
        <v>4498</v>
      </c>
      <c r="P34683" s="1" t="s">
        <v>4499</v>
      </c>
      <c r="Q34683" s="1" t="s">
        <v>4499</v>
      </c>
      <c r="R34683" s="1" t="s">
        <v>4397</v>
      </c>
      <c r="S34683" s="1" t="s">
        <v>4501</v>
      </c>
      <c r="T34683" s="1" t="s">
        <v>4397</v>
      </c>
      <c r="U34683" t="b">
        <v>0</v>
      </c>
      <c r="V34683" s="2"/>
      <c r="W34683" s="1" t="s">
        <v>27</v>
      </c>
    </row>
    <row r="34684" spans="1:23">
      <c r="A34684" s="1" t="s">
        <v>49262</v>
      </c>
      <c r="B34684" s="1" t="s">
        <v>4495</v>
      </c>
      <c r="C34684" s="2">
        <v>45601.633715277778</v>
      </c>
      <c r="D34684" s="1" t="s">
        <v>3194</v>
      </c>
      <c r="E34684" s="1" t="s">
        <v>4246</v>
      </c>
      <c r="F34684" s="1" t="s">
        <v>9</v>
      </c>
      <c r="G34684" s="1" t="s">
        <v>63439</v>
      </c>
      <c r="H34684" s="1" t="s">
        <v>63440</v>
      </c>
      <c r="I34684" s="1" t="s">
        <v>10</v>
      </c>
      <c r="J34684" s="1" t="s">
        <v>4496</v>
      </c>
      <c r="K34684" s="1" t="s">
        <v>4497</v>
      </c>
      <c r="L34684" s="1" t="s">
        <v>11</v>
      </c>
      <c r="M34684">
        <v>15</v>
      </c>
      <c r="N34684" s="1" t="s">
        <v>5391</v>
      </c>
      <c r="O34684" s="1" t="s">
        <v>4498</v>
      </c>
      <c r="P34684" s="1" t="s">
        <v>4499</v>
      </c>
      <c r="Q34684" s="1" t="s">
        <v>7230</v>
      </c>
      <c r="R34684" s="1" t="s">
        <v>10667</v>
      </c>
      <c r="S34684" s="1" t="s">
        <v>4555</v>
      </c>
      <c r="T34684" s="1" t="s">
        <v>10668</v>
      </c>
      <c r="U34684" t="b">
        <v>0</v>
      </c>
      <c r="V34684" s="2"/>
      <c r="W34684" s="1" t="s">
        <v>27</v>
      </c>
    </row>
    <row r="34685" spans="1:23">
      <c r="A34685" s="1" t="s">
        <v>49263</v>
      </c>
      <c r="B34685" s="1" t="s">
        <v>4495</v>
      </c>
      <c r="C34685" s="2">
        <v>45908.049895833334</v>
      </c>
      <c r="D34685" s="1" t="s">
        <v>935</v>
      </c>
      <c r="E34685" s="1" t="s">
        <v>4098</v>
      </c>
      <c r="F34685" s="1" t="s">
        <v>9</v>
      </c>
      <c r="G34685" s="1" t="s">
        <v>63439</v>
      </c>
      <c r="H34685" s="1" t="s">
        <v>63440</v>
      </c>
      <c r="I34685" s="1" t="s">
        <v>10</v>
      </c>
      <c r="J34685" s="1" t="s">
        <v>4496</v>
      </c>
      <c r="K34685" s="1" t="s">
        <v>4503</v>
      </c>
      <c r="L34685" s="1" t="s">
        <v>11</v>
      </c>
      <c r="M34685">
        <v>2</v>
      </c>
      <c r="N34685" s="1" t="s">
        <v>5021</v>
      </c>
      <c r="O34685" s="1" t="s">
        <v>6376</v>
      </c>
      <c r="P34685" s="1" t="s">
        <v>7736</v>
      </c>
      <c r="Q34685" s="1" t="s">
        <v>7736</v>
      </c>
      <c r="R34685" s="1" t="s">
        <v>49264</v>
      </c>
      <c r="S34685" s="1" t="s">
        <v>4555</v>
      </c>
      <c r="T34685" s="1" t="s">
        <v>49265</v>
      </c>
      <c r="U34685" t="b">
        <v>0</v>
      </c>
      <c r="V34685" s="2"/>
      <c r="W34685" s="1" t="s">
        <v>27</v>
      </c>
    </row>
    <row r="34686" spans="1:23">
      <c r="A34686" s="1" t="s">
        <v>49266</v>
      </c>
      <c r="B34686" s="1" t="s">
        <v>4495</v>
      </c>
      <c r="C34686" s="2">
        <v>45923.989155092589</v>
      </c>
      <c r="D34686" s="1" t="s">
        <v>1065</v>
      </c>
      <c r="E34686" s="1" t="s">
        <v>4312</v>
      </c>
      <c r="F34686" s="1" t="s">
        <v>83</v>
      </c>
      <c r="G34686" s="1" t="s">
        <v>63455</v>
      </c>
      <c r="H34686" s="1" t="s">
        <v>63456</v>
      </c>
      <c r="I34686" s="1" t="s">
        <v>17</v>
      </c>
      <c r="J34686" s="1" t="s">
        <v>4592</v>
      </c>
      <c r="K34686" s="1" t="s">
        <v>4503</v>
      </c>
      <c r="L34686" s="1" t="s">
        <v>28</v>
      </c>
      <c r="M34686">
        <v>1</v>
      </c>
      <c r="N34686" s="1" t="s">
        <v>4202</v>
      </c>
      <c r="O34686" s="1" t="s">
        <v>4498</v>
      </c>
      <c r="P34686" s="1" t="s">
        <v>4499</v>
      </c>
      <c r="Q34686" s="1" t="s">
        <v>5275</v>
      </c>
      <c r="R34686" s="1" t="s">
        <v>5214</v>
      </c>
      <c r="S34686" s="1" t="s">
        <v>4501</v>
      </c>
      <c r="T34686" s="1" t="s">
        <v>5214</v>
      </c>
      <c r="U34686" t="b">
        <v>0</v>
      </c>
      <c r="V34686" s="2"/>
      <c r="W34686" s="1" t="s">
        <v>27</v>
      </c>
    </row>
    <row r="34687" spans="1:23">
      <c r="A34687" s="1" t="s">
        <v>49267</v>
      </c>
      <c r="B34687" s="1" t="s">
        <v>4513</v>
      </c>
      <c r="C34687" s="2">
        <v>45942.694016203706</v>
      </c>
      <c r="D34687" s="1" t="s">
        <v>1552</v>
      </c>
      <c r="E34687" s="1" t="s">
        <v>4470</v>
      </c>
      <c r="F34687" s="1" t="s">
        <v>46</v>
      </c>
      <c r="G34687" s="1" t="s">
        <v>63449</v>
      </c>
      <c r="H34687" s="1" t="s">
        <v>63450</v>
      </c>
      <c r="I34687" s="1" t="s">
        <v>27</v>
      </c>
      <c r="J34687" s="1" t="s">
        <v>4558</v>
      </c>
      <c r="K34687" s="1" t="s">
        <v>4497</v>
      </c>
      <c r="L34687" s="1" t="s">
        <v>28</v>
      </c>
      <c r="M34687">
        <v>1</v>
      </c>
      <c r="N34687" s="1" t="s">
        <v>4387</v>
      </c>
      <c r="O34687" s="1" t="s">
        <v>4498</v>
      </c>
      <c r="P34687" s="1" t="s">
        <v>4499</v>
      </c>
      <c r="Q34687" s="1" t="s">
        <v>4447</v>
      </c>
      <c r="R34687" s="1" t="s">
        <v>8007</v>
      </c>
      <c r="S34687" s="1" t="s">
        <v>4501</v>
      </c>
      <c r="T34687" s="1" t="s">
        <v>8007</v>
      </c>
      <c r="U34687" t="b">
        <v>0</v>
      </c>
      <c r="V34687" s="2"/>
      <c r="W34687" s="1" t="s">
        <v>27</v>
      </c>
    </row>
    <row r="34688" spans="1:23">
      <c r="A34688" s="1" t="s">
        <v>49268</v>
      </c>
      <c r="B34688" s="1" t="s">
        <v>4513</v>
      </c>
      <c r="C34688" s="2">
        <v>45769.205092592594</v>
      </c>
      <c r="D34688" s="1" t="s">
        <v>2510</v>
      </c>
      <c r="E34688" s="1" t="s">
        <v>4055</v>
      </c>
      <c r="F34688" s="1" t="s">
        <v>83</v>
      </c>
      <c r="G34688" s="1" t="s">
        <v>63455</v>
      </c>
      <c r="H34688" s="1" t="s">
        <v>63456</v>
      </c>
      <c r="I34688" s="1" t="s">
        <v>17</v>
      </c>
      <c r="J34688" s="1" t="s">
        <v>4085</v>
      </c>
      <c r="K34688" s="1" t="s">
        <v>4497</v>
      </c>
      <c r="L34688" s="1" t="s">
        <v>28</v>
      </c>
      <c r="M34688">
        <v>1</v>
      </c>
      <c r="N34688" s="1" t="s">
        <v>4059</v>
      </c>
      <c r="O34688" s="1" t="s">
        <v>4498</v>
      </c>
      <c r="P34688" s="1" t="s">
        <v>4499</v>
      </c>
      <c r="Q34688" s="1" t="s">
        <v>4732</v>
      </c>
      <c r="R34688" s="1" t="s">
        <v>16445</v>
      </c>
      <c r="S34688" s="1" t="s">
        <v>4501</v>
      </c>
      <c r="T34688" s="1" t="s">
        <v>16445</v>
      </c>
      <c r="U34688" t="b">
        <v>0</v>
      </c>
      <c r="V34688" s="2"/>
      <c r="W34688" s="1" t="s">
        <v>27</v>
      </c>
    </row>
    <row r="34689" spans="1:23">
      <c r="A34689" s="1" t="s">
        <v>49269</v>
      </c>
      <c r="B34689" s="1" t="s">
        <v>4495</v>
      </c>
      <c r="C34689" s="2">
        <v>45912.946388888886</v>
      </c>
      <c r="D34689" s="1" t="s">
        <v>2345</v>
      </c>
      <c r="E34689" s="1" t="s">
        <v>4348</v>
      </c>
      <c r="F34689" s="1" t="s">
        <v>16</v>
      </c>
      <c r="G34689" s="1" t="s">
        <v>63441</v>
      </c>
      <c r="H34689" s="1" t="s">
        <v>63442</v>
      </c>
      <c r="I34689" s="1" t="s">
        <v>17</v>
      </c>
      <c r="J34689" s="1" t="s">
        <v>4496</v>
      </c>
      <c r="K34689" s="1" t="s">
        <v>4497</v>
      </c>
      <c r="L34689" s="1" t="s">
        <v>18</v>
      </c>
      <c r="M34689">
        <v>3</v>
      </c>
      <c r="N34689" s="1" t="s">
        <v>4998</v>
      </c>
      <c r="O34689" s="1" t="s">
        <v>4602</v>
      </c>
      <c r="P34689" s="1" t="s">
        <v>49270</v>
      </c>
      <c r="Q34689" s="1" t="s">
        <v>9004</v>
      </c>
      <c r="R34689" s="1" t="s">
        <v>49271</v>
      </c>
      <c r="S34689" s="1" t="s">
        <v>4507</v>
      </c>
      <c r="T34689" s="1" t="s">
        <v>5164</v>
      </c>
      <c r="U34689" t="b">
        <v>0</v>
      </c>
      <c r="V34689" s="2"/>
      <c r="W34689" s="1" t="s">
        <v>27</v>
      </c>
    </row>
    <row r="34690" spans="1:23">
      <c r="A34690" s="1" t="s">
        <v>49272</v>
      </c>
      <c r="B34690" s="1" t="s">
        <v>4495</v>
      </c>
      <c r="C34690" s="2">
        <v>45625.475081018521</v>
      </c>
      <c r="D34690" s="1" t="s">
        <v>147</v>
      </c>
      <c r="E34690" s="1" t="s">
        <v>4187</v>
      </c>
      <c r="F34690" s="1" t="s">
        <v>53</v>
      </c>
      <c r="G34690" s="1" t="s">
        <v>63451</v>
      </c>
      <c r="H34690" s="1" t="s">
        <v>63452</v>
      </c>
      <c r="I34690" s="1" t="s">
        <v>10</v>
      </c>
      <c r="J34690" s="1" t="s">
        <v>4558</v>
      </c>
      <c r="K34690" s="1" t="s">
        <v>4518</v>
      </c>
      <c r="L34690" s="1" t="s">
        <v>33</v>
      </c>
      <c r="M34690">
        <v>10</v>
      </c>
      <c r="N34690" s="1" t="s">
        <v>5397</v>
      </c>
      <c r="O34690" s="1" t="s">
        <v>4498</v>
      </c>
      <c r="P34690" s="1" t="s">
        <v>4499</v>
      </c>
      <c r="Q34690" s="1" t="s">
        <v>11192</v>
      </c>
      <c r="R34690" s="1" t="s">
        <v>11193</v>
      </c>
      <c r="S34690" s="1" t="s">
        <v>4529</v>
      </c>
      <c r="T34690" s="1" t="s">
        <v>11194</v>
      </c>
      <c r="U34690" t="b">
        <v>0</v>
      </c>
      <c r="V34690" s="2"/>
      <c r="W34690" s="1" t="s">
        <v>27</v>
      </c>
    </row>
    <row r="34691" spans="1:23">
      <c r="A34691" s="1" t="s">
        <v>49273</v>
      </c>
      <c r="B34691" s="1" t="s">
        <v>4495</v>
      </c>
      <c r="C34691" s="2">
        <v>45705.34716435185</v>
      </c>
      <c r="D34691" s="1" t="s">
        <v>256</v>
      </c>
      <c r="E34691" s="1" t="s">
        <v>4087</v>
      </c>
      <c r="F34691" s="1" t="s">
        <v>78</v>
      </c>
      <c r="G34691" s="1" t="s">
        <v>63453</v>
      </c>
      <c r="H34691" s="1" t="s">
        <v>63454</v>
      </c>
      <c r="I34691" s="1" t="s">
        <v>10</v>
      </c>
      <c r="J34691" s="1" t="s">
        <v>4592</v>
      </c>
      <c r="K34691" s="1" t="s">
        <v>4497</v>
      </c>
      <c r="L34691" s="1" t="s">
        <v>33</v>
      </c>
      <c r="M34691">
        <v>5</v>
      </c>
      <c r="N34691" s="1" t="s">
        <v>7270</v>
      </c>
      <c r="O34691" s="1" t="s">
        <v>4532</v>
      </c>
      <c r="P34691" s="1" t="s">
        <v>24649</v>
      </c>
      <c r="Q34691" s="1" t="s">
        <v>7270</v>
      </c>
      <c r="R34691" s="1" t="s">
        <v>24650</v>
      </c>
      <c r="S34691" s="1" t="s">
        <v>4529</v>
      </c>
      <c r="T34691" s="1" t="s">
        <v>24651</v>
      </c>
      <c r="U34691" t="b">
        <v>0</v>
      </c>
      <c r="V34691" s="2"/>
      <c r="W34691" s="1" t="s">
        <v>27</v>
      </c>
    </row>
    <row r="34692" spans="1:23">
      <c r="A34692" s="1" t="s">
        <v>49274</v>
      </c>
      <c r="B34692" s="1" t="s">
        <v>4495</v>
      </c>
      <c r="C34692" s="2">
        <v>45621.672835648147</v>
      </c>
      <c r="D34692" s="1" t="s">
        <v>878</v>
      </c>
      <c r="E34692" s="1" t="s">
        <v>4473</v>
      </c>
      <c r="F34692" s="1" t="s">
        <v>16</v>
      </c>
      <c r="G34692" s="1" t="s">
        <v>63441</v>
      </c>
      <c r="H34692" s="1" t="s">
        <v>63442</v>
      </c>
      <c r="I34692" s="1" t="s">
        <v>17</v>
      </c>
      <c r="J34692" s="1" t="s">
        <v>4558</v>
      </c>
      <c r="K34692" s="1" t="s">
        <v>4497</v>
      </c>
      <c r="L34692" s="1" t="s">
        <v>18</v>
      </c>
      <c r="M34692">
        <v>20</v>
      </c>
      <c r="N34692" s="1" t="s">
        <v>5699</v>
      </c>
      <c r="O34692" s="1" t="s">
        <v>4498</v>
      </c>
      <c r="P34692" s="1" t="s">
        <v>4499</v>
      </c>
      <c r="Q34692" s="1" t="s">
        <v>10374</v>
      </c>
      <c r="R34692" s="1" t="s">
        <v>10375</v>
      </c>
      <c r="S34692" s="1" t="s">
        <v>4507</v>
      </c>
      <c r="T34692" s="1" t="s">
        <v>10376</v>
      </c>
      <c r="U34692" t="b">
        <v>0</v>
      </c>
      <c r="V34692" s="2"/>
      <c r="W34692" s="1" t="s">
        <v>27</v>
      </c>
    </row>
    <row r="34693" spans="1:23">
      <c r="A34693" s="1" t="s">
        <v>49275</v>
      </c>
      <c r="B34693" s="1" t="s">
        <v>4513</v>
      </c>
      <c r="C34693" s="2">
        <v>45563.479942129627</v>
      </c>
      <c r="D34693" s="1" t="s">
        <v>2880</v>
      </c>
      <c r="E34693" s="1" t="s">
        <v>4300</v>
      </c>
      <c r="F34693" s="1" t="s">
        <v>16</v>
      </c>
      <c r="G34693" s="1" t="s">
        <v>63441</v>
      </c>
      <c r="H34693" s="1" t="s">
        <v>63442</v>
      </c>
      <c r="I34693" s="1" t="s">
        <v>17</v>
      </c>
      <c r="J34693" s="1" t="s">
        <v>4496</v>
      </c>
      <c r="K34693" s="1" t="s">
        <v>4497</v>
      </c>
      <c r="L34693" s="1" t="s">
        <v>18</v>
      </c>
      <c r="M34693">
        <v>20</v>
      </c>
      <c r="N34693" s="1" t="s">
        <v>5269</v>
      </c>
      <c r="O34693" s="1" t="s">
        <v>4498</v>
      </c>
      <c r="P34693" s="1" t="s">
        <v>4499</v>
      </c>
      <c r="Q34693" s="1" t="s">
        <v>23989</v>
      </c>
      <c r="R34693" s="1" t="s">
        <v>49276</v>
      </c>
      <c r="S34693" s="1" t="s">
        <v>4507</v>
      </c>
      <c r="T34693" s="1" t="s">
        <v>49277</v>
      </c>
      <c r="U34693" t="b">
        <v>0</v>
      </c>
      <c r="V34693" s="2"/>
      <c r="W34693" s="1" t="s">
        <v>27</v>
      </c>
    </row>
    <row r="34694" spans="1:23">
      <c r="A34694" s="1" t="s">
        <v>49278</v>
      </c>
      <c r="B34694" s="1" t="s">
        <v>4495</v>
      </c>
      <c r="C34694" s="2">
        <v>45789.731898148151</v>
      </c>
      <c r="D34694" s="1" t="s">
        <v>3725</v>
      </c>
      <c r="E34694" s="1" t="s">
        <v>4389</v>
      </c>
      <c r="F34694" s="1" t="s">
        <v>133</v>
      </c>
      <c r="G34694" s="1" t="s">
        <v>63457</v>
      </c>
      <c r="H34694" s="1" t="s">
        <v>63458</v>
      </c>
      <c r="I34694" s="1" t="s">
        <v>134</v>
      </c>
      <c r="J34694" s="1" t="s">
        <v>4496</v>
      </c>
      <c r="K34694" s="1" t="s">
        <v>4503</v>
      </c>
      <c r="L34694" s="1" t="s">
        <v>28</v>
      </c>
      <c r="M34694">
        <v>1</v>
      </c>
      <c r="N34694" s="1" t="s">
        <v>4107</v>
      </c>
      <c r="O34694" s="1" t="s">
        <v>4498</v>
      </c>
      <c r="P34694" s="1" t="s">
        <v>4499</v>
      </c>
      <c r="Q34694" s="1" t="s">
        <v>5145</v>
      </c>
      <c r="R34694" s="1" t="s">
        <v>5146</v>
      </c>
      <c r="S34694" s="1" t="s">
        <v>4501</v>
      </c>
      <c r="T34694" s="1" t="s">
        <v>5146</v>
      </c>
      <c r="U34694" t="b">
        <v>0</v>
      </c>
      <c r="V34694" s="2"/>
      <c r="W34694" s="1" t="s">
        <v>27</v>
      </c>
    </row>
    <row r="34695" spans="1:23">
      <c r="A34695" s="1" t="s">
        <v>49279</v>
      </c>
      <c r="B34695" s="1" t="s">
        <v>4495</v>
      </c>
      <c r="C34695" s="2">
        <v>45535.892523148148</v>
      </c>
      <c r="D34695" s="1" t="s">
        <v>2689</v>
      </c>
      <c r="E34695" s="1" t="s">
        <v>4080</v>
      </c>
      <c r="F34695" s="1" t="s">
        <v>26</v>
      </c>
      <c r="G34695" s="1" t="s">
        <v>63443</v>
      </c>
      <c r="H34695" s="1" t="s">
        <v>63444</v>
      </c>
      <c r="I34695" s="1" t="s">
        <v>27</v>
      </c>
      <c r="J34695" s="1" t="s">
        <v>4592</v>
      </c>
      <c r="K34695" s="1" t="s">
        <v>4503</v>
      </c>
      <c r="L34695" s="1" t="s">
        <v>28</v>
      </c>
      <c r="M34695">
        <v>1</v>
      </c>
      <c r="N34695" s="1" t="s">
        <v>4083</v>
      </c>
      <c r="O34695" s="1" t="s">
        <v>4675</v>
      </c>
      <c r="P34695" s="1" t="s">
        <v>6892</v>
      </c>
      <c r="Q34695" s="1" t="s">
        <v>4499</v>
      </c>
      <c r="R34695" s="1" t="s">
        <v>4950</v>
      </c>
      <c r="S34695" s="1" t="s">
        <v>4501</v>
      </c>
      <c r="T34695" s="1" t="s">
        <v>4950</v>
      </c>
      <c r="U34695" t="b">
        <v>0</v>
      </c>
      <c r="V34695" s="2"/>
      <c r="W34695" s="1" t="s">
        <v>27</v>
      </c>
    </row>
    <row r="34696" spans="1:23">
      <c r="A34696" s="1" t="s">
        <v>49280</v>
      </c>
      <c r="B34696" s="1" t="s">
        <v>4495</v>
      </c>
      <c r="C34696" s="2">
        <v>45935.064212962963</v>
      </c>
      <c r="D34696" s="1" t="s">
        <v>359</v>
      </c>
      <c r="E34696" s="1" t="s">
        <v>4351</v>
      </c>
      <c r="F34696" s="1" t="s">
        <v>26</v>
      </c>
      <c r="G34696" s="1" t="s">
        <v>63443</v>
      </c>
      <c r="H34696" s="1" t="s">
        <v>63444</v>
      </c>
      <c r="I34696" s="1" t="s">
        <v>27</v>
      </c>
      <c r="J34696" s="1" t="s">
        <v>4496</v>
      </c>
      <c r="K34696" s="1" t="s">
        <v>4497</v>
      </c>
      <c r="L34696" s="1" t="s">
        <v>28</v>
      </c>
      <c r="M34696">
        <v>15</v>
      </c>
      <c r="N34696" s="1" t="s">
        <v>4353</v>
      </c>
      <c r="O34696" s="1" t="s">
        <v>63502</v>
      </c>
      <c r="P34696" s="1" t="s">
        <v>6974</v>
      </c>
      <c r="Q34696" s="1" t="s">
        <v>4499</v>
      </c>
      <c r="R34696" s="1" t="s">
        <v>49281</v>
      </c>
      <c r="S34696" s="1" t="s">
        <v>4501</v>
      </c>
      <c r="T34696" s="1" t="s">
        <v>49281</v>
      </c>
      <c r="U34696" t="b">
        <v>1</v>
      </c>
      <c r="V34696" s="2">
        <v>45983.064212962963</v>
      </c>
      <c r="W34696" s="1" t="s">
        <v>6124</v>
      </c>
    </row>
    <row r="34697" spans="1:23">
      <c r="A34697" s="1" t="s">
        <v>49282</v>
      </c>
      <c r="B34697" s="1" t="s">
        <v>4513</v>
      </c>
      <c r="C34697" s="2">
        <v>45439.834432870368</v>
      </c>
      <c r="D34697" s="1" t="s">
        <v>3836</v>
      </c>
      <c r="E34697" s="1" t="s">
        <v>4348</v>
      </c>
      <c r="F34697" s="1" t="s">
        <v>32</v>
      </c>
      <c r="G34697" s="1" t="s">
        <v>63445</v>
      </c>
      <c r="H34697" s="1" t="s">
        <v>63446</v>
      </c>
      <c r="I34697" s="1" t="s">
        <v>10</v>
      </c>
      <c r="J34697" s="1" t="s">
        <v>4496</v>
      </c>
      <c r="K34697" s="1" t="s">
        <v>4574</v>
      </c>
      <c r="L34697" s="1" t="s">
        <v>33</v>
      </c>
      <c r="M34697">
        <v>20</v>
      </c>
      <c r="N34697" s="1" t="s">
        <v>4963</v>
      </c>
      <c r="O34697" s="1" t="s">
        <v>4498</v>
      </c>
      <c r="P34697" s="1" t="s">
        <v>4499</v>
      </c>
      <c r="Q34697" s="1" t="s">
        <v>6864</v>
      </c>
      <c r="R34697" s="1" t="s">
        <v>6865</v>
      </c>
      <c r="S34697" s="1" t="s">
        <v>4529</v>
      </c>
      <c r="T34697" s="1" t="s">
        <v>6866</v>
      </c>
      <c r="U34697" t="b">
        <v>0</v>
      </c>
      <c r="V34697" s="2"/>
      <c r="W34697" s="1" t="s">
        <v>27</v>
      </c>
    </row>
    <row r="34698" spans="1:23">
      <c r="A34698" s="1" t="s">
        <v>49283</v>
      </c>
      <c r="B34698" s="1" t="s">
        <v>4495</v>
      </c>
      <c r="C34698" s="2">
        <v>45799.123171296298</v>
      </c>
      <c r="D34698" s="1" t="s">
        <v>3313</v>
      </c>
      <c r="E34698" s="1" t="s">
        <v>4333</v>
      </c>
      <c r="F34698" s="1" t="s">
        <v>16</v>
      </c>
      <c r="G34698" s="1" t="s">
        <v>63441</v>
      </c>
      <c r="H34698" s="1" t="s">
        <v>63442</v>
      </c>
      <c r="I34698" s="1" t="s">
        <v>17</v>
      </c>
      <c r="J34698" s="1" t="s">
        <v>4514</v>
      </c>
      <c r="K34698" s="1" t="s">
        <v>4497</v>
      </c>
      <c r="L34698" s="1" t="s">
        <v>18</v>
      </c>
      <c r="M34698">
        <v>3</v>
      </c>
      <c r="N34698" s="1" t="s">
        <v>5855</v>
      </c>
      <c r="O34698" s="1" t="s">
        <v>4498</v>
      </c>
      <c r="P34698" s="1" t="s">
        <v>4499</v>
      </c>
      <c r="Q34698" s="1" t="s">
        <v>7571</v>
      </c>
      <c r="R34698" s="1" t="s">
        <v>7572</v>
      </c>
      <c r="S34698" s="1" t="s">
        <v>4507</v>
      </c>
      <c r="T34698" s="1" t="s">
        <v>7573</v>
      </c>
      <c r="U34698" t="b">
        <v>0</v>
      </c>
      <c r="V34698" s="2"/>
      <c r="W34698" s="1" t="s">
        <v>27</v>
      </c>
    </row>
    <row r="34699" spans="1:23">
      <c r="A34699" s="1" t="s">
        <v>49284</v>
      </c>
      <c r="B34699" s="1" t="s">
        <v>4513</v>
      </c>
      <c r="C34699" s="2">
        <v>45481.951018518521</v>
      </c>
      <c r="D34699" s="1" t="s">
        <v>1736</v>
      </c>
      <c r="E34699" s="1" t="s">
        <v>4135</v>
      </c>
      <c r="F34699" s="1" t="s">
        <v>9</v>
      </c>
      <c r="G34699" s="1" t="s">
        <v>63439</v>
      </c>
      <c r="H34699" s="1" t="s">
        <v>63440</v>
      </c>
      <c r="I34699" s="1" t="s">
        <v>10</v>
      </c>
      <c r="J34699" s="1" t="s">
        <v>4085</v>
      </c>
      <c r="K34699" s="1" t="s">
        <v>4574</v>
      </c>
      <c r="L34699" s="1" t="s">
        <v>11</v>
      </c>
      <c r="M34699">
        <v>1</v>
      </c>
      <c r="N34699" s="1" t="s">
        <v>5342</v>
      </c>
      <c r="O34699" s="1" t="s">
        <v>4498</v>
      </c>
      <c r="P34699" s="1" t="s">
        <v>4499</v>
      </c>
      <c r="Q34699" s="1" t="s">
        <v>7788</v>
      </c>
      <c r="R34699" s="1" t="s">
        <v>7789</v>
      </c>
      <c r="S34699" s="1" t="s">
        <v>4555</v>
      </c>
      <c r="T34699" s="1" t="s">
        <v>4753</v>
      </c>
      <c r="U34699" t="b">
        <v>0</v>
      </c>
      <c r="V34699" s="2"/>
      <c r="W34699" s="1" t="s">
        <v>27</v>
      </c>
    </row>
    <row r="34700" spans="1:23">
      <c r="A34700" s="1" t="s">
        <v>49285</v>
      </c>
      <c r="B34700" s="1" t="s">
        <v>4495</v>
      </c>
      <c r="C34700" s="2">
        <v>45850.939895833333</v>
      </c>
      <c r="D34700" s="1" t="s">
        <v>1169</v>
      </c>
      <c r="E34700" s="1" t="s">
        <v>4385</v>
      </c>
      <c r="F34700" s="1" t="s">
        <v>26</v>
      </c>
      <c r="G34700" s="1" t="s">
        <v>63443</v>
      </c>
      <c r="H34700" s="1" t="s">
        <v>63444</v>
      </c>
      <c r="I34700" s="1" t="s">
        <v>27</v>
      </c>
      <c r="J34700" s="1" t="s">
        <v>4592</v>
      </c>
      <c r="K34700" s="1" t="s">
        <v>4497</v>
      </c>
      <c r="L34700" s="1" t="s">
        <v>28</v>
      </c>
      <c r="M34700">
        <v>1</v>
      </c>
      <c r="N34700" s="1" t="s">
        <v>4387</v>
      </c>
      <c r="O34700" s="1" t="s">
        <v>4498</v>
      </c>
      <c r="P34700" s="1" t="s">
        <v>4499</v>
      </c>
      <c r="Q34700" s="1" t="s">
        <v>4499</v>
      </c>
      <c r="R34700" s="1" t="s">
        <v>4387</v>
      </c>
      <c r="S34700" s="1" t="s">
        <v>4501</v>
      </c>
      <c r="T34700" s="1" t="s">
        <v>4387</v>
      </c>
      <c r="U34700" t="b">
        <v>0</v>
      </c>
      <c r="V34700" s="2"/>
      <c r="W34700" s="1" t="s">
        <v>27</v>
      </c>
    </row>
    <row r="34701" spans="1:23">
      <c r="A34701" s="1" t="s">
        <v>49286</v>
      </c>
      <c r="B34701" s="1" t="s">
        <v>4495</v>
      </c>
      <c r="C34701" s="2">
        <v>45679.890243055554</v>
      </c>
      <c r="D34701" s="1" t="s">
        <v>3469</v>
      </c>
      <c r="E34701" s="1" t="s">
        <v>4178</v>
      </c>
      <c r="F34701" s="1" t="s">
        <v>133</v>
      </c>
      <c r="G34701" s="1" t="s">
        <v>63457</v>
      </c>
      <c r="H34701" s="1" t="s">
        <v>63458</v>
      </c>
      <c r="I34701" s="1" t="s">
        <v>134</v>
      </c>
      <c r="J34701" s="1" t="s">
        <v>4496</v>
      </c>
      <c r="K34701" s="1" t="s">
        <v>4503</v>
      </c>
      <c r="L34701" s="1" t="s">
        <v>28</v>
      </c>
      <c r="M34701">
        <v>10</v>
      </c>
      <c r="N34701" s="1" t="s">
        <v>4180</v>
      </c>
      <c r="O34701" s="1" t="s">
        <v>4498</v>
      </c>
      <c r="P34701" s="1" t="s">
        <v>4499</v>
      </c>
      <c r="Q34701" s="1" t="s">
        <v>4753</v>
      </c>
      <c r="R34701" s="1" t="s">
        <v>48600</v>
      </c>
      <c r="S34701" s="1" t="s">
        <v>4501</v>
      </c>
      <c r="T34701" s="1" t="s">
        <v>48600</v>
      </c>
      <c r="U34701" t="b">
        <v>0</v>
      </c>
      <c r="V34701" s="2"/>
      <c r="W34701" s="1" t="s">
        <v>27</v>
      </c>
    </row>
    <row r="34702" spans="1:23">
      <c r="A34702" s="1" t="s">
        <v>49287</v>
      </c>
      <c r="B34702" s="1" t="s">
        <v>4495</v>
      </c>
      <c r="C34702" s="2">
        <v>45725.264907407407</v>
      </c>
      <c r="D34702" s="1" t="s">
        <v>1918</v>
      </c>
      <c r="E34702" s="1" t="s">
        <v>4191</v>
      </c>
      <c r="F34702" s="1" t="s">
        <v>26</v>
      </c>
      <c r="G34702" s="1" t="s">
        <v>63443</v>
      </c>
      <c r="H34702" s="1" t="s">
        <v>63444</v>
      </c>
      <c r="I34702" s="1" t="s">
        <v>27</v>
      </c>
      <c r="J34702" s="1" t="s">
        <v>4496</v>
      </c>
      <c r="K34702" s="1" t="s">
        <v>4497</v>
      </c>
      <c r="L34702" s="1" t="s">
        <v>28</v>
      </c>
      <c r="M34702">
        <v>3</v>
      </c>
      <c r="N34702" s="1" t="s">
        <v>4193</v>
      </c>
      <c r="O34702" s="1" t="s">
        <v>4551</v>
      </c>
      <c r="P34702" s="1" t="s">
        <v>5089</v>
      </c>
      <c r="Q34702" s="1" t="s">
        <v>4499</v>
      </c>
      <c r="R34702" s="1" t="s">
        <v>6669</v>
      </c>
      <c r="S34702" s="1" t="s">
        <v>4501</v>
      </c>
      <c r="T34702" s="1" t="s">
        <v>6669</v>
      </c>
      <c r="U34702" t="b">
        <v>0</v>
      </c>
      <c r="V34702" s="2"/>
      <c r="W34702" s="1" t="s">
        <v>27</v>
      </c>
    </row>
    <row r="34703" spans="1:23">
      <c r="A34703" s="1" t="s">
        <v>49288</v>
      </c>
      <c r="B34703" s="1" t="s">
        <v>4513</v>
      </c>
      <c r="C34703" s="2">
        <v>45683.540196759262</v>
      </c>
      <c r="D34703" s="1" t="s">
        <v>3899</v>
      </c>
      <c r="E34703" s="1" t="s">
        <v>4312</v>
      </c>
      <c r="F34703" s="1" t="s">
        <v>26</v>
      </c>
      <c r="G34703" s="1" t="s">
        <v>63443</v>
      </c>
      <c r="H34703" s="1" t="s">
        <v>63444</v>
      </c>
      <c r="I34703" s="1" t="s">
        <v>27</v>
      </c>
      <c r="J34703" s="1" t="s">
        <v>4514</v>
      </c>
      <c r="K34703" s="1" t="s">
        <v>4497</v>
      </c>
      <c r="L34703" s="1" t="s">
        <v>28</v>
      </c>
      <c r="M34703">
        <v>1</v>
      </c>
      <c r="N34703" s="1" t="s">
        <v>4202</v>
      </c>
      <c r="O34703" s="1" t="s">
        <v>4498</v>
      </c>
      <c r="P34703" s="1" t="s">
        <v>4499</v>
      </c>
      <c r="Q34703" s="1" t="s">
        <v>4499</v>
      </c>
      <c r="R34703" s="1" t="s">
        <v>4202</v>
      </c>
      <c r="S34703" s="1" t="s">
        <v>4501</v>
      </c>
      <c r="T34703" s="1" t="s">
        <v>4202</v>
      </c>
      <c r="U34703" t="b">
        <v>0</v>
      </c>
      <c r="V34703" s="2"/>
      <c r="W34703" s="1" t="s">
        <v>27</v>
      </c>
    </row>
    <row r="34704" spans="1:23">
      <c r="A34704" s="1" t="s">
        <v>49289</v>
      </c>
      <c r="B34704" s="1" t="s">
        <v>4495</v>
      </c>
      <c r="C34704" s="2">
        <v>45864.666493055556</v>
      </c>
      <c r="D34704" s="1" t="s">
        <v>3359</v>
      </c>
      <c r="E34704" s="1" t="s">
        <v>4421</v>
      </c>
      <c r="F34704" s="1" t="s">
        <v>53</v>
      </c>
      <c r="G34704" s="1" t="s">
        <v>63451</v>
      </c>
      <c r="H34704" s="1" t="s">
        <v>63452</v>
      </c>
      <c r="I34704" s="1" t="s">
        <v>10</v>
      </c>
      <c r="J34704" s="1" t="s">
        <v>4558</v>
      </c>
      <c r="K34704" s="1" t="s">
        <v>4503</v>
      </c>
      <c r="L34704" s="1" t="s">
        <v>33</v>
      </c>
      <c r="M34704">
        <v>3</v>
      </c>
      <c r="N34704" s="1" t="s">
        <v>4736</v>
      </c>
      <c r="O34704" s="1" t="s">
        <v>4498</v>
      </c>
      <c r="P34704" s="1" t="s">
        <v>4499</v>
      </c>
      <c r="Q34704" s="1" t="s">
        <v>6130</v>
      </c>
      <c r="R34704" s="1" t="s">
        <v>6131</v>
      </c>
      <c r="S34704" s="1" t="s">
        <v>4529</v>
      </c>
      <c r="T34704" s="1" t="s">
        <v>6132</v>
      </c>
      <c r="U34704" t="b">
        <v>0</v>
      </c>
      <c r="V34704" s="2"/>
      <c r="W34704" s="1" t="s">
        <v>27</v>
      </c>
    </row>
    <row r="34705" spans="1:23">
      <c r="A34705" s="1" t="s">
        <v>49290</v>
      </c>
      <c r="B34705" s="1" t="s">
        <v>4513</v>
      </c>
      <c r="C34705" s="2">
        <v>45593.700497685182</v>
      </c>
      <c r="D34705" s="1" t="s">
        <v>1594</v>
      </c>
      <c r="E34705" s="1" t="s">
        <v>4473</v>
      </c>
      <c r="F34705" s="1" t="s">
        <v>9</v>
      </c>
      <c r="G34705" s="1" t="s">
        <v>63439</v>
      </c>
      <c r="H34705" s="1" t="s">
        <v>63440</v>
      </c>
      <c r="I34705" s="1" t="s">
        <v>10</v>
      </c>
      <c r="J34705" s="1" t="s">
        <v>4514</v>
      </c>
      <c r="K34705" s="1" t="s">
        <v>4503</v>
      </c>
      <c r="L34705" s="1" t="s">
        <v>11</v>
      </c>
      <c r="M34705">
        <v>1</v>
      </c>
      <c r="N34705" s="1" t="s">
        <v>6806</v>
      </c>
      <c r="O34705" s="1" t="s">
        <v>4498</v>
      </c>
      <c r="P34705" s="1" t="s">
        <v>4499</v>
      </c>
      <c r="Q34705" s="1" t="s">
        <v>12783</v>
      </c>
      <c r="R34705" s="1" t="s">
        <v>16433</v>
      </c>
      <c r="S34705" s="1" t="s">
        <v>4555</v>
      </c>
      <c r="T34705" s="1" t="s">
        <v>16434</v>
      </c>
      <c r="U34705" t="b">
        <v>0</v>
      </c>
      <c r="V34705" s="2"/>
      <c r="W34705" s="1" t="s">
        <v>27</v>
      </c>
    </row>
    <row r="34706" spans="1:23">
      <c r="A34706" s="1" t="s">
        <v>49291</v>
      </c>
      <c r="B34706" s="1" t="s">
        <v>4513</v>
      </c>
      <c r="C34706" s="2">
        <v>45742.87128472222</v>
      </c>
      <c r="D34706" s="1" t="s">
        <v>1255</v>
      </c>
      <c r="E34706" s="1" t="s">
        <v>4205</v>
      </c>
      <c r="F34706" s="1" t="s">
        <v>83</v>
      </c>
      <c r="G34706" s="1" t="s">
        <v>63455</v>
      </c>
      <c r="H34706" s="1" t="s">
        <v>63456</v>
      </c>
      <c r="I34706" s="1" t="s">
        <v>17</v>
      </c>
      <c r="J34706" s="1" t="s">
        <v>4558</v>
      </c>
      <c r="K34706" s="1" t="s">
        <v>4497</v>
      </c>
      <c r="L34706" s="1" t="s">
        <v>28</v>
      </c>
      <c r="M34706">
        <v>5</v>
      </c>
      <c r="N34706" s="1" t="s">
        <v>4207</v>
      </c>
      <c r="O34706" s="1" t="s">
        <v>4602</v>
      </c>
      <c r="P34706" s="1" t="s">
        <v>4207</v>
      </c>
      <c r="Q34706" s="1" t="s">
        <v>5308</v>
      </c>
      <c r="R34706" s="1" t="s">
        <v>14464</v>
      </c>
      <c r="S34706" s="1" t="s">
        <v>4501</v>
      </c>
      <c r="T34706" s="1" t="s">
        <v>14464</v>
      </c>
      <c r="U34706" t="b">
        <v>0</v>
      </c>
      <c r="V34706" s="2"/>
      <c r="W34706" s="1" t="s">
        <v>27</v>
      </c>
    </row>
    <row r="34707" spans="1:23">
      <c r="A34707" s="1" t="s">
        <v>49292</v>
      </c>
      <c r="B34707" s="1" t="s">
        <v>4495</v>
      </c>
      <c r="C34707" s="2">
        <v>45585.55976851852</v>
      </c>
      <c r="D34707" s="1" t="s">
        <v>1990</v>
      </c>
      <c r="E34707" s="1" t="s">
        <v>4333</v>
      </c>
      <c r="F34707" s="1" t="s">
        <v>26</v>
      </c>
      <c r="G34707" s="1" t="s">
        <v>63443</v>
      </c>
      <c r="H34707" s="1" t="s">
        <v>63444</v>
      </c>
      <c r="I34707" s="1" t="s">
        <v>27</v>
      </c>
      <c r="J34707" s="1" t="s">
        <v>4496</v>
      </c>
      <c r="K34707" s="1" t="s">
        <v>4497</v>
      </c>
      <c r="L34707" s="1" t="s">
        <v>28</v>
      </c>
      <c r="M34707">
        <v>1</v>
      </c>
      <c r="N34707" s="1" t="s">
        <v>4325</v>
      </c>
      <c r="O34707" s="1" t="s">
        <v>4498</v>
      </c>
      <c r="P34707" s="1" t="s">
        <v>4499</v>
      </c>
      <c r="Q34707" s="1" t="s">
        <v>4499</v>
      </c>
      <c r="R34707" s="1" t="s">
        <v>4325</v>
      </c>
      <c r="S34707" s="1" t="s">
        <v>4501</v>
      </c>
      <c r="T34707" s="1" t="s">
        <v>4325</v>
      </c>
      <c r="U34707" t="b">
        <v>0</v>
      </c>
      <c r="V34707" s="2"/>
      <c r="W34707" s="1" t="s">
        <v>27</v>
      </c>
    </row>
    <row r="34708" spans="1:23">
      <c r="A34708" s="1" t="s">
        <v>49293</v>
      </c>
      <c r="B34708" s="1" t="s">
        <v>4495</v>
      </c>
      <c r="C34708" s="2">
        <v>45630.44494212963</v>
      </c>
      <c r="D34708" s="1" t="s">
        <v>51</v>
      </c>
      <c r="E34708" s="1" t="s">
        <v>4080</v>
      </c>
      <c r="F34708" s="1" t="s">
        <v>32</v>
      </c>
      <c r="G34708" s="1" t="s">
        <v>63445</v>
      </c>
      <c r="H34708" s="1" t="s">
        <v>63446</v>
      </c>
      <c r="I34708" s="1" t="s">
        <v>10</v>
      </c>
      <c r="J34708" s="1" t="s">
        <v>4496</v>
      </c>
      <c r="K34708" s="1" t="s">
        <v>4497</v>
      </c>
      <c r="L34708" s="1" t="s">
        <v>33</v>
      </c>
      <c r="M34708">
        <v>10</v>
      </c>
      <c r="N34708" s="1" t="s">
        <v>5063</v>
      </c>
      <c r="O34708" s="1" t="s">
        <v>4532</v>
      </c>
      <c r="P34708" s="1" t="s">
        <v>5063</v>
      </c>
      <c r="Q34708" s="1" t="s">
        <v>4690</v>
      </c>
      <c r="R34708" s="1" t="s">
        <v>7678</v>
      </c>
      <c r="S34708" s="1" t="s">
        <v>4529</v>
      </c>
      <c r="T34708" s="1" t="s">
        <v>7679</v>
      </c>
      <c r="U34708" t="b">
        <v>0</v>
      </c>
      <c r="V34708" s="2"/>
      <c r="W34708" s="1" t="s">
        <v>27</v>
      </c>
    </row>
    <row r="34709" spans="1:23">
      <c r="A34709" s="1" t="s">
        <v>49294</v>
      </c>
      <c r="B34709" s="1" t="s">
        <v>4495</v>
      </c>
      <c r="C34709" s="2">
        <v>45516.619398148148</v>
      </c>
      <c r="D34709" s="1" t="s">
        <v>3969</v>
      </c>
      <c r="E34709" s="1" t="s">
        <v>4233</v>
      </c>
      <c r="F34709" s="1" t="s">
        <v>46</v>
      </c>
      <c r="G34709" s="1" t="s">
        <v>63449</v>
      </c>
      <c r="H34709" s="1" t="s">
        <v>63450</v>
      </c>
      <c r="I34709" s="1" t="s">
        <v>27</v>
      </c>
      <c r="J34709" s="1" t="s">
        <v>4085</v>
      </c>
      <c r="K34709" s="1" t="s">
        <v>4497</v>
      </c>
      <c r="L34709" s="1" t="s">
        <v>28</v>
      </c>
      <c r="M34709">
        <v>1</v>
      </c>
      <c r="N34709" s="1" t="s">
        <v>4235</v>
      </c>
      <c r="O34709" s="1" t="s">
        <v>4602</v>
      </c>
      <c r="P34709" s="1" t="s">
        <v>4107</v>
      </c>
      <c r="Q34709" s="1" t="s">
        <v>4849</v>
      </c>
      <c r="R34709" s="1" t="s">
        <v>12510</v>
      </c>
      <c r="S34709" s="1" t="s">
        <v>4501</v>
      </c>
      <c r="T34709" s="1" t="s">
        <v>12510</v>
      </c>
      <c r="U34709" t="b">
        <v>0</v>
      </c>
      <c r="V34709" s="2"/>
      <c r="W34709" s="1" t="s">
        <v>27</v>
      </c>
    </row>
    <row r="34710" spans="1:23">
      <c r="A34710" s="1" t="s">
        <v>49295</v>
      </c>
      <c r="B34710" s="1" t="s">
        <v>4495</v>
      </c>
      <c r="C34710" s="2">
        <v>45587.430243055554</v>
      </c>
      <c r="D34710" s="1" t="s">
        <v>2138</v>
      </c>
      <c r="E34710" s="1" t="s">
        <v>4065</v>
      </c>
      <c r="F34710" s="1" t="s">
        <v>16</v>
      </c>
      <c r="G34710" s="1" t="s">
        <v>63441</v>
      </c>
      <c r="H34710" s="1" t="s">
        <v>63442</v>
      </c>
      <c r="I34710" s="1" t="s">
        <v>17</v>
      </c>
      <c r="J34710" s="1" t="s">
        <v>4592</v>
      </c>
      <c r="K34710" s="1" t="s">
        <v>4574</v>
      </c>
      <c r="L34710" s="1" t="s">
        <v>18</v>
      </c>
      <c r="M34710">
        <v>5</v>
      </c>
      <c r="N34710" s="1" t="s">
        <v>8172</v>
      </c>
      <c r="O34710" s="1" t="s">
        <v>4675</v>
      </c>
      <c r="P34710" s="1" t="s">
        <v>8173</v>
      </c>
      <c r="Q34710" s="1" t="s">
        <v>8173</v>
      </c>
      <c r="R34710" s="1" t="s">
        <v>49296</v>
      </c>
      <c r="S34710" s="1" t="s">
        <v>4507</v>
      </c>
      <c r="T34710" s="1" t="s">
        <v>5868</v>
      </c>
      <c r="U34710" t="b">
        <v>0</v>
      </c>
      <c r="V34710" s="2"/>
      <c r="W34710" s="1" t="s">
        <v>27</v>
      </c>
    </row>
    <row r="34711" spans="1:23">
      <c r="A34711" s="1" t="s">
        <v>49297</v>
      </c>
      <c r="B34711" s="1" t="s">
        <v>4495</v>
      </c>
      <c r="C34711" s="2">
        <v>45543.706041666665</v>
      </c>
      <c r="D34711" s="1" t="s">
        <v>107</v>
      </c>
      <c r="E34711" s="1" t="s">
        <v>4304</v>
      </c>
      <c r="F34711" s="1" t="s">
        <v>32</v>
      </c>
      <c r="G34711" s="1" t="s">
        <v>63445</v>
      </c>
      <c r="H34711" s="1" t="s">
        <v>63446</v>
      </c>
      <c r="I34711" s="1" t="s">
        <v>10</v>
      </c>
      <c r="J34711" s="1" t="s">
        <v>4496</v>
      </c>
      <c r="K34711" s="1" t="s">
        <v>4503</v>
      </c>
      <c r="L34711" s="1" t="s">
        <v>33</v>
      </c>
      <c r="M34711">
        <v>3</v>
      </c>
      <c r="N34711" s="1" t="s">
        <v>4771</v>
      </c>
      <c r="O34711" s="1" t="s">
        <v>4498</v>
      </c>
      <c r="P34711" s="1" t="s">
        <v>4499</v>
      </c>
      <c r="Q34711" s="1" t="s">
        <v>6548</v>
      </c>
      <c r="R34711" s="1" t="s">
        <v>10117</v>
      </c>
      <c r="S34711" s="1" t="s">
        <v>4529</v>
      </c>
      <c r="T34711" s="1" t="s">
        <v>8049</v>
      </c>
      <c r="U34711" t="b">
        <v>0</v>
      </c>
      <c r="V34711" s="2"/>
      <c r="W34711" s="1" t="s">
        <v>27</v>
      </c>
    </row>
    <row r="34712" spans="1:23">
      <c r="A34712" s="1" t="s">
        <v>49298</v>
      </c>
      <c r="B34712" s="1" t="s">
        <v>4513</v>
      </c>
      <c r="C34712" s="2">
        <v>45731.819247685184</v>
      </c>
      <c r="D34712" s="1" t="s">
        <v>1620</v>
      </c>
      <c r="E34712" s="1" t="s">
        <v>4473</v>
      </c>
      <c r="F34712" s="1" t="s">
        <v>46</v>
      </c>
      <c r="G34712" s="1" t="s">
        <v>63449</v>
      </c>
      <c r="H34712" s="1" t="s">
        <v>63450</v>
      </c>
      <c r="I34712" s="1" t="s">
        <v>27</v>
      </c>
      <c r="J34712" s="1" t="s">
        <v>4496</v>
      </c>
      <c r="K34712" s="1" t="s">
        <v>4497</v>
      </c>
      <c r="L34712" s="1" t="s">
        <v>28</v>
      </c>
      <c r="M34712">
        <v>5</v>
      </c>
      <c r="N34712" s="1" t="s">
        <v>4475</v>
      </c>
      <c r="O34712" s="1" t="s">
        <v>4498</v>
      </c>
      <c r="P34712" s="1" t="s">
        <v>4499</v>
      </c>
      <c r="Q34712" s="1" t="s">
        <v>27915</v>
      </c>
      <c r="R34712" s="1" t="s">
        <v>7816</v>
      </c>
      <c r="S34712" s="1" t="s">
        <v>4501</v>
      </c>
      <c r="T34712" s="1" t="s">
        <v>7816</v>
      </c>
      <c r="U34712" t="b">
        <v>0</v>
      </c>
      <c r="V34712" s="2"/>
      <c r="W34712" s="1" t="s">
        <v>27</v>
      </c>
    </row>
    <row r="34713" spans="1:23">
      <c r="A34713" s="1" t="s">
        <v>49299</v>
      </c>
      <c r="B34713" s="1" t="s">
        <v>4495</v>
      </c>
      <c r="C34713" s="2">
        <v>45740.843611111108</v>
      </c>
      <c r="D34713" s="1" t="s">
        <v>1711</v>
      </c>
      <c r="E34713" s="1" t="s">
        <v>4236</v>
      </c>
      <c r="F34713" s="1" t="s">
        <v>16</v>
      </c>
      <c r="G34713" s="1" t="s">
        <v>63441</v>
      </c>
      <c r="H34713" s="1" t="s">
        <v>63442</v>
      </c>
      <c r="I34713" s="1" t="s">
        <v>17</v>
      </c>
      <c r="J34713" s="1" t="s">
        <v>4496</v>
      </c>
      <c r="K34713" s="1" t="s">
        <v>4503</v>
      </c>
      <c r="L34713" s="1" t="s">
        <v>18</v>
      </c>
      <c r="M34713">
        <v>3</v>
      </c>
      <c r="N34713" s="1" t="s">
        <v>4618</v>
      </c>
      <c r="O34713" s="1" t="s">
        <v>4498</v>
      </c>
      <c r="P34713" s="1" t="s">
        <v>4499</v>
      </c>
      <c r="Q34713" s="1" t="s">
        <v>5462</v>
      </c>
      <c r="R34713" s="1" t="s">
        <v>4235</v>
      </c>
      <c r="S34713" s="1" t="s">
        <v>4507</v>
      </c>
      <c r="T34713" s="1" t="s">
        <v>5463</v>
      </c>
      <c r="U34713" t="b">
        <v>0</v>
      </c>
      <c r="V34713" s="2"/>
      <c r="W34713" s="1" t="s">
        <v>27</v>
      </c>
    </row>
    <row r="34714" spans="1:23">
      <c r="A34714" s="1" t="s">
        <v>49300</v>
      </c>
      <c r="B34714" s="1" t="s">
        <v>4495</v>
      </c>
      <c r="C34714" s="2">
        <v>45697.766643518517</v>
      </c>
      <c r="D34714" s="1" t="s">
        <v>3996</v>
      </c>
      <c r="E34714" s="1" t="s">
        <v>4229</v>
      </c>
      <c r="F34714" s="1" t="s">
        <v>26</v>
      </c>
      <c r="G34714" s="1" t="s">
        <v>63443</v>
      </c>
      <c r="H34714" s="1" t="s">
        <v>63444</v>
      </c>
      <c r="I34714" s="1" t="s">
        <v>27</v>
      </c>
      <c r="J34714" s="1" t="s">
        <v>4496</v>
      </c>
      <c r="K34714" s="1" t="s">
        <v>4503</v>
      </c>
      <c r="L34714" s="1" t="s">
        <v>28</v>
      </c>
      <c r="M34714">
        <v>10</v>
      </c>
      <c r="N34714" s="1" t="s">
        <v>4231</v>
      </c>
      <c r="O34714" s="1" t="s">
        <v>4498</v>
      </c>
      <c r="P34714" s="1" t="s">
        <v>4499</v>
      </c>
      <c r="Q34714" s="1" t="s">
        <v>4499</v>
      </c>
      <c r="R34714" s="1" t="s">
        <v>4235</v>
      </c>
      <c r="S34714" s="1" t="s">
        <v>4501</v>
      </c>
      <c r="T34714" s="1" t="s">
        <v>4235</v>
      </c>
      <c r="U34714" t="b">
        <v>0</v>
      </c>
      <c r="V34714" s="2"/>
      <c r="W34714" s="1" t="s">
        <v>27</v>
      </c>
    </row>
    <row r="34715" spans="1:23">
      <c r="A34715" s="1" t="s">
        <v>49301</v>
      </c>
      <c r="B34715" s="1" t="s">
        <v>4495</v>
      </c>
      <c r="C34715" s="2">
        <v>45683.308321759258</v>
      </c>
      <c r="D34715" s="1" t="s">
        <v>280</v>
      </c>
      <c r="E34715" s="1" t="s">
        <v>4070</v>
      </c>
      <c r="F34715" s="1" t="s">
        <v>53</v>
      </c>
      <c r="G34715" s="1" t="s">
        <v>63451</v>
      </c>
      <c r="H34715" s="1" t="s">
        <v>63452</v>
      </c>
      <c r="I34715" s="1" t="s">
        <v>10</v>
      </c>
      <c r="J34715" s="1" t="s">
        <v>4085</v>
      </c>
      <c r="K34715" s="1" t="s">
        <v>4497</v>
      </c>
      <c r="L34715" s="1" t="s">
        <v>33</v>
      </c>
      <c r="M34715">
        <v>5</v>
      </c>
      <c r="N34715" s="1" t="s">
        <v>4622</v>
      </c>
      <c r="O34715" s="1" t="s">
        <v>4498</v>
      </c>
      <c r="P34715" s="1" t="s">
        <v>4499</v>
      </c>
      <c r="Q34715" s="1" t="s">
        <v>4622</v>
      </c>
      <c r="R34715" s="1" t="s">
        <v>8810</v>
      </c>
      <c r="S34715" s="1" t="s">
        <v>4529</v>
      </c>
      <c r="T34715" s="1" t="s">
        <v>8811</v>
      </c>
      <c r="U34715" t="b">
        <v>0</v>
      </c>
      <c r="V34715" s="2"/>
      <c r="W34715" s="1" t="s">
        <v>27</v>
      </c>
    </row>
    <row r="34716" spans="1:23">
      <c r="A34716" s="1" t="s">
        <v>49302</v>
      </c>
      <c r="B34716" s="1" t="s">
        <v>4513</v>
      </c>
      <c r="C34716" s="2">
        <v>45500.554930555554</v>
      </c>
      <c r="D34716" s="1" t="s">
        <v>513</v>
      </c>
      <c r="E34716" s="1" t="s">
        <v>4104</v>
      </c>
      <c r="F34716" s="1" t="s">
        <v>16</v>
      </c>
      <c r="G34716" s="1" t="s">
        <v>63441</v>
      </c>
      <c r="H34716" s="1" t="s">
        <v>63442</v>
      </c>
      <c r="I34716" s="1" t="s">
        <v>17</v>
      </c>
      <c r="J34716" s="1" t="s">
        <v>4558</v>
      </c>
      <c r="K34716" s="1" t="s">
        <v>4574</v>
      </c>
      <c r="L34716" s="1" t="s">
        <v>18</v>
      </c>
      <c r="M34716">
        <v>1</v>
      </c>
      <c r="N34716" s="1" t="s">
        <v>4618</v>
      </c>
      <c r="O34716" s="1" t="s">
        <v>4498</v>
      </c>
      <c r="P34716" s="1" t="s">
        <v>4499</v>
      </c>
      <c r="Q34716" s="1" t="s">
        <v>5771</v>
      </c>
      <c r="R34716" s="1" t="s">
        <v>6279</v>
      </c>
      <c r="S34716" s="1" t="s">
        <v>4507</v>
      </c>
      <c r="T34716" s="1" t="s">
        <v>6280</v>
      </c>
      <c r="U34716" t="b">
        <v>0</v>
      </c>
      <c r="V34716" s="2"/>
      <c r="W34716" s="1" t="s">
        <v>27</v>
      </c>
    </row>
    <row r="34717" spans="1:23">
      <c r="A34717" s="1" t="s">
        <v>49303</v>
      </c>
      <c r="B34717" s="1" t="s">
        <v>4495</v>
      </c>
      <c r="C34717" s="2">
        <v>45828.891608796293</v>
      </c>
      <c r="D34717" s="1" t="s">
        <v>216</v>
      </c>
      <c r="E34717" s="1" t="s">
        <v>4209</v>
      </c>
      <c r="F34717" s="1" t="s">
        <v>32</v>
      </c>
      <c r="G34717" s="1" t="s">
        <v>63445</v>
      </c>
      <c r="H34717" s="1" t="s">
        <v>63446</v>
      </c>
      <c r="I34717" s="1" t="s">
        <v>10</v>
      </c>
      <c r="J34717" s="1" t="s">
        <v>4558</v>
      </c>
      <c r="K34717" s="1" t="s">
        <v>4497</v>
      </c>
      <c r="L34717" s="1" t="s">
        <v>33</v>
      </c>
      <c r="M34717">
        <v>15</v>
      </c>
      <c r="N34717" s="1" t="s">
        <v>4772</v>
      </c>
      <c r="O34717" s="1" t="s">
        <v>4498</v>
      </c>
      <c r="P34717" s="1" t="s">
        <v>4499</v>
      </c>
      <c r="Q34717" s="1" t="s">
        <v>5943</v>
      </c>
      <c r="R34717" s="1" t="s">
        <v>6052</v>
      </c>
      <c r="S34717" s="1" t="s">
        <v>4529</v>
      </c>
      <c r="T34717" s="1" t="s">
        <v>6053</v>
      </c>
      <c r="U34717" t="b">
        <v>0</v>
      </c>
      <c r="V34717" s="2"/>
      <c r="W34717" s="1" t="s">
        <v>27</v>
      </c>
    </row>
    <row r="34718" spans="1:23">
      <c r="A34718" s="1" t="s">
        <v>49304</v>
      </c>
      <c r="B34718" s="1" t="s">
        <v>4495</v>
      </c>
      <c r="C34718" s="2">
        <v>45586.098101851851</v>
      </c>
      <c r="D34718" s="1" t="s">
        <v>2660</v>
      </c>
      <c r="E34718" s="1" t="s">
        <v>4333</v>
      </c>
      <c r="F34718" s="1" t="s">
        <v>133</v>
      </c>
      <c r="G34718" s="1" t="s">
        <v>63457</v>
      </c>
      <c r="H34718" s="1" t="s">
        <v>63458</v>
      </c>
      <c r="I34718" s="1" t="s">
        <v>134</v>
      </c>
      <c r="J34718" s="1" t="s">
        <v>4496</v>
      </c>
      <c r="K34718" s="1" t="s">
        <v>4518</v>
      </c>
      <c r="L34718" s="1" t="s">
        <v>28</v>
      </c>
      <c r="M34718">
        <v>15</v>
      </c>
      <c r="N34718" s="1" t="s">
        <v>4325</v>
      </c>
      <c r="O34718" s="1" t="s">
        <v>63503</v>
      </c>
      <c r="P34718" s="1" t="s">
        <v>9443</v>
      </c>
      <c r="Q34718" s="1" t="s">
        <v>9443</v>
      </c>
      <c r="R34718" s="1" t="s">
        <v>4869</v>
      </c>
      <c r="S34718" s="1" t="s">
        <v>4501</v>
      </c>
      <c r="T34718" s="1" t="s">
        <v>4869</v>
      </c>
      <c r="U34718" t="b">
        <v>0</v>
      </c>
      <c r="V34718" s="2"/>
      <c r="W34718" s="1" t="s">
        <v>27</v>
      </c>
    </row>
    <row r="34719" spans="1:23">
      <c r="A34719" s="1" t="s">
        <v>49305</v>
      </c>
      <c r="B34719" s="1" t="s">
        <v>4495</v>
      </c>
      <c r="C34719" s="2">
        <v>45654.779456018521</v>
      </c>
      <c r="D34719" s="1" t="s">
        <v>1815</v>
      </c>
      <c r="E34719" s="1" t="s">
        <v>4378</v>
      </c>
      <c r="F34719" s="1" t="s">
        <v>46</v>
      </c>
      <c r="G34719" s="1" t="s">
        <v>63449</v>
      </c>
      <c r="H34719" s="1" t="s">
        <v>63450</v>
      </c>
      <c r="I34719" s="1" t="s">
        <v>27</v>
      </c>
      <c r="J34719" s="1" t="s">
        <v>4558</v>
      </c>
      <c r="K34719" s="1" t="s">
        <v>4503</v>
      </c>
      <c r="L34719" s="1" t="s">
        <v>28</v>
      </c>
      <c r="M34719">
        <v>10</v>
      </c>
      <c r="N34719" s="1" t="s">
        <v>4372</v>
      </c>
      <c r="O34719" s="1" t="s">
        <v>4498</v>
      </c>
      <c r="P34719" s="1" t="s">
        <v>4499</v>
      </c>
      <c r="Q34719" s="1" t="s">
        <v>6167</v>
      </c>
      <c r="R34719" s="1" t="s">
        <v>18671</v>
      </c>
      <c r="S34719" s="1" t="s">
        <v>4501</v>
      </c>
      <c r="T34719" s="1" t="s">
        <v>18671</v>
      </c>
      <c r="U34719" t="b">
        <v>0</v>
      </c>
      <c r="V34719" s="2"/>
      <c r="W34719" s="1" t="s">
        <v>27</v>
      </c>
    </row>
    <row r="34720" spans="1:23">
      <c r="A34720" s="1" t="s">
        <v>49306</v>
      </c>
      <c r="B34720" s="1" t="s">
        <v>4513</v>
      </c>
      <c r="C34720" s="2">
        <v>45691.482187499998</v>
      </c>
      <c r="D34720" s="1" t="s">
        <v>3183</v>
      </c>
      <c r="E34720" s="1" t="s">
        <v>4222</v>
      </c>
      <c r="F34720" s="1" t="s">
        <v>78</v>
      </c>
      <c r="G34720" s="1" t="s">
        <v>63453</v>
      </c>
      <c r="H34720" s="1" t="s">
        <v>63454</v>
      </c>
      <c r="I34720" s="1" t="s">
        <v>10</v>
      </c>
      <c r="J34720" s="1" t="s">
        <v>4496</v>
      </c>
      <c r="K34720" s="1" t="s">
        <v>4497</v>
      </c>
      <c r="L34720" s="1" t="s">
        <v>33</v>
      </c>
      <c r="M34720">
        <v>10</v>
      </c>
      <c r="N34720" s="1" t="s">
        <v>4559</v>
      </c>
      <c r="O34720" s="1" t="s">
        <v>4594</v>
      </c>
      <c r="P34720" s="1" t="s">
        <v>4559</v>
      </c>
      <c r="Q34720" s="1" t="s">
        <v>5407</v>
      </c>
      <c r="R34720" s="1" t="s">
        <v>49307</v>
      </c>
      <c r="S34720" s="1" t="s">
        <v>4529</v>
      </c>
      <c r="T34720" s="1" t="s">
        <v>49308</v>
      </c>
      <c r="U34720" t="b">
        <v>0</v>
      </c>
      <c r="V34720" s="2"/>
      <c r="W34720" s="1" t="s">
        <v>27</v>
      </c>
    </row>
    <row r="34721" spans="1:23">
      <c r="A34721" s="1" t="s">
        <v>49309</v>
      </c>
      <c r="B34721" s="1" t="s">
        <v>4495</v>
      </c>
      <c r="C34721" s="2">
        <v>45841.631041666667</v>
      </c>
      <c r="D34721" s="1" t="s">
        <v>1314</v>
      </c>
      <c r="E34721" s="1" t="s">
        <v>4381</v>
      </c>
      <c r="F34721" s="1" t="s">
        <v>9</v>
      </c>
      <c r="G34721" s="1" t="s">
        <v>63439</v>
      </c>
      <c r="H34721" s="1" t="s">
        <v>63440</v>
      </c>
      <c r="I34721" s="1" t="s">
        <v>10</v>
      </c>
      <c r="J34721" s="1" t="s">
        <v>4496</v>
      </c>
      <c r="K34721" s="1" t="s">
        <v>4497</v>
      </c>
      <c r="L34721" s="1" t="s">
        <v>11</v>
      </c>
      <c r="M34721">
        <v>15</v>
      </c>
      <c r="N34721" s="1" t="s">
        <v>5067</v>
      </c>
      <c r="O34721" s="1" t="s">
        <v>4532</v>
      </c>
      <c r="P34721" s="1" t="s">
        <v>49310</v>
      </c>
      <c r="Q34721" s="1" t="s">
        <v>6150</v>
      </c>
      <c r="R34721" s="1" t="s">
        <v>49311</v>
      </c>
      <c r="S34721" s="1" t="s">
        <v>4555</v>
      </c>
      <c r="T34721" s="1" t="s">
        <v>49312</v>
      </c>
      <c r="U34721" t="b">
        <v>0</v>
      </c>
      <c r="V34721" s="2"/>
      <c r="W34721" s="1" t="s">
        <v>27</v>
      </c>
    </row>
    <row r="34722" spans="1:23">
      <c r="A34722" s="1" t="s">
        <v>49313</v>
      </c>
      <c r="B34722" s="1" t="s">
        <v>4495</v>
      </c>
      <c r="C34722" s="2">
        <v>45525.149988425925</v>
      </c>
      <c r="D34722" s="1" t="s">
        <v>1626</v>
      </c>
      <c r="E34722" s="1" t="s">
        <v>4329</v>
      </c>
      <c r="F34722" s="1" t="s">
        <v>26</v>
      </c>
      <c r="G34722" s="1" t="s">
        <v>63443</v>
      </c>
      <c r="H34722" s="1" t="s">
        <v>63444</v>
      </c>
      <c r="I34722" s="1" t="s">
        <v>27</v>
      </c>
      <c r="J34722" s="1" t="s">
        <v>4558</v>
      </c>
      <c r="K34722" s="1" t="s">
        <v>4497</v>
      </c>
      <c r="L34722" s="1" t="s">
        <v>28</v>
      </c>
      <c r="M34722">
        <v>1</v>
      </c>
      <c r="N34722" s="1" t="s">
        <v>4163</v>
      </c>
      <c r="O34722" s="1" t="s">
        <v>4498</v>
      </c>
      <c r="P34722" s="1" t="s">
        <v>4499</v>
      </c>
      <c r="Q34722" s="1" t="s">
        <v>4499</v>
      </c>
      <c r="R34722" s="1" t="s">
        <v>4163</v>
      </c>
      <c r="S34722" s="1" t="s">
        <v>4501</v>
      </c>
      <c r="T34722" s="1" t="s">
        <v>4163</v>
      </c>
      <c r="U34722" t="b">
        <v>0</v>
      </c>
      <c r="V34722" s="2"/>
      <c r="W34722" s="1" t="s">
        <v>27</v>
      </c>
    </row>
    <row r="34723" spans="1:23">
      <c r="A34723" s="1" t="s">
        <v>49314</v>
      </c>
      <c r="B34723" s="1" t="s">
        <v>4495</v>
      </c>
      <c r="C34723" s="2">
        <v>45722.913993055554</v>
      </c>
      <c r="D34723" s="1" t="s">
        <v>957</v>
      </c>
      <c r="E34723" s="1" t="s">
        <v>4160</v>
      </c>
      <c r="F34723" s="1" t="s">
        <v>9</v>
      </c>
      <c r="G34723" s="1" t="s">
        <v>63439</v>
      </c>
      <c r="H34723" s="1" t="s">
        <v>63440</v>
      </c>
      <c r="I34723" s="1" t="s">
        <v>10</v>
      </c>
      <c r="J34723" s="1" t="s">
        <v>4558</v>
      </c>
      <c r="K34723" s="1" t="s">
        <v>4497</v>
      </c>
      <c r="L34723" s="1" t="s">
        <v>11</v>
      </c>
      <c r="M34723">
        <v>1</v>
      </c>
      <c r="N34723" s="1" t="s">
        <v>4891</v>
      </c>
      <c r="O34723" s="1" t="s">
        <v>4498</v>
      </c>
      <c r="P34723" s="1" t="s">
        <v>4499</v>
      </c>
      <c r="Q34723" s="1" t="s">
        <v>4903</v>
      </c>
      <c r="R34723" s="1" t="s">
        <v>5391</v>
      </c>
      <c r="S34723" s="1" t="s">
        <v>4555</v>
      </c>
      <c r="T34723" s="1" t="s">
        <v>4211</v>
      </c>
      <c r="U34723" t="b">
        <v>0</v>
      </c>
      <c r="V34723" s="2"/>
      <c r="W34723" s="1" t="s">
        <v>27</v>
      </c>
    </row>
    <row r="34724" spans="1:23">
      <c r="A34724" s="1" t="s">
        <v>49315</v>
      </c>
      <c r="B34724" s="1" t="s">
        <v>4495</v>
      </c>
      <c r="C34724" s="2">
        <v>45611.83222222222</v>
      </c>
      <c r="D34724" s="1" t="s">
        <v>3721</v>
      </c>
      <c r="E34724" s="1" t="s">
        <v>4182</v>
      </c>
      <c r="F34724" s="1" t="s">
        <v>9</v>
      </c>
      <c r="G34724" s="1" t="s">
        <v>63439</v>
      </c>
      <c r="H34724" s="1" t="s">
        <v>63440</v>
      </c>
      <c r="I34724" s="1" t="s">
        <v>10</v>
      </c>
      <c r="J34724" s="1" t="s">
        <v>4496</v>
      </c>
      <c r="K34724" s="1" t="s">
        <v>4497</v>
      </c>
      <c r="L34724" s="1" t="s">
        <v>11</v>
      </c>
      <c r="M34724">
        <v>3</v>
      </c>
      <c r="N34724" s="1" t="s">
        <v>4569</v>
      </c>
      <c r="O34724" s="1" t="s">
        <v>4594</v>
      </c>
      <c r="P34724" s="1" t="s">
        <v>8110</v>
      </c>
      <c r="Q34724" s="1" t="s">
        <v>5514</v>
      </c>
      <c r="R34724" s="1" t="s">
        <v>8111</v>
      </c>
      <c r="S34724" s="1" t="s">
        <v>4555</v>
      </c>
      <c r="T34724" s="1" t="s">
        <v>4524</v>
      </c>
      <c r="U34724" t="b">
        <v>0</v>
      </c>
      <c r="V34724" s="2"/>
      <c r="W34724" s="1" t="s">
        <v>27</v>
      </c>
    </row>
    <row r="34725" spans="1:23">
      <c r="A34725" s="1" t="s">
        <v>49316</v>
      </c>
      <c r="B34725" s="1" t="s">
        <v>4495</v>
      </c>
      <c r="C34725" s="2">
        <v>45883.205462962964</v>
      </c>
      <c r="D34725" s="1" t="s">
        <v>678</v>
      </c>
      <c r="E34725" s="1" t="s">
        <v>4216</v>
      </c>
      <c r="F34725" s="1" t="s">
        <v>26</v>
      </c>
      <c r="G34725" s="1" t="s">
        <v>63443</v>
      </c>
      <c r="H34725" s="1" t="s">
        <v>63444</v>
      </c>
      <c r="I34725" s="1" t="s">
        <v>27</v>
      </c>
      <c r="J34725" s="1" t="s">
        <v>4496</v>
      </c>
      <c r="K34725" s="1" t="s">
        <v>4503</v>
      </c>
      <c r="L34725" s="1" t="s">
        <v>28</v>
      </c>
      <c r="M34725">
        <v>1</v>
      </c>
      <c r="N34725" s="1" t="s">
        <v>4092</v>
      </c>
      <c r="O34725" s="1" t="s">
        <v>4675</v>
      </c>
      <c r="P34725" s="1" t="s">
        <v>4676</v>
      </c>
      <c r="Q34725" s="1" t="s">
        <v>4499</v>
      </c>
      <c r="R34725" s="1" t="s">
        <v>4677</v>
      </c>
      <c r="S34725" s="1" t="s">
        <v>4501</v>
      </c>
      <c r="T34725" s="1" t="s">
        <v>4677</v>
      </c>
      <c r="U34725" t="b">
        <v>0</v>
      </c>
      <c r="V34725" s="2"/>
      <c r="W34725" s="1" t="s">
        <v>27</v>
      </c>
    </row>
    <row r="34726" spans="1:23">
      <c r="A34726" s="1" t="s">
        <v>49317</v>
      </c>
      <c r="B34726" s="1" t="s">
        <v>4495</v>
      </c>
      <c r="C34726" s="2">
        <v>45758.531064814815</v>
      </c>
      <c r="D34726" s="1" t="s">
        <v>1533</v>
      </c>
      <c r="E34726" s="1" t="s">
        <v>4428</v>
      </c>
      <c r="F34726" s="1" t="s">
        <v>46</v>
      </c>
      <c r="G34726" s="1" t="s">
        <v>63449</v>
      </c>
      <c r="H34726" s="1" t="s">
        <v>63450</v>
      </c>
      <c r="I34726" s="1" t="s">
        <v>27</v>
      </c>
      <c r="J34726" s="1" t="s">
        <v>4558</v>
      </c>
      <c r="K34726" s="1" t="s">
        <v>4497</v>
      </c>
      <c r="L34726" s="1" t="s">
        <v>28</v>
      </c>
      <c r="M34726">
        <v>15</v>
      </c>
      <c r="N34726" s="1" t="s">
        <v>4342</v>
      </c>
      <c r="O34726" s="1" t="s">
        <v>4498</v>
      </c>
      <c r="P34726" s="1" t="s">
        <v>4499</v>
      </c>
      <c r="Q34726" s="1" t="s">
        <v>7361</v>
      </c>
      <c r="R34726" s="1" t="s">
        <v>7566</v>
      </c>
      <c r="S34726" s="1" t="s">
        <v>4501</v>
      </c>
      <c r="T34726" s="1" t="s">
        <v>7566</v>
      </c>
      <c r="U34726" t="b">
        <v>0</v>
      </c>
      <c r="V34726" s="2"/>
      <c r="W34726" s="1" t="s">
        <v>27</v>
      </c>
    </row>
    <row r="34727" spans="1:23">
      <c r="A34727" s="1" t="s">
        <v>49318</v>
      </c>
      <c r="B34727" s="1" t="s">
        <v>4495</v>
      </c>
      <c r="C34727" s="2">
        <v>45539.780555555553</v>
      </c>
      <c r="D34727" s="1" t="s">
        <v>3486</v>
      </c>
      <c r="E34727" s="1" t="s">
        <v>4146</v>
      </c>
      <c r="F34727" s="1" t="s">
        <v>26</v>
      </c>
      <c r="G34727" s="1" t="s">
        <v>63443</v>
      </c>
      <c r="H34727" s="1" t="s">
        <v>63444</v>
      </c>
      <c r="I34727" s="1" t="s">
        <v>27</v>
      </c>
      <c r="J34727" s="1" t="s">
        <v>4514</v>
      </c>
      <c r="K34727" s="1" t="s">
        <v>4574</v>
      </c>
      <c r="L34727" s="1" t="s">
        <v>28</v>
      </c>
      <c r="M34727">
        <v>10</v>
      </c>
      <c r="N34727" s="1" t="s">
        <v>4148</v>
      </c>
      <c r="O34727" s="1" t="s">
        <v>63502</v>
      </c>
      <c r="P34727" s="1" t="s">
        <v>5859</v>
      </c>
      <c r="Q34727" s="1" t="s">
        <v>4499</v>
      </c>
      <c r="R34727" s="1" t="s">
        <v>49319</v>
      </c>
      <c r="S34727" s="1" t="s">
        <v>4501</v>
      </c>
      <c r="T34727" s="1" t="s">
        <v>49319</v>
      </c>
      <c r="U34727" t="b">
        <v>0</v>
      </c>
      <c r="V34727" s="2"/>
      <c r="W34727" s="1" t="s">
        <v>27</v>
      </c>
    </row>
    <row r="34728" spans="1:23">
      <c r="A34728" s="1" t="s">
        <v>49320</v>
      </c>
      <c r="B34728" s="1" t="s">
        <v>4495</v>
      </c>
      <c r="C34728" s="2">
        <v>45493.054594907408</v>
      </c>
      <c r="D34728" s="1" t="s">
        <v>346</v>
      </c>
      <c r="E34728" s="1" t="s">
        <v>4129</v>
      </c>
      <c r="F34728" s="1" t="s">
        <v>38</v>
      </c>
      <c r="G34728" s="1" t="s">
        <v>63447</v>
      </c>
      <c r="H34728" s="1" t="s">
        <v>63448</v>
      </c>
      <c r="I34728" s="1" t="s">
        <v>10</v>
      </c>
      <c r="J34728" s="1" t="s">
        <v>4085</v>
      </c>
      <c r="K34728" s="1" t="s">
        <v>4497</v>
      </c>
      <c r="L34728" s="1" t="s">
        <v>33</v>
      </c>
      <c r="M34728">
        <v>5</v>
      </c>
      <c r="N34728" s="1" t="s">
        <v>6330</v>
      </c>
      <c r="O34728" s="1" t="s">
        <v>4532</v>
      </c>
      <c r="P34728" s="1" t="s">
        <v>19859</v>
      </c>
      <c r="Q34728" s="1" t="s">
        <v>6330</v>
      </c>
      <c r="R34728" s="1" t="s">
        <v>26773</v>
      </c>
      <c r="S34728" s="1" t="s">
        <v>4529</v>
      </c>
      <c r="T34728" s="1" t="s">
        <v>26774</v>
      </c>
      <c r="U34728" t="b">
        <v>0</v>
      </c>
      <c r="V34728" s="2"/>
      <c r="W34728" s="1" t="s">
        <v>27</v>
      </c>
    </row>
    <row r="34729" spans="1:23">
      <c r="A34729" s="1" t="s">
        <v>49321</v>
      </c>
      <c r="B34729" s="1" t="s">
        <v>4495</v>
      </c>
      <c r="C34729" s="2">
        <v>45439.74827546296</v>
      </c>
      <c r="D34729" s="1" t="s">
        <v>2991</v>
      </c>
      <c r="E34729" s="1" t="s">
        <v>4318</v>
      </c>
      <c r="F34729" s="1" t="s">
        <v>53</v>
      </c>
      <c r="G34729" s="1" t="s">
        <v>63451</v>
      </c>
      <c r="H34729" s="1" t="s">
        <v>63452</v>
      </c>
      <c r="I34729" s="1" t="s">
        <v>10</v>
      </c>
      <c r="J34729" s="1" t="s">
        <v>4496</v>
      </c>
      <c r="K34729" s="1" t="s">
        <v>4497</v>
      </c>
      <c r="L34729" s="1" t="s">
        <v>33</v>
      </c>
      <c r="M34729">
        <v>5</v>
      </c>
      <c r="N34729" s="1" t="s">
        <v>4622</v>
      </c>
      <c r="O34729" s="1" t="s">
        <v>4498</v>
      </c>
      <c r="P34729" s="1" t="s">
        <v>4499</v>
      </c>
      <c r="Q34729" s="1" t="s">
        <v>4622</v>
      </c>
      <c r="R34729" s="1" t="s">
        <v>8810</v>
      </c>
      <c r="S34729" s="1" t="s">
        <v>4529</v>
      </c>
      <c r="T34729" s="1" t="s">
        <v>8811</v>
      </c>
      <c r="U34729" t="b">
        <v>0</v>
      </c>
      <c r="V34729" s="2"/>
      <c r="W34729" s="1" t="s">
        <v>27</v>
      </c>
    </row>
    <row r="34730" spans="1:23">
      <c r="A34730" s="1" t="s">
        <v>49322</v>
      </c>
      <c r="B34730" s="1" t="s">
        <v>4495</v>
      </c>
      <c r="C34730" s="2">
        <v>45808.625393518516</v>
      </c>
      <c r="D34730" s="1" t="s">
        <v>2841</v>
      </c>
      <c r="E34730" s="1" t="s">
        <v>4366</v>
      </c>
      <c r="F34730" s="1" t="s">
        <v>26</v>
      </c>
      <c r="G34730" s="1" t="s">
        <v>63443</v>
      </c>
      <c r="H34730" s="1" t="s">
        <v>63444</v>
      </c>
      <c r="I34730" s="1" t="s">
        <v>27</v>
      </c>
      <c r="J34730" s="1" t="s">
        <v>4496</v>
      </c>
      <c r="K34730" s="1" t="s">
        <v>4497</v>
      </c>
      <c r="L34730" s="1" t="s">
        <v>28</v>
      </c>
      <c r="M34730">
        <v>1</v>
      </c>
      <c r="N34730" s="1" t="s">
        <v>4368</v>
      </c>
      <c r="O34730" s="1" t="s">
        <v>4551</v>
      </c>
      <c r="P34730" s="1" t="s">
        <v>9305</v>
      </c>
      <c r="Q34730" s="1" t="s">
        <v>4499</v>
      </c>
      <c r="R34730" s="1" t="s">
        <v>41992</v>
      </c>
      <c r="S34730" s="1" t="s">
        <v>4501</v>
      </c>
      <c r="T34730" s="1" t="s">
        <v>41992</v>
      </c>
      <c r="U34730" t="b">
        <v>0</v>
      </c>
      <c r="V34730" s="2"/>
      <c r="W34730" s="1" t="s">
        <v>27</v>
      </c>
    </row>
    <row r="34731" spans="1:23">
      <c r="A34731" s="1" t="s">
        <v>49323</v>
      </c>
      <c r="B34731" s="1" t="s">
        <v>4513</v>
      </c>
      <c r="C34731" s="2">
        <v>45737.641643518517</v>
      </c>
      <c r="D34731" s="1" t="s">
        <v>2188</v>
      </c>
      <c r="E34731" s="1" t="s">
        <v>4291</v>
      </c>
      <c r="F34731" s="1" t="s">
        <v>53</v>
      </c>
      <c r="G34731" s="1" t="s">
        <v>63451</v>
      </c>
      <c r="H34731" s="1" t="s">
        <v>63452</v>
      </c>
      <c r="I34731" s="1" t="s">
        <v>10</v>
      </c>
      <c r="J34731" s="1" t="s">
        <v>4496</v>
      </c>
      <c r="K34731" s="1" t="s">
        <v>4503</v>
      </c>
      <c r="L34731" s="1" t="s">
        <v>33</v>
      </c>
      <c r="M34731">
        <v>3</v>
      </c>
      <c r="N34731" s="1" t="s">
        <v>4642</v>
      </c>
      <c r="O34731" s="1" t="s">
        <v>4498</v>
      </c>
      <c r="P34731" s="1" t="s">
        <v>4499</v>
      </c>
      <c r="Q34731" s="1" t="s">
        <v>4643</v>
      </c>
      <c r="R34731" s="1" t="s">
        <v>4644</v>
      </c>
      <c r="S34731" s="1" t="s">
        <v>4529</v>
      </c>
      <c r="T34731" s="1" t="s">
        <v>4645</v>
      </c>
      <c r="U34731" t="b">
        <v>0</v>
      </c>
      <c r="V34731" s="2"/>
      <c r="W34731" s="1" t="s">
        <v>27</v>
      </c>
    </row>
    <row r="34732" spans="1:23">
      <c r="A34732" s="1" t="s">
        <v>49324</v>
      </c>
      <c r="B34732" s="1" t="s">
        <v>4495</v>
      </c>
      <c r="C34732" s="2">
        <v>45849.408229166664</v>
      </c>
      <c r="D34732" s="1" t="s">
        <v>2001</v>
      </c>
      <c r="E34732" s="1" t="s">
        <v>4463</v>
      </c>
      <c r="F34732" s="1" t="s">
        <v>9</v>
      </c>
      <c r="G34732" s="1" t="s">
        <v>63439</v>
      </c>
      <c r="H34732" s="1" t="s">
        <v>63440</v>
      </c>
      <c r="I34732" s="1" t="s">
        <v>10</v>
      </c>
      <c r="J34732" s="1" t="s">
        <v>4514</v>
      </c>
      <c r="K34732" s="1" t="s">
        <v>4497</v>
      </c>
      <c r="L34732" s="1" t="s">
        <v>11</v>
      </c>
      <c r="M34732">
        <v>5</v>
      </c>
      <c r="N34732" s="1" t="s">
        <v>5052</v>
      </c>
      <c r="O34732" s="1" t="s">
        <v>63503</v>
      </c>
      <c r="P34732" s="1" t="s">
        <v>16392</v>
      </c>
      <c r="Q34732" s="1" t="s">
        <v>5052</v>
      </c>
      <c r="R34732" s="1" t="s">
        <v>25404</v>
      </c>
      <c r="S34732" s="1" t="s">
        <v>4555</v>
      </c>
      <c r="T34732" s="1" t="s">
        <v>25405</v>
      </c>
      <c r="U34732" t="b">
        <v>0</v>
      </c>
      <c r="V34732" s="2"/>
      <c r="W34732" s="1" t="s">
        <v>27</v>
      </c>
    </row>
    <row r="34733" spans="1:23">
      <c r="A34733" s="1" t="s">
        <v>49325</v>
      </c>
      <c r="B34733" s="1" t="s">
        <v>4513</v>
      </c>
      <c r="C34733" s="2">
        <v>45503.267627314817</v>
      </c>
      <c r="D34733" s="1" t="s">
        <v>1834</v>
      </c>
      <c r="E34733" s="1" t="s">
        <v>4312</v>
      </c>
      <c r="F34733" s="1" t="s">
        <v>26</v>
      </c>
      <c r="G34733" s="1" t="s">
        <v>63443</v>
      </c>
      <c r="H34733" s="1" t="s">
        <v>63444</v>
      </c>
      <c r="I34733" s="1" t="s">
        <v>27</v>
      </c>
      <c r="J34733" s="1" t="s">
        <v>4496</v>
      </c>
      <c r="K34733" s="1" t="s">
        <v>4574</v>
      </c>
      <c r="L34733" s="1" t="s">
        <v>28</v>
      </c>
      <c r="M34733">
        <v>20</v>
      </c>
      <c r="N34733" s="1" t="s">
        <v>4202</v>
      </c>
      <c r="O34733" s="1" t="s">
        <v>4594</v>
      </c>
      <c r="P34733" s="1" t="s">
        <v>4163</v>
      </c>
      <c r="Q34733" s="1" t="s">
        <v>4499</v>
      </c>
      <c r="R34733" s="1" t="s">
        <v>4221</v>
      </c>
      <c r="S34733" s="1" t="s">
        <v>4501</v>
      </c>
      <c r="T34733" s="1" t="s">
        <v>4221</v>
      </c>
      <c r="U34733" t="b">
        <v>0</v>
      </c>
      <c r="V34733" s="2"/>
      <c r="W34733" s="1" t="s">
        <v>27</v>
      </c>
    </row>
    <row r="34734" spans="1:23">
      <c r="A34734" s="1" t="s">
        <v>49326</v>
      </c>
      <c r="B34734" s="1" t="s">
        <v>4513</v>
      </c>
      <c r="C34734" s="2">
        <v>45737.037314814814</v>
      </c>
      <c r="D34734" s="1" t="s">
        <v>3072</v>
      </c>
      <c r="E34734" s="1" t="s">
        <v>4399</v>
      </c>
      <c r="F34734" s="1" t="s">
        <v>26</v>
      </c>
      <c r="G34734" s="1" t="s">
        <v>63443</v>
      </c>
      <c r="H34734" s="1" t="s">
        <v>63444</v>
      </c>
      <c r="I34734" s="1" t="s">
        <v>27</v>
      </c>
      <c r="J34734" s="1" t="s">
        <v>4514</v>
      </c>
      <c r="K34734" s="1" t="s">
        <v>4497</v>
      </c>
      <c r="L34734" s="1" t="s">
        <v>28</v>
      </c>
      <c r="M34734">
        <v>3</v>
      </c>
      <c r="N34734" s="1" t="s">
        <v>4401</v>
      </c>
      <c r="O34734" s="1" t="s">
        <v>4498</v>
      </c>
      <c r="P34734" s="1" t="s">
        <v>4499</v>
      </c>
      <c r="Q34734" s="1" t="s">
        <v>4499</v>
      </c>
      <c r="R34734" s="1" t="s">
        <v>11916</v>
      </c>
      <c r="S34734" s="1" t="s">
        <v>4501</v>
      </c>
      <c r="T34734" s="1" t="s">
        <v>11916</v>
      </c>
      <c r="U34734" t="b">
        <v>0</v>
      </c>
      <c r="V34734" s="2"/>
      <c r="W34734" s="1" t="s">
        <v>27</v>
      </c>
    </row>
    <row r="34735" spans="1:23">
      <c r="A34735" s="1" t="s">
        <v>49327</v>
      </c>
      <c r="B34735" s="1" t="s">
        <v>4513</v>
      </c>
      <c r="C34735" s="2">
        <v>45908.54314814815</v>
      </c>
      <c r="D34735" s="1" t="s">
        <v>1530</v>
      </c>
      <c r="E34735" s="1" t="s">
        <v>4055</v>
      </c>
      <c r="F34735" s="1" t="s">
        <v>9</v>
      </c>
      <c r="G34735" s="1" t="s">
        <v>63439</v>
      </c>
      <c r="H34735" s="1" t="s">
        <v>63440</v>
      </c>
      <c r="I34735" s="1" t="s">
        <v>10</v>
      </c>
      <c r="J34735" s="1" t="s">
        <v>4085</v>
      </c>
      <c r="K34735" s="1" t="s">
        <v>4503</v>
      </c>
      <c r="L34735" s="1" t="s">
        <v>11</v>
      </c>
      <c r="M34735">
        <v>10</v>
      </c>
      <c r="N34735" s="1" t="s">
        <v>5334</v>
      </c>
      <c r="O34735" s="1" t="s">
        <v>4675</v>
      </c>
      <c r="P34735" s="1" t="s">
        <v>5334</v>
      </c>
      <c r="Q34735" s="1" t="s">
        <v>6852</v>
      </c>
      <c r="R34735" s="1" t="s">
        <v>6853</v>
      </c>
      <c r="S34735" s="1" t="s">
        <v>4555</v>
      </c>
      <c r="T34735" s="1" t="s">
        <v>6854</v>
      </c>
      <c r="U34735" t="b">
        <v>0</v>
      </c>
      <c r="V34735" s="2"/>
      <c r="W34735" s="1" t="s">
        <v>27</v>
      </c>
    </row>
    <row r="34736" spans="1:23">
      <c r="A34736" s="1" t="s">
        <v>49328</v>
      </c>
      <c r="B34736" s="1" t="s">
        <v>4495</v>
      </c>
      <c r="C34736" s="2">
        <v>45918.870219907411</v>
      </c>
      <c r="D34736" s="1" t="s">
        <v>3726</v>
      </c>
      <c r="E34736" s="1" t="s">
        <v>4294</v>
      </c>
      <c r="F34736" s="1" t="s">
        <v>26</v>
      </c>
      <c r="G34736" s="1" t="s">
        <v>63443</v>
      </c>
      <c r="H34736" s="1" t="s">
        <v>63444</v>
      </c>
      <c r="I34736" s="1" t="s">
        <v>27</v>
      </c>
      <c r="J34736" s="1" t="s">
        <v>4496</v>
      </c>
      <c r="K34736" s="1" t="s">
        <v>4497</v>
      </c>
      <c r="L34736" s="1" t="s">
        <v>28</v>
      </c>
      <c r="M34736">
        <v>3</v>
      </c>
      <c r="N34736" s="1" t="s">
        <v>4072</v>
      </c>
      <c r="O34736" s="1" t="s">
        <v>4498</v>
      </c>
      <c r="P34736" s="1" t="s">
        <v>4499</v>
      </c>
      <c r="Q34736" s="1" t="s">
        <v>4499</v>
      </c>
      <c r="R34736" s="1" t="s">
        <v>4634</v>
      </c>
      <c r="S34736" s="1" t="s">
        <v>4501</v>
      </c>
      <c r="T34736" s="1" t="s">
        <v>4634</v>
      </c>
      <c r="U34736" t="b">
        <v>0</v>
      </c>
      <c r="V34736" s="2"/>
      <c r="W34736" s="1" t="s">
        <v>27</v>
      </c>
    </row>
    <row r="34737" spans="1:23">
      <c r="A34737" s="1" t="s">
        <v>49329</v>
      </c>
      <c r="B34737" s="1" t="s">
        <v>4495</v>
      </c>
      <c r="C34737" s="2">
        <v>45623.706273148149</v>
      </c>
      <c r="D34737" s="1" t="s">
        <v>410</v>
      </c>
      <c r="E34737" s="1" t="s">
        <v>4236</v>
      </c>
      <c r="F34737" s="1" t="s">
        <v>32</v>
      </c>
      <c r="G34737" s="1" t="s">
        <v>63445</v>
      </c>
      <c r="H34737" s="1" t="s">
        <v>63446</v>
      </c>
      <c r="I34737" s="1" t="s">
        <v>10</v>
      </c>
      <c r="J34737" s="1" t="s">
        <v>4496</v>
      </c>
      <c r="K34737" s="1" t="s">
        <v>4497</v>
      </c>
      <c r="L34737" s="1" t="s">
        <v>33</v>
      </c>
      <c r="M34737">
        <v>10</v>
      </c>
      <c r="N34737" s="1" t="s">
        <v>4688</v>
      </c>
      <c r="O34737" s="1" t="s">
        <v>4498</v>
      </c>
      <c r="P34737" s="1" t="s">
        <v>4499</v>
      </c>
      <c r="Q34737" s="1" t="s">
        <v>5453</v>
      </c>
      <c r="R34737" s="1" t="s">
        <v>5454</v>
      </c>
      <c r="S34737" s="1" t="s">
        <v>4529</v>
      </c>
      <c r="T34737" s="1" t="s">
        <v>5455</v>
      </c>
      <c r="U34737" t="b">
        <v>0</v>
      </c>
      <c r="V34737" s="2"/>
      <c r="W34737" s="1" t="s">
        <v>27</v>
      </c>
    </row>
    <row r="34738" spans="1:23">
      <c r="A34738" s="1" t="s">
        <v>49330</v>
      </c>
      <c r="B34738" s="1" t="s">
        <v>4495</v>
      </c>
      <c r="C34738" s="2">
        <v>45474.56523148148</v>
      </c>
      <c r="D34738" s="1" t="s">
        <v>3380</v>
      </c>
      <c r="E34738" s="1" t="s">
        <v>4470</v>
      </c>
      <c r="F34738" s="1" t="s">
        <v>26</v>
      </c>
      <c r="G34738" s="1" t="s">
        <v>63443</v>
      </c>
      <c r="H34738" s="1" t="s">
        <v>63444</v>
      </c>
      <c r="I34738" s="1" t="s">
        <v>27</v>
      </c>
      <c r="J34738" s="1" t="s">
        <v>4496</v>
      </c>
      <c r="K34738" s="1" t="s">
        <v>4574</v>
      </c>
      <c r="L34738" s="1" t="s">
        <v>28</v>
      </c>
      <c r="M34738">
        <v>1</v>
      </c>
      <c r="N34738" s="1" t="s">
        <v>4387</v>
      </c>
      <c r="O34738" s="1" t="s">
        <v>4498</v>
      </c>
      <c r="P34738" s="1" t="s">
        <v>4499</v>
      </c>
      <c r="Q34738" s="1" t="s">
        <v>4499</v>
      </c>
      <c r="R34738" s="1" t="s">
        <v>4387</v>
      </c>
      <c r="S34738" s="1" t="s">
        <v>4501</v>
      </c>
      <c r="T34738" s="1" t="s">
        <v>4387</v>
      </c>
      <c r="U34738" t="b">
        <v>0</v>
      </c>
      <c r="V34738" s="2"/>
      <c r="W34738" s="1" t="s">
        <v>27</v>
      </c>
    </row>
    <row r="34739" spans="1:23">
      <c r="A34739" s="1" t="s">
        <v>49331</v>
      </c>
      <c r="B34739" s="1" t="s">
        <v>4495</v>
      </c>
      <c r="C34739" s="2">
        <v>45641.425543981481</v>
      </c>
      <c r="D34739" s="1" t="s">
        <v>2883</v>
      </c>
      <c r="E34739" s="1" t="s">
        <v>4333</v>
      </c>
      <c r="F34739" s="1" t="s">
        <v>9</v>
      </c>
      <c r="G34739" s="1" t="s">
        <v>63439</v>
      </c>
      <c r="H34739" s="1" t="s">
        <v>63440</v>
      </c>
      <c r="I34739" s="1" t="s">
        <v>10</v>
      </c>
      <c r="J34739" s="1" t="s">
        <v>4592</v>
      </c>
      <c r="K34739" s="1" t="s">
        <v>4574</v>
      </c>
      <c r="L34739" s="1" t="s">
        <v>11</v>
      </c>
      <c r="M34739">
        <v>3</v>
      </c>
      <c r="N34739" s="1" t="s">
        <v>4693</v>
      </c>
      <c r="O34739" s="1" t="s">
        <v>4498</v>
      </c>
      <c r="P34739" s="1" t="s">
        <v>4499</v>
      </c>
      <c r="Q34739" s="1" t="s">
        <v>4694</v>
      </c>
      <c r="R34739" s="1" t="s">
        <v>4695</v>
      </c>
      <c r="S34739" s="1" t="s">
        <v>4555</v>
      </c>
      <c r="T34739" s="1" t="s">
        <v>4696</v>
      </c>
      <c r="U34739" t="b">
        <v>0</v>
      </c>
      <c r="V34739" s="2"/>
      <c r="W34739" s="1" t="s">
        <v>27</v>
      </c>
    </row>
    <row r="34740" spans="1:23">
      <c r="A34740" s="1" t="s">
        <v>49332</v>
      </c>
      <c r="B34740" s="1" t="s">
        <v>4513</v>
      </c>
      <c r="C34740" s="2">
        <v>45493.714872685188</v>
      </c>
      <c r="D34740" s="1" t="s">
        <v>2281</v>
      </c>
      <c r="E34740" s="1" t="s">
        <v>4435</v>
      </c>
      <c r="F34740" s="1" t="s">
        <v>38</v>
      </c>
      <c r="G34740" s="1" t="s">
        <v>63447</v>
      </c>
      <c r="H34740" s="1" t="s">
        <v>63448</v>
      </c>
      <c r="I34740" s="1" t="s">
        <v>10</v>
      </c>
      <c r="J34740" s="1" t="s">
        <v>4496</v>
      </c>
      <c r="K34740" s="1" t="s">
        <v>4497</v>
      </c>
      <c r="L34740" s="1" t="s">
        <v>33</v>
      </c>
      <c r="M34740">
        <v>15</v>
      </c>
      <c r="N34740" s="1" t="s">
        <v>4963</v>
      </c>
      <c r="O34740" s="1" t="s">
        <v>4498</v>
      </c>
      <c r="P34740" s="1" t="s">
        <v>4499</v>
      </c>
      <c r="Q34740" s="1" t="s">
        <v>5644</v>
      </c>
      <c r="R34740" s="1" t="s">
        <v>5645</v>
      </c>
      <c r="S34740" s="1" t="s">
        <v>4529</v>
      </c>
      <c r="T34740" s="1" t="s">
        <v>5646</v>
      </c>
      <c r="U34740" t="b">
        <v>0</v>
      </c>
      <c r="V34740" s="2"/>
      <c r="W34740" s="1" t="s">
        <v>27</v>
      </c>
    </row>
    <row r="34741" spans="1:23">
      <c r="A34741" s="1" t="s">
        <v>49333</v>
      </c>
      <c r="B34741" s="1" t="s">
        <v>4513</v>
      </c>
      <c r="C34741" s="2">
        <v>45733.899340277778</v>
      </c>
      <c r="D34741" s="1" t="s">
        <v>767</v>
      </c>
      <c r="E34741" s="1" t="s">
        <v>4216</v>
      </c>
      <c r="F34741" s="1" t="s">
        <v>26</v>
      </c>
      <c r="G34741" s="1" t="s">
        <v>63443</v>
      </c>
      <c r="H34741" s="1" t="s">
        <v>63444</v>
      </c>
      <c r="I34741" s="1" t="s">
        <v>27</v>
      </c>
      <c r="J34741" s="1" t="s">
        <v>4496</v>
      </c>
      <c r="K34741" s="1" t="s">
        <v>4503</v>
      </c>
      <c r="L34741" s="1" t="s">
        <v>28</v>
      </c>
      <c r="M34741">
        <v>10</v>
      </c>
      <c r="N34741" s="1" t="s">
        <v>4092</v>
      </c>
      <c r="O34741" s="1" t="s">
        <v>4675</v>
      </c>
      <c r="P34741" s="1" t="s">
        <v>4092</v>
      </c>
      <c r="Q34741" s="1" t="s">
        <v>4499</v>
      </c>
      <c r="R34741" s="1" t="s">
        <v>7388</v>
      </c>
      <c r="S34741" s="1" t="s">
        <v>4501</v>
      </c>
      <c r="T34741" s="1" t="s">
        <v>7388</v>
      </c>
      <c r="U34741" t="b">
        <v>0</v>
      </c>
      <c r="V34741" s="2"/>
      <c r="W34741" s="1" t="s">
        <v>27</v>
      </c>
    </row>
    <row r="34742" spans="1:23">
      <c r="A34742" s="1" t="s">
        <v>49334</v>
      </c>
      <c r="B34742" s="1" t="s">
        <v>4495</v>
      </c>
      <c r="C34742" s="2">
        <v>45827.014837962961</v>
      </c>
      <c r="D34742" s="1" t="s">
        <v>2900</v>
      </c>
      <c r="E34742" s="1" t="s">
        <v>4407</v>
      </c>
      <c r="F34742" s="1" t="s">
        <v>26</v>
      </c>
      <c r="G34742" s="1" t="s">
        <v>63443</v>
      </c>
      <c r="H34742" s="1" t="s">
        <v>63444</v>
      </c>
      <c r="I34742" s="1" t="s">
        <v>27</v>
      </c>
      <c r="J34742" s="1" t="s">
        <v>4496</v>
      </c>
      <c r="K34742" s="1" t="s">
        <v>4497</v>
      </c>
      <c r="L34742" s="1" t="s">
        <v>28</v>
      </c>
      <c r="M34742">
        <v>1</v>
      </c>
      <c r="N34742" s="1" t="s">
        <v>4401</v>
      </c>
      <c r="O34742" s="1" t="s">
        <v>63502</v>
      </c>
      <c r="P34742" s="1" t="s">
        <v>7340</v>
      </c>
      <c r="Q34742" s="1" t="s">
        <v>4499</v>
      </c>
      <c r="R34742" s="1" t="s">
        <v>12788</v>
      </c>
      <c r="S34742" s="1" t="s">
        <v>4501</v>
      </c>
      <c r="T34742" s="1" t="s">
        <v>12788</v>
      </c>
      <c r="U34742" t="b">
        <v>0</v>
      </c>
      <c r="V34742" s="2"/>
      <c r="W34742" s="1" t="s">
        <v>27</v>
      </c>
    </row>
    <row r="34743" spans="1:23">
      <c r="A34743" s="1" t="s">
        <v>49335</v>
      </c>
      <c r="B34743" s="1" t="s">
        <v>4495</v>
      </c>
      <c r="C34743" s="2">
        <v>45906.845752314817</v>
      </c>
      <c r="D34743" s="1" t="s">
        <v>1822</v>
      </c>
      <c r="E34743" s="1" t="s">
        <v>4445</v>
      </c>
      <c r="F34743" s="1" t="s">
        <v>78</v>
      </c>
      <c r="G34743" s="1" t="s">
        <v>63453</v>
      </c>
      <c r="H34743" s="1" t="s">
        <v>63454</v>
      </c>
      <c r="I34743" s="1" t="s">
        <v>10</v>
      </c>
      <c r="J34743" s="1" t="s">
        <v>4085</v>
      </c>
      <c r="K34743" s="1" t="s">
        <v>4497</v>
      </c>
      <c r="L34743" s="1" t="s">
        <v>33</v>
      </c>
      <c r="M34743">
        <v>10</v>
      </c>
      <c r="N34743" s="1" t="s">
        <v>5806</v>
      </c>
      <c r="O34743" s="1" t="s">
        <v>4498</v>
      </c>
      <c r="P34743" s="1" t="s">
        <v>4499</v>
      </c>
      <c r="Q34743" s="1" t="s">
        <v>7139</v>
      </c>
      <c r="R34743" s="1" t="s">
        <v>9700</v>
      </c>
      <c r="S34743" s="1" t="s">
        <v>4529</v>
      </c>
      <c r="T34743" s="1" t="s">
        <v>9701</v>
      </c>
      <c r="U34743" t="b">
        <v>1</v>
      </c>
      <c r="V34743" s="2">
        <v>45946.845752314817</v>
      </c>
      <c r="W34743" s="1" t="s">
        <v>5941</v>
      </c>
    </row>
    <row r="34744" spans="1:23">
      <c r="A34744" s="1" t="s">
        <v>49336</v>
      </c>
      <c r="B34744" s="1" t="s">
        <v>4495</v>
      </c>
      <c r="C34744" s="2">
        <v>45599.765393518515</v>
      </c>
      <c r="D34744" s="1" t="s">
        <v>925</v>
      </c>
      <c r="E34744" s="1" t="s">
        <v>4355</v>
      </c>
      <c r="F34744" s="1" t="s">
        <v>26</v>
      </c>
      <c r="G34744" s="1" t="s">
        <v>63443</v>
      </c>
      <c r="H34744" s="1" t="s">
        <v>63444</v>
      </c>
      <c r="I34744" s="1" t="s">
        <v>27</v>
      </c>
      <c r="J34744" s="1" t="s">
        <v>4496</v>
      </c>
      <c r="K34744" s="1" t="s">
        <v>4503</v>
      </c>
      <c r="L34744" s="1" t="s">
        <v>28</v>
      </c>
      <c r="M34744">
        <v>20</v>
      </c>
      <c r="N34744" s="1" t="s">
        <v>4357</v>
      </c>
      <c r="O34744" s="1" t="s">
        <v>4498</v>
      </c>
      <c r="P34744" s="1" t="s">
        <v>4499</v>
      </c>
      <c r="Q34744" s="1" t="s">
        <v>4499</v>
      </c>
      <c r="R34744" s="1" t="s">
        <v>7065</v>
      </c>
      <c r="S34744" s="1" t="s">
        <v>4501</v>
      </c>
      <c r="T34744" s="1" t="s">
        <v>7065</v>
      </c>
      <c r="U34744" t="b">
        <v>0</v>
      </c>
      <c r="V34744" s="2"/>
      <c r="W34744" s="1" t="s">
        <v>27</v>
      </c>
    </row>
    <row r="34745" spans="1:23">
      <c r="A34745" s="1" t="s">
        <v>49337</v>
      </c>
      <c r="B34745" s="1" t="s">
        <v>4495</v>
      </c>
      <c r="C34745" s="2">
        <v>45538.921516203707</v>
      </c>
      <c r="D34745" s="1" t="s">
        <v>2733</v>
      </c>
      <c r="E34745" s="1" t="s">
        <v>4366</v>
      </c>
      <c r="F34745" s="1" t="s">
        <v>32</v>
      </c>
      <c r="G34745" s="1" t="s">
        <v>63445</v>
      </c>
      <c r="H34745" s="1" t="s">
        <v>63446</v>
      </c>
      <c r="I34745" s="1" t="s">
        <v>10</v>
      </c>
      <c r="J34745" s="1" t="s">
        <v>4085</v>
      </c>
      <c r="K34745" s="1" t="s">
        <v>4503</v>
      </c>
      <c r="L34745" s="1" t="s">
        <v>33</v>
      </c>
      <c r="M34745">
        <v>1</v>
      </c>
      <c r="N34745" s="1" t="s">
        <v>5310</v>
      </c>
      <c r="O34745" s="1" t="s">
        <v>4498</v>
      </c>
      <c r="P34745" s="1" t="s">
        <v>4499</v>
      </c>
      <c r="Q34745" s="1" t="s">
        <v>12012</v>
      </c>
      <c r="R34745" s="1" t="s">
        <v>14241</v>
      </c>
      <c r="S34745" s="1" t="s">
        <v>4529</v>
      </c>
      <c r="T34745" s="1" t="s">
        <v>14242</v>
      </c>
      <c r="U34745" t="b">
        <v>0</v>
      </c>
      <c r="V34745" s="2"/>
      <c r="W34745" s="1" t="s">
        <v>27</v>
      </c>
    </row>
    <row r="34746" spans="1:23">
      <c r="A34746" s="1" t="s">
        <v>49338</v>
      </c>
      <c r="B34746" s="1" t="s">
        <v>4513</v>
      </c>
      <c r="C34746" s="2">
        <v>45471.959814814814</v>
      </c>
      <c r="D34746" s="1" t="s">
        <v>1365</v>
      </c>
      <c r="E34746" s="1" t="s">
        <v>4090</v>
      </c>
      <c r="F34746" s="1" t="s">
        <v>26</v>
      </c>
      <c r="G34746" s="1" t="s">
        <v>63443</v>
      </c>
      <c r="H34746" s="1" t="s">
        <v>63444</v>
      </c>
      <c r="I34746" s="1" t="s">
        <v>27</v>
      </c>
      <c r="J34746" s="1" t="s">
        <v>4496</v>
      </c>
      <c r="K34746" s="1" t="s">
        <v>4503</v>
      </c>
      <c r="L34746" s="1" t="s">
        <v>28</v>
      </c>
      <c r="M34746">
        <v>3</v>
      </c>
      <c r="N34746" s="1" t="s">
        <v>4092</v>
      </c>
      <c r="O34746" s="1" t="s">
        <v>4498</v>
      </c>
      <c r="P34746" s="1" t="s">
        <v>4499</v>
      </c>
      <c r="Q34746" s="1" t="s">
        <v>4499</v>
      </c>
      <c r="R34746" s="1" t="s">
        <v>4786</v>
      </c>
      <c r="S34746" s="1" t="s">
        <v>4501</v>
      </c>
      <c r="T34746" s="1" t="s">
        <v>4786</v>
      </c>
      <c r="U34746" t="b">
        <v>0</v>
      </c>
      <c r="V34746" s="2"/>
      <c r="W34746" s="1" t="s">
        <v>27</v>
      </c>
    </row>
    <row r="34747" spans="1:23">
      <c r="A34747" s="1" t="s">
        <v>49339</v>
      </c>
      <c r="B34747" s="1" t="s">
        <v>4495</v>
      </c>
      <c r="C34747" s="2">
        <v>45658.802546296298</v>
      </c>
      <c r="D34747" s="1" t="s">
        <v>3628</v>
      </c>
      <c r="E34747" s="1" t="s">
        <v>4304</v>
      </c>
      <c r="F34747" s="1" t="s">
        <v>26</v>
      </c>
      <c r="G34747" s="1" t="s">
        <v>63443</v>
      </c>
      <c r="H34747" s="1" t="s">
        <v>63444</v>
      </c>
      <c r="I34747" s="1" t="s">
        <v>27</v>
      </c>
      <c r="J34747" s="1" t="s">
        <v>4558</v>
      </c>
      <c r="K34747" s="1" t="s">
        <v>4497</v>
      </c>
      <c r="L34747" s="1" t="s">
        <v>28</v>
      </c>
      <c r="M34747">
        <v>15</v>
      </c>
      <c r="N34747" s="1" t="s">
        <v>4307</v>
      </c>
      <c r="O34747" s="1" t="s">
        <v>63502</v>
      </c>
      <c r="P34747" s="1" t="s">
        <v>4950</v>
      </c>
      <c r="Q34747" s="1" t="s">
        <v>4499</v>
      </c>
      <c r="R34747" s="1" t="s">
        <v>18961</v>
      </c>
      <c r="S34747" s="1" t="s">
        <v>4501</v>
      </c>
      <c r="T34747" s="1" t="s">
        <v>18961</v>
      </c>
      <c r="U34747" t="b">
        <v>0</v>
      </c>
      <c r="V34747" s="2"/>
      <c r="W34747" s="1" t="s">
        <v>27</v>
      </c>
    </row>
    <row r="34748" spans="1:23">
      <c r="A34748" s="1" t="s">
        <v>49340</v>
      </c>
      <c r="B34748" s="1" t="s">
        <v>4495</v>
      </c>
      <c r="C34748" s="2">
        <v>45461.560162037036</v>
      </c>
      <c r="D34748" s="1" t="s">
        <v>150</v>
      </c>
      <c r="E34748" s="1" t="s">
        <v>4171</v>
      </c>
      <c r="F34748" s="1" t="s">
        <v>32</v>
      </c>
      <c r="G34748" s="1" t="s">
        <v>63445</v>
      </c>
      <c r="H34748" s="1" t="s">
        <v>63446</v>
      </c>
      <c r="I34748" s="1" t="s">
        <v>10</v>
      </c>
      <c r="J34748" s="1" t="s">
        <v>4558</v>
      </c>
      <c r="K34748" s="1" t="s">
        <v>4574</v>
      </c>
      <c r="L34748" s="1" t="s">
        <v>33</v>
      </c>
      <c r="M34748">
        <v>15</v>
      </c>
      <c r="N34748" s="1" t="s">
        <v>4627</v>
      </c>
      <c r="O34748" s="1" t="s">
        <v>4498</v>
      </c>
      <c r="P34748" s="1" t="s">
        <v>4499</v>
      </c>
      <c r="Q34748" s="1" t="s">
        <v>12305</v>
      </c>
      <c r="R34748" s="1" t="s">
        <v>12306</v>
      </c>
      <c r="S34748" s="1" t="s">
        <v>4529</v>
      </c>
      <c r="T34748" s="1" t="s">
        <v>12307</v>
      </c>
      <c r="U34748" t="b">
        <v>0</v>
      </c>
      <c r="V34748" s="2"/>
      <c r="W34748" s="1" t="s">
        <v>27</v>
      </c>
    </row>
    <row r="34749" spans="1:23">
      <c r="A34749" s="1" t="s">
        <v>49341</v>
      </c>
      <c r="B34749" s="1" t="s">
        <v>4495</v>
      </c>
      <c r="C34749" s="2">
        <v>45688.898946759262</v>
      </c>
      <c r="D34749" s="1" t="s">
        <v>1469</v>
      </c>
      <c r="E34749" s="1" t="s">
        <v>4370</v>
      </c>
      <c r="F34749" s="1" t="s">
        <v>26</v>
      </c>
      <c r="G34749" s="1" t="s">
        <v>63443</v>
      </c>
      <c r="H34749" s="1" t="s">
        <v>63444</v>
      </c>
      <c r="I34749" s="1" t="s">
        <v>27</v>
      </c>
      <c r="J34749" s="1" t="s">
        <v>4085</v>
      </c>
      <c r="K34749" s="1" t="s">
        <v>4497</v>
      </c>
      <c r="L34749" s="1" t="s">
        <v>28</v>
      </c>
      <c r="M34749">
        <v>3</v>
      </c>
      <c r="N34749" s="1" t="s">
        <v>4372</v>
      </c>
      <c r="O34749" s="1" t="s">
        <v>63502</v>
      </c>
      <c r="P34749" s="1" t="s">
        <v>8610</v>
      </c>
      <c r="Q34749" s="1" t="s">
        <v>4499</v>
      </c>
      <c r="R34749" s="1" t="s">
        <v>13754</v>
      </c>
      <c r="S34749" s="1" t="s">
        <v>4501</v>
      </c>
      <c r="T34749" s="1" t="s">
        <v>13754</v>
      </c>
      <c r="U34749" t="b">
        <v>0</v>
      </c>
      <c r="V34749" s="2"/>
      <c r="W34749" s="1" t="s">
        <v>27</v>
      </c>
    </row>
    <row r="34750" spans="1:23">
      <c r="A34750" s="1" t="s">
        <v>49342</v>
      </c>
      <c r="B34750" s="1" t="s">
        <v>4495</v>
      </c>
      <c r="C34750" s="2">
        <v>45576.350590277776</v>
      </c>
      <c r="D34750" s="1" t="s">
        <v>936</v>
      </c>
      <c r="E34750" s="1" t="s">
        <v>4242</v>
      </c>
      <c r="F34750" s="1" t="s">
        <v>32</v>
      </c>
      <c r="G34750" s="1" t="s">
        <v>63445</v>
      </c>
      <c r="H34750" s="1" t="s">
        <v>63446</v>
      </c>
      <c r="I34750" s="1" t="s">
        <v>10</v>
      </c>
      <c r="J34750" s="1" t="s">
        <v>4496</v>
      </c>
      <c r="K34750" s="1" t="s">
        <v>4497</v>
      </c>
      <c r="L34750" s="1" t="s">
        <v>33</v>
      </c>
      <c r="M34750">
        <v>1</v>
      </c>
      <c r="N34750" s="1" t="s">
        <v>5188</v>
      </c>
      <c r="O34750" s="1" t="s">
        <v>4498</v>
      </c>
      <c r="P34750" s="1" t="s">
        <v>4499</v>
      </c>
      <c r="Q34750" s="1" t="s">
        <v>5425</v>
      </c>
      <c r="R34750" s="1" t="s">
        <v>5003</v>
      </c>
      <c r="S34750" s="1" t="s">
        <v>4529</v>
      </c>
      <c r="T34750" s="1" t="s">
        <v>4961</v>
      </c>
      <c r="U34750" t="b">
        <v>0</v>
      </c>
      <c r="V34750" s="2"/>
      <c r="W34750" s="1" t="s">
        <v>27</v>
      </c>
    </row>
    <row r="34751" spans="1:23">
      <c r="A34751" s="1" t="s">
        <v>49343</v>
      </c>
      <c r="B34751" s="1" t="s">
        <v>4513</v>
      </c>
      <c r="C34751" s="2">
        <v>45576.984398148146</v>
      </c>
      <c r="D34751" s="1" t="s">
        <v>1892</v>
      </c>
      <c r="E34751" s="1" t="s">
        <v>4055</v>
      </c>
      <c r="F34751" s="1" t="s">
        <v>16</v>
      </c>
      <c r="G34751" s="1" t="s">
        <v>63441</v>
      </c>
      <c r="H34751" s="1" t="s">
        <v>63442</v>
      </c>
      <c r="I34751" s="1" t="s">
        <v>17</v>
      </c>
      <c r="J34751" s="1" t="s">
        <v>4514</v>
      </c>
      <c r="K34751" s="1" t="s">
        <v>4503</v>
      </c>
      <c r="L34751" s="1" t="s">
        <v>18</v>
      </c>
      <c r="M34751">
        <v>1</v>
      </c>
      <c r="N34751" s="1" t="s">
        <v>7901</v>
      </c>
      <c r="O34751" s="1" t="s">
        <v>4498</v>
      </c>
      <c r="P34751" s="1" t="s">
        <v>4499</v>
      </c>
      <c r="Q34751" s="1" t="s">
        <v>6377</v>
      </c>
      <c r="R34751" s="1" t="s">
        <v>20151</v>
      </c>
      <c r="S34751" s="1" t="s">
        <v>4507</v>
      </c>
      <c r="T34751" s="1" t="s">
        <v>20152</v>
      </c>
      <c r="U34751" t="b">
        <v>0</v>
      </c>
      <c r="V34751" s="2"/>
      <c r="W34751" s="1" t="s">
        <v>27</v>
      </c>
    </row>
    <row r="34752" spans="1:23">
      <c r="A34752" s="1" t="s">
        <v>49344</v>
      </c>
      <c r="B34752" s="1" t="s">
        <v>4513</v>
      </c>
      <c r="C34752" s="2">
        <v>45889.280289351853</v>
      </c>
      <c r="D34752" s="1" t="s">
        <v>1636</v>
      </c>
      <c r="E34752" s="1" t="s">
        <v>4309</v>
      </c>
      <c r="F34752" s="1" t="s">
        <v>78</v>
      </c>
      <c r="G34752" s="1" t="s">
        <v>63453</v>
      </c>
      <c r="H34752" s="1" t="s">
        <v>63454</v>
      </c>
      <c r="I34752" s="1" t="s">
        <v>10</v>
      </c>
      <c r="J34752" s="1" t="s">
        <v>4496</v>
      </c>
      <c r="K34752" s="1" t="s">
        <v>4503</v>
      </c>
      <c r="L34752" s="1" t="s">
        <v>33</v>
      </c>
      <c r="M34752">
        <v>5</v>
      </c>
      <c r="N34752" s="1" t="s">
        <v>6051</v>
      </c>
      <c r="O34752" s="1" t="s">
        <v>4498</v>
      </c>
      <c r="P34752" s="1" t="s">
        <v>4499</v>
      </c>
      <c r="Q34752" s="1" t="s">
        <v>6051</v>
      </c>
      <c r="R34752" s="1" t="s">
        <v>6234</v>
      </c>
      <c r="S34752" s="1" t="s">
        <v>4529</v>
      </c>
      <c r="T34752" s="1" t="s">
        <v>6235</v>
      </c>
      <c r="U34752" t="b">
        <v>0</v>
      </c>
      <c r="V34752" s="2"/>
      <c r="W34752" s="1" t="s">
        <v>27</v>
      </c>
    </row>
    <row r="34753" spans="1:23">
      <c r="A34753" s="1" t="s">
        <v>49345</v>
      </c>
      <c r="B34753" s="1" t="s">
        <v>4495</v>
      </c>
      <c r="C34753" s="2">
        <v>45907.215717592589</v>
      </c>
      <c r="D34753" s="1" t="s">
        <v>2072</v>
      </c>
      <c r="E34753" s="1" t="s">
        <v>4233</v>
      </c>
      <c r="F34753" s="1" t="s">
        <v>78</v>
      </c>
      <c r="G34753" s="1" t="s">
        <v>63453</v>
      </c>
      <c r="H34753" s="1" t="s">
        <v>63454</v>
      </c>
      <c r="I34753" s="1" t="s">
        <v>10</v>
      </c>
      <c r="J34753" s="1" t="s">
        <v>4558</v>
      </c>
      <c r="K34753" s="1" t="s">
        <v>4574</v>
      </c>
      <c r="L34753" s="1" t="s">
        <v>33</v>
      </c>
      <c r="M34753">
        <v>1</v>
      </c>
      <c r="N34753" s="1" t="s">
        <v>7177</v>
      </c>
      <c r="O34753" s="1" t="s">
        <v>6905</v>
      </c>
      <c r="P34753" s="1" t="s">
        <v>7178</v>
      </c>
      <c r="Q34753" s="1" t="s">
        <v>4688</v>
      </c>
      <c r="R34753" s="1" t="s">
        <v>23767</v>
      </c>
      <c r="S34753" s="1" t="s">
        <v>4529</v>
      </c>
      <c r="T34753" s="1" t="s">
        <v>23768</v>
      </c>
      <c r="U34753" t="b">
        <v>0</v>
      </c>
      <c r="V34753" s="2"/>
      <c r="W34753" s="1" t="s">
        <v>27</v>
      </c>
    </row>
    <row r="34754" spans="1:23">
      <c r="A34754" s="1" t="s">
        <v>49346</v>
      </c>
      <c r="B34754" s="1" t="s">
        <v>4495</v>
      </c>
      <c r="C34754" s="2">
        <v>45769.560636574075</v>
      </c>
      <c r="D34754" s="1" t="s">
        <v>2679</v>
      </c>
      <c r="E34754" s="1" t="s">
        <v>4389</v>
      </c>
      <c r="F34754" s="1" t="s">
        <v>53</v>
      </c>
      <c r="G34754" s="1" t="s">
        <v>63451</v>
      </c>
      <c r="H34754" s="1" t="s">
        <v>63452</v>
      </c>
      <c r="I34754" s="1" t="s">
        <v>10</v>
      </c>
      <c r="J34754" s="1" t="s">
        <v>4558</v>
      </c>
      <c r="K34754" s="1" t="s">
        <v>4497</v>
      </c>
      <c r="L34754" s="1" t="s">
        <v>33</v>
      </c>
      <c r="M34754">
        <v>3</v>
      </c>
      <c r="N34754" s="1" t="s">
        <v>4688</v>
      </c>
      <c r="O34754" s="1" t="s">
        <v>4498</v>
      </c>
      <c r="P34754" s="1" t="s">
        <v>4499</v>
      </c>
      <c r="Q34754" s="1" t="s">
        <v>5063</v>
      </c>
      <c r="R34754" s="1" t="s">
        <v>7194</v>
      </c>
      <c r="S34754" s="1" t="s">
        <v>4529</v>
      </c>
      <c r="T34754" s="1" t="s">
        <v>7195</v>
      </c>
      <c r="U34754" t="b">
        <v>0</v>
      </c>
      <c r="V34754" s="2"/>
      <c r="W34754" s="1" t="s">
        <v>27</v>
      </c>
    </row>
    <row r="34755" spans="1:23">
      <c r="A34755" s="1" t="s">
        <v>49347</v>
      </c>
      <c r="B34755" s="1" t="s">
        <v>4495</v>
      </c>
      <c r="C34755" s="2">
        <v>45500.620949074073</v>
      </c>
      <c r="D34755" s="1" t="s">
        <v>2139</v>
      </c>
      <c r="E34755" s="1" t="s">
        <v>4445</v>
      </c>
      <c r="F34755" s="1" t="s">
        <v>16</v>
      </c>
      <c r="G34755" s="1" t="s">
        <v>63441</v>
      </c>
      <c r="H34755" s="1" t="s">
        <v>63442</v>
      </c>
      <c r="I34755" s="1" t="s">
        <v>17</v>
      </c>
      <c r="J34755" s="1" t="s">
        <v>4558</v>
      </c>
      <c r="K34755" s="1" t="s">
        <v>4503</v>
      </c>
      <c r="L34755" s="1" t="s">
        <v>18</v>
      </c>
      <c r="M34755">
        <v>5</v>
      </c>
      <c r="N34755" s="1" t="s">
        <v>6314</v>
      </c>
      <c r="O34755" s="1" t="s">
        <v>4498</v>
      </c>
      <c r="P34755" s="1" t="s">
        <v>4499</v>
      </c>
      <c r="Q34755" s="1" t="s">
        <v>10231</v>
      </c>
      <c r="R34755" s="1" t="s">
        <v>20858</v>
      </c>
      <c r="S34755" s="1" t="s">
        <v>4507</v>
      </c>
      <c r="T34755" s="1" t="s">
        <v>20859</v>
      </c>
      <c r="U34755" t="b">
        <v>0</v>
      </c>
      <c r="V34755" s="2"/>
      <c r="W34755" s="1" t="s">
        <v>27</v>
      </c>
    </row>
    <row r="34756" spans="1:23">
      <c r="A34756" s="1" t="s">
        <v>49348</v>
      </c>
      <c r="B34756" s="1" t="s">
        <v>4495</v>
      </c>
      <c r="C34756" s="2">
        <v>45443.127083333333</v>
      </c>
      <c r="D34756" s="1" t="s">
        <v>386</v>
      </c>
      <c r="E34756" s="1" t="s">
        <v>4466</v>
      </c>
      <c r="F34756" s="1" t="s">
        <v>9</v>
      </c>
      <c r="G34756" s="1" t="s">
        <v>63439</v>
      </c>
      <c r="H34756" s="1" t="s">
        <v>63440</v>
      </c>
      <c r="I34756" s="1" t="s">
        <v>10</v>
      </c>
      <c r="J34756" s="1" t="s">
        <v>4085</v>
      </c>
      <c r="K34756" s="1" t="s">
        <v>4497</v>
      </c>
      <c r="L34756" s="1" t="s">
        <v>11</v>
      </c>
      <c r="M34756">
        <v>25</v>
      </c>
      <c r="N34756" s="1" t="s">
        <v>5131</v>
      </c>
      <c r="O34756" s="1" t="s">
        <v>4602</v>
      </c>
      <c r="P34756" s="1" t="s">
        <v>49349</v>
      </c>
      <c r="Q34756" s="1" t="s">
        <v>49349</v>
      </c>
      <c r="R34756" s="1" t="s">
        <v>49350</v>
      </c>
      <c r="S34756" s="1" t="s">
        <v>4555</v>
      </c>
      <c r="T34756" s="1" t="s">
        <v>49351</v>
      </c>
      <c r="U34756" t="b">
        <v>0</v>
      </c>
      <c r="V34756" s="2"/>
      <c r="W34756" s="1" t="s">
        <v>27</v>
      </c>
    </row>
    <row r="34757" spans="1:23">
      <c r="A34757" s="1" t="s">
        <v>49352</v>
      </c>
      <c r="B34757" s="1" t="s">
        <v>4513</v>
      </c>
      <c r="C34757" s="2">
        <v>45828.695636574077</v>
      </c>
      <c r="D34757" s="1" t="s">
        <v>2270</v>
      </c>
      <c r="E34757" s="1" t="s">
        <v>4187</v>
      </c>
      <c r="F34757" s="1" t="s">
        <v>9</v>
      </c>
      <c r="G34757" s="1" t="s">
        <v>63439</v>
      </c>
      <c r="H34757" s="1" t="s">
        <v>63440</v>
      </c>
      <c r="I34757" s="1" t="s">
        <v>10</v>
      </c>
      <c r="J34757" s="1" t="s">
        <v>4558</v>
      </c>
      <c r="K34757" s="1" t="s">
        <v>4497</v>
      </c>
      <c r="L34757" s="1" t="s">
        <v>11</v>
      </c>
      <c r="M34757">
        <v>5</v>
      </c>
      <c r="N34757" s="1" t="s">
        <v>4894</v>
      </c>
      <c r="O34757" s="1" t="s">
        <v>4602</v>
      </c>
      <c r="P34757" s="1" t="s">
        <v>4894</v>
      </c>
      <c r="Q34757" s="1" t="s">
        <v>4894</v>
      </c>
      <c r="R34757" s="1" t="s">
        <v>33001</v>
      </c>
      <c r="S34757" s="1" t="s">
        <v>4555</v>
      </c>
      <c r="T34757" s="1" t="s">
        <v>33002</v>
      </c>
      <c r="U34757" t="b">
        <v>0</v>
      </c>
      <c r="V34757" s="2"/>
      <c r="W34757" s="1" t="s">
        <v>27</v>
      </c>
    </row>
    <row r="34758" spans="1:23">
      <c r="A34758" s="1" t="s">
        <v>49353</v>
      </c>
      <c r="B34758" s="1" t="s">
        <v>4495</v>
      </c>
      <c r="C34758" s="2">
        <v>45723.09615740741</v>
      </c>
      <c r="D34758" s="1" t="s">
        <v>4009</v>
      </c>
      <c r="E34758" s="1" t="s">
        <v>4254</v>
      </c>
      <c r="F34758" s="1" t="s">
        <v>9</v>
      </c>
      <c r="G34758" s="1" t="s">
        <v>63439</v>
      </c>
      <c r="H34758" s="1" t="s">
        <v>63440</v>
      </c>
      <c r="I34758" s="1" t="s">
        <v>10</v>
      </c>
      <c r="J34758" s="1" t="s">
        <v>4085</v>
      </c>
      <c r="K34758" s="1" t="s">
        <v>4574</v>
      </c>
      <c r="L34758" s="1" t="s">
        <v>11</v>
      </c>
      <c r="M34758">
        <v>3</v>
      </c>
      <c r="N34758" s="1" t="s">
        <v>4891</v>
      </c>
      <c r="O34758" s="1" t="s">
        <v>4551</v>
      </c>
      <c r="P34758" s="1" t="s">
        <v>6108</v>
      </c>
      <c r="Q34758" s="1" t="s">
        <v>4612</v>
      </c>
      <c r="R34758" s="1" t="s">
        <v>6109</v>
      </c>
      <c r="S34758" s="1" t="s">
        <v>4555</v>
      </c>
      <c r="T34758" s="1" t="s">
        <v>6110</v>
      </c>
      <c r="U34758" t="b">
        <v>0</v>
      </c>
      <c r="V34758" s="2"/>
      <c r="W34758" s="1" t="s">
        <v>27</v>
      </c>
    </row>
    <row r="34759" spans="1:23">
      <c r="A34759" s="1" t="s">
        <v>49354</v>
      </c>
      <c r="B34759" s="1" t="s">
        <v>4513</v>
      </c>
      <c r="C34759" s="2">
        <v>45526.549791666665</v>
      </c>
      <c r="D34759" s="1" t="s">
        <v>3293</v>
      </c>
      <c r="E34759" s="1" t="s">
        <v>4316</v>
      </c>
      <c r="F34759" s="1" t="s">
        <v>46</v>
      </c>
      <c r="G34759" s="1" t="s">
        <v>63449</v>
      </c>
      <c r="H34759" s="1" t="s">
        <v>63450</v>
      </c>
      <c r="I34759" s="1" t="s">
        <v>27</v>
      </c>
      <c r="J34759" s="1" t="s">
        <v>4496</v>
      </c>
      <c r="K34759" s="1" t="s">
        <v>4574</v>
      </c>
      <c r="L34759" s="1" t="s">
        <v>28</v>
      </c>
      <c r="M34759">
        <v>1</v>
      </c>
      <c r="N34759" s="1" t="s">
        <v>4207</v>
      </c>
      <c r="O34759" s="1" t="s">
        <v>4551</v>
      </c>
      <c r="P34759" s="1" t="s">
        <v>5740</v>
      </c>
      <c r="Q34759" s="1" t="s">
        <v>5740</v>
      </c>
      <c r="R34759" s="1" t="s">
        <v>4207</v>
      </c>
      <c r="S34759" s="1" t="s">
        <v>4501</v>
      </c>
      <c r="T34759" s="1" t="s">
        <v>4207</v>
      </c>
      <c r="U34759" t="b">
        <v>0</v>
      </c>
      <c r="V34759" s="2"/>
      <c r="W34759" s="1" t="s">
        <v>27</v>
      </c>
    </row>
    <row r="34760" spans="1:23">
      <c r="A34760" s="1" t="s">
        <v>49355</v>
      </c>
      <c r="B34760" s="1" t="s">
        <v>4495</v>
      </c>
      <c r="C34760" s="2">
        <v>45639.791493055556</v>
      </c>
      <c r="D34760" s="1" t="s">
        <v>363</v>
      </c>
      <c r="E34760" s="1" t="s">
        <v>4156</v>
      </c>
      <c r="F34760" s="1" t="s">
        <v>53</v>
      </c>
      <c r="G34760" s="1" t="s">
        <v>63451</v>
      </c>
      <c r="H34760" s="1" t="s">
        <v>63452</v>
      </c>
      <c r="I34760" s="1" t="s">
        <v>10</v>
      </c>
      <c r="J34760" s="1" t="s">
        <v>4592</v>
      </c>
      <c r="K34760" s="1" t="s">
        <v>4497</v>
      </c>
      <c r="L34760" s="1" t="s">
        <v>33</v>
      </c>
      <c r="M34760">
        <v>20</v>
      </c>
      <c r="N34760" s="1" t="s">
        <v>4578</v>
      </c>
      <c r="O34760" s="1" t="s">
        <v>4498</v>
      </c>
      <c r="P34760" s="1" t="s">
        <v>4499</v>
      </c>
      <c r="Q34760" s="1" t="s">
        <v>4580</v>
      </c>
      <c r="R34760" s="1" t="s">
        <v>36103</v>
      </c>
      <c r="S34760" s="1" t="s">
        <v>4529</v>
      </c>
      <c r="T34760" s="1" t="s">
        <v>36104</v>
      </c>
      <c r="U34760" t="b">
        <v>0</v>
      </c>
      <c r="V34760" s="2"/>
      <c r="W34760" s="1" t="s">
        <v>27</v>
      </c>
    </row>
    <row r="34761" spans="1:23">
      <c r="A34761" s="1" t="s">
        <v>49356</v>
      </c>
      <c r="B34761" s="1" t="s">
        <v>4495</v>
      </c>
      <c r="C34761" s="2">
        <v>45559.046689814815</v>
      </c>
      <c r="D34761" s="1" t="s">
        <v>1171</v>
      </c>
      <c r="E34761" s="1" t="s">
        <v>4095</v>
      </c>
      <c r="F34761" s="1" t="s">
        <v>9</v>
      </c>
      <c r="G34761" s="1" t="s">
        <v>63439</v>
      </c>
      <c r="H34761" s="1" t="s">
        <v>63440</v>
      </c>
      <c r="I34761" s="1" t="s">
        <v>10</v>
      </c>
      <c r="J34761" s="1" t="s">
        <v>4496</v>
      </c>
      <c r="K34761" s="1" t="s">
        <v>4497</v>
      </c>
      <c r="L34761" s="1" t="s">
        <v>11</v>
      </c>
      <c r="M34761">
        <v>1</v>
      </c>
      <c r="N34761" s="1" t="s">
        <v>4670</v>
      </c>
      <c r="O34761" s="1" t="s">
        <v>4498</v>
      </c>
      <c r="P34761" s="1" t="s">
        <v>4499</v>
      </c>
      <c r="Q34761" s="1" t="s">
        <v>6718</v>
      </c>
      <c r="R34761" s="1" t="s">
        <v>6719</v>
      </c>
      <c r="S34761" s="1" t="s">
        <v>4555</v>
      </c>
      <c r="T34761" s="1" t="s">
        <v>6720</v>
      </c>
      <c r="U34761" t="b">
        <v>0</v>
      </c>
      <c r="V34761" s="2"/>
      <c r="W34761" s="1" t="s">
        <v>27</v>
      </c>
    </row>
    <row r="34762" spans="1:23">
      <c r="A34762" s="1" t="s">
        <v>49357</v>
      </c>
      <c r="B34762" s="1" t="s">
        <v>4495</v>
      </c>
      <c r="C34762" s="2">
        <v>45823.895671296297</v>
      </c>
      <c r="D34762" s="1" t="s">
        <v>1192</v>
      </c>
      <c r="E34762" s="1" t="s">
        <v>4336</v>
      </c>
      <c r="F34762" s="1" t="s">
        <v>26</v>
      </c>
      <c r="G34762" s="1" t="s">
        <v>63443</v>
      </c>
      <c r="H34762" s="1" t="s">
        <v>63444</v>
      </c>
      <c r="I34762" s="1" t="s">
        <v>27</v>
      </c>
      <c r="J34762" s="1" t="s">
        <v>4496</v>
      </c>
      <c r="K34762" s="1" t="s">
        <v>4503</v>
      </c>
      <c r="L34762" s="1" t="s">
        <v>28</v>
      </c>
      <c r="M34762">
        <v>1</v>
      </c>
      <c r="N34762" s="1" t="s">
        <v>4338</v>
      </c>
      <c r="O34762" s="1" t="s">
        <v>4498</v>
      </c>
      <c r="P34762" s="1" t="s">
        <v>4499</v>
      </c>
      <c r="Q34762" s="1" t="s">
        <v>4499</v>
      </c>
      <c r="R34762" s="1" t="s">
        <v>4338</v>
      </c>
      <c r="S34762" s="1" t="s">
        <v>4501</v>
      </c>
      <c r="T34762" s="1" t="s">
        <v>4338</v>
      </c>
      <c r="U34762" t="b">
        <v>0</v>
      </c>
      <c r="V34762" s="2"/>
      <c r="W34762" s="1" t="s">
        <v>27</v>
      </c>
    </row>
    <row r="34763" spans="1:23">
      <c r="A34763" s="1" t="s">
        <v>49358</v>
      </c>
      <c r="B34763" s="1" t="s">
        <v>4495</v>
      </c>
      <c r="C34763" s="2">
        <v>45871.990277777775</v>
      </c>
      <c r="D34763" s="1" t="s">
        <v>2201</v>
      </c>
      <c r="E34763" s="1" t="s">
        <v>4463</v>
      </c>
      <c r="F34763" s="1" t="s">
        <v>26</v>
      </c>
      <c r="G34763" s="1" t="s">
        <v>63443</v>
      </c>
      <c r="H34763" s="1" t="s">
        <v>63444</v>
      </c>
      <c r="I34763" s="1" t="s">
        <v>27</v>
      </c>
      <c r="J34763" s="1" t="s">
        <v>4496</v>
      </c>
      <c r="K34763" s="1" t="s">
        <v>4497</v>
      </c>
      <c r="L34763" s="1" t="s">
        <v>28</v>
      </c>
      <c r="M34763">
        <v>10</v>
      </c>
      <c r="N34763" s="1" t="s">
        <v>4372</v>
      </c>
      <c r="O34763" s="1" t="s">
        <v>4602</v>
      </c>
      <c r="P34763" s="1" t="s">
        <v>11654</v>
      </c>
      <c r="Q34763" s="1" t="s">
        <v>4499</v>
      </c>
      <c r="R34763" s="1" t="s">
        <v>27977</v>
      </c>
      <c r="S34763" s="1" t="s">
        <v>4501</v>
      </c>
      <c r="T34763" s="1" t="s">
        <v>27977</v>
      </c>
      <c r="U34763" t="b">
        <v>0</v>
      </c>
      <c r="V34763" s="2"/>
      <c r="W34763" s="1" t="s">
        <v>27</v>
      </c>
    </row>
    <row r="34764" spans="1:23">
      <c r="A34764" s="1" t="s">
        <v>49359</v>
      </c>
      <c r="B34764" s="1" t="s">
        <v>4513</v>
      </c>
      <c r="C34764" s="2">
        <v>45718.05023148148</v>
      </c>
      <c r="D34764" s="1" t="s">
        <v>1611</v>
      </c>
      <c r="E34764" s="1" t="s">
        <v>4270</v>
      </c>
      <c r="F34764" s="1" t="s">
        <v>46</v>
      </c>
      <c r="G34764" s="1" t="s">
        <v>63449</v>
      </c>
      <c r="H34764" s="1" t="s">
        <v>63450</v>
      </c>
      <c r="I34764" s="1" t="s">
        <v>27</v>
      </c>
      <c r="J34764" s="1" t="s">
        <v>4496</v>
      </c>
      <c r="K34764" s="1" t="s">
        <v>4497</v>
      </c>
      <c r="L34764" s="1" t="s">
        <v>28</v>
      </c>
      <c r="M34764">
        <v>25</v>
      </c>
      <c r="N34764" s="1" t="s">
        <v>4092</v>
      </c>
      <c r="O34764" s="1" t="s">
        <v>4498</v>
      </c>
      <c r="P34764" s="1" t="s">
        <v>4499</v>
      </c>
      <c r="Q34764" s="1" t="s">
        <v>6463</v>
      </c>
      <c r="R34764" s="1" t="s">
        <v>11813</v>
      </c>
      <c r="S34764" s="1" t="s">
        <v>4501</v>
      </c>
      <c r="T34764" s="1" t="s">
        <v>11813</v>
      </c>
      <c r="U34764" t="b">
        <v>0</v>
      </c>
      <c r="V34764" s="2"/>
      <c r="W34764" s="1" t="s">
        <v>27</v>
      </c>
    </row>
    <row r="34765" spans="1:23">
      <c r="A34765" s="1" t="s">
        <v>49360</v>
      </c>
      <c r="B34765" s="1" t="s">
        <v>4495</v>
      </c>
      <c r="C34765" s="2">
        <v>45410.91207175926</v>
      </c>
      <c r="D34765" s="1" t="s">
        <v>2766</v>
      </c>
      <c r="E34765" s="1" t="s">
        <v>4466</v>
      </c>
      <c r="F34765" s="1" t="s">
        <v>26</v>
      </c>
      <c r="G34765" s="1" t="s">
        <v>63443</v>
      </c>
      <c r="H34765" s="1" t="s">
        <v>63444</v>
      </c>
      <c r="I34765" s="1" t="s">
        <v>27</v>
      </c>
      <c r="J34765" s="1" t="s">
        <v>4558</v>
      </c>
      <c r="K34765" s="1" t="s">
        <v>4497</v>
      </c>
      <c r="L34765" s="1" t="s">
        <v>28</v>
      </c>
      <c r="M34765">
        <v>1</v>
      </c>
      <c r="N34765" s="1" t="s">
        <v>4468</v>
      </c>
      <c r="O34765" s="1" t="s">
        <v>4498</v>
      </c>
      <c r="P34765" s="1" t="s">
        <v>4499</v>
      </c>
      <c r="Q34765" s="1" t="s">
        <v>4499</v>
      </c>
      <c r="R34765" s="1" t="s">
        <v>4468</v>
      </c>
      <c r="S34765" s="1" t="s">
        <v>4501</v>
      </c>
      <c r="T34765" s="1" t="s">
        <v>4468</v>
      </c>
      <c r="U34765" t="b">
        <v>0</v>
      </c>
      <c r="V34765" s="2"/>
      <c r="W34765" s="1" t="s">
        <v>27</v>
      </c>
    </row>
    <row r="34766" spans="1:23">
      <c r="A34766" s="1" t="s">
        <v>49361</v>
      </c>
      <c r="B34766" s="1" t="s">
        <v>4495</v>
      </c>
      <c r="C34766" s="2">
        <v>45800.663159722222</v>
      </c>
      <c r="D34766" s="1" t="s">
        <v>4001</v>
      </c>
      <c r="E34766" s="1" t="s">
        <v>4216</v>
      </c>
      <c r="F34766" s="1" t="s">
        <v>26</v>
      </c>
      <c r="G34766" s="1" t="s">
        <v>63443</v>
      </c>
      <c r="H34766" s="1" t="s">
        <v>63444</v>
      </c>
      <c r="I34766" s="1" t="s">
        <v>27</v>
      </c>
      <c r="J34766" s="1" t="s">
        <v>4496</v>
      </c>
      <c r="K34766" s="1" t="s">
        <v>4497</v>
      </c>
      <c r="L34766" s="1" t="s">
        <v>28</v>
      </c>
      <c r="M34766">
        <v>20</v>
      </c>
      <c r="N34766" s="1" t="s">
        <v>4092</v>
      </c>
      <c r="O34766" s="1" t="s">
        <v>4675</v>
      </c>
      <c r="P34766" s="1" t="s">
        <v>4548</v>
      </c>
      <c r="Q34766" s="1" t="s">
        <v>4499</v>
      </c>
      <c r="R34766" s="1" t="s">
        <v>9566</v>
      </c>
      <c r="S34766" s="1" t="s">
        <v>4501</v>
      </c>
      <c r="T34766" s="1" t="s">
        <v>9566</v>
      </c>
      <c r="U34766" t="b">
        <v>0</v>
      </c>
      <c r="V34766" s="2"/>
      <c r="W34766" s="1" t="s">
        <v>27</v>
      </c>
    </row>
    <row r="34767" spans="1:23">
      <c r="A34767" s="1" t="s">
        <v>49362</v>
      </c>
      <c r="B34767" s="1" t="s">
        <v>4495</v>
      </c>
      <c r="C34767" s="2">
        <v>45944.51630787037</v>
      </c>
      <c r="D34767" s="1" t="s">
        <v>2288</v>
      </c>
      <c r="E34767" s="1" t="s">
        <v>4226</v>
      </c>
      <c r="F34767" s="1" t="s">
        <v>83</v>
      </c>
      <c r="G34767" s="1" t="s">
        <v>63455</v>
      </c>
      <c r="H34767" s="1" t="s">
        <v>63456</v>
      </c>
      <c r="I34767" s="1" t="s">
        <v>17</v>
      </c>
      <c r="J34767" s="1" t="s">
        <v>4514</v>
      </c>
      <c r="K34767" s="1" t="s">
        <v>4497</v>
      </c>
      <c r="L34767" s="1" t="s">
        <v>28</v>
      </c>
      <c r="M34767">
        <v>1</v>
      </c>
      <c r="N34767" s="1" t="s">
        <v>4228</v>
      </c>
      <c r="O34767" s="1" t="s">
        <v>4498</v>
      </c>
      <c r="P34767" s="1" t="s">
        <v>4499</v>
      </c>
      <c r="Q34767" s="1" t="s">
        <v>4839</v>
      </c>
      <c r="R34767" s="1" t="s">
        <v>7633</v>
      </c>
      <c r="S34767" s="1" t="s">
        <v>4501</v>
      </c>
      <c r="T34767" s="1" t="s">
        <v>7633</v>
      </c>
      <c r="U34767" t="b">
        <v>0</v>
      </c>
      <c r="V34767" s="2"/>
      <c r="W34767" s="1" t="s">
        <v>27</v>
      </c>
    </row>
    <row r="34768" spans="1:23">
      <c r="A34768" s="1" t="s">
        <v>49363</v>
      </c>
      <c r="B34768" s="1" t="s">
        <v>4495</v>
      </c>
      <c r="C34768" s="2">
        <v>45857.378101851849</v>
      </c>
      <c r="D34768" s="1" t="s">
        <v>2838</v>
      </c>
      <c r="E34768" s="1" t="s">
        <v>4226</v>
      </c>
      <c r="F34768" s="1" t="s">
        <v>9</v>
      </c>
      <c r="G34768" s="1" t="s">
        <v>63439</v>
      </c>
      <c r="H34768" s="1" t="s">
        <v>63440</v>
      </c>
      <c r="I34768" s="1" t="s">
        <v>10</v>
      </c>
      <c r="J34768" s="1" t="s">
        <v>4496</v>
      </c>
      <c r="K34768" s="1" t="s">
        <v>4497</v>
      </c>
      <c r="L34768" s="1" t="s">
        <v>11</v>
      </c>
      <c r="M34768">
        <v>1</v>
      </c>
      <c r="N34768" s="1" t="s">
        <v>5592</v>
      </c>
      <c r="O34768" s="1" t="s">
        <v>4498</v>
      </c>
      <c r="P34768" s="1" t="s">
        <v>4499</v>
      </c>
      <c r="Q34768" s="1" t="s">
        <v>6983</v>
      </c>
      <c r="R34768" s="1" t="s">
        <v>6984</v>
      </c>
      <c r="S34768" s="1" t="s">
        <v>4555</v>
      </c>
      <c r="T34768" s="1" t="s">
        <v>6985</v>
      </c>
      <c r="U34768" t="b">
        <v>0</v>
      </c>
      <c r="V34768" s="2"/>
      <c r="W34768" s="1" t="s">
        <v>27</v>
      </c>
    </row>
    <row r="34769" spans="1:23">
      <c r="A34769" s="1" t="s">
        <v>49364</v>
      </c>
      <c r="B34769" s="1" t="s">
        <v>4495</v>
      </c>
      <c r="C34769" s="2">
        <v>45406.315844907411</v>
      </c>
      <c r="D34769" s="1" t="s">
        <v>2322</v>
      </c>
      <c r="E34769" s="1" t="s">
        <v>4200</v>
      </c>
      <c r="F34769" s="1" t="s">
        <v>53</v>
      </c>
      <c r="G34769" s="1" t="s">
        <v>63451</v>
      </c>
      <c r="H34769" s="1" t="s">
        <v>63452</v>
      </c>
      <c r="I34769" s="1" t="s">
        <v>10</v>
      </c>
      <c r="J34769" s="1" t="s">
        <v>4558</v>
      </c>
      <c r="K34769" s="1" t="s">
        <v>4503</v>
      </c>
      <c r="L34769" s="1" t="s">
        <v>33</v>
      </c>
      <c r="M34769">
        <v>15</v>
      </c>
      <c r="N34769" s="1" t="s">
        <v>4689</v>
      </c>
      <c r="O34769" s="1" t="s">
        <v>4498</v>
      </c>
      <c r="P34769" s="1" t="s">
        <v>4499</v>
      </c>
      <c r="Q34769" s="1" t="s">
        <v>8406</v>
      </c>
      <c r="R34769" s="1" t="s">
        <v>22438</v>
      </c>
      <c r="S34769" s="1" t="s">
        <v>4529</v>
      </c>
      <c r="T34769" s="1" t="s">
        <v>22439</v>
      </c>
      <c r="U34769" t="b">
        <v>0</v>
      </c>
      <c r="V34769" s="2"/>
      <c r="W34769" s="1" t="s">
        <v>27</v>
      </c>
    </row>
    <row r="34770" spans="1:23">
      <c r="A34770" s="1" t="s">
        <v>49365</v>
      </c>
      <c r="B34770" s="1" t="s">
        <v>4495</v>
      </c>
      <c r="C34770" s="2">
        <v>45405.955949074072</v>
      </c>
      <c r="D34770" s="1" t="s">
        <v>3447</v>
      </c>
      <c r="E34770" s="1" t="s">
        <v>4187</v>
      </c>
      <c r="F34770" s="1" t="s">
        <v>32</v>
      </c>
      <c r="G34770" s="1" t="s">
        <v>63445</v>
      </c>
      <c r="H34770" s="1" t="s">
        <v>63446</v>
      </c>
      <c r="I34770" s="1" t="s">
        <v>10</v>
      </c>
      <c r="J34770" s="1" t="s">
        <v>4496</v>
      </c>
      <c r="K34770" s="1" t="s">
        <v>4497</v>
      </c>
      <c r="L34770" s="1" t="s">
        <v>33</v>
      </c>
      <c r="M34770">
        <v>3</v>
      </c>
      <c r="N34770" s="1" t="s">
        <v>5397</v>
      </c>
      <c r="O34770" s="1" t="s">
        <v>4675</v>
      </c>
      <c r="P34770" s="1" t="s">
        <v>12323</v>
      </c>
      <c r="Q34770" s="1" t="s">
        <v>11142</v>
      </c>
      <c r="R34770" s="1" t="s">
        <v>12324</v>
      </c>
      <c r="S34770" s="1" t="s">
        <v>4529</v>
      </c>
      <c r="T34770" s="1" t="s">
        <v>12325</v>
      </c>
      <c r="U34770" t="b">
        <v>0</v>
      </c>
      <c r="V34770" s="2"/>
      <c r="W34770" s="1" t="s">
        <v>27</v>
      </c>
    </row>
    <row r="34771" spans="1:23">
      <c r="A34771" s="1" t="s">
        <v>49366</v>
      </c>
      <c r="B34771" s="1" t="s">
        <v>4495</v>
      </c>
      <c r="C34771" s="2">
        <v>45850.932997685188</v>
      </c>
      <c r="D34771" s="1" t="s">
        <v>176</v>
      </c>
      <c r="E34771" s="1" t="s">
        <v>4312</v>
      </c>
      <c r="F34771" s="1" t="s">
        <v>46</v>
      </c>
      <c r="G34771" s="1" t="s">
        <v>63449</v>
      </c>
      <c r="H34771" s="1" t="s">
        <v>63450</v>
      </c>
      <c r="I34771" s="1" t="s">
        <v>27</v>
      </c>
      <c r="J34771" s="1" t="s">
        <v>4496</v>
      </c>
      <c r="K34771" s="1" t="s">
        <v>4497</v>
      </c>
      <c r="L34771" s="1" t="s">
        <v>28</v>
      </c>
      <c r="M34771">
        <v>1</v>
      </c>
      <c r="N34771" s="1" t="s">
        <v>4202</v>
      </c>
      <c r="O34771" s="1" t="s">
        <v>4498</v>
      </c>
      <c r="P34771" s="1" t="s">
        <v>4499</v>
      </c>
      <c r="Q34771" s="1" t="s">
        <v>5136</v>
      </c>
      <c r="R34771" s="1" t="s">
        <v>4945</v>
      </c>
      <c r="S34771" s="1" t="s">
        <v>4501</v>
      </c>
      <c r="T34771" s="1" t="s">
        <v>4945</v>
      </c>
      <c r="U34771" t="b">
        <v>0</v>
      </c>
      <c r="V34771" s="2"/>
      <c r="W34771" s="1" t="s">
        <v>27</v>
      </c>
    </row>
    <row r="34772" spans="1:23">
      <c r="A34772" s="1" t="s">
        <v>49367</v>
      </c>
      <c r="B34772" s="1" t="s">
        <v>4495</v>
      </c>
      <c r="C34772" s="2">
        <v>45664.962731481479</v>
      </c>
      <c r="D34772" s="1" t="s">
        <v>1885</v>
      </c>
      <c r="E34772" s="1" t="s">
        <v>4473</v>
      </c>
      <c r="F34772" s="1" t="s">
        <v>9</v>
      </c>
      <c r="G34772" s="1" t="s">
        <v>63439</v>
      </c>
      <c r="H34772" s="1" t="s">
        <v>63440</v>
      </c>
      <c r="I34772" s="1" t="s">
        <v>10</v>
      </c>
      <c r="J34772" s="1" t="s">
        <v>4496</v>
      </c>
      <c r="K34772" s="1" t="s">
        <v>4497</v>
      </c>
      <c r="L34772" s="1" t="s">
        <v>11</v>
      </c>
      <c r="M34772">
        <v>5</v>
      </c>
      <c r="N34772" s="1" t="s">
        <v>6806</v>
      </c>
      <c r="O34772" s="1" t="s">
        <v>4594</v>
      </c>
      <c r="P34772" s="1" t="s">
        <v>49368</v>
      </c>
      <c r="Q34772" s="1" t="s">
        <v>6806</v>
      </c>
      <c r="R34772" s="1" t="s">
        <v>49369</v>
      </c>
      <c r="S34772" s="1" t="s">
        <v>4555</v>
      </c>
      <c r="T34772" s="1" t="s">
        <v>49370</v>
      </c>
      <c r="U34772" t="b">
        <v>1</v>
      </c>
      <c r="V34772" s="2">
        <v>45668.962731481479</v>
      </c>
      <c r="W34772" s="1" t="s">
        <v>5096</v>
      </c>
    </row>
    <row r="34773" spans="1:23">
      <c r="A34773" s="1" t="s">
        <v>49371</v>
      </c>
      <c r="B34773" s="1" t="s">
        <v>4495</v>
      </c>
      <c r="C34773" s="2">
        <v>45715.98096064815</v>
      </c>
      <c r="D34773" s="1" t="s">
        <v>2814</v>
      </c>
      <c r="E34773" s="1" t="s">
        <v>4428</v>
      </c>
      <c r="F34773" s="1" t="s">
        <v>9</v>
      </c>
      <c r="G34773" s="1" t="s">
        <v>63439</v>
      </c>
      <c r="H34773" s="1" t="s">
        <v>63440</v>
      </c>
      <c r="I34773" s="1" t="s">
        <v>10</v>
      </c>
      <c r="J34773" s="1" t="s">
        <v>4496</v>
      </c>
      <c r="K34773" s="1" t="s">
        <v>4497</v>
      </c>
      <c r="L34773" s="1" t="s">
        <v>11</v>
      </c>
      <c r="M34773">
        <v>10</v>
      </c>
      <c r="N34773" s="1" t="s">
        <v>4744</v>
      </c>
      <c r="O34773" s="1" t="s">
        <v>4498</v>
      </c>
      <c r="P34773" s="1" t="s">
        <v>4499</v>
      </c>
      <c r="Q34773" s="1" t="s">
        <v>4745</v>
      </c>
      <c r="R34773" s="1" t="s">
        <v>4746</v>
      </c>
      <c r="S34773" s="1" t="s">
        <v>4555</v>
      </c>
      <c r="T34773" s="1" t="s">
        <v>4747</v>
      </c>
      <c r="U34773" t="b">
        <v>0</v>
      </c>
      <c r="V34773" s="2"/>
      <c r="W34773" s="1" t="s">
        <v>27</v>
      </c>
    </row>
    <row r="34774" spans="1:23">
      <c r="A34774" s="1" t="s">
        <v>49372</v>
      </c>
      <c r="B34774" s="1" t="s">
        <v>4495</v>
      </c>
      <c r="C34774" s="2">
        <v>45712.368773148148</v>
      </c>
      <c r="D34774" s="1" t="s">
        <v>968</v>
      </c>
      <c r="E34774" s="1" t="s">
        <v>4196</v>
      </c>
      <c r="F34774" s="1" t="s">
        <v>16</v>
      </c>
      <c r="G34774" s="1" t="s">
        <v>63441</v>
      </c>
      <c r="H34774" s="1" t="s">
        <v>63442</v>
      </c>
      <c r="I34774" s="1" t="s">
        <v>17</v>
      </c>
      <c r="J34774" s="1" t="s">
        <v>4558</v>
      </c>
      <c r="K34774" s="1" t="s">
        <v>4574</v>
      </c>
      <c r="L34774" s="1" t="s">
        <v>18</v>
      </c>
      <c r="M34774">
        <v>1</v>
      </c>
      <c r="N34774" s="1" t="s">
        <v>6078</v>
      </c>
      <c r="O34774" s="1" t="s">
        <v>4498</v>
      </c>
      <c r="P34774" s="1" t="s">
        <v>4499</v>
      </c>
      <c r="Q34774" s="1" t="s">
        <v>6897</v>
      </c>
      <c r="R34774" s="1" t="s">
        <v>6898</v>
      </c>
      <c r="S34774" s="1" t="s">
        <v>4507</v>
      </c>
      <c r="T34774" s="1" t="s">
        <v>6899</v>
      </c>
      <c r="U34774" t="b">
        <v>0</v>
      </c>
      <c r="V34774" s="2"/>
      <c r="W34774" s="1" t="s">
        <v>27</v>
      </c>
    </row>
    <row r="34775" spans="1:23">
      <c r="A34775" s="1" t="s">
        <v>49373</v>
      </c>
      <c r="B34775" s="1" t="s">
        <v>4495</v>
      </c>
      <c r="C34775" s="2">
        <v>45731.347175925926</v>
      </c>
      <c r="D34775" s="1" t="s">
        <v>822</v>
      </c>
      <c r="E34775" s="1" t="s">
        <v>4329</v>
      </c>
      <c r="F34775" s="1" t="s">
        <v>53</v>
      </c>
      <c r="G34775" s="1" t="s">
        <v>63451</v>
      </c>
      <c r="H34775" s="1" t="s">
        <v>63452</v>
      </c>
      <c r="I34775" s="1" t="s">
        <v>10</v>
      </c>
      <c r="J34775" s="1" t="s">
        <v>4496</v>
      </c>
      <c r="K34775" s="1" t="s">
        <v>4497</v>
      </c>
      <c r="L34775" s="1" t="s">
        <v>33</v>
      </c>
      <c r="M34775">
        <v>10</v>
      </c>
      <c r="N34775" s="1" t="s">
        <v>4852</v>
      </c>
      <c r="O34775" s="1" t="s">
        <v>4602</v>
      </c>
      <c r="P34775" s="1" t="s">
        <v>5108</v>
      </c>
      <c r="Q34775" s="1" t="s">
        <v>5108</v>
      </c>
      <c r="R34775" s="1" t="s">
        <v>11010</v>
      </c>
      <c r="S34775" s="1" t="s">
        <v>4529</v>
      </c>
      <c r="T34775" s="1" t="s">
        <v>11011</v>
      </c>
      <c r="U34775" t="b">
        <v>0</v>
      </c>
      <c r="V34775" s="2"/>
      <c r="W34775" s="1" t="s">
        <v>27</v>
      </c>
    </row>
    <row r="34776" spans="1:23">
      <c r="A34776" s="1" t="s">
        <v>49374</v>
      </c>
      <c r="B34776" s="1" t="s">
        <v>4495</v>
      </c>
      <c r="C34776" s="2">
        <v>45703.144108796296</v>
      </c>
      <c r="D34776" s="1" t="s">
        <v>3998</v>
      </c>
      <c r="E34776" s="1" t="s">
        <v>4389</v>
      </c>
      <c r="F34776" s="1" t="s">
        <v>26</v>
      </c>
      <c r="G34776" s="1" t="s">
        <v>63443</v>
      </c>
      <c r="H34776" s="1" t="s">
        <v>63444</v>
      </c>
      <c r="I34776" s="1" t="s">
        <v>27</v>
      </c>
      <c r="J34776" s="1" t="s">
        <v>4558</v>
      </c>
      <c r="K34776" s="1" t="s">
        <v>4503</v>
      </c>
      <c r="L34776" s="1" t="s">
        <v>28</v>
      </c>
      <c r="M34776">
        <v>3</v>
      </c>
      <c r="N34776" s="1" t="s">
        <v>4107</v>
      </c>
      <c r="O34776" s="1" t="s">
        <v>4498</v>
      </c>
      <c r="P34776" s="1" t="s">
        <v>4499</v>
      </c>
      <c r="Q34776" s="1" t="s">
        <v>4499</v>
      </c>
      <c r="R34776" s="1" t="s">
        <v>5157</v>
      </c>
      <c r="S34776" s="1" t="s">
        <v>4501</v>
      </c>
      <c r="T34776" s="1" t="s">
        <v>5157</v>
      </c>
      <c r="U34776" t="b">
        <v>0</v>
      </c>
      <c r="V34776" s="2"/>
      <c r="W34776" s="1" t="s">
        <v>27</v>
      </c>
    </row>
    <row r="34777" spans="1:23">
      <c r="A34777" s="1" t="s">
        <v>49375</v>
      </c>
      <c r="B34777" s="1" t="s">
        <v>4495</v>
      </c>
      <c r="C34777" s="2">
        <v>45875.323819444442</v>
      </c>
      <c r="D34777" s="1" t="s">
        <v>2857</v>
      </c>
      <c r="E34777" s="1" t="s">
        <v>4222</v>
      </c>
      <c r="F34777" s="1" t="s">
        <v>26</v>
      </c>
      <c r="G34777" s="1" t="s">
        <v>63443</v>
      </c>
      <c r="H34777" s="1" t="s">
        <v>63444</v>
      </c>
      <c r="I34777" s="1" t="s">
        <v>27</v>
      </c>
      <c r="J34777" s="1" t="s">
        <v>4496</v>
      </c>
      <c r="K34777" s="1" t="s">
        <v>4503</v>
      </c>
      <c r="L34777" s="1" t="s">
        <v>28</v>
      </c>
      <c r="M34777">
        <v>15</v>
      </c>
      <c r="N34777" s="1" t="s">
        <v>4224</v>
      </c>
      <c r="O34777" s="1" t="s">
        <v>4498</v>
      </c>
      <c r="P34777" s="1" t="s">
        <v>4499</v>
      </c>
      <c r="Q34777" s="1" t="s">
        <v>4499</v>
      </c>
      <c r="R34777" s="1" t="s">
        <v>5220</v>
      </c>
      <c r="S34777" s="1" t="s">
        <v>4501</v>
      </c>
      <c r="T34777" s="1" t="s">
        <v>5220</v>
      </c>
      <c r="U34777" t="b">
        <v>0</v>
      </c>
      <c r="V34777" s="2"/>
      <c r="W34777" s="1" t="s">
        <v>27</v>
      </c>
    </row>
    <row r="34778" spans="1:23">
      <c r="A34778" s="1" t="s">
        <v>49376</v>
      </c>
      <c r="B34778" s="1" t="s">
        <v>4495</v>
      </c>
      <c r="C34778" s="2">
        <v>45856.369131944448</v>
      </c>
      <c r="D34778" s="1" t="s">
        <v>3934</v>
      </c>
      <c r="E34778" s="1" t="s">
        <v>4260</v>
      </c>
      <c r="F34778" s="1" t="s">
        <v>26</v>
      </c>
      <c r="G34778" s="1" t="s">
        <v>63443</v>
      </c>
      <c r="H34778" s="1" t="s">
        <v>63444</v>
      </c>
      <c r="I34778" s="1" t="s">
        <v>27</v>
      </c>
      <c r="J34778" s="1" t="s">
        <v>4558</v>
      </c>
      <c r="K34778" s="1" t="s">
        <v>4497</v>
      </c>
      <c r="L34778" s="1" t="s">
        <v>28</v>
      </c>
      <c r="M34778">
        <v>1</v>
      </c>
      <c r="N34778" s="1" t="s">
        <v>4262</v>
      </c>
      <c r="O34778" s="1" t="s">
        <v>4532</v>
      </c>
      <c r="P34778" s="1" t="s">
        <v>4163</v>
      </c>
      <c r="Q34778" s="1" t="s">
        <v>4499</v>
      </c>
      <c r="R34778" s="1" t="s">
        <v>4221</v>
      </c>
      <c r="S34778" s="1" t="s">
        <v>4501</v>
      </c>
      <c r="T34778" s="1" t="s">
        <v>4221</v>
      </c>
      <c r="U34778" t="b">
        <v>0</v>
      </c>
      <c r="V34778" s="2"/>
      <c r="W34778" s="1" t="s">
        <v>27</v>
      </c>
    </row>
    <row r="34779" spans="1:23">
      <c r="A34779" s="1" t="s">
        <v>49377</v>
      </c>
      <c r="B34779" s="1" t="s">
        <v>4495</v>
      </c>
      <c r="C34779" s="2">
        <v>45664.633622685185</v>
      </c>
      <c r="D34779" s="1" t="s">
        <v>406</v>
      </c>
      <c r="E34779" s="1" t="s">
        <v>4435</v>
      </c>
      <c r="F34779" s="1" t="s">
        <v>16</v>
      </c>
      <c r="G34779" s="1" t="s">
        <v>63441</v>
      </c>
      <c r="H34779" s="1" t="s">
        <v>63442</v>
      </c>
      <c r="I34779" s="1" t="s">
        <v>17</v>
      </c>
      <c r="J34779" s="1" t="s">
        <v>4496</v>
      </c>
      <c r="K34779" s="1" t="s">
        <v>4497</v>
      </c>
      <c r="L34779" s="1" t="s">
        <v>18</v>
      </c>
      <c r="M34779">
        <v>1</v>
      </c>
      <c r="N34779" s="1" t="s">
        <v>4998</v>
      </c>
      <c r="O34779" s="1" t="s">
        <v>4602</v>
      </c>
      <c r="P34779" s="1" t="s">
        <v>8094</v>
      </c>
      <c r="Q34779" s="1" t="s">
        <v>4999</v>
      </c>
      <c r="R34779" s="1" t="s">
        <v>19132</v>
      </c>
      <c r="S34779" s="1" t="s">
        <v>4507</v>
      </c>
      <c r="T34779" s="1" t="s">
        <v>5289</v>
      </c>
      <c r="U34779" t="b">
        <v>0</v>
      </c>
      <c r="V34779" s="2"/>
      <c r="W34779" s="1" t="s">
        <v>27</v>
      </c>
    </row>
    <row r="34780" spans="1:23">
      <c r="A34780" s="1" t="s">
        <v>49378</v>
      </c>
      <c r="B34780" s="1" t="s">
        <v>4513</v>
      </c>
      <c r="C34780" s="2">
        <v>45435.345613425925</v>
      </c>
      <c r="D34780" s="1" t="s">
        <v>2867</v>
      </c>
      <c r="E34780" s="1" t="s">
        <v>4424</v>
      </c>
      <c r="F34780" s="1" t="s">
        <v>46</v>
      </c>
      <c r="G34780" s="1" t="s">
        <v>63449</v>
      </c>
      <c r="H34780" s="1" t="s">
        <v>63450</v>
      </c>
      <c r="I34780" s="1" t="s">
        <v>27</v>
      </c>
      <c r="J34780" s="1" t="s">
        <v>4558</v>
      </c>
      <c r="K34780" s="1" t="s">
        <v>4497</v>
      </c>
      <c r="L34780" s="1" t="s">
        <v>28</v>
      </c>
      <c r="M34780">
        <v>5</v>
      </c>
      <c r="N34780" s="1" t="s">
        <v>4426</v>
      </c>
      <c r="O34780" s="1" t="s">
        <v>4498</v>
      </c>
      <c r="P34780" s="1" t="s">
        <v>4499</v>
      </c>
      <c r="Q34780" s="1" t="s">
        <v>6942</v>
      </c>
      <c r="R34780" s="1" t="s">
        <v>8259</v>
      </c>
      <c r="S34780" s="1" t="s">
        <v>4501</v>
      </c>
      <c r="T34780" s="1" t="s">
        <v>8259</v>
      </c>
      <c r="U34780" t="b">
        <v>0</v>
      </c>
      <c r="V34780" s="2"/>
      <c r="W34780" s="1" t="s">
        <v>27</v>
      </c>
    </row>
    <row r="34781" spans="1:23">
      <c r="A34781" s="1" t="s">
        <v>49379</v>
      </c>
      <c r="B34781" s="1" t="s">
        <v>4495</v>
      </c>
      <c r="C34781" s="2">
        <v>45515.535810185182</v>
      </c>
      <c r="D34781" s="1" t="s">
        <v>1987</v>
      </c>
      <c r="E34781" s="1" t="s">
        <v>4294</v>
      </c>
      <c r="F34781" s="1" t="s">
        <v>53</v>
      </c>
      <c r="G34781" s="1" t="s">
        <v>63451</v>
      </c>
      <c r="H34781" s="1" t="s">
        <v>63452</v>
      </c>
      <c r="I34781" s="1" t="s">
        <v>10</v>
      </c>
      <c r="J34781" s="1" t="s">
        <v>4496</v>
      </c>
      <c r="K34781" s="1" t="s">
        <v>4503</v>
      </c>
      <c r="L34781" s="1" t="s">
        <v>33</v>
      </c>
      <c r="M34781">
        <v>5</v>
      </c>
      <c r="N34781" s="1" t="s">
        <v>4622</v>
      </c>
      <c r="O34781" s="1" t="s">
        <v>4498</v>
      </c>
      <c r="P34781" s="1" t="s">
        <v>4499</v>
      </c>
      <c r="Q34781" s="1" t="s">
        <v>4622</v>
      </c>
      <c r="R34781" s="1" t="s">
        <v>8810</v>
      </c>
      <c r="S34781" s="1" t="s">
        <v>4529</v>
      </c>
      <c r="T34781" s="1" t="s">
        <v>8811</v>
      </c>
      <c r="U34781" t="b">
        <v>0</v>
      </c>
      <c r="V34781" s="2"/>
      <c r="W34781" s="1" t="s">
        <v>27</v>
      </c>
    </row>
    <row r="34782" spans="1:23">
      <c r="A34782" s="1" t="s">
        <v>49380</v>
      </c>
      <c r="B34782" s="1" t="s">
        <v>4495</v>
      </c>
      <c r="C34782" s="2">
        <v>45660.826840277776</v>
      </c>
      <c r="D34782" s="1" t="s">
        <v>863</v>
      </c>
      <c r="E34782" s="1" t="s">
        <v>4260</v>
      </c>
      <c r="F34782" s="1" t="s">
        <v>26</v>
      </c>
      <c r="G34782" s="1" t="s">
        <v>63443</v>
      </c>
      <c r="H34782" s="1" t="s">
        <v>63444</v>
      </c>
      <c r="I34782" s="1" t="s">
        <v>27</v>
      </c>
      <c r="J34782" s="1" t="s">
        <v>4496</v>
      </c>
      <c r="K34782" s="1" t="s">
        <v>4497</v>
      </c>
      <c r="L34782" s="1" t="s">
        <v>28</v>
      </c>
      <c r="M34782">
        <v>20</v>
      </c>
      <c r="N34782" s="1" t="s">
        <v>4262</v>
      </c>
      <c r="O34782" s="1" t="s">
        <v>4498</v>
      </c>
      <c r="P34782" s="1" t="s">
        <v>4499</v>
      </c>
      <c r="Q34782" s="1" t="s">
        <v>4499</v>
      </c>
      <c r="R34782" s="1" t="s">
        <v>8708</v>
      </c>
      <c r="S34782" s="1" t="s">
        <v>4501</v>
      </c>
      <c r="T34782" s="1" t="s">
        <v>8708</v>
      </c>
      <c r="U34782" t="b">
        <v>0</v>
      </c>
      <c r="V34782" s="2"/>
      <c r="W34782" s="1" t="s">
        <v>27</v>
      </c>
    </row>
    <row r="34783" spans="1:23">
      <c r="A34783" s="1" t="s">
        <v>49381</v>
      </c>
      <c r="B34783" s="1" t="s">
        <v>4513</v>
      </c>
      <c r="C34783" s="2">
        <v>45774.307523148149</v>
      </c>
      <c r="D34783" s="1" t="s">
        <v>2521</v>
      </c>
      <c r="E34783" s="1" t="s">
        <v>4417</v>
      </c>
      <c r="F34783" s="1" t="s">
        <v>38</v>
      </c>
      <c r="G34783" s="1" t="s">
        <v>63447</v>
      </c>
      <c r="H34783" s="1" t="s">
        <v>63448</v>
      </c>
      <c r="I34783" s="1" t="s">
        <v>10</v>
      </c>
      <c r="J34783" s="1" t="s">
        <v>4558</v>
      </c>
      <c r="K34783" s="1" t="s">
        <v>4497</v>
      </c>
      <c r="L34783" s="1" t="s">
        <v>33</v>
      </c>
      <c r="M34783">
        <v>1</v>
      </c>
      <c r="N34783" s="1" t="s">
        <v>5583</v>
      </c>
      <c r="O34783" s="1" t="s">
        <v>4498</v>
      </c>
      <c r="P34783" s="1" t="s">
        <v>4499</v>
      </c>
      <c r="Q34783" s="1" t="s">
        <v>9096</v>
      </c>
      <c r="R34783" s="1" t="s">
        <v>9097</v>
      </c>
      <c r="S34783" s="1" t="s">
        <v>4529</v>
      </c>
      <c r="T34783" s="1" t="s">
        <v>9098</v>
      </c>
      <c r="U34783" t="b">
        <v>0</v>
      </c>
      <c r="V34783" s="2"/>
      <c r="W34783" s="1" t="s">
        <v>27</v>
      </c>
    </row>
    <row r="34784" spans="1:23">
      <c r="A34784" s="1" t="s">
        <v>49382</v>
      </c>
      <c r="B34784" s="1" t="s">
        <v>4513</v>
      </c>
      <c r="C34784" s="2">
        <v>45498.427187499998</v>
      </c>
      <c r="D34784" s="1" t="s">
        <v>2108</v>
      </c>
      <c r="E34784" s="1" t="s">
        <v>4270</v>
      </c>
      <c r="F34784" s="1" t="s">
        <v>9</v>
      </c>
      <c r="G34784" s="1" t="s">
        <v>63439</v>
      </c>
      <c r="H34784" s="1" t="s">
        <v>63440</v>
      </c>
      <c r="I34784" s="1" t="s">
        <v>10</v>
      </c>
      <c r="J34784" s="1" t="s">
        <v>4496</v>
      </c>
      <c r="K34784" s="1" t="s">
        <v>4497</v>
      </c>
      <c r="L34784" s="1" t="s">
        <v>11</v>
      </c>
      <c r="M34784">
        <v>3</v>
      </c>
      <c r="N34784" s="1" t="s">
        <v>5149</v>
      </c>
      <c r="O34784" s="1" t="s">
        <v>63503</v>
      </c>
      <c r="P34784" s="1" t="s">
        <v>22413</v>
      </c>
      <c r="Q34784" s="1" t="s">
        <v>5609</v>
      </c>
      <c r="R34784" s="1" t="s">
        <v>22414</v>
      </c>
      <c r="S34784" s="1" t="s">
        <v>4555</v>
      </c>
      <c r="T34784" s="1" t="s">
        <v>22415</v>
      </c>
      <c r="U34784" t="b">
        <v>0</v>
      </c>
      <c r="V34784" s="2"/>
      <c r="W34784" s="1" t="s">
        <v>27</v>
      </c>
    </row>
    <row r="34785" spans="1:23">
      <c r="A34785" s="1" t="s">
        <v>49383</v>
      </c>
      <c r="B34785" s="1" t="s">
        <v>4495</v>
      </c>
      <c r="C34785" s="2">
        <v>45617.348437499997</v>
      </c>
      <c r="D34785" s="1" t="s">
        <v>2965</v>
      </c>
      <c r="E34785" s="1" t="s">
        <v>4291</v>
      </c>
      <c r="F34785" s="1" t="s">
        <v>46</v>
      </c>
      <c r="G34785" s="1" t="s">
        <v>63449</v>
      </c>
      <c r="H34785" s="1" t="s">
        <v>63450</v>
      </c>
      <c r="I34785" s="1" t="s">
        <v>27</v>
      </c>
      <c r="J34785" s="1" t="s">
        <v>4496</v>
      </c>
      <c r="K34785" s="1" t="s">
        <v>4497</v>
      </c>
      <c r="L34785" s="1" t="s">
        <v>28</v>
      </c>
      <c r="M34785">
        <v>10</v>
      </c>
      <c r="N34785" s="1" t="s">
        <v>4293</v>
      </c>
      <c r="O34785" s="1" t="s">
        <v>4498</v>
      </c>
      <c r="P34785" s="1" t="s">
        <v>4499</v>
      </c>
      <c r="Q34785" s="1" t="s">
        <v>4262</v>
      </c>
      <c r="R34785" s="1" t="s">
        <v>15659</v>
      </c>
      <c r="S34785" s="1" t="s">
        <v>4501</v>
      </c>
      <c r="T34785" s="1" t="s">
        <v>15659</v>
      </c>
      <c r="U34785" t="b">
        <v>0</v>
      </c>
      <c r="V34785" s="2"/>
      <c r="W34785" s="1" t="s">
        <v>27</v>
      </c>
    </row>
    <row r="34786" spans="1:23">
      <c r="A34786" s="1" t="s">
        <v>49384</v>
      </c>
      <c r="B34786" s="1" t="s">
        <v>4495</v>
      </c>
      <c r="C34786" s="2">
        <v>45647.133634259262</v>
      </c>
      <c r="D34786" s="1" t="s">
        <v>2703</v>
      </c>
      <c r="E34786" s="1" t="s">
        <v>4200</v>
      </c>
      <c r="F34786" s="1" t="s">
        <v>26</v>
      </c>
      <c r="G34786" s="1" t="s">
        <v>63443</v>
      </c>
      <c r="H34786" s="1" t="s">
        <v>63444</v>
      </c>
      <c r="I34786" s="1" t="s">
        <v>27</v>
      </c>
      <c r="J34786" s="1" t="s">
        <v>4514</v>
      </c>
      <c r="K34786" s="1" t="s">
        <v>4503</v>
      </c>
      <c r="L34786" s="1" t="s">
        <v>28</v>
      </c>
      <c r="M34786">
        <v>15</v>
      </c>
      <c r="N34786" s="1" t="s">
        <v>4202</v>
      </c>
      <c r="O34786" s="1" t="s">
        <v>4551</v>
      </c>
      <c r="P34786" s="1" t="s">
        <v>5145</v>
      </c>
      <c r="Q34786" s="1" t="s">
        <v>4499</v>
      </c>
      <c r="R34786" s="1" t="s">
        <v>16390</v>
      </c>
      <c r="S34786" s="1" t="s">
        <v>4501</v>
      </c>
      <c r="T34786" s="1" t="s">
        <v>16390</v>
      </c>
      <c r="U34786" t="b">
        <v>0</v>
      </c>
      <c r="V34786" s="2"/>
      <c r="W34786" s="1" t="s">
        <v>27</v>
      </c>
    </row>
    <row r="34787" spans="1:23">
      <c r="A34787" s="1" t="s">
        <v>49385</v>
      </c>
      <c r="B34787" s="1" t="s">
        <v>4513</v>
      </c>
      <c r="C34787" s="2">
        <v>45794.695185185185</v>
      </c>
      <c r="D34787" s="1" t="s">
        <v>2648</v>
      </c>
      <c r="E34787" s="1" t="s">
        <v>4270</v>
      </c>
      <c r="F34787" s="1" t="s">
        <v>78</v>
      </c>
      <c r="G34787" s="1" t="s">
        <v>63453</v>
      </c>
      <c r="H34787" s="1" t="s">
        <v>63454</v>
      </c>
      <c r="I34787" s="1" t="s">
        <v>10</v>
      </c>
      <c r="J34787" s="1" t="s">
        <v>4592</v>
      </c>
      <c r="K34787" s="1" t="s">
        <v>4497</v>
      </c>
      <c r="L34787" s="1" t="s">
        <v>33</v>
      </c>
      <c r="M34787">
        <v>10</v>
      </c>
      <c r="N34787" s="1" t="s">
        <v>4542</v>
      </c>
      <c r="O34787" s="1" t="s">
        <v>4498</v>
      </c>
      <c r="P34787" s="1" t="s">
        <v>4499</v>
      </c>
      <c r="Q34787" s="1" t="s">
        <v>4865</v>
      </c>
      <c r="R34787" s="1" t="s">
        <v>4866</v>
      </c>
      <c r="S34787" s="1" t="s">
        <v>4529</v>
      </c>
      <c r="T34787" s="1" t="s">
        <v>4867</v>
      </c>
      <c r="U34787" t="b">
        <v>0</v>
      </c>
      <c r="V34787" s="2"/>
      <c r="W34787" s="1" t="s">
        <v>27</v>
      </c>
    </row>
    <row r="34788" spans="1:23">
      <c r="A34788" s="1" t="s">
        <v>49386</v>
      </c>
      <c r="B34788" s="1" t="s">
        <v>4495</v>
      </c>
      <c r="C34788" s="2">
        <v>45740.47315972222</v>
      </c>
      <c r="D34788" s="1" t="s">
        <v>3723</v>
      </c>
      <c r="E34788" s="1" t="s">
        <v>4219</v>
      </c>
      <c r="F34788" s="1" t="s">
        <v>9</v>
      </c>
      <c r="G34788" s="1" t="s">
        <v>63439</v>
      </c>
      <c r="H34788" s="1" t="s">
        <v>63440</v>
      </c>
      <c r="I34788" s="1" t="s">
        <v>10</v>
      </c>
      <c r="J34788" s="1" t="s">
        <v>4496</v>
      </c>
      <c r="K34788" s="1" t="s">
        <v>4518</v>
      </c>
      <c r="L34788" s="1" t="s">
        <v>11</v>
      </c>
      <c r="M34788">
        <v>5</v>
      </c>
      <c r="N34788" s="1" t="s">
        <v>5190</v>
      </c>
      <c r="O34788" s="1" t="s">
        <v>4675</v>
      </c>
      <c r="P34788" s="1" t="s">
        <v>30647</v>
      </c>
      <c r="Q34788" s="1" t="s">
        <v>5190</v>
      </c>
      <c r="R34788" s="1" t="s">
        <v>30648</v>
      </c>
      <c r="S34788" s="1" t="s">
        <v>4555</v>
      </c>
      <c r="T34788" s="1" t="s">
        <v>21078</v>
      </c>
      <c r="U34788" t="b">
        <v>0</v>
      </c>
      <c r="V34788" s="2"/>
      <c r="W34788" s="1" t="s">
        <v>27</v>
      </c>
    </row>
    <row r="34789" spans="1:23">
      <c r="A34789" s="1" t="s">
        <v>49387</v>
      </c>
      <c r="B34789" s="1" t="s">
        <v>4495</v>
      </c>
      <c r="C34789" s="2">
        <v>45755.927488425928</v>
      </c>
      <c r="D34789" s="1" t="s">
        <v>729</v>
      </c>
      <c r="E34789" s="1" t="s">
        <v>4316</v>
      </c>
      <c r="F34789" s="1" t="s">
        <v>133</v>
      </c>
      <c r="G34789" s="1" t="s">
        <v>63457</v>
      </c>
      <c r="H34789" s="1" t="s">
        <v>63458</v>
      </c>
      <c r="I34789" s="1" t="s">
        <v>134</v>
      </c>
      <c r="J34789" s="1" t="s">
        <v>4085</v>
      </c>
      <c r="K34789" s="1" t="s">
        <v>4503</v>
      </c>
      <c r="L34789" s="1" t="s">
        <v>28</v>
      </c>
      <c r="M34789">
        <v>10</v>
      </c>
      <c r="N34789" s="1" t="s">
        <v>4207</v>
      </c>
      <c r="O34789" s="1" t="s">
        <v>4498</v>
      </c>
      <c r="P34789" s="1" t="s">
        <v>4499</v>
      </c>
      <c r="Q34789" s="1" t="s">
        <v>5157</v>
      </c>
      <c r="R34789" s="1" t="s">
        <v>20838</v>
      </c>
      <c r="S34789" s="1" t="s">
        <v>4501</v>
      </c>
      <c r="T34789" s="1" t="s">
        <v>20838</v>
      </c>
      <c r="U34789" t="b">
        <v>0</v>
      </c>
      <c r="V34789" s="2"/>
      <c r="W34789" s="1" t="s">
        <v>27</v>
      </c>
    </row>
    <row r="34790" spans="1:23">
      <c r="A34790" s="1" t="s">
        <v>49388</v>
      </c>
      <c r="B34790" s="1" t="s">
        <v>4495</v>
      </c>
      <c r="C34790" s="2">
        <v>45800.561122685183</v>
      </c>
      <c r="D34790" s="1" t="s">
        <v>2938</v>
      </c>
      <c r="E34790" s="1" t="s">
        <v>4167</v>
      </c>
      <c r="F34790" s="1" t="s">
        <v>26</v>
      </c>
      <c r="G34790" s="1" t="s">
        <v>63443</v>
      </c>
      <c r="H34790" s="1" t="s">
        <v>63444</v>
      </c>
      <c r="I34790" s="1" t="s">
        <v>27</v>
      </c>
      <c r="J34790" s="1" t="s">
        <v>4558</v>
      </c>
      <c r="K34790" s="1" t="s">
        <v>4503</v>
      </c>
      <c r="L34790" s="1" t="s">
        <v>28</v>
      </c>
      <c r="M34790">
        <v>10</v>
      </c>
      <c r="N34790" s="1" t="s">
        <v>4169</v>
      </c>
      <c r="O34790" s="1" t="s">
        <v>4602</v>
      </c>
      <c r="P34790" s="1" t="s">
        <v>6985</v>
      </c>
      <c r="Q34790" s="1" t="s">
        <v>4499</v>
      </c>
      <c r="R34790" s="1" t="s">
        <v>49389</v>
      </c>
      <c r="S34790" s="1" t="s">
        <v>4501</v>
      </c>
      <c r="T34790" s="1" t="s">
        <v>49389</v>
      </c>
      <c r="U34790" t="b">
        <v>0</v>
      </c>
      <c r="V34790" s="2"/>
      <c r="W34790" s="1" t="s">
        <v>27</v>
      </c>
    </row>
    <row r="34791" spans="1:23">
      <c r="A34791" s="1" t="s">
        <v>49390</v>
      </c>
      <c r="B34791" s="1" t="s">
        <v>4495</v>
      </c>
      <c r="C34791" s="2">
        <v>45476.258263888885</v>
      </c>
      <c r="D34791" s="1" t="s">
        <v>2972</v>
      </c>
      <c r="E34791" s="1" t="s">
        <v>4309</v>
      </c>
      <c r="F34791" s="1" t="s">
        <v>38</v>
      </c>
      <c r="G34791" s="1" t="s">
        <v>63447</v>
      </c>
      <c r="H34791" s="1" t="s">
        <v>63448</v>
      </c>
      <c r="I34791" s="1" t="s">
        <v>10</v>
      </c>
      <c r="J34791" s="1" t="s">
        <v>4496</v>
      </c>
      <c r="K34791" s="1" t="s">
        <v>4503</v>
      </c>
      <c r="L34791" s="1" t="s">
        <v>33</v>
      </c>
      <c r="M34791">
        <v>1</v>
      </c>
      <c r="N34791" s="1" t="s">
        <v>6051</v>
      </c>
      <c r="O34791" s="1" t="s">
        <v>4498</v>
      </c>
      <c r="P34791" s="1" t="s">
        <v>4499</v>
      </c>
      <c r="Q34791" s="1" t="s">
        <v>4772</v>
      </c>
      <c r="R34791" s="1" t="s">
        <v>6950</v>
      </c>
      <c r="S34791" s="1" t="s">
        <v>4529</v>
      </c>
      <c r="T34791" s="1" t="s">
        <v>5858</v>
      </c>
      <c r="U34791" t="b">
        <v>0</v>
      </c>
      <c r="V34791" s="2"/>
      <c r="W34791" s="1" t="s">
        <v>27</v>
      </c>
    </row>
    <row r="34792" spans="1:23">
      <c r="A34792" s="1" t="s">
        <v>49391</v>
      </c>
      <c r="B34792" s="1" t="s">
        <v>4495</v>
      </c>
      <c r="C34792" s="2">
        <v>45807.031400462962</v>
      </c>
      <c r="D34792" s="1" t="s">
        <v>2369</v>
      </c>
      <c r="E34792" s="1" t="s">
        <v>4139</v>
      </c>
      <c r="F34792" s="1" t="s">
        <v>46</v>
      </c>
      <c r="G34792" s="1" t="s">
        <v>63449</v>
      </c>
      <c r="H34792" s="1" t="s">
        <v>63450</v>
      </c>
      <c r="I34792" s="1" t="s">
        <v>27</v>
      </c>
      <c r="J34792" s="1" t="s">
        <v>4085</v>
      </c>
      <c r="K34792" s="1" t="s">
        <v>4497</v>
      </c>
      <c r="L34792" s="1" t="s">
        <v>28</v>
      </c>
      <c r="M34792">
        <v>10</v>
      </c>
      <c r="N34792" s="1" t="s">
        <v>4142</v>
      </c>
      <c r="O34792" s="1" t="s">
        <v>4498</v>
      </c>
      <c r="P34792" s="1" t="s">
        <v>4499</v>
      </c>
      <c r="Q34792" s="1" t="s">
        <v>9132</v>
      </c>
      <c r="R34792" s="1" t="s">
        <v>16741</v>
      </c>
      <c r="S34792" s="1" t="s">
        <v>4501</v>
      </c>
      <c r="T34792" s="1" t="s">
        <v>16741</v>
      </c>
      <c r="U34792" t="b">
        <v>0</v>
      </c>
      <c r="V34792" s="2"/>
      <c r="W34792" s="1" t="s">
        <v>27</v>
      </c>
    </row>
    <row r="34793" spans="1:23">
      <c r="A34793" s="1" t="s">
        <v>49392</v>
      </c>
      <c r="B34793" s="1" t="s">
        <v>4495</v>
      </c>
      <c r="C34793" s="2">
        <v>45871.895462962966</v>
      </c>
      <c r="D34793" s="1" t="s">
        <v>3075</v>
      </c>
      <c r="E34793" s="1" t="s">
        <v>4196</v>
      </c>
      <c r="F34793" s="1" t="s">
        <v>38</v>
      </c>
      <c r="G34793" s="1" t="s">
        <v>63447</v>
      </c>
      <c r="H34793" s="1" t="s">
        <v>63448</v>
      </c>
      <c r="I34793" s="1" t="s">
        <v>10</v>
      </c>
      <c r="J34793" s="1" t="s">
        <v>4558</v>
      </c>
      <c r="K34793" s="1" t="s">
        <v>4497</v>
      </c>
      <c r="L34793" s="1" t="s">
        <v>33</v>
      </c>
      <c r="M34793">
        <v>3</v>
      </c>
      <c r="N34793" s="1" t="s">
        <v>6138</v>
      </c>
      <c r="O34793" s="1" t="s">
        <v>4498</v>
      </c>
      <c r="P34793" s="1" t="s">
        <v>4499</v>
      </c>
      <c r="Q34793" s="1" t="s">
        <v>12255</v>
      </c>
      <c r="R34793" s="1" t="s">
        <v>12256</v>
      </c>
      <c r="S34793" s="1" t="s">
        <v>4529</v>
      </c>
      <c r="T34793" s="1" t="s">
        <v>10776</v>
      </c>
      <c r="U34793" t="b">
        <v>0</v>
      </c>
      <c r="V34793" s="2"/>
      <c r="W34793" s="1" t="s">
        <v>27</v>
      </c>
    </row>
    <row r="34794" spans="1:23">
      <c r="A34794" s="1" t="s">
        <v>49393</v>
      </c>
      <c r="B34794" s="1" t="s">
        <v>4495</v>
      </c>
      <c r="C34794" s="2">
        <v>45949.428819444445</v>
      </c>
      <c r="D34794" s="1" t="s">
        <v>1091</v>
      </c>
      <c r="E34794" s="1" t="s">
        <v>4309</v>
      </c>
      <c r="F34794" s="1" t="s">
        <v>26</v>
      </c>
      <c r="G34794" s="1" t="s">
        <v>63443</v>
      </c>
      <c r="H34794" s="1" t="s">
        <v>63444</v>
      </c>
      <c r="I34794" s="1" t="s">
        <v>27</v>
      </c>
      <c r="J34794" s="1" t="s">
        <v>4514</v>
      </c>
      <c r="K34794" s="1" t="s">
        <v>4497</v>
      </c>
      <c r="L34794" s="1" t="s">
        <v>28</v>
      </c>
      <c r="M34794">
        <v>1</v>
      </c>
      <c r="N34794" s="1" t="s">
        <v>4311</v>
      </c>
      <c r="O34794" s="1" t="s">
        <v>4498</v>
      </c>
      <c r="P34794" s="1" t="s">
        <v>4499</v>
      </c>
      <c r="Q34794" s="1" t="s">
        <v>4499</v>
      </c>
      <c r="R34794" s="1" t="s">
        <v>4311</v>
      </c>
      <c r="S34794" s="1" t="s">
        <v>4501</v>
      </c>
      <c r="T34794" s="1" t="s">
        <v>4311</v>
      </c>
      <c r="U34794" t="b">
        <v>0</v>
      </c>
      <c r="V34794" s="2"/>
      <c r="W34794" s="1" t="s">
        <v>27</v>
      </c>
    </row>
    <row r="34795" spans="1:23">
      <c r="A34795" s="1" t="s">
        <v>49394</v>
      </c>
      <c r="B34795" s="1" t="s">
        <v>4495</v>
      </c>
      <c r="C34795" s="2">
        <v>45711.342557870368</v>
      </c>
      <c r="D34795" s="1" t="s">
        <v>354</v>
      </c>
      <c r="E34795" s="1" t="s">
        <v>4466</v>
      </c>
      <c r="F34795" s="1" t="s">
        <v>46</v>
      </c>
      <c r="G34795" s="1" t="s">
        <v>63449</v>
      </c>
      <c r="H34795" s="1" t="s">
        <v>63450</v>
      </c>
      <c r="I34795" s="1" t="s">
        <v>27</v>
      </c>
      <c r="J34795" s="1" t="s">
        <v>4496</v>
      </c>
      <c r="K34795" s="1" t="s">
        <v>4518</v>
      </c>
      <c r="L34795" s="1" t="s">
        <v>28</v>
      </c>
      <c r="M34795">
        <v>20</v>
      </c>
      <c r="N34795" s="1" t="s">
        <v>4468</v>
      </c>
      <c r="O34795" s="1" t="s">
        <v>4498</v>
      </c>
      <c r="P34795" s="1" t="s">
        <v>4499</v>
      </c>
      <c r="Q34795" s="1" t="s">
        <v>4468</v>
      </c>
      <c r="R34795" s="1" t="s">
        <v>24959</v>
      </c>
      <c r="S34795" s="1" t="s">
        <v>4501</v>
      </c>
      <c r="T34795" s="1" t="s">
        <v>24959</v>
      </c>
      <c r="U34795" t="b">
        <v>0</v>
      </c>
      <c r="V34795" s="2"/>
      <c r="W34795" s="1" t="s">
        <v>27</v>
      </c>
    </row>
    <row r="34796" spans="1:23">
      <c r="A34796" s="1" t="s">
        <v>49395</v>
      </c>
      <c r="B34796" s="1" t="s">
        <v>4495</v>
      </c>
      <c r="C34796" s="2">
        <v>45644.012766203705</v>
      </c>
      <c r="D34796" s="1" t="s">
        <v>3012</v>
      </c>
      <c r="E34796" s="1" t="s">
        <v>4135</v>
      </c>
      <c r="F34796" s="1" t="s">
        <v>46</v>
      </c>
      <c r="G34796" s="1" t="s">
        <v>63449</v>
      </c>
      <c r="H34796" s="1" t="s">
        <v>63450</v>
      </c>
      <c r="I34796" s="1" t="s">
        <v>27</v>
      </c>
      <c r="J34796" s="1" t="s">
        <v>4085</v>
      </c>
      <c r="K34796" s="1" t="s">
        <v>4497</v>
      </c>
      <c r="L34796" s="1" t="s">
        <v>28</v>
      </c>
      <c r="M34796">
        <v>10</v>
      </c>
      <c r="N34796" s="1" t="s">
        <v>4137</v>
      </c>
      <c r="O34796" s="1" t="s">
        <v>4675</v>
      </c>
      <c r="P34796" s="1" t="s">
        <v>4137</v>
      </c>
      <c r="Q34796" s="1" t="s">
        <v>5773</v>
      </c>
      <c r="R34796" s="1" t="s">
        <v>15764</v>
      </c>
      <c r="S34796" s="1" t="s">
        <v>4501</v>
      </c>
      <c r="T34796" s="1" t="s">
        <v>15764</v>
      </c>
      <c r="U34796" t="b">
        <v>0</v>
      </c>
      <c r="V34796" s="2"/>
      <c r="W34796" s="1" t="s">
        <v>27</v>
      </c>
    </row>
    <row r="34797" spans="1:23">
      <c r="A34797" s="1" t="s">
        <v>49396</v>
      </c>
      <c r="B34797" s="1" t="s">
        <v>4513</v>
      </c>
      <c r="C34797" s="2">
        <v>45764.381539351853</v>
      </c>
      <c r="D34797" s="1" t="s">
        <v>945</v>
      </c>
      <c r="E34797" s="1" t="s">
        <v>4171</v>
      </c>
      <c r="F34797" s="1" t="s">
        <v>83</v>
      </c>
      <c r="G34797" s="1" t="s">
        <v>63455</v>
      </c>
      <c r="H34797" s="1" t="s">
        <v>63456</v>
      </c>
      <c r="I34797" s="1" t="s">
        <v>17</v>
      </c>
      <c r="J34797" s="1" t="s">
        <v>4496</v>
      </c>
      <c r="K34797" s="1" t="s">
        <v>4497</v>
      </c>
      <c r="L34797" s="1" t="s">
        <v>28</v>
      </c>
      <c r="M34797">
        <v>10</v>
      </c>
      <c r="N34797" s="1" t="s">
        <v>4174</v>
      </c>
      <c r="O34797" s="1" t="s">
        <v>4498</v>
      </c>
      <c r="P34797" s="1" t="s">
        <v>4499</v>
      </c>
      <c r="Q34797" s="1" t="s">
        <v>4211</v>
      </c>
      <c r="R34797" s="1" t="s">
        <v>22682</v>
      </c>
      <c r="S34797" s="1" t="s">
        <v>4501</v>
      </c>
      <c r="T34797" s="1" t="s">
        <v>22682</v>
      </c>
      <c r="U34797" t="b">
        <v>0</v>
      </c>
      <c r="V34797" s="2"/>
      <c r="W34797" s="1" t="s">
        <v>27</v>
      </c>
    </row>
    <row r="34798" spans="1:23">
      <c r="A34798" s="1" t="s">
        <v>49397</v>
      </c>
      <c r="B34798" s="1" t="s">
        <v>4513</v>
      </c>
      <c r="C34798" s="2">
        <v>45464.136273148149</v>
      </c>
      <c r="D34798" s="1" t="s">
        <v>3652</v>
      </c>
      <c r="E34798" s="1" t="s">
        <v>4291</v>
      </c>
      <c r="F34798" s="1" t="s">
        <v>26</v>
      </c>
      <c r="G34798" s="1" t="s">
        <v>63443</v>
      </c>
      <c r="H34798" s="1" t="s">
        <v>63444</v>
      </c>
      <c r="I34798" s="1" t="s">
        <v>27</v>
      </c>
      <c r="J34798" s="1" t="s">
        <v>4496</v>
      </c>
      <c r="K34798" s="1" t="s">
        <v>4497</v>
      </c>
      <c r="L34798" s="1" t="s">
        <v>28</v>
      </c>
      <c r="M34798">
        <v>3</v>
      </c>
      <c r="N34798" s="1" t="s">
        <v>4293</v>
      </c>
      <c r="O34798" s="1" t="s">
        <v>4498</v>
      </c>
      <c r="P34798" s="1" t="s">
        <v>4499</v>
      </c>
      <c r="Q34798" s="1" t="s">
        <v>4499</v>
      </c>
      <c r="R34798" s="1" t="s">
        <v>5428</v>
      </c>
      <c r="S34798" s="1" t="s">
        <v>4501</v>
      </c>
      <c r="T34798" s="1" t="s">
        <v>5428</v>
      </c>
      <c r="U34798" t="b">
        <v>1</v>
      </c>
      <c r="V34798" s="2">
        <v>45520.136273148149</v>
      </c>
      <c r="W34798" s="1" t="s">
        <v>5096</v>
      </c>
    </row>
    <row r="34799" spans="1:23">
      <c r="A34799" s="1" t="s">
        <v>49398</v>
      </c>
      <c r="B34799" s="1" t="s">
        <v>4495</v>
      </c>
      <c r="C34799" s="2">
        <v>45927.398541666669</v>
      </c>
      <c r="D34799" s="1" t="s">
        <v>2442</v>
      </c>
      <c r="E34799" s="1" t="s">
        <v>4410</v>
      </c>
      <c r="F34799" s="1" t="s">
        <v>26</v>
      </c>
      <c r="G34799" s="1" t="s">
        <v>63443</v>
      </c>
      <c r="H34799" s="1" t="s">
        <v>63444</v>
      </c>
      <c r="I34799" s="1" t="s">
        <v>27</v>
      </c>
      <c r="J34799" s="1" t="s">
        <v>4496</v>
      </c>
      <c r="K34799" s="1" t="s">
        <v>4497</v>
      </c>
      <c r="L34799" s="1" t="s">
        <v>28</v>
      </c>
      <c r="M34799">
        <v>1</v>
      </c>
      <c r="N34799" s="1" t="s">
        <v>4412</v>
      </c>
      <c r="O34799" s="1" t="s">
        <v>4498</v>
      </c>
      <c r="P34799" s="1" t="s">
        <v>4499</v>
      </c>
      <c r="Q34799" s="1" t="s">
        <v>4499</v>
      </c>
      <c r="R34799" s="1" t="s">
        <v>4412</v>
      </c>
      <c r="S34799" s="1" t="s">
        <v>4501</v>
      </c>
      <c r="T34799" s="1" t="s">
        <v>4412</v>
      </c>
      <c r="U34799" t="b">
        <v>0</v>
      </c>
      <c r="V34799" s="2"/>
      <c r="W34799" s="1" t="s">
        <v>27</v>
      </c>
    </row>
    <row r="34800" spans="1:23">
      <c r="A34800" s="1" t="s">
        <v>49399</v>
      </c>
      <c r="B34800" s="1" t="s">
        <v>4495</v>
      </c>
      <c r="C34800" s="2">
        <v>45408.075428240743</v>
      </c>
      <c r="D34800" s="1" t="s">
        <v>2994</v>
      </c>
      <c r="E34800" s="1" t="s">
        <v>4182</v>
      </c>
      <c r="F34800" s="1" t="s">
        <v>26</v>
      </c>
      <c r="G34800" s="1" t="s">
        <v>63443</v>
      </c>
      <c r="H34800" s="1" t="s">
        <v>63444</v>
      </c>
      <c r="I34800" s="1" t="s">
        <v>27</v>
      </c>
      <c r="J34800" s="1" t="s">
        <v>4592</v>
      </c>
      <c r="K34800" s="1" t="s">
        <v>4503</v>
      </c>
      <c r="L34800" s="1" t="s">
        <v>28</v>
      </c>
      <c r="M34800">
        <v>3</v>
      </c>
      <c r="N34800" s="1" t="s">
        <v>4072</v>
      </c>
      <c r="O34800" s="1" t="s">
        <v>4498</v>
      </c>
      <c r="P34800" s="1" t="s">
        <v>4499</v>
      </c>
      <c r="Q34800" s="1" t="s">
        <v>4499</v>
      </c>
      <c r="R34800" s="1" t="s">
        <v>4634</v>
      </c>
      <c r="S34800" s="1" t="s">
        <v>4501</v>
      </c>
      <c r="T34800" s="1" t="s">
        <v>4634</v>
      </c>
      <c r="U34800" t="b">
        <v>0</v>
      </c>
      <c r="V34800" s="2"/>
      <c r="W34800" s="1" t="s">
        <v>27</v>
      </c>
    </row>
    <row r="34801" spans="1:23">
      <c r="A34801" s="1" t="s">
        <v>49400</v>
      </c>
      <c r="B34801" s="1" t="s">
        <v>4513</v>
      </c>
      <c r="C34801" s="2">
        <v>45747.682685185187</v>
      </c>
      <c r="D34801" s="1" t="s">
        <v>2084</v>
      </c>
      <c r="E34801" s="1" t="s">
        <v>4381</v>
      </c>
      <c r="F34801" s="1" t="s">
        <v>26</v>
      </c>
      <c r="G34801" s="1" t="s">
        <v>63443</v>
      </c>
      <c r="H34801" s="1" t="s">
        <v>63444</v>
      </c>
      <c r="I34801" s="1" t="s">
        <v>27</v>
      </c>
      <c r="J34801" s="1" t="s">
        <v>4514</v>
      </c>
      <c r="K34801" s="1" t="s">
        <v>4497</v>
      </c>
      <c r="L34801" s="1" t="s">
        <v>28</v>
      </c>
      <c r="M34801">
        <v>1</v>
      </c>
      <c r="N34801" s="1" t="s">
        <v>4383</v>
      </c>
      <c r="O34801" s="1" t="s">
        <v>4675</v>
      </c>
      <c r="P34801" s="1" t="s">
        <v>9621</v>
      </c>
      <c r="Q34801" s="1" t="s">
        <v>4499</v>
      </c>
      <c r="R34801" s="1" t="s">
        <v>6811</v>
      </c>
      <c r="S34801" s="1" t="s">
        <v>4501</v>
      </c>
      <c r="T34801" s="1" t="s">
        <v>6811</v>
      </c>
      <c r="U34801" t="b">
        <v>0</v>
      </c>
      <c r="V34801" s="2"/>
      <c r="W34801" s="1" t="s">
        <v>27</v>
      </c>
    </row>
    <row r="34802" spans="1:23">
      <c r="A34802" s="1" t="s">
        <v>49401</v>
      </c>
      <c r="B34802" s="1" t="s">
        <v>4495</v>
      </c>
      <c r="C34802" s="2">
        <v>45652.135057870371</v>
      </c>
      <c r="D34802" s="1" t="s">
        <v>2223</v>
      </c>
      <c r="E34802" s="1" t="s">
        <v>4196</v>
      </c>
      <c r="F34802" s="1" t="s">
        <v>46</v>
      </c>
      <c r="G34802" s="1" t="s">
        <v>63449</v>
      </c>
      <c r="H34802" s="1" t="s">
        <v>63450</v>
      </c>
      <c r="I34802" s="1" t="s">
        <v>27</v>
      </c>
      <c r="J34802" s="1" t="s">
        <v>4085</v>
      </c>
      <c r="K34802" s="1" t="s">
        <v>4497</v>
      </c>
      <c r="L34802" s="1" t="s">
        <v>28</v>
      </c>
      <c r="M34802">
        <v>20</v>
      </c>
      <c r="N34802" s="1" t="s">
        <v>4198</v>
      </c>
      <c r="O34802" s="1" t="s">
        <v>4498</v>
      </c>
      <c r="P34802" s="1" t="s">
        <v>4499</v>
      </c>
      <c r="Q34802" s="1" t="s">
        <v>4198</v>
      </c>
      <c r="R34802" s="1" t="s">
        <v>49402</v>
      </c>
      <c r="S34802" s="1" t="s">
        <v>4501</v>
      </c>
      <c r="T34802" s="1" t="s">
        <v>49402</v>
      </c>
      <c r="U34802" t="b">
        <v>0</v>
      </c>
      <c r="V34802" s="2"/>
      <c r="W34802" s="1" t="s">
        <v>27</v>
      </c>
    </row>
    <row r="34803" spans="1:23">
      <c r="A34803" s="1" t="s">
        <v>49403</v>
      </c>
      <c r="B34803" s="1" t="s">
        <v>4495</v>
      </c>
      <c r="C34803" s="2">
        <v>45513.110752314817</v>
      </c>
      <c r="D34803" s="1" t="s">
        <v>2446</v>
      </c>
      <c r="E34803" s="1" t="s">
        <v>4139</v>
      </c>
      <c r="F34803" s="1" t="s">
        <v>9</v>
      </c>
      <c r="G34803" s="1" t="s">
        <v>63439</v>
      </c>
      <c r="H34803" s="1" t="s">
        <v>63440</v>
      </c>
      <c r="I34803" s="1" t="s">
        <v>10</v>
      </c>
      <c r="J34803" s="1" t="s">
        <v>4496</v>
      </c>
      <c r="K34803" s="1" t="s">
        <v>4497</v>
      </c>
      <c r="L34803" s="1" t="s">
        <v>11</v>
      </c>
      <c r="M34803">
        <v>3</v>
      </c>
      <c r="N34803" s="1" t="s">
        <v>6969</v>
      </c>
      <c r="O34803" s="1" t="s">
        <v>63503</v>
      </c>
      <c r="P34803" s="1" t="s">
        <v>49404</v>
      </c>
      <c r="Q34803" s="1" t="s">
        <v>8464</v>
      </c>
      <c r="R34803" s="1" t="s">
        <v>12520</v>
      </c>
      <c r="S34803" s="1" t="s">
        <v>4555</v>
      </c>
      <c r="T34803" s="1" t="s">
        <v>49405</v>
      </c>
      <c r="U34803" t="b">
        <v>0</v>
      </c>
      <c r="V34803" s="2"/>
      <c r="W34803" s="1" t="s">
        <v>27</v>
      </c>
    </row>
    <row r="34804" spans="1:23">
      <c r="A34804" s="1" t="s">
        <v>49406</v>
      </c>
      <c r="B34804" s="1" t="s">
        <v>4495</v>
      </c>
      <c r="C34804" s="2">
        <v>45782.20416666667</v>
      </c>
      <c r="D34804" s="1" t="s">
        <v>2221</v>
      </c>
      <c r="E34804" s="1" t="s">
        <v>4435</v>
      </c>
      <c r="F34804" s="1" t="s">
        <v>46</v>
      </c>
      <c r="G34804" s="1" t="s">
        <v>63449</v>
      </c>
      <c r="H34804" s="1" t="s">
        <v>63450</v>
      </c>
      <c r="I34804" s="1" t="s">
        <v>27</v>
      </c>
      <c r="J34804" s="1" t="s">
        <v>4085</v>
      </c>
      <c r="K34804" s="1" t="s">
        <v>4497</v>
      </c>
      <c r="L34804" s="1" t="s">
        <v>28</v>
      </c>
      <c r="M34804">
        <v>15</v>
      </c>
      <c r="N34804" s="1" t="s">
        <v>4342</v>
      </c>
      <c r="O34804" s="1" t="s">
        <v>4551</v>
      </c>
      <c r="P34804" s="1" t="s">
        <v>7361</v>
      </c>
      <c r="Q34804" s="1" t="s">
        <v>7361</v>
      </c>
      <c r="R34804" s="1" t="s">
        <v>4931</v>
      </c>
      <c r="S34804" s="1" t="s">
        <v>4501</v>
      </c>
      <c r="T34804" s="1" t="s">
        <v>4931</v>
      </c>
      <c r="U34804" t="b">
        <v>0</v>
      </c>
      <c r="V34804" s="2"/>
      <c r="W34804" s="1" t="s">
        <v>27</v>
      </c>
    </row>
    <row r="34805" spans="1:23">
      <c r="A34805" s="1" t="s">
        <v>49407</v>
      </c>
      <c r="B34805" s="1" t="s">
        <v>4513</v>
      </c>
      <c r="C34805" s="2">
        <v>45559.385879629626</v>
      </c>
      <c r="D34805" s="1" t="s">
        <v>360</v>
      </c>
      <c r="E34805" s="1" t="s">
        <v>4399</v>
      </c>
      <c r="F34805" s="1" t="s">
        <v>53</v>
      </c>
      <c r="G34805" s="1" t="s">
        <v>63451</v>
      </c>
      <c r="H34805" s="1" t="s">
        <v>63452</v>
      </c>
      <c r="I34805" s="1" t="s">
        <v>10</v>
      </c>
      <c r="J34805" s="1" t="s">
        <v>4496</v>
      </c>
      <c r="K34805" s="1" t="s">
        <v>4497</v>
      </c>
      <c r="L34805" s="1" t="s">
        <v>33</v>
      </c>
      <c r="M34805">
        <v>1</v>
      </c>
      <c r="N34805" s="1" t="s">
        <v>4679</v>
      </c>
      <c r="O34805" s="1" t="s">
        <v>4498</v>
      </c>
      <c r="P34805" s="1" t="s">
        <v>4499</v>
      </c>
      <c r="Q34805" s="1" t="s">
        <v>4681</v>
      </c>
      <c r="R34805" s="1" t="s">
        <v>6167</v>
      </c>
      <c r="S34805" s="1" t="s">
        <v>4529</v>
      </c>
      <c r="T34805" s="1" t="s">
        <v>6886</v>
      </c>
      <c r="U34805" t="b">
        <v>0</v>
      </c>
      <c r="V34805" s="2"/>
      <c r="W34805" s="1" t="s">
        <v>27</v>
      </c>
    </row>
    <row r="34806" spans="1:23">
      <c r="A34806" s="1" t="s">
        <v>49408</v>
      </c>
      <c r="B34806" s="1" t="s">
        <v>4495</v>
      </c>
      <c r="C34806" s="2">
        <v>45910.670659722222</v>
      </c>
      <c r="D34806" s="1" t="s">
        <v>610</v>
      </c>
      <c r="E34806" s="1" t="s">
        <v>4076</v>
      </c>
      <c r="F34806" s="1" t="s">
        <v>26</v>
      </c>
      <c r="G34806" s="1" t="s">
        <v>63443</v>
      </c>
      <c r="H34806" s="1" t="s">
        <v>63444</v>
      </c>
      <c r="I34806" s="1" t="s">
        <v>27</v>
      </c>
      <c r="J34806" s="1" t="s">
        <v>4592</v>
      </c>
      <c r="K34806" s="1" t="s">
        <v>4497</v>
      </c>
      <c r="L34806" s="1" t="s">
        <v>28</v>
      </c>
      <c r="M34806">
        <v>1</v>
      </c>
      <c r="N34806" s="1" t="s">
        <v>4078</v>
      </c>
      <c r="O34806" s="1" t="s">
        <v>4498</v>
      </c>
      <c r="P34806" s="1" t="s">
        <v>4499</v>
      </c>
      <c r="Q34806" s="1" t="s">
        <v>4499</v>
      </c>
      <c r="R34806" s="1" t="s">
        <v>4078</v>
      </c>
      <c r="S34806" s="1" t="s">
        <v>4501</v>
      </c>
      <c r="T34806" s="1" t="s">
        <v>4078</v>
      </c>
      <c r="U34806" t="b">
        <v>0</v>
      </c>
      <c r="V34806" s="2"/>
      <c r="W34806" s="1" t="s">
        <v>27</v>
      </c>
    </row>
    <row r="34807" spans="1:23">
      <c r="A34807" s="1" t="s">
        <v>49409</v>
      </c>
      <c r="B34807" s="1" t="s">
        <v>4513</v>
      </c>
      <c r="C34807" s="2">
        <v>45814.867511574077</v>
      </c>
      <c r="D34807" s="1" t="s">
        <v>2301</v>
      </c>
      <c r="E34807" s="1" t="s">
        <v>4213</v>
      </c>
      <c r="F34807" s="1" t="s">
        <v>53</v>
      </c>
      <c r="G34807" s="1" t="s">
        <v>63451</v>
      </c>
      <c r="H34807" s="1" t="s">
        <v>63452</v>
      </c>
      <c r="I34807" s="1" t="s">
        <v>10</v>
      </c>
      <c r="J34807" s="1" t="s">
        <v>4496</v>
      </c>
      <c r="K34807" s="1" t="s">
        <v>4574</v>
      </c>
      <c r="L34807" s="1" t="s">
        <v>33</v>
      </c>
      <c r="M34807">
        <v>3</v>
      </c>
      <c r="N34807" s="1" t="s">
        <v>4643</v>
      </c>
      <c r="O34807" s="1" t="s">
        <v>4498</v>
      </c>
      <c r="P34807" s="1" t="s">
        <v>4499</v>
      </c>
      <c r="Q34807" s="1" t="s">
        <v>5115</v>
      </c>
      <c r="R34807" s="1" t="s">
        <v>9439</v>
      </c>
      <c r="S34807" s="1" t="s">
        <v>4529</v>
      </c>
      <c r="T34807" s="1" t="s">
        <v>9440</v>
      </c>
      <c r="U34807" t="b">
        <v>0</v>
      </c>
      <c r="V34807" s="2"/>
      <c r="W34807" s="1" t="s">
        <v>27</v>
      </c>
    </row>
    <row r="34808" spans="1:23">
      <c r="A34808" s="1" t="s">
        <v>49410</v>
      </c>
      <c r="B34808" s="1" t="s">
        <v>4495</v>
      </c>
      <c r="C34808" s="2">
        <v>45775.547453703701</v>
      </c>
      <c r="D34808" s="1" t="s">
        <v>1050</v>
      </c>
      <c r="E34808" s="1" t="s">
        <v>4213</v>
      </c>
      <c r="F34808" s="1" t="s">
        <v>133</v>
      </c>
      <c r="G34808" s="1" t="s">
        <v>63457</v>
      </c>
      <c r="H34808" s="1" t="s">
        <v>63458</v>
      </c>
      <c r="I34808" s="1" t="s">
        <v>134</v>
      </c>
      <c r="J34808" s="1" t="s">
        <v>4514</v>
      </c>
      <c r="K34808" s="1" t="s">
        <v>4503</v>
      </c>
      <c r="L34808" s="1" t="s">
        <v>28</v>
      </c>
      <c r="M34808">
        <v>3</v>
      </c>
      <c r="N34808" s="1" t="s">
        <v>4215</v>
      </c>
      <c r="O34808" s="1" t="s">
        <v>4675</v>
      </c>
      <c r="P34808" s="1" t="s">
        <v>6922</v>
      </c>
      <c r="Q34808" s="1" t="s">
        <v>5733</v>
      </c>
      <c r="R34808" s="1" t="s">
        <v>8961</v>
      </c>
      <c r="S34808" s="1" t="s">
        <v>4501</v>
      </c>
      <c r="T34808" s="1" t="s">
        <v>8961</v>
      </c>
      <c r="U34808" t="b">
        <v>0</v>
      </c>
      <c r="V34808" s="2"/>
      <c r="W34808" s="1" t="s">
        <v>27</v>
      </c>
    </row>
    <row r="34809" spans="1:23">
      <c r="A34809" s="1" t="s">
        <v>49411</v>
      </c>
      <c r="B34809" s="1" t="s">
        <v>4495</v>
      </c>
      <c r="C34809" s="2">
        <v>45442.600578703707</v>
      </c>
      <c r="D34809" s="1" t="s">
        <v>486</v>
      </c>
      <c r="E34809" s="1" t="s">
        <v>4196</v>
      </c>
      <c r="F34809" s="1" t="s">
        <v>38</v>
      </c>
      <c r="G34809" s="1" t="s">
        <v>63447</v>
      </c>
      <c r="H34809" s="1" t="s">
        <v>63448</v>
      </c>
      <c r="I34809" s="1" t="s">
        <v>10</v>
      </c>
      <c r="J34809" s="1" t="s">
        <v>4496</v>
      </c>
      <c r="K34809" s="1" t="s">
        <v>4497</v>
      </c>
      <c r="L34809" s="1" t="s">
        <v>33</v>
      </c>
      <c r="M34809">
        <v>5</v>
      </c>
      <c r="N34809" s="1" t="s">
        <v>6138</v>
      </c>
      <c r="O34809" s="1" t="s">
        <v>4532</v>
      </c>
      <c r="P34809" s="1" t="s">
        <v>24119</v>
      </c>
      <c r="Q34809" s="1" t="s">
        <v>6138</v>
      </c>
      <c r="R34809" s="1" t="s">
        <v>24120</v>
      </c>
      <c r="S34809" s="1" t="s">
        <v>4529</v>
      </c>
      <c r="T34809" s="1" t="s">
        <v>24121</v>
      </c>
      <c r="U34809" t="b">
        <v>0</v>
      </c>
      <c r="V34809" s="2"/>
      <c r="W34809" s="1" t="s">
        <v>27</v>
      </c>
    </row>
    <row r="34810" spans="1:23">
      <c r="A34810" s="1" t="s">
        <v>49412</v>
      </c>
      <c r="B34810" s="1" t="s">
        <v>4495</v>
      </c>
      <c r="C34810" s="2">
        <v>45437.552083333336</v>
      </c>
      <c r="D34810" s="1" t="s">
        <v>3271</v>
      </c>
      <c r="E34810" s="1" t="s">
        <v>4278</v>
      </c>
      <c r="F34810" s="1" t="s">
        <v>133</v>
      </c>
      <c r="G34810" s="1" t="s">
        <v>63457</v>
      </c>
      <c r="H34810" s="1" t="s">
        <v>63458</v>
      </c>
      <c r="I34810" s="1" t="s">
        <v>134</v>
      </c>
      <c r="J34810" s="1" t="s">
        <v>4496</v>
      </c>
      <c r="K34810" s="1" t="s">
        <v>4574</v>
      </c>
      <c r="L34810" s="1" t="s">
        <v>28</v>
      </c>
      <c r="M34810">
        <v>3</v>
      </c>
      <c r="N34810" s="1" t="s">
        <v>4280</v>
      </c>
      <c r="O34810" s="1" t="s">
        <v>4498</v>
      </c>
      <c r="P34810" s="1" t="s">
        <v>4499</v>
      </c>
      <c r="Q34810" s="1" t="s">
        <v>8197</v>
      </c>
      <c r="R34810" s="1" t="s">
        <v>11015</v>
      </c>
      <c r="S34810" s="1" t="s">
        <v>4501</v>
      </c>
      <c r="T34810" s="1" t="s">
        <v>11015</v>
      </c>
      <c r="U34810" t="b">
        <v>0</v>
      </c>
      <c r="V34810" s="2"/>
      <c r="W34810" s="1" t="s">
        <v>27</v>
      </c>
    </row>
    <row r="34811" spans="1:23">
      <c r="A34811" s="1" t="s">
        <v>49413</v>
      </c>
      <c r="B34811" s="1" t="s">
        <v>4513</v>
      </c>
      <c r="C34811" s="2">
        <v>45808.890219907407</v>
      </c>
      <c r="D34811" s="1" t="s">
        <v>1228</v>
      </c>
      <c r="E34811" s="1" t="s">
        <v>4449</v>
      </c>
      <c r="F34811" s="1" t="s">
        <v>16</v>
      </c>
      <c r="G34811" s="1" t="s">
        <v>63441</v>
      </c>
      <c r="H34811" s="1" t="s">
        <v>63442</v>
      </c>
      <c r="I34811" s="1" t="s">
        <v>17</v>
      </c>
      <c r="J34811" s="1" t="s">
        <v>4558</v>
      </c>
      <c r="K34811" s="1" t="s">
        <v>4497</v>
      </c>
      <c r="L34811" s="1" t="s">
        <v>18</v>
      </c>
      <c r="M34811">
        <v>3</v>
      </c>
      <c r="N34811" s="1" t="s">
        <v>5541</v>
      </c>
      <c r="O34811" s="1" t="s">
        <v>4498</v>
      </c>
      <c r="P34811" s="1" t="s">
        <v>4499</v>
      </c>
      <c r="Q34811" s="1" t="s">
        <v>6268</v>
      </c>
      <c r="R34811" s="1" t="s">
        <v>6587</v>
      </c>
      <c r="S34811" s="1" t="s">
        <v>4507</v>
      </c>
      <c r="T34811" s="1" t="s">
        <v>7719</v>
      </c>
      <c r="U34811" t="b">
        <v>0</v>
      </c>
      <c r="V34811" s="2"/>
      <c r="W34811" s="1" t="s">
        <v>27</v>
      </c>
    </row>
    <row r="34812" spans="1:23">
      <c r="A34812" s="1" t="s">
        <v>49414</v>
      </c>
      <c r="B34812" s="1" t="s">
        <v>4495</v>
      </c>
      <c r="C34812" s="2">
        <v>45565.562615740739</v>
      </c>
      <c r="D34812" s="1" t="s">
        <v>2761</v>
      </c>
      <c r="E34812" s="1" t="s">
        <v>4246</v>
      </c>
      <c r="F34812" s="1" t="s">
        <v>26</v>
      </c>
      <c r="G34812" s="1" t="s">
        <v>63443</v>
      </c>
      <c r="H34812" s="1" t="s">
        <v>63444</v>
      </c>
      <c r="I34812" s="1" t="s">
        <v>27</v>
      </c>
      <c r="J34812" s="1" t="s">
        <v>4496</v>
      </c>
      <c r="K34812" s="1" t="s">
        <v>4497</v>
      </c>
      <c r="L34812" s="1" t="s">
        <v>28</v>
      </c>
      <c r="M34812">
        <v>15</v>
      </c>
      <c r="N34812" s="1" t="s">
        <v>4211</v>
      </c>
      <c r="O34812" s="1" t="s">
        <v>4498</v>
      </c>
      <c r="P34812" s="1" t="s">
        <v>4499</v>
      </c>
      <c r="Q34812" s="1" t="s">
        <v>4499</v>
      </c>
      <c r="R34812" s="1" t="s">
        <v>5389</v>
      </c>
      <c r="S34812" s="1" t="s">
        <v>4501</v>
      </c>
      <c r="T34812" s="1" t="s">
        <v>5389</v>
      </c>
      <c r="U34812" t="b">
        <v>0</v>
      </c>
      <c r="V34812" s="2"/>
      <c r="W34812" s="1" t="s">
        <v>27</v>
      </c>
    </row>
    <row r="34813" spans="1:23">
      <c r="A34813" s="1" t="s">
        <v>49415</v>
      </c>
      <c r="B34813" s="1" t="s">
        <v>4495</v>
      </c>
      <c r="C34813" s="2">
        <v>45767.612500000003</v>
      </c>
      <c r="D34813" s="1" t="s">
        <v>3710</v>
      </c>
      <c r="E34813" s="1" t="s">
        <v>4392</v>
      </c>
      <c r="F34813" s="1" t="s">
        <v>46</v>
      </c>
      <c r="G34813" s="1" t="s">
        <v>63449</v>
      </c>
      <c r="H34813" s="1" t="s">
        <v>63450</v>
      </c>
      <c r="I34813" s="1" t="s">
        <v>27</v>
      </c>
      <c r="J34813" s="1" t="s">
        <v>4496</v>
      </c>
      <c r="K34813" s="1" t="s">
        <v>4497</v>
      </c>
      <c r="L34813" s="1" t="s">
        <v>28</v>
      </c>
      <c r="M34813">
        <v>15</v>
      </c>
      <c r="N34813" s="1" t="s">
        <v>4387</v>
      </c>
      <c r="O34813" s="1" t="s">
        <v>4532</v>
      </c>
      <c r="P34813" s="1" t="s">
        <v>7346</v>
      </c>
      <c r="Q34813" s="1" t="s">
        <v>6499</v>
      </c>
      <c r="R34813" s="1" t="s">
        <v>35676</v>
      </c>
      <c r="S34813" s="1" t="s">
        <v>4501</v>
      </c>
      <c r="T34813" s="1" t="s">
        <v>35676</v>
      </c>
      <c r="U34813" t="b">
        <v>0</v>
      </c>
      <c r="V34813" s="2"/>
      <c r="W34813" s="1" t="s">
        <v>27</v>
      </c>
    </row>
    <row r="34814" spans="1:23">
      <c r="A34814" s="1" t="s">
        <v>49416</v>
      </c>
      <c r="B34814" s="1" t="s">
        <v>4495</v>
      </c>
      <c r="C34814" s="2">
        <v>45858.705104166664</v>
      </c>
      <c r="D34814" s="1" t="s">
        <v>1520</v>
      </c>
      <c r="E34814" s="1" t="s">
        <v>4055</v>
      </c>
      <c r="F34814" s="1" t="s">
        <v>26</v>
      </c>
      <c r="G34814" s="1" t="s">
        <v>63443</v>
      </c>
      <c r="H34814" s="1" t="s">
        <v>63444</v>
      </c>
      <c r="I34814" s="1" t="s">
        <v>27</v>
      </c>
      <c r="J34814" s="1" t="s">
        <v>4592</v>
      </c>
      <c r="K34814" s="1" t="s">
        <v>4497</v>
      </c>
      <c r="L34814" s="1" t="s">
        <v>28</v>
      </c>
      <c r="M34814">
        <v>25</v>
      </c>
      <c r="N34814" s="1" t="s">
        <v>4059</v>
      </c>
      <c r="O34814" s="1" t="s">
        <v>4498</v>
      </c>
      <c r="P34814" s="1" t="s">
        <v>4499</v>
      </c>
      <c r="Q34814" s="1" t="s">
        <v>4499</v>
      </c>
      <c r="R34814" s="1" t="s">
        <v>12517</v>
      </c>
      <c r="S34814" s="1" t="s">
        <v>4501</v>
      </c>
      <c r="T34814" s="1" t="s">
        <v>12517</v>
      </c>
      <c r="U34814" t="b">
        <v>0</v>
      </c>
      <c r="V34814" s="2"/>
      <c r="W34814" s="1" t="s">
        <v>27</v>
      </c>
    </row>
    <row r="34815" spans="1:23">
      <c r="A34815" s="1" t="s">
        <v>49417</v>
      </c>
      <c r="B34815" s="1" t="s">
        <v>4495</v>
      </c>
      <c r="C34815" s="2">
        <v>45518.795474537037</v>
      </c>
      <c r="D34815" s="1" t="s">
        <v>992</v>
      </c>
      <c r="E34815" s="1" t="s">
        <v>4309</v>
      </c>
      <c r="F34815" s="1" t="s">
        <v>26</v>
      </c>
      <c r="G34815" s="1" t="s">
        <v>63443</v>
      </c>
      <c r="H34815" s="1" t="s">
        <v>63444</v>
      </c>
      <c r="I34815" s="1" t="s">
        <v>27</v>
      </c>
      <c r="J34815" s="1" t="s">
        <v>4558</v>
      </c>
      <c r="K34815" s="1" t="s">
        <v>4497</v>
      </c>
      <c r="L34815" s="1" t="s">
        <v>28</v>
      </c>
      <c r="M34815">
        <v>5</v>
      </c>
      <c r="N34815" s="1" t="s">
        <v>4311</v>
      </c>
      <c r="O34815" s="1" t="s">
        <v>6905</v>
      </c>
      <c r="P34815" s="1" t="s">
        <v>5388</v>
      </c>
      <c r="Q34815" s="1" t="s">
        <v>4499</v>
      </c>
      <c r="R34815" s="1" t="s">
        <v>14799</v>
      </c>
      <c r="S34815" s="1" t="s">
        <v>4501</v>
      </c>
      <c r="T34815" s="1" t="s">
        <v>14799</v>
      </c>
      <c r="U34815" t="b">
        <v>0</v>
      </c>
      <c r="V34815" s="2"/>
      <c r="W34815" s="1" t="s">
        <v>27</v>
      </c>
    </row>
    <row r="34816" spans="1:23">
      <c r="A34816" s="1" t="s">
        <v>49418</v>
      </c>
      <c r="B34816" s="1" t="s">
        <v>4495</v>
      </c>
      <c r="C34816" s="2">
        <v>45646.259097222224</v>
      </c>
      <c r="D34816" s="1" t="s">
        <v>434</v>
      </c>
      <c r="E34816" s="1" t="s">
        <v>4065</v>
      </c>
      <c r="F34816" s="1" t="s">
        <v>26</v>
      </c>
      <c r="G34816" s="1" t="s">
        <v>63443</v>
      </c>
      <c r="H34816" s="1" t="s">
        <v>63444</v>
      </c>
      <c r="I34816" s="1" t="s">
        <v>27</v>
      </c>
      <c r="J34816" s="1" t="s">
        <v>4558</v>
      </c>
      <c r="K34816" s="1" t="s">
        <v>4503</v>
      </c>
      <c r="L34816" s="1" t="s">
        <v>28</v>
      </c>
      <c r="M34816">
        <v>5</v>
      </c>
      <c r="N34816" s="1" t="s">
        <v>4068</v>
      </c>
      <c r="O34816" s="1" t="s">
        <v>4551</v>
      </c>
      <c r="P34816" s="1" t="s">
        <v>14980</v>
      </c>
      <c r="Q34816" s="1" t="s">
        <v>4499</v>
      </c>
      <c r="R34816" s="1" t="s">
        <v>43272</v>
      </c>
      <c r="S34816" s="1" t="s">
        <v>4501</v>
      </c>
      <c r="T34816" s="1" t="s">
        <v>43272</v>
      </c>
      <c r="U34816" t="b">
        <v>0</v>
      </c>
      <c r="V34816" s="2"/>
      <c r="W34816" s="1" t="s">
        <v>27</v>
      </c>
    </row>
    <row r="34817" spans="1:23">
      <c r="A34817" s="1" t="s">
        <v>49419</v>
      </c>
      <c r="B34817" s="1" t="s">
        <v>4495</v>
      </c>
      <c r="C34817" s="2">
        <v>45668.718356481484</v>
      </c>
      <c r="D34817" s="1" t="s">
        <v>1371</v>
      </c>
      <c r="E34817" s="1" t="s">
        <v>4322</v>
      </c>
      <c r="F34817" s="1" t="s">
        <v>133</v>
      </c>
      <c r="G34817" s="1" t="s">
        <v>63457</v>
      </c>
      <c r="H34817" s="1" t="s">
        <v>63458</v>
      </c>
      <c r="I34817" s="1" t="s">
        <v>134</v>
      </c>
      <c r="J34817" s="1" t="s">
        <v>4558</v>
      </c>
      <c r="K34817" s="1" t="s">
        <v>4497</v>
      </c>
      <c r="L34817" s="1" t="s">
        <v>28</v>
      </c>
      <c r="M34817">
        <v>5</v>
      </c>
      <c r="N34817" s="1" t="s">
        <v>4325</v>
      </c>
      <c r="O34817" s="1" t="s">
        <v>4498</v>
      </c>
      <c r="P34817" s="1" t="s">
        <v>4499</v>
      </c>
      <c r="Q34817" s="1" t="s">
        <v>6510</v>
      </c>
      <c r="R34817" s="1" t="s">
        <v>15519</v>
      </c>
      <c r="S34817" s="1" t="s">
        <v>4501</v>
      </c>
      <c r="T34817" s="1" t="s">
        <v>15519</v>
      </c>
      <c r="U34817" t="b">
        <v>0</v>
      </c>
      <c r="V34817" s="2"/>
      <c r="W34817" s="1" t="s">
        <v>27</v>
      </c>
    </row>
    <row r="34818" spans="1:23">
      <c r="A34818" s="1" t="s">
        <v>49420</v>
      </c>
      <c r="B34818" s="1" t="s">
        <v>4495</v>
      </c>
      <c r="C34818" s="2">
        <v>45836.472534722219</v>
      </c>
      <c r="D34818" s="1" t="s">
        <v>1264</v>
      </c>
      <c r="E34818" s="1" t="s">
        <v>4076</v>
      </c>
      <c r="F34818" s="1" t="s">
        <v>26</v>
      </c>
      <c r="G34818" s="1" t="s">
        <v>63443</v>
      </c>
      <c r="H34818" s="1" t="s">
        <v>63444</v>
      </c>
      <c r="I34818" s="1" t="s">
        <v>27</v>
      </c>
      <c r="J34818" s="1" t="s">
        <v>4592</v>
      </c>
      <c r="K34818" s="1" t="s">
        <v>4574</v>
      </c>
      <c r="L34818" s="1" t="s">
        <v>28</v>
      </c>
      <c r="M34818">
        <v>5</v>
      </c>
      <c r="N34818" s="1" t="s">
        <v>4078</v>
      </c>
      <c r="O34818" s="1" t="s">
        <v>4602</v>
      </c>
      <c r="P34818" s="1" t="s">
        <v>4078</v>
      </c>
      <c r="Q34818" s="1" t="s">
        <v>4499</v>
      </c>
      <c r="R34818" s="1" t="s">
        <v>49258</v>
      </c>
      <c r="S34818" s="1" t="s">
        <v>4501</v>
      </c>
      <c r="T34818" s="1" t="s">
        <v>49258</v>
      </c>
      <c r="U34818" t="b">
        <v>0</v>
      </c>
      <c r="V34818" s="2"/>
      <c r="W34818" s="1" t="s">
        <v>27</v>
      </c>
    </row>
    <row r="34819" spans="1:23">
      <c r="A34819" s="1" t="s">
        <v>49421</v>
      </c>
      <c r="B34819" s="1" t="s">
        <v>4495</v>
      </c>
      <c r="C34819" s="2">
        <v>45733.832060185188</v>
      </c>
      <c r="D34819" s="1" t="s">
        <v>1303</v>
      </c>
      <c r="E34819" s="1" t="s">
        <v>4445</v>
      </c>
      <c r="F34819" s="1" t="s">
        <v>133</v>
      </c>
      <c r="G34819" s="1" t="s">
        <v>63457</v>
      </c>
      <c r="H34819" s="1" t="s">
        <v>63458</v>
      </c>
      <c r="I34819" s="1" t="s">
        <v>134</v>
      </c>
      <c r="J34819" s="1" t="s">
        <v>4496</v>
      </c>
      <c r="K34819" s="1" t="s">
        <v>4503</v>
      </c>
      <c r="L34819" s="1" t="s">
        <v>28</v>
      </c>
      <c r="M34819">
        <v>5</v>
      </c>
      <c r="N34819" s="1" t="s">
        <v>4447</v>
      </c>
      <c r="O34819" s="1" t="s">
        <v>4498</v>
      </c>
      <c r="P34819" s="1" t="s">
        <v>4499</v>
      </c>
      <c r="Q34819" s="1" t="s">
        <v>6844</v>
      </c>
      <c r="R34819" s="1" t="s">
        <v>5813</v>
      </c>
      <c r="S34819" s="1" t="s">
        <v>4501</v>
      </c>
      <c r="T34819" s="1" t="s">
        <v>5813</v>
      </c>
      <c r="U34819" t="b">
        <v>0</v>
      </c>
      <c r="V34819" s="2"/>
      <c r="W34819" s="1" t="s">
        <v>27</v>
      </c>
    </row>
    <row r="34820" spans="1:23">
      <c r="A34820" s="1" t="s">
        <v>49422</v>
      </c>
      <c r="B34820" s="1" t="s">
        <v>4495</v>
      </c>
      <c r="C34820" s="2">
        <v>45798.076041666667</v>
      </c>
      <c r="D34820" s="1" t="s">
        <v>2910</v>
      </c>
      <c r="E34820" s="1" t="s">
        <v>4146</v>
      </c>
      <c r="F34820" s="1" t="s">
        <v>46</v>
      </c>
      <c r="G34820" s="1" t="s">
        <v>63449</v>
      </c>
      <c r="H34820" s="1" t="s">
        <v>63450</v>
      </c>
      <c r="I34820" s="1" t="s">
        <v>27</v>
      </c>
      <c r="J34820" s="1" t="s">
        <v>4496</v>
      </c>
      <c r="K34820" s="1" t="s">
        <v>4497</v>
      </c>
      <c r="L34820" s="1" t="s">
        <v>28</v>
      </c>
      <c r="M34820">
        <v>15</v>
      </c>
      <c r="N34820" s="1" t="s">
        <v>4148</v>
      </c>
      <c r="O34820" s="1" t="s">
        <v>4532</v>
      </c>
      <c r="P34820" s="1" t="s">
        <v>5859</v>
      </c>
      <c r="Q34820" s="1" t="s">
        <v>5827</v>
      </c>
      <c r="R34820" s="1" t="s">
        <v>49423</v>
      </c>
      <c r="S34820" s="1" t="s">
        <v>4501</v>
      </c>
      <c r="T34820" s="1" t="s">
        <v>49423</v>
      </c>
      <c r="U34820" t="b">
        <v>0</v>
      </c>
      <c r="V34820" s="2"/>
      <c r="W34820" s="1" t="s">
        <v>27</v>
      </c>
    </row>
    <row r="34821" spans="1:23">
      <c r="A34821" s="1" t="s">
        <v>49424</v>
      </c>
      <c r="B34821" s="1" t="s">
        <v>4495</v>
      </c>
      <c r="C34821" s="2">
        <v>45841.929930555554</v>
      </c>
      <c r="D34821" s="1" t="s">
        <v>2403</v>
      </c>
      <c r="E34821" s="1" t="s">
        <v>4178</v>
      </c>
      <c r="F34821" s="1" t="s">
        <v>32</v>
      </c>
      <c r="G34821" s="1" t="s">
        <v>63445</v>
      </c>
      <c r="H34821" s="1" t="s">
        <v>63446</v>
      </c>
      <c r="I34821" s="1" t="s">
        <v>10</v>
      </c>
      <c r="J34821" s="1" t="s">
        <v>4558</v>
      </c>
      <c r="K34821" s="1" t="s">
        <v>4497</v>
      </c>
      <c r="L34821" s="1" t="s">
        <v>33</v>
      </c>
      <c r="M34821">
        <v>3</v>
      </c>
      <c r="N34821" s="1" t="s">
        <v>5457</v>
      </c>
      <c r="O34821" s="1" t="s">
        <v>4498</v>
      </c>
      <c r="P34821" s="1" t="s">
        <v>4499</v>
      </c>
      <c r="Q34821" s="1" t="s">
        <v>8914</v>
      </c>
      <c r="R34821" s="1" t="s">
        <v>8915</v>
      </c>
      <c r="S34821" s="1" t="s">
        <v>4529</v>
      </c>
      <c r="T34821" s="1" t="s">
        <v>8916</v>
      </c>
      <c r="U34821" t="b">
        <v>0</v>
      </c>
      <c r="V34821" s="2"/>
      <c r="W34821" s="1" t="s">
        <v>27</v>
      </c>
    </row>
    <row r="34822" spans="1:23">
      <c r="A34822" s="1" t="s">
        <v>49425</v>
      </c>
      <c r="B34822" s="1" t="s">
        <v>4513</v>
      </c>
      <c r="C34822" s="2">
        <v>45628.213449074072</v>
      </c>
      <c r="D34822" s="1" t="s">
        <v>2161</v>
      </c>
      <c r="E34822" s="1" t="s">
        <v>4213</v>
      </c>
      <c r="F34822" s="1" t="s">
        <v>26</v>
      </c>
      <c r="G34822" s="1" t="s">
        <v>63443</v>
      </c>
      <c r="H34822" s="1" t="s">
        <v>63444</v>
      </c>
      <c r="I34822" s="1" t="s">
        <v>27</v>
      </c>
      <c r="J34822" s="1" t="s">
        <v>4496</v>
      </c>
      <c r="K34822" s="1" t="s">
        <v>4497</v>
      </c>
      <c r="L34822" s="1" t="s">
        <v>28</v>
      </c>
      <c r="M34822">
        <v>5</v>
      </c>
      <c r="N34822" s="1" t="s">
        <v>4215</v>
      </c>
      <c r="O34822" s="1" t="s">
        <v>4498</v>
      </c>
      <c r="P34822" s="1" t="s">
        <v>4499</v>
      </c>
      <c r="Q34822" s="1" t="s">
        <v>4499</v>
      </c>
      <c r="R34822" s="1" t="s">
        <v>5428</v>
      </c>
      <c r="S34822" s="1" t="s">
        <v>4501</v>
      </c>
      <c r="T34822" s="1" t="s">
        <v>5428</v>
      </c>
      <c r="U34822" t="b">
        <v>0</v>
      </c>
      <c r="V34822" s="2"/>
      <c r="W34822" s="1" t="s">
        <v>27</v>
      </c>
    </row>
    <row r="34823" spans="1:23">
      <c r="A34823" s="1" t="s">
        <v>49426</v>
      </c>
      <c r="B34823" s="1" t="s">
        <v>4495</v>
      </c>
      <c r="C34823" s="2">
        <v>45698.70585648148</v>
      </c>
      <c r="D34823" s="1" t="s">
        <v>1731</v>
      </c>
      <c r="E34823" s="1" t="s">
        <v>4366</v>
      </c>
      <c r="F34823" s="1" t="s">
        <v>16</v>
      </c>
      <c r="G34823" s="1" t="s">
        <v>63441</v>
      </c>
      <c r="H34823" s="1" t="s">
        <v>63442</v>
      </c>
      <c r="I34823" s="1" t="s">
        <v>17</v>
      </c>
      <c r="J34823" s="1" t="s">
        <v>4592</v>
      </c>
      <c r="K34823" s="1" t="s">
        <v>4497</v>
      </c>
      <c r="L34823" s="1" t="s">
        <v>18</v>
      </c>
      <c r="M34823">
        <v>10</v>
      </c>
      <c r="N34823" s="1" t="s">
        <v>5074</v>
      </c>
      <c r="O34823" s="1" t="s">
        <v>4498</v>
      </c>
      <c r="P34823" s="1" t="s">
        <v>4499</v>
      </c>
      <c r="Q34823" s="1" t="s">
        <v>5074</v>
      </c>
      <c r="R34823" s="1" t="s">
        <v>6927</v>
      </c>
      <c r="S34823" s="1" t="s">
        <v>4507</v>
      </c>
      <c r="T34823" s="1" t="s">
        <v>7625</v>
      </c>
      <c r="U34823" t="b">
        <v>0</v>
      </c>
      <c r="V34823" s="2"/>
      <c r="W34823" s="1" t="s">
        <v>27</v>
      </c>
    </row>
    <row r="34824" spans="1:23">
      <c r="A34824" s="1" t="s">
        <v>49427</v>
      </c>
      <c r="B34824" s="1" t="s">
        <v>4495</v>
      </c>
      <c r="C34824" s="2">
        <v>45448.979675925926</v>
      </c>
      <c r="D34824" s="1" t="s">
        <v>116</v>
      </c>
      <c r="E34824" s="1" t="s">
        <v>4421</v>
      </c>
      <c r="F34824" s="1" t="s">
        <v>26</v>
      </c>
      <c r="G34824" s="1" t="s">
        <v>63443</v>
      </c>
      <c r="H34824" s="1" t="s">
        <v>63444</v>
      </c>
      <c r="I34824" s="1" t="s">
        <v>27</v>
      </c>
      <c r="J34824" s="1" t="s">
        <v>4085</v>
      </c>
      <c r="K34824" s="1" t="s">
        <v>4497</v>
      </c>
      <c r="L34824" s="1" t="s">
        <v>28</v>
      </c>
      <c r="M34824">
        <v>3</v>
      </c>
      <c r="N34824" s="1" t="s">
        <v>4325</v>
      </c>
      <c r="O34824" s="1" t="s">
        <v>4551</v>
      </c>
      <c r="P34824" s="1" t="s">
        <v>7515</v>
      </c>
      <c r="Q34824" s="1" t="s">
        <v>4499</v>
      </c>
      <c r="R34824" s="1" t="s">
        <v>12772</v>
      </c>
      <c r="S34824" s="1" t="s">
        <v>4501</v>
      </c>
      <c r="T34824" s="1" t="s">
        <v>12772</v>
      </c>
      <c r="U34824" t="b">
        <v>0</v>
      </c>
      <c r="V34824" s="2"/>
      <c r="W34824" s="1" t="s">
        <v>27</v>
      </c>
    </row>
    <row r="34825" spans="1:23">
      <c r="A34825" s="1" t="s">
        <v>49428</v>
      </c>
      <c r="B34825" s="1" t="s">
        <v>4495</v>
      </c>
      <c r="C34825" s="2">
        <v>45816.235694444447</v>
      </c>
      <c r="D34825" s="1" t="s">
        <v>971</v>
      </c>
      <c r="E34825" s="1" t="s">
        <v>4182</v>
      </c>
      <c r="F34825" s="1" t="s">
        <v>9</v>
      </c>
      <c r="G34825" s="1" t="s">
        <v>63439</v>
      </c>
      <c r="H34825" s="1" t="s">
        <v>63440</v>
      </c>
      <c r="I34825" s="1" t="s">
        <v>10</v>
      </c>
      <c r="J34825" s="1" t="s">
        <v>4085</v>
      </c>
      <c r="K34825" s="1" t="s">
        <v>4497</v>
      </c>
      <c r="L34825" s="1" t="s">
        <v>11</v>
      </c>
      <c r="M34825">
        <v>1</v>
      </c>
      <c r="N34825" s="1" t="s">
        <v>4569</v>
      </c>
      <c r="O34825" s="1" t="s">
        <v>6376</v>
      </c>
      <c r="P34825" s="1" t="s">
        <v>4570</v>
      </c>
      <c r="Q34825" s="1" t="s">
        <v>4570</v>
      </c>
      <c r="R34825" s="1" t="s">
        <v>4569</v>
      </c>
      <c r="S34825" s="1" t="s">
        <v>4555</v>
      </c>
      <c r="T34825" s="1" t="s">
        <v>4072</v>
      </c>
      <c r="U34825" t="b">
        <v>0</v>
      </c>
      <c r="V34825" s="2"/>
      <c r="W34825" s="1" t="s">
        <v>27</v>
      </c>
    </row>
    <row r="34826" spans="1:23">
      <c r="A34826" s="1" t="s">
        <v>49429</v>
      </c>
      <c r="B34826" s="1" t="s">
        <v>4513</v>
      </c>
      <c r="C34826" s="2">
        <v>45828.28396990741</v>
      </c>
      <c r="D34826" s="1" t="s">
        <v>1236</v>
      </c>
      <c r="E34826" s="1" t="s">
        <v>4414</v>
      </c>
      <c r="F34826" s="1" t="s">
        <v>32</v>
      </c>
      <c r="G34826" s="1" t="s">
        <v>63445</v>
      </c>
      <c r="H34826" s="1" t="s">
        <v>63446</v>
      </c>
      <c r="I34826" s="1" t="s">
        <v>10</v>
      </c>
      <c r="J34826" s="1" t="s">
        <v>4558</v>
      </c>
      <c r="K34826" s="1" t="s">
        <v>4574</v>
      </c>
      <c r="L34826" s="1" t="s">
        <v>33</v>
      </c>
      <c r="M34826">
        <v>1</v>
      </c>
      <c r="N34826" s="1" t="s">
        <v>4736</v>
      </c>
      <c r="O34826" s="1" t="s">
        <v>4532</v>
      </c>
      <c r="P34826" s="1" t="s">
        <v>7689</v>
      </c>
      <c r="Q34826" s="1" t="s">
        <v>7158</v>
      </c>
      <c r="R34826" s="1" t="s">
        <v>7690</v>
      </c>
      <c r="S34826" s="1" t="s">
        <v>4529</v>
      </c>
      <c r="T34826" s="1" t="s">
        <v>7691</v>
      </c>
      <c r="U34826" t="b">
        <v>0</v>
      </c>
      <c r="V34826" s="2"/>
      <c r="W34826" s="1" t="s">
        <v>27</v>
      </c>
    </row>
    <row r="34827" spans="1:23">
      <c r="A34827" s="1" t="s">
        <v>49430</v>
      </c>
      <c r="B34827" s="1" t="s">
        <v>4495</v>
      </c>
      <c r="C34827" s="2">
        <v>45874.417986111112</v>
      </c>
      <c r="D34827" s="1" t="s">
        <v>901</v>
      </c>
      <c r="E34827" s="1" t="s">
        <v>4229</v>
      </c>
      <c r="F34827" s="1" t="s">
        <v>78</v>
      </c>
      <c r="G34827" s="1" t="s">
        <v>63453</v>
      </c>
      <c r="H34827" s="1" t="s">
        <v>63454</v>
      </c>
      <c r="I34827" s="1" t="s">
        <v>10</v>
      </c>
      <c r="J34827" s="1" t="s">
        <v>4592</v>
      </c>
      <c r="K34827" s="1" t="s">
        <v>4497</v>
      </c>
      <c r="L34827" s="1" t="s">
        <v>33</v>
      </c>
      <c r="M34827">
        <v>3</v>
      </c>
      <c r="N34827" s="1" t="s">
        <v>4717</v>
      </c>
      <c r="O34827" s="1" t="s">
        <v>4532</v>
      </c>
      <c r="P34827" s="1" t="s">
        <v>8532</v>
      </c>
      <c r="Q34827" s="1" t="s">
        <v>5442</v>
      </c>
      <c r="R34827" s="1" t="s">
        <v>14161</v>
      </c>
      <c r="S34827" s="1" t="s">
        <v>4529</v>
      </c>
      <c r="T34827" s="1" t="s">
        <v>14162</v>
      </c>
      <c r="U34827" t="b">
        <v>0</v>
      </c>
      <c r="V34827" s="2"/>
      <c r="W34827" s="1" t="s">
        <v>27</v>
      </c>
    </row>
    <row r="34828" spans="1:23">
      <c r="A34828" s="1" t="s">
        <v>49431</v>
      </c>
      <c r="B34828" s="1" t="s">
        <v>4495</v>
      </c>
      <c r="C34828" s="2">
        <v>45696.951481481483</v>
      </c>
      <c r="D34828" s="1" t="s">
        <v>3218</v>
      </c>
      <c r="E34828" s="1" t="s">
        <v>4403</v>
      </c>
      <c r="F34828" s="1" t="s">
        <v>9</v>
      </c>
      <c r="G34828" s="1" t="s">
        <v>63439</v>
      </c>
      <c r="H34828" s="1" t="s">
        <v>63440</v>
      </c>
      <c r="I34828" s="1" t="s">
        <v>10</v>
      </c>
      <c r="J34828" s="1" t="s">
        <v>4558</v>
      </c>
      <c r="K34828" s="1" t="s">
        <v>4503</v>
      </c>
      <c r="L34828" s="1" t="s">
        <v>11</v>
      </c>
      <c r="M34828">
        <v>1</v>
      </c>
      <c r="N34828" s="1" t="s">
        <v>6630</v>
      </c>
      <c r="O34828" s="1" t="s">
        <v>4498</v>
      </c>
      <c r="P34828" s="1" t="s">
        <v>4499</v>
      </c>
      <c r="Q34828" s="1" t="s">
        <v>8865</v>
      </c>
      <c r="R34828" s="1" t="s">
        <v>8866</v>
      </c>
      <c r="S34828" s="1" t="s">
        <v>4555</v>
      </c>
      <c r="T34828" s="1" t="s">
        <v>8867</v>
      </c>
      <c r="U34828" t="b">
        <v>0</v>
      </c>
      <c r="V34828" s="2"/>
      <c r="W34828" s="1" t="s">
        <v>27</v>
      </c>
    </row>
    <row r="34829" spans="1:23">
      <c r="A34829" s="1" t="s">
        <v>49432</v>
      </c>
      <c r="B34829" s="1" t="s">
        <v>4495</v>
      </c>
      <c r="C34829" s="2">
        <v>45512.210393518515</v>
      </c>
      <c r="D34829" s="1" t="s">
        <v>1385</v>
      </c>
      <c r="E34829" s="1" t="s">
        <v>4392</v>
      </c>
      <c r="F34829" s="1" t="s">
        <v>53</v>
      </c>
      <c r="G34829" s="1" t="s">
        <v>63451</v>
      </c>
      <c r="H34829" s="1" t="s">
        <v>63452</v>
      </c>
      <c r="I34829" s="1" t="s">
        <v>10</v>
      </c>
      <c r="J34829" s="1" t="s">
        <v>4558</v>
      </c>
      <c r="K34829" s="1" t="s">
        <v>4574</v>
      </c>
      <c r="L34829" s="1" t="s">
        <v>33</v>
      </c>
      <c r="M34829">
        <v>20</v>
      </c>
      <c r="N34829" s="1" t="s">
        <v>4526</v>
      </c>
      <c r="O34829" s="1" t="s">
        <v>4498</v>
      </c>
      <c r="P34829" s="1" t="s">
        <v>4499</v>
      </c>
      <c r="Q34829" s="1" t="s">
        <v>4527</v>
      </c>
      <c r="R34829" s="1" t="s">
        <v>4528</v>
      </c>
      <c r="S34829" s="1" t="s">
        <v>4529</v>
      </c>
      <c r="T34829" s="1" t="s">
        <v>4530</v>
      </c>
      <c r="U34829" t="b">
        <v>0</v>
      </c>
      <c r="V34829" s="2"/>
      <c r="W34829" s="1" t="s">
        <v>27</v>
      </c>
    </row>
    <row r="34830" spans="1:23">
      <c r="A34830" s="1" t="s">
        <v>49433</v>
      </c>
      <c r="B34830" s="1" t="s">
        <v>4495</v>
      </c>
      <c r="C34830" s="2">
        <v>45469.936689814815</v>
      </c>
      <c r="D34830" s="1" t="s">
        <v>533</v>
      </c>
      <c r="E34830" s="1" t="s">
        <v>4403</v>
      </c>
      <c r="F34830" s="1" t="s">
        <v>133</v>
      </c>
      <c r="G34830" s="1" t="s">
        <v>63457</v>
      </c>
      <c r="H34830" s="1" t="s">
        <v>63458</v>
      </c>
      <c r="I34830" s="1" t="s">
        <v>134</v>
      </c>
      <c r="J34830" s="1" t="s">
        <v>4496</v>
      </c>
      <c r="K34830" s="1" t="s">
        <v>4497</v>
      </c>
      <c r="L34830" s="1" t="s">
        <v>28</v>
      </c>
      <c r="M34830">
        <v>1</v>
      </c>
      <c r="N34830" s="1" t="s">
        <v>4405</v>
      </c>
      <c r="O34830" s="1" t="s">
        <v>4498</v>
      </c>
      <c r="P34830" s="1" t="s">
        <v>4499</v>
      </c>
      <c r="Q34830" s="1" t="s">
        <v>6786</v>
      </c>
      <c r="R34830" s="1" t="s">
        <v>11161</v>
      </c>
      <c r="S34830" s="1" t="s">
        <v>4501</v>
      </c>
      <c r="T34830" s="1" t="s">
        <v>11161</v>
      </c>
      <c r="U34830" t="b">
        <v>0</v>
      </c>
      <c r="V34830" s="2"/>
      <c r="W34830" s="1" t="s">
        <v>27</v>
      </c>
    </row>
    <row r="34831" spans="1:23">
      <c r="A34831" s="1" t="s">
        <v>49434</v>
      </c>
      <c r="B34831" s="1" t="s">
        <v>4513</v>
      </c>
      <c r="C34831" s="2">
        <v>45568.218530092592</v>
      </c>
      <c r="D34831" s="1" t="s">
        <v>3115</v>
      </c>
      <c r="E34831" s="1" t="s">
        <v>4117</v>
      </c>
      <c r="F34831" s="1" t="s">
        <v>9</v>
      </c>
      <c r="G34831" s="1" t="s">
        <v>63439</v>
      </c>
      <c r="H34831" s="1" t="s">
        <v>63440</v>
      </c>
      <c r="I34831" s="1" t="s">
        <v>10</v>
      </c>
      <c r="J34831" s="1" t="s">
        <v>4514</v>
      </c>
      <c r="K34831" s="1" t="s">
        <v>4497</v>
      </c>
      <c r="L34831" s="1" t="s">
        <v>11</v>
      </c>
      <c r="M34831">
        <v>5</v>
      </c>
      <c r="N34831" s="1" t="s">
        <v>5216</v>
      </c>
      <c r="O34831" s="1" t="s">
        <v>4594</v>
      </c>
      <c r="P34831" s="1" t="s">
        <v>14849</v>
      </c>
      <c r="Q34831" s="1" t="s">
        <v>5216</v>
      </c>
      <c r="R34831" s="1" t="s">
        <v>15377</v>
      </c>
      <c r="S34831" s="1" t="s">
        <v>4555</v>
      </c>
      <c r="T34831" s="1" t="s">
        <v>15378</v>
      </c>
      <c r="U34831" t="b">
        <v>0</v>
      </c>
      <c r="V34831" s="2"/>
      <c r="W34831" s="1" t="s">
        <v>27</v>
      </c>
    </row>
    <row r="34832" spans="1:23">
      <c r="A34832" s="1" t="s">
        <v>49435</v>
      </c>
      <c r="B34832" s="1" t="s">
        <v>4495</v>
      </c>
      <c r="C34832" s="2">
        <v>45860.173171296294</v>
      </c>
      <c r="D34832" s="1" t="s">
        <v>1576</v>
      </c>
      <c r="E34832" s="1" t="s">
        <v>4442</v>
      </c>
      <c r="F34832" s="1" t="s">
        <v>16</v>
      </c>
      <c r="G34832" s="1" t="s">
        <v>63441</v>
      </c>
      <c r="H34832" s="1" t="s">
        <v>63442</v>
      </c>
      <c r="I34832" s="1" t="s">
        <v>17</v>
      </c>
      <c r="J34832" s="1" t="s">
        <v>4496</v>
      </c>
      <c r="K34832" s="1" t="s">
        <v>4497</v>
      </c>
      <c r="L34832" s="1" t="s">
        <v>18</v>
      </c>
      <c r="M34832">
        <v>3</v>
      </c>
      <c r="N34832" s="1" t="s">
        <v>5541</v>
      </c>
      <c r="O34832" s="1" t="s">
        <v>4498</v>
      </c>
      <c r="P34832" s="1" t="s">
        <v>4499</v>
      </c>
      <c r="Q34832" s="1" t="s">
        <v>6268</v>
      </c>
      <c r="R34832" s="1" t="s">
        <v>6587</v>
      </c>
      <c r="S34832" s="1" t="s">
        <v>4507</v>
      </c>
      <c r="T34832" s="1" t="s">
        <v>7719</v>
      </c>
      <c r="U34832" t="b">
        <v>0</v>
      </c>
      <c r="V34832" s="2"/>
      <c r="W34832" s="1" t="s">
        <v>27</v>
      </c>
    </row>
    <row r="34833" spans="1:23">
      <c r="A34833" s="1" t="s">
        <v>49436</v>
      </c>
      <c r="B34833" s="1" t="s">
        <v>4513</v>
      </c>
      <c r="C34833" s="2">
        <v>45791.299513888887</v>
      </c>
      <c r="D34833" s="1" t="s">
        <v>2347</v>
      </c>
      <c r="E34833" s="1" t="s">
        <v>4435</v>
      </c>
      <c r="F34833" s="1" t="s">
        <v>9</v>
      </c>
      <c r="G34833" s="1" t="s">
        <v>63439</v>
      </c>
      <c r="H34833" s="1" t="s">
        <v>63440</v>
      </c>
      <c r="I34833" s="1" t="s">
        <v>10</v>
      </c>
      <c r="J34833" s="1" t="s">
        <v>4592</v>
      </c>
      <c r="K34833" s="1" t="s">
        <v>4497</v>
      </c>
      <c r="L34833" s="1" t="s">
        <v>11</v>
      </c>
      <c r="M34833">
        <v>10</v>
      </c>
      <c r="N34833" s="1" t="s">
        <v>4744</v>
      </c>
      <c r="O34833" s="1" t="s">
        <v>4498</v>
      </c>
      <c r="P34833" s="1" t="s">
        <v>4499</v>
      </c>
      <c r="Q34833" s="1" t="s">
        <v>4745</v>
      </c>
      <c r="R34833" s="1" t="s">
        <v>4746</v>
      </c>
      <c r="S34833" s="1" t="s">
        <v>4555</v>
      </c>
      <c r="T34833" s="1" t="s">
        <v>4747</v>
      </c>
      <c r="U34833" t="b">
        <v>0</v>
      </c>
      <c r="V34833" s="2"/>
      <c r="W34833" s="1" t="s">
        <v>27</v>
      </c>
    </row>
    <row r="34834" spans="1:23">
      <c r="A34834" s="1" t="s">
        <v>49437</v>
      </c>
      <c r="B34834" s="1" t="s">
        <v>4495</v>
      </c>
      <c r="C34834" s="2">
        <v>45448.097673611112</v>
      </c>
      <c r="D34834" s="1" t="s">
        <v>2094</v>
      </c>
      <c r="E34834" s="1" t="s">
        <v>4424</v>
      </c>
      <c r="F34834" s="1" t="s">
        <v>46</v>
      </c>
      <c r="G34834" s="1" t="s">
        <v>63449</v>
      </c>
      <c r="H34834" s="1" t="s">
        <v>63450</v>
      </c>
      <c r="I34834" s="1" t="s">
        <v>27</v>
      </c>
      <c r="J34834" s="1" t="s">
        <v>4558</v>
      </c>
      <c r="K34834" s="1" t="s">
        <v>4574</v>
      </c>
      <c r="L34834" s="1" t="s">
        <v>28</v>
      </c>
      <c r="M34834">
        <v>15</v>
      </c>
      <c r="N34834" s="1" t="s">
        <v>4426</v>
      </c>
      <c r="O34834" s="1" t="s">
        <v>4498</v>
      </c>
      <c r="P34834" s="1" t="s">
        <v>4499</v>
      </c>
      <c r="Q34834" s="1" t="s">
        <v>4685</v>
      </c>
      <c r="R34834" s="1" t="s">
        <v>4686</v>
      </c>
      <c r="S34834" s="1" t="s">
        <v>4501</v>
      </c>
      <c r="T34834" s="1" t="s">
        <v>4686</v>
      </c>
      <c r="U34834" t="b">
        <v>0</v>
      </c>
      <c r="V34834" s="2"/>
      <c r="W34834" s="1" t="s">
        <v>27</v>
      </c>
    </row>
    <row r="34835" spans="1:23">
      <c r="A34835" s="1" t="s">
        <v>49438</v>
      </c>
      <c r="B34835" s="1" t="s">
        <v>4495</v>
      </c>
      <c r="C34835" s="2">
        <v>45720.203275462962</v>
      </c>
      <c r="D34835" s="1" t="s">
        <v>553</v>
      </c>
      <c r="E34835" s="1" t="s">
        <v>4304</v>
      </c>
      <c r="F34835" s="1" t="s">
        <v>9</v>
      </c>
      <c r="G34835" s="1" t="s">
        <v>63439</v>
      </c>
      <c r="H34835" s="1" t="s">
        <v>63440</v>
      </c>
      <c r="I34835" s="1" t="s">
        <v>10</v>
      </c>
      <c r="J34835" s="1" t="s">
        <v>4558</v>
      </c>
      <c r="K34835" s="1" t="s">
        <v>4503</v>
      </c>
      <c r="L34835" s="1" t="s">
        <v>11</v>
      </c>
      <c r="M34835">
        <v>1</v>
      </c>
      <c r="N34835" s="1" t="s">
        <v>4612</v>
      </c>
      <c r="O34835" s="1" t="s">
        <v>4675</v>
      </c>
      <c r="P34835" s="1" t="s">
        <v>5777</v>
      </c>
      <c r="Q34835" s="1" t="s">
        <v>7093</v>
      </c>
      <c r="R34835" s="1" t="s">
        <v>6502</v>
      </c>
      <c r="S34835" s="1" t="s">
        <v>4555</v>
      </c>
      <c r="T34835" s="1" t="s">
        <v>4812</v>
      </c>
      <c r="U34835" t="b">
        <v>0</v>
      </c>
      <c r="V34835" s="2"/>
      <c r="W34835" s="1" t="s">
        <v>27</v>
      </c>
    </row>
    <row r="34836" spans="1:23">
      <c r="A34836" s="1" t="s">
        <v>49439</v>
      </c>
      <c r="B34836" s="1" t="s">
        <v>4495</v>
      </c>
      <c r="C34836" s="2">
        <v>45657.435914351852</v>
      </c>
      <c r="D34836" s="1" t="s">
        <v>1885</v>
      </c>
      <c r="E34836" s="1" t="s">
        <v>4438</v>
      </c>
      <c r="F34836" s="1" t="s">
        <v>9</v>
      </c>
      <c r="G34836" s="1" t="s">
        <v>63439</v>
      </c>
      <c r="H34836" s="1" t="s">
        <v>63440</v>
      </c>
      <c r="I34836" s="1" t="s">
        <v>10</v>
      </c>
      <c r="J34836" s="1" t="s">
        <v>4496</v>
      </c>
      <c r="K34836" s="1" t="s">
        <v>4503</v>
      </c>
      <c r="L34836" s="1" t="s">
        <v>11</v>
      </c>
      <c r="M34836">
        <v>1</v>
      </c>
      <c r="N34836" s="1" t="s">
        <v>5927</v>
      </c>
      <c r="O34836" s="1" t="s">
        <v>63503</v>
      </c>
      <c r="P34836" s="1" t="s">
        <v>6261</v>
      </c>
      <c r="Q34836" s="1" t="s">
        <v>5929</v>
      </c>
      <c r="R34836" s="1" t="s">
        <v>6262</v>
      </c>
      <c r="S34836" s="1" t="s">
        <v>4555</v>
      </c>
      <c r="T34836" s="1" t="s">
        <v>6263</v>
      </c>
      <c r="U34836" t="b">
        <v>0</v>
      </c>
      <c r="V34836" s="2"/>
      <c r="W34836" s="1" t="s">
        <v>27</v>
      </c>
    </row>
    <row r="34837" spans="1:23">
      <c r="A34837" s="1" t="s">
        <v>49440</v>
      </c>
      <c r="B34837" s="1" t="s">
        <v>4495</v>
      </c>
      <c r="C34837" s="2">
        <v>45905.058634259258</v>
      </c>
      <c r="D34837" s="1" t="s">
        <v>1732</v>
      </c>
      <c r="E34837" s="1" t="s">
        <v>4345</v>
      </c>
      <c r="F34837" s="1" t="s">
        <v>83</v>
      </c>
      <c r="G34837" s="1" t="s">
        <v>63455</v>
      </c>
      <c r="H34837" s="1" t="s">
        <v>63456</v>
      </c>
      <c r="I34837" s="1" t="s">
        <v>17</v>
      </c>
      <c r="J34837" s="1" t="s">
        <v>4514</v>
      </c>
      <c r="K34837" s="1" t="s">
        <v>4574</v>
      </c>
      <c r="L34837" s="1" t="s">
        <v>28</v>
      </c>
      <c r="M34837">
        <v>1</v>
      </c>
      <c r="N34837" s="1" t="s">
        <v>4142</v>
      </c>
      <c r="O34837" s="1" t="s">
        <v>7253</v>
      </c>
      <c r="P34837" s="1" t="s">
        <v>6200</v>
      </c>
      <c r="Q34837" s="1" t="s">
        <v>6526</v>
      </c>
      <c r="R34837" s="1" t="s">
        <v>5664</v>
      </c>
      <c r="S34837" s="1" t="s">
        <v>4501</v>
      </c>
      <c r="T34837" s="1" t="s">
        <v>5664</v>
      </c>
      <c r="U34837" t="b">
        <v>0</v>
      </c>
      <c r="V34837" s="2"/>
      <c r="W34837" s="1" t="s">
        <v>27</v>
      </c>
    </row>
    <row r="34838" spans="1:23">
      <c r="A34838" s="1" t="s">
        <v>49441</v>
      </c>
      <c r="B34838" s="1" t="s">
        <v>4495</v>
      </c>
      <c r="C34838" s="2">
        <v>45574.773877314816</v>
      </c>
      <c r="D34838" s="1" t="s">
        <v>3612</v>
      </c>
      <c r="E34838" s="1" t="s">
        <v>4242</v>
      </c>
      <c r="F34838" s="1" t="s">
        <v>26</v>
      </c>
      <c r="G34838" s="1" t="s">
        <v>63443</v>
      </c>
      <c r="H34838" s="1" t="s">
        <v>63444</v>
      </c>
      <c r="I34838" s="1" t="s">
        <v>27</v>
      </c>
      <c r="J34838" s="1" t="s">
        <v>4496</v>
      </c>
      <c r="K34838" s="1" t="s">
        <v>4497</v>
      </c>
      <c r="L34838" s="1" t="s">
        <v>28</v>
      </c>
      <c r="M34838">
        <v>1</v>
      </c>
      <c r="N34838" s="1" t="s">
        <v>4244</v>
      </c>
      <c r="O34838" s="1" t="s">
        <v>4498</v>
      </c>
      <c r="P34838" s="1" t="s">
        <v>4499</v>
      </c>
      <c r="Q34838" s="1" t="s">
        <v>4499</v>
      </c>
      <c r="R34838" s="1" t="s">
        <v>4244</v>
      </c>
      <c r="S34838" s="1" t="s">
        <v>4501</v>
      </c>
      <c r="T34838" s="1" t="s">
        <v>4244</v>
      </c>
      <c r="U34838" t="b">
        <v>0</v>
      </c>
      <c r="V34838" s="2"/>
      <c r="W34838" s="1" t="s">
        <v>27</v>
      </c>
    </row>
    <row r="34839" spans="1:23">
      <c r="A34839" s="1" t="s">
        <v>49442</v>
      </c>
      <c r="B34839" s="1" t="s">
        <v>4495</v>
      </c>
      <c r="C34839" s="2">
        <v>45500.067604166667</v>
      </c>
      <c r="D34839" s="1" t="s">
        <v>331</v>
      </c>
      <c r="E34839" s="1" t="s">
        <v>4187</v>
      </c>
      <c r="F34839" s="1" t="s">
        <v>26</v>
      </c>
      <c r="G34839" s="1" t="s">
        <v>63443</v>
      </c>
      <c r="H34839" s="1" t="s">
        <v>63444</v>
      </c>
      <c r="I34839" s="1" t="s">
        <v>27</v>
      </c>
      <c r="J34839" s="1" t="s">
        <v>4558</v>
      </c>
      <c r="K34839" s="1" t="s">
        <v>4497</v>
      </c>
      <c r="L34839" s="1" t="s">
        <v>28</v>
      </c>
      <c r="M34839">
        <v>3</v>
      </c>
      <c r="N34839" s="1" t="s">
        <v>4189</v>
      </c>
      <c r="O34839" s="1" t="s">
        <v>4675</v>
      </c>
      <c r="P34839" s="1" t="s">
        <v>12901</v>
      </c>
      <c r="Q34839" s="1" t="s">
        <v>4499</v>
      </c>
      <c r="R34839" s="1" t="s">
        <v>12902</v>
      </c>
      <c r="S34839" s="1" t="s">
        <v>4501</v>
      </c>
      <c r="T34839" s="1" t="s">
        <v>12902</v>
      </c>
      <c r="U34839" t="b">
        <v>0</v>
      </c>
      <c r="V34839" s="2"/>
      <c r="W34839" s="1" t="s">
        <v>27</v>
      </c>
    </row>
    <row r="34840" spans="1:23">
      <c r="A34840" s="1" t="s">
        <v>49443</v>
      </c>
      <c r="B34840" s="1" t="s">
        <v>4495</v>
      </c>
      <c r="C34840" s="2">
        <v>45418.875254629631</v>
      </c>
      <c r="D34840" s="1" t="s">
        <v>3257</v>
      </c>
      <c r="E34840" s="1" t="s">
        <v>4222</v>
      </c>
      <c r="F34840" s="1" t="s">
        <v>9</v>
      </c>
      <c r="G34840" s="1" t="s">
        <v>63439</v>
      </c>
      <c r="H34840" s="1" t="s">
        <v>63440</v>
      </c>
      <c r="I34840" s="1" t="s">
        <v>10</v>
      </c>
      <c r="J34840" s="1" t="s">
        <v>4592</v>
      </c>
      <c r="K34840" s="1" t="s">
        <v>4497</v>
      </c>
      <c r="L34840" s="1" t="s">
        <v>11</v>
      </c>
      <c r="M34840">
        <v>1</v>
      </c>
      <c r="N34840" s="1" t="s">
        <v>5577</v>
      </c>
      <c r="O34840" s="1" t="s">
        <v>63503</v>
      </c>
      <c r="P34840" s="1" t="s">
        <v>4845</v>
      </c>
      <c r="Q34840" s="1" t="s">
        <v>10978</v>
      </c>
      <c r="R34840" s="1" t="s">
        <v>18150</v>
      </c>
      <c r="S34840" s="1" t="s">
        <v>4555</v>
      </c>
      <c r="T34840" s="1" t="s">
        <v>8572</v>
      </c>
      <c r="U34840" t="b">
        <v>0</v>
      </c>
      <c r="V34840" s="2"/>
      <c r="W34840" s="1" t="s">
        <v>27</v>
      </c>
    </row>
    <row r="34841" spans="1:23">
      <c r="A34841" s="1" t="s">
        <v>49444</v>
      </c>
      <c r="B34841" s="1" t="s">
        <v>4495</v>
      </c>
      <c r="C34841" s="2">
        <v>45886.408993055556</v>
      </c>
      <c r="D34841" s="1" t="s">
        <v>2063</v>
      </c>
      <c r="E34841" s="1" t="s">
        <v>4070</v>
      </c>
      <c r="F34841" s="1" t="s">
        <v>83</v>
      </c>
      <c r="G34841" s="1" t="s">
        <v>63455</v>
      </c>
      <c r="H34841" s="1" t="s">
        <v>63456</v>
      </c>
      <c r="I34841" s="1" t="s">
        <v>17</v>
      </c>
      <c r="J34841" s="1" t="s">
        <v>4496</v>
      </c>
      <c r="K34841" s="1" t="s">
        <v>4503</v>
      </c>
      <c r="L34841" s="1" t="s">
        <v>28</v>
      </c>
      <c r="M34841">
        <v>20</v>
      </c>
      <c r="N34841" s="1" t="s">
        <v>4072</v>
      </c>
      <c r="O34841" s="1" t="s">
        <v>4498</v>
      </c>
      <c r="P34841" s="1" t="s">
        <v>4499</v>
      </c>
      <c r="Q34841" s="1" t="s">
        <v>4634</v>
      </c>
      <c r="R34841" s="1" t="s">
        <v>18814</v>
      </c>
      <c r="S34841" s="1" t="s">
        <v>4501</v>
      </c>
      <c r="T34841" s="1" t="s">
        <v>18814</v>
      </c>
      <c r="U34841" t="b">
        <v>0</v>
      </c>
      <c r="V34841" s="2"/>
      <c r="W34841" s="1" t="s">
        <v>27</v>
      </c>
    </row>
    <row r="34842" spans="1:23">
      <c r="A34842" s="1" t="s">
        <v>49445</v>
      </c>
      <c r="B34842" s="1" t="s">
        <v>4513</v>
      </c>
      <c r="C34842" s="2">
        <v>45404.152662037035</v>
      </c>
      <c r="D34842" s="1" t="s">
        <v>3126</v>
      </c>
      <c r="E34842" s="1" t="s">
        <v>4200</v>
      </c>
      <c r="F34842" s="1" t="s">
        <v>83</v>
      </c>
      <c r="G34842" s="1" t="s">
        <v>63455</v>
      </c>
      <c r="H34842" s="1" t="s">
        <v>63456</v>
      </c>
      <c r="I34842" s="1" t="s">
        <v>17</v>
      </c>
      <c r="J34842" s="1" t="s">
        <v>4496</v>
      </c>
      <c r="K34842" s="1" t="s">
        <v>4497</v>
      </c>
      <c r="L34842" s="1" t="s">
        <v>28</v>
      </c>
      <c r="M34842">
        <v>20</v>
      </c>
      <c r="N34842" s="1" t="s">
        <v>4202</v>
      </c>
      <c r="O34842" s="1" t="s">
        <v>4498</v>
      </c>
      <c r="P34842" s="1" t="s">
        <v>4499</v>
      </c>
      <c r="Q34842" s="1" t="s">
        <v>4083</v>
      </c>
      <c r="R34842" s="1" t="s">
        <v>4843</v>
      </c>
      <c r="S34842" s="1" t="s">
        <v>4501</v>
      </c>
      <c r="T34842" s="1" t="s">
        <v>4843</v>
      </c>
      <c r="U34842" t="b">
        <v>0</v>
      </c>
      <c r="V34842" s="2"/>
      <c r="W34842" s="1" t="s">
        <v>27</v>
      </c>
    </row>
    <row r="34843" spans="1:23">
      <c r="A34843" s="1" t="s">
        <v>49446</v>
      </c>
      <c r="B34843" s="1" t="s">
        <v>4495</v>
      </c>
      <c r="C34843" s="2">
        <v>45760.125138888892</v>
      </c>
      <c r="D34843" s="1" t="s">
        <v>3710</v>
      </c>
      <c r="E34843" s="1" t="s">
        <v>4104</v>
      </c>
      <c r="F34843" s="1" t="s">
        <v>46</v>
      </c>
      <c r="G34843" s="1" t="s">
        <v>63449</v>
      </c>
      <c r="H34843" s="1" t="s">
        <v>63450</v>
      </c>
      <c r="I34843" s="1" t="s">
        <v>27</v>
      </c>
      <c r="J34843" s="1" t="s">
        <v>4592</v>
      </c>
      <c r="K34843" s="1" t="s">
        <v>4497</v>
      </c>
      <c r="L34843" s="1" t="s">
        <v>28</v>
      </c>
      <c r="M34843">
        <v>1</v>
      </c>
      <c r="N34843" s="1" t="s">
        <v>4107</v>
      </c>
      <c r="O34843" s="1" t="s">
        <v>4498</v>
      </c>
      <c r="P34843" s="1" t="s">
        <v>4499</v>
      </c>
      <c r="Q34843" s="1" t="s">
        <v>4953</v>
      </c>
      <c r="R34843" s="1" t="s">
        <v>7068</v>
      </c>
      <c r="S34843" s="1" t="s">
        <v>4501</v>
      </c>
      <c r="T34843" s="1" t="s">
        <v>7068</v>
      </c>
      <c r="U34843" t="b">
        <v>0</v>
      </c>
      <c r="V34843" s="2"/>
      <c r="W34843" s="1" t="s">
        <v>27</v>
      </c>
    </row>
    <row r="34844" spans="1:23">
      <c r="A34844" s="1" t="s">
        <v>49447</v>
      </c>
      <c r="B34844" s="1" t="s">
        <v>4495</v>
      </c>
      <c r="C34844" s="2">
        <v>45921.5934375</v>
      </c>
      <c r="D34844" s="1" t="s">
        <v>2550</v>
      </c>
      <c r="E34844" s="1" t="s">
        <v>4340</v>
      </c>
      <c r="F34844" s="1" t="s">
        <v>26</v>
      </c>
      <c r="G34844" s="1" t="s">
        <v>63443</v>
      </c>
      <c r="H34844" s="1" t="s">
        <v>63444</v>
      </c>
      <c r="I34844" s="1" t="s">
        <v>27</v>
      </c>
      <c r="J34844" s="1" t="s">
        <v>4496</v>
      </c>
      <c r="K34844" s="1" t="s">
        <v>4503</v>
      </c>
      <c r="L34844" s="1" t="s">
        <v>28</v>
      </c>
      <c r="M34844">
        <v>3</v>
      </c>
      <c r="N34844" s="1" t="s">
        <v>4342</v>
      </c>
      <c r="O34844" s="1" t="s">
        <v>4498</v>
      </c>
      <c r="P34844" s="1" t="s">
        <v>4499</v>
      </c>
      <c r="Q34844" s="1" t="s">
        <v>4499</v>
      </c>
      <c r="R34844" s="1" t="s">
        <v>8142</v>
      </c>
      <c r="S34844" s="1" t="s">
        <v>4501</v>
      </c>
      <c r="T34844" s="1" t="s">
        <v>8142</v>
      </c>
      <c r="U34844" t="b">
        <v>0</v>
      </c>
      <c r="V34844" s="2"/>
      <c r="W34844" s="1" t="s">
        <v>27</v>
      </c>
    </row>
    <row r="34845" spans="1:23">
      <c r="A34845" s="1" t="s">
        <v>49448</v>
      </c>
      <c r="B34845" s="1" t="s">
        <v>4513</v>
      </c>
      <c r="C34845" s="2">
        <v>45894.451041666667</v>
      </c>
      <c r="D34845" s="1" t="s">
        <v>1252</v>
      </c>
      <c r="E34845" s="1" t="s">
        <v>4395</v>
      </c>
      <c r="F34845" s="1" t="s">
        <v>9</v>
      </c>
      <c r="G34845" s="1" t="s">
        <v>63439</v>
      </c>
      <c r="H34845" s="1" t="s">
        <v>63440</v>
      </c>
      <c r="I34845" s="1" t="s">
        <v>10</v>
      </c>
      <c r="J34845" s="1" t="s">
        <v>4514</v>
      </c>
      <c r="K34845" s="1" t="s">
        <v>4497</v>
      </c>
      <c r="L34845" s="1" t="s">
        <v>11</v>
      </c>
      <c r="M34845">
        <v>15</v>
      </c>
      <c r="N34845" s="1" t="s">
        <v>5168</v>
      </c>
      <c r="O34845" s="1" t="s">
        <v>4532</v>
      </c>
      <c r="P34845" s="1" t="s">
        <v>16237</v>
      </c>
      <c r="Q34845" s="1" t="s">
        <v>11978</v>
      </c>
      <c r="R34845" s="1" t="s">
        <v>16238</v>
      </c>
      <c r="S34845" s="1" t="s">
        <v>4555</v>
      </c>
      <c r="T34845" s="1" t="s">
        <v>16239</v>
      </c>
      <c r="U34845" t="b">
        <v>0</v>
      </c>
      <c r="V34845" s="2"/>
      <c r="W34845" s="1" t="s">
        <v>27</v>
      </c>
    </row>
    <row r="34846" spans="1:23">
      <c r="A34846" s="1" t="s">
        <v>49449</v>
      </c>
      <c r="B34846" s="1" t="s">
        <v>4495</v>
      </c>
      <c r="C34846" s="2">
        <v>45495.744942129626</v>
      </c>
      <c r="D34846" s="1" t="s">
        <v>1893</v>
      </c>
      <c r="E34846" s="1" t="s">
        <v>4424</v>
      </c>
      <c r="F34846" s="1" t="s">
        <v>26</v>
      </c>
      <c r="G34846" s="1" t="s">
        <v>63443</v>
      </c>
      <c r="H34846" s="1" t="s">
        <v>63444</v>
      </c>
      <c r="I34846" s="1" t="s">
        <v>27</v>
      </c>
      <c r="J34846" s="1" t="s">
        <v>4592</v>
      </c>
      <c r="K34846" s="1" t="s">
        <v>4497</v>
      </c>
      <c r="L34846" s="1" t="s">
        <v>28</v>
      </c>
      <c r="M34846">
        <v>1</v>
      </c>
      <c r="N34846" s="1" t="s">
        <v>4426</v>
      </c>
      <c r="O34846" s="1" t="s">
        <v>4498</v>
      </c>
      <c r="P34846" s="1" t="s">
        <v>4499</v>
      </c>
      <c r="Q34846" s="1" t="s">
        <v>4499</v>
      </c>
      <c r="R34846" s="1" t="s">
        <v>4426</v>
      </c>
      <c r="S34846" s="1" t="s">
        <v>4501</v>
      </c>
      <c r="T34846" s="1" t="s">
        <v>4426</v>
      </c>
      <c r="U34846" t="b">
        <v>0</v>
      </c>
      <c r="V34846" s="2"/>
      <c r="W34846" s="1" t="s">
        <v>27</v>
      </c>
    </row>
    <row r="34847" spans="1:23">
      <c r="A34847" s="1" t="s">
        <v>49450</v>
      </c>
      <c r="B34847" s="1" t="s">
        <v>4513</v>
      </c>
      <c r="C34847" s="2">
        <v>45480.136099537034</v>
      </c>
      <c r="D34847" s="1" t="s">
        <v>616</v>
      </c>
      <c r="E34847" s="1" t="s">
        <v>4316</v>
      </c>
      <c r="F34847" s="1" t="s">
        <v>9</v>
      </c>
      <c r="G34847" s="1" t="s">
        <v>63439</v>
      </c>
      <c r="H34847" s="1" t="s">
        <v>63440</v>
      </c>
      <c r="I34847" s="1" t="s">
        <v>10</v>
      </c>
      <c r="J34847" s="1" t="s">
        <v>4085</v>
      </c>
      <c r="K34847" s="1" t="s">
        <v>4574</v>
      </c>
      <c r="L34847" s="1" t="s">
        <v>11</v>
      </c>
      <c r="M34847">
        <v>25</v>
      </c>
      <c r="N34847" s="1" t="s">
        <v>4890</v>
      </c>
      <c r="O34847" s="1" t="s">
        <v>4498</v>
      </c>
      <c r="P34847" s="1" t="s">
        <v>4499</v>
      </c>
      <c r="Q34847" s="1" t="s">
        <v>11547</v>
      </c>
      <c r="R34847" s="1" t="s">
        <v>11548</v>
      </c>
      <c r="S34847" s="1" t="s">
        <v>4555</v>
      </c>
      <c r="T34847" s="1" t="s">
        <v>11549</v>
      </c>
      <c r="U34847" t="b">
        <v>0</v>
      </c>
      <c r="V34847" s="2"/>
      <c r="W34847" s="1" t="s">
        <v>27</v>
      </c>
    </row>
    <row r="34848" spans="1:23">
      <c r="A34848" s="1" t="s">
        <v>49451</v>
      </c>
      <c r="B34848" s="1" t="s">
        <v>4495</v>
      </c>
      <c r="C34848" s="2">
        <v>45465.804456018515</v>
      </c>
      <c r="D34848" s="1" t="s">
        <v>3929</v>
      </c>
      <c r="E34848" s="1" t="s">
        <v>4435</v>
      </c>
      <c r="F34848" s="1" t="s">
        <v>32</v>
      </c>
      <c r="G34848" s="1" t="s">
        <v>63445</v>
      </c>
      <c r="H34848" s="1" t="s">
        <v>63446</v>
      </c>
      <c r="I34848" s="1" t="s">
        <v>10</v>
      </c>
      <c r="J34848" s="1" t="s">
        <v>4496</v>
      </c>
      <c r="K34848" s="1" t="s">
        <v>4503</v>
      </c>
      <c r="L34848" s="1" t="s">
        <v>33</v>
      </c>
      <c r="M34848">
        <v>1</v>
      </c>
      <c r="N34848" s="1" t="s">
        <v>4963</v>
      </c>
      <c r="O34848" s="1" t="s">
        <v>4532</v>
      </c>
      <c r="P34848" s="1" t="s">
        <v>7512</v>
      </c>
      <c r="Q34848" s="1" t="s">
        <v>5508</v>
      </c>
      <c r="R34848" s="1" t="s">
        <v>7513</v>
      </c>
      <c r="S34848" s="1" t="s">
        <v>4529</v>
      </c>
      <c r="T34848" s="1" t="s">
        <v>5673</v>
      </c>
      <c r="U34848" t="b">
        <v>0</v>
      </c>
      <c r="V34848" s="2"/>
      <c r="W34848" s="1" t="s">
        <v>27</v>
      </c>
    </row>
    <row r="34849" spans="1:23">
      <c r="A34849" s="1" t="s">
        <v>49452</v>
      </c>
      <c r="B34849" s="1" t="s">
        <v>4495</v>
      </c>
      <c r="C34849" s="2">
        <v>45853.484363425923</v>
      </c>
      <c r="D34849" s="1" t="s">
        <v>3840</v>
      </c>
      <c r="E34849" s="1" t="s">
        <v>4459</v>
      </c>
      <c r="F34849" s="1" t="s">
        <v>133</v>
      </c>
      <c r="G34849" s="1" t="s">
        <v>63457</v>
      </c>
      <c r="H34849" s="1" t="s">
        <v>63458</v>
      </c>
      <c r="I34849" s="1" t="s">
        <v>134</v>
      </c>
      <c r="J34849" s="1" t="s">
        <v>4496</v>
      </c>
      <c r="K34849" s="1" t="s">
        <v>4497</v>
      </c>
      <c r="L34849" s="1" t="s">
        <v>28</v>
      </c>
      <c r="M34849">
        <v>3</v>
      </c>
      <c r="N34849" s="1" t="s">
        <v>4461</v>
      </c>
      <c r="O34849" s="1" t="s">
        <v>4498</v>
      </c>
      <c r="P34849" s="1" t="s">
        <v>4499</v>
      </c>
      <c r="Q34849" s="1" t="s">
        <v>15898</v>
      </c>
      <c r="R34849" s="1" t="s">
        <v>21096</v>
      </c>
      <c r="S34849" s="1" t="s">
        <v>4501</v>
      </c>
      <c r="T34849" s="1" t="s">
        <v>21096</v>
      </c>
      <c r="U34849" t="b">
        <v>0</v>
      </c>
      <c r="V34849" s="2"/>
      <c r="W34849" s="1" t="s">
        <v>27</v>
      </c>
    </row>
    <row r="34850" spans="1:23">
      <c r="A34850" s="1" t="s">
        <v>49453</v>
      </c>
      <c r="B34850" s="1" t="s">
        <v>4513</v>
      </c>
      <c r="C34850" s="2">
        <v>45934.260277777779</v>
      </c>
      <c r="D34850" s="1" t="s">
        <v>3527</v>
      </c>
      <c r="E34850" s="1" t="s">
        <v>4435</v>
      </c>
      <c r="F34850" s="1" t="s">
        <v>46</v>
      </c>
      <c r="G34850" s="1" t="s">
        <v>63449</v>
      </c>
      <c r="H34850" s="1" t="s">
        <v>63450</v>
      </c>
      <c r="I34850" s="1" t="s">
        <v>27</v>
      </c>
      <c r="J34850" s="1" t="s">
        <v>4514</v>
      </c>
      <c r="K34850" s="1" t="s">
        <v>4518</v>
      </c>
      <c r="L34850" s="1" t="s">
        <v>28</v>
      </c>
      <c r="M34850">
        <v>15</v>
      </c>
      <c r="N34850" s="1" t="s">
        <v>4342</v>
      </c>
      <c r="O34850" s="1" t="s">
        <v>4532</v>
      </c>
      <c r="P34850" s="1" t="s">
        <v>7589</v>
      </c>
      <c r="Q34850" s="1" t="s">
        <v>7361</v>
      </c>
      <c r="R34850" s="1" t="s">
        <v>9505</v>
      </c>
      <c r="S34850" s="1" t="s">
        <v>4501</v>
      </c>
      <c r="T34850" s="1" t="s">
        <v>9505</v>
      </c>
      <c r="U34850" t="b">
        <v>0</v>
      </c>
      <c r="V34850" s="2"/>
      <c r="W34850" s="1" t="s">
        <v>27</v>
      </c>
    </row>
    <row r="34851" spans="1:23">
      <c r="A34851" s="1" t="s">
        <v>49454</v>
      </c>
      <c r="B34851" s="1" t="s">
        <v>4495</v>
      </c>
      <c r="C34851" s="2">
        <v>45424.435995370368</v>
      </c>
      <c r="D34851" s="1" t="s">
        <v>665</v>
      </c>
      <c r="E34851" s="1" t="s">
        <v>4417</v>
      </c>
      <c r="F34851" s="1" t="s">
        <v>46</v>
      </c>
      <c r="G34851" s="1" t="s">
        <v>63449</v>
      </c>
      <c r="H34851" s="1" t="s">
        <v>63450</v>
      </c>
      <c r="I34851" s="1" t="s">
        <v>27</v>
      </c>
      <c r="J34851" s="1" t="s">
        <v>4085</v>
      </c>
      <c r="K34851" s="1" t="s">
        <v>4497</v>
      </c>
      <c r="L34851" s="1" t="s">
        <v>28</v>
      </c>
      <c r="M34851">
        <v>3</v>
      </c>
      <c r="N34851" s="1" t="s">
        <v>4419</v>
      </c>
      <c r="O34851" s="1" t="s">
        <v>4532</v>
      </c>
      <c r="P34851" s="1" t="s">
        <v>8528</v>
      </c>
      <c r="Q34851" s="1" t="s">
        <v>4713</v>
      </c>
      <c r="R34851" s="1" t="s">
        <v>17175</v>
      </c>
      <c r="S34851" s="1" t="s">
        <v>4501</v>
      </c>
      <c r="T34851" s="1" t="s">
        <v>17175</v>
      </c>
      <c r="U34851" t="b">
        <v>0</v>
      </c>
      <c r="V34851" s="2"/>
      <c r="W34851" s="1" t="s">
        <v>27</v>
      </c>
    </row>
    <row r="34852" spans="1:23">
      <c r="A34852" s="1" t="s">
        <v>49455</v>
      </c>
      <c r="B34852" s="1" t="s">
        <v>4513</v>
      </c>
      <c r="C34852" s="2">
        <v>45837.071539351855</v>
      </c>
      <c r="D34852" s="1" t="s">
        <v>413</v>
      </c>
      <c r="E34852" s="1" t="s">
        <v>4090</v>
      </c>
      <c r="F34852" s="1" t="s">
        <v>26</v>
      </c>
      <c r="G34852" s="1" t="s">
        <v>63443</v>
      </c>
      <c r="H34852" s="1" t="s">
        <v>63444</v>
      </c>
      <c r="I34852" s="1" t="s">
        <v>27</v>
      </c>
      <c r="J34852" s="1" t="s">
        <v>4496</v>
      </c>
      <c r="K34852" s="1" t="s">
        <v>4497</v>
      </c>
      <c r="L34852" s="1" t="s">
        <v>28</v>
      </c>
      <c r="M34852">
        <v>15</v>
      </c>
      <c r="N34852" s="1" t="s">
        <v>4092</v>
      </c>
      <c r="O34852" s="1" t="s">
        <v>4498</v>
      </c>
      <c r="P34852" s="1" t="s">
        <v>4499</v>
      </c>
      <c r="Q34852" s="1" t="s">
        <v>4499</v>
      </c>
      <c r="R34852" s="1" t="s">
        <v>4741</v>
      </c>
      <c r="S34852" s="1" t="s">
        <v>4501</v>
      </c>
      <c r="T34852" s="1" t="s">
        <v>4741</v>
      </c>
      <c r="U34852" t="b">
        <v>0</v>
      </c>
      <c r="V34852" s="2"/>
      <c r="W34852" s="1" t="s">
        <v>27</v>
      </c>
    </row>
    <row r="34853" spans="1:23">
      <c r="A34853" s="1" t="s">
        <v>49456</v>
      </c>
      <c r="B34853" s="1" t="s">
        <v>4495</v>
      </c>
      <c r="C34853" s="2">
        <v>45476.6719212963</v>
      </c>
      <c r="D34853" s="1" t="s">
        <v>3812</v>
      </c>
      <c r="E34853" s="1" t="s">
        <v>4322</v>
      </c>
      <c r="F34853" s="1" t="s">
        <v>78</v>
      </c>
      <c r="G34853" s="1" t="s">
        <v>63453</v>
      </c>
      <c r="H34853" s="1" t="s">
        <v>63454</v>
      </c>
      <c r="I34853" s="1" t="s">
        <v>10</v>
      </c>
      <c r="J34853" s="1" t="s">
        <v>4592</v>
      </c>
      <c r="K34853" s="1" t="s">
        <v>4503</v>
      </c>
      <c r="L34853" s="1" t="s">
        <v>33</v>
      </c>
      <c r="M34853">
        <v>1</v>
      </c>
      <c r="N34853" s="1" t="s">
        <v>4736</v>
      </c>
      <c r="O34853" s="1" t="s">
        <v>4498</v>
      </c>
      <c r="P34853" s="1" t="s">
        <v>4499</v>
      </c>
      <c r="Q34853" s="1" t="s">
        <v>7158</v>
      </c>
      <c r="R34853" s="1" t="s">
        <v>7159</v>
      </c>
      <c r="S34853" s="1" t="s">
        <v>4529</v>
      </c>
      <c r="T34853" s="1" t="s">
        <v>4710</v>
      </c>
      <c r="U34853" t="b">
        <v>0</v>
      </c>
      <c r="V34853" s="2"/>
      <c r="W34853" s="1" t="s">
        <v>27</v>
      </c>
    </row>
    <row r="34854" spans="1:23">
      <c r="A34854" s="1" t="s">
        <v>49457</v>
      </c>
      <c r="B34854" s="1" t="s">
        <v>4513</v>
      </c>
      <c r="C34854" s="2">
        <v>45614.514861111114</v>
      </c>
      <c r="D34854" s="1" t="s">
        <v>2940</v>
      </c>
      <c r="E34854" s="1" t="s">
        <v>4150</v>
      </c>
      <c r="F34854" s="1" t="s">
        <v>26</v>
      </c>
      <c r="G34854" s="1" t="s">
        <v>63443</v>
      </c>
      <c r="H34854" s="1" t="s">
        <v>63444</v>
      </c>
      <c r="I34854" s="1" t="s">
        <v>27</v>
      </c>
      <c r="J34854" s="1" t="s">
        <v>4558</v>
      </c>
      <c r="K34854" s="1" t="s">
        <v>4503</v>
      </c>
      <c r="L34854" s="1" t="s">
        <v>28</v>
      </c>
      <c r="M34854">
        <v>5</v>
      </c>
      <c r="N34854" s="1" t="s">
        <v>4083</v>
      </c>
      <c r="O34854" s="1" t="s">
        <v>6905</v>
      </c>
      <c r="P34854" s="1" t="s">
        <v>6463</v>
      </c>
      <c r="Q34854" s="1" t="s">
        <v>4499</v>
      </c>
      <c r="R34854" s="1" t="s">
        <v>10531</v>
      </c>
      <c r="S34854" s="1" t="s">
        <v>4501</v>
      </c>
      <c r="T34854" s="1" t="s">
        <v>10531</v>
      </c>
      <c r="U34854" t="b">
        <v>0</v>
      </c>
      <c r="V34854" s="2"/>
      <c r="W34854" s="1" t="s">
        <v>27</v>
      </c>
    </row>
    <row r="34855" spans="1:23">
      <c r="A34855" s="1" t="s">
        <v>49458</v>
      </c>
      <c r="B34855" s="1" t="s">
        <v>4495</v>
      </c>
      <c r="C34855" s="2">
        <v>45773.71130787037</v>
      </c>
      <c r="D34855" s="1" t="s">
        <v>3724</v>
      </c>
      <c r="E34855" s="1" t="s">
        <v>4191</v>
      </c>
      <c r="F34855" s="1" t="s">
        <v>53</v>
      </c>
      <c r="G34855" s="1" t="s">
        <v>63451</v>
      </c>
      <c r="H34855" s="1" t="s">
        <v>63452</v>
      </c>
      <c r="I34855" s="1" t="s">
        <v>10</v>
      </c>
      <c r="J34855" s="1" t="s">
        <v>4496</v>
      </c>
      <c r="K34855" s="1" t="s">
        <v>4497</v>
      </c>
      <c r="L34855" s="1" t="s">
        <v>33</v>
      </c>
      <c r="M34855">
        <v>1</v>
      </c>
      <c r="N34855" s="1" t="s">
        <v>4812</v>
      </c>
      <c r="O34855" s="1" t="s">
        <v>4532</v>
      </c>
      <c r="P34855" s="1" t="s">
        <v>4507</v>
      </c>
      <c r="Q34855" s="1" t="s">
        <v>6593</v>
      </c>
      <c r="R34855" s="1" t="s">
        <v>10824</v>
      </c>
      <c r="S34855" s="1" t="s">
        <v>4529</v>
      </c>
      <c r="T34855" s="1" t="s">
        <v>9516</v>
      </c>
      <c r="U34855" t="b">
        <v>0</v>
      </c>
      <c r="V34855" s="2"/>
      <c r="W34855" s="1" t="s">
        <v>27</v>
      </c>
    </row>
    <row r="34856" spans="1:23">
      <c r="A34856" s="1" t="s">
        <v>49459</v>
      </c>
      <c r="B34856" s="1" t="s">
        <v>4513</v>
      </c>
      <c r="C34856" s="2">
        <v>45707.116678240738</v>
      </c>
      <c r="D34856" s="1" t="s">
        <v>1869</v>
      </c>
      <c r="E34856" s="1" t="s">
        <v>4470</v>
      </c>
      <c r="F34856" s="1" t="s">
        <v>9</v>
      </c>
      <c r="G34856" s="1" t="s">
        <v>63439</v>
      </c>
      <c r="H34856" s="1" t="s">
        <v>63440</v>
      </c>
      <c r="I34856" s="1" t="s">
        <v>10</v>
      </c>
      <c r="J34856" s="1" t="s">
        <v>4496</v>
      </c>
      <c r="K34856" s="1" t="s">
        <v>4497</v>
      </c>
      <c r="L34856" s="1" t="s">
        <v>11</v>
      </c>
      <c r="M34856">
        <v>1</v>
      </c>
      <c r="N34856" s="1" t="s">
        <v>4550</v>
      </c>
      <c r="O34856" s="1" t="s">
        <v>4498</v>
      </c>
      <c r="P34856" s="1" t="s">
        <v>4499</v>
      </c>
      <c r="Q34856" s="1" t="s">
        <v>5620</v>
      </c>
      <c r="R34856" s="1" t="s">
        <v>5621</v>
      </c>
      <c r="S34856" s="1" t="s">
        <v>4555</v>
      </c>
      <c r="T34856" s="1" t="s">
        <v>5622</v>
      </c>
      <c r="U34856" t="b">
        <v>0</v>
      </c>
      <c r="V34856" s="2"/>
      <c r="W34856" s="1" t="s">
        <v>27</v>
      </c>
    </row>
    <row r="34857" spans="1:23">
      <c r="A34857" s="1" t="s">
        <v>49460</v>
      </c>
      <c r="B34857" s="1" t="s">
        <v>4495</v>
      </c>
      <c r="C34857" s="2">
        <v>45631.256851851853</v>
      </c>
      <c r="D34857" s="1" t="s">
        <v>3020</v>
      </c>
      <c r="E34857" s="1" t="s">
        <v>4329</v>
      </c>
      <c r="F34857" s="1" t="s">
        <v>26</v>
      </c>
      <c r="G34857" s="1" t="s">
        <v>63443</v>
      </c>
      <c r="H34857" s="1" t="s">
        <v>63444</v>
      </c>
      <c r="I34857" s="1" t="s">
        <v>27</v>
      </c>
      <c r="J34857" s="1" t="s">
        <v>4496</v>
      </c>
      <c r="K34857" s="1" t="s">
        <v>4497</v>
      </c>
      <c r="L34857" s="1" t="s">
        <v>28</v>
      </c>
      <c r="M34857">
        <v>1</v>
      </c>
      <c r="N34857" s="1" t="s">
        <v>4163</v>
      </c>
      <c r="O34857" s="1" t="s">
        <v>4498</v>
      </c>
      <c r="P34857" s="1" t="s">
        <v>4499</v>
      </c>
      <c r="Q34857" s="1" t="s">
        <v>4499</v>
      </c>
      <c r="R34857" s="1" t="s">
        <v>4163</v>
      </c>
      <c r="S34857" s="1" t="s">
        <v>4501</v>
      </c>
      <c r="T34857" s="1" t="s">
        <v>4163</v>
      </c>
      <c r="U34857" t="b">
        <v>0</v>
      </c>
      <c r="V34857" s="2"/>
      <c r="W34857" s="1" t="s">
        <v>27</v>
      </c>
    </row>
    <row r="34858" spans="1:23">
      <c r="A34858" s="1" t="s">
        <v>49461</v>
      </c>
      <c r="B34858" s="1" t="s">
        <v>4495</v>
      </c>
      <c r="C34858" s="2">
        <v>45435.125891203701</v>
      </c>
      <c r="D34858" s="1" t="s">
        <v>2680</v>
      </c>
      <c r="E34858" s="1" t="s">
        <v>4242</v>
      </c>
      <c r="F34858" s="1" t="s">
        <v>16</v>
      </c>
      <c r="G34858" s="1" t="s">
        <v>63441</v>
      </c>
      <c r="H34858" s="1" t="s">
        <v>63442</v>
      </c>
      <c r="I34858" s="1" t="s">
        <v>17</v>
      </c>
      <c r="J34858" s="1" t="s">
        <v>4085</v>
      </c>
      <c r="K34858" s="1" t="s">
        <v>4503</v>
      </c>
      <c r="L34858" s="1" t="s">
        <v>18</v>
      </c>
      <c r="M34858">
        <v>15</v>
      </c>
      <c r="N34858" s="1" t="s">
        <v>6767</v>
      </c>
      <c r="O34858" s="1" t="s">
        <v>4602</v>
      </c>
      <c r="P34858" s="1" t="s">
        <v>22942</v>
      </c>
      <c r="Q34858" s="1" t="s">
        <v>32651</v>
      </c>
      <c r="R34858" s="1" t="s">
        <v>49462</v>
      </c>
      <c r="S34858" s="1" t="s">
        <v>4507</v>
      </c>
      <c r="T34858" s="1" t="s">
        <v>49463</v>
      </c>
      <c r="U34858" t="b">
        <v>0</v>
      </c>
      <c r="V34858" s="2"/>
      <c r="W34858" s="1" t="s">
        <v>27</v>
      </c>
    </row>
    <row r="34859" spans="1:23">
      <c r="A34859" s="1" t="s">
        <v>49464</v>
      </c>
      <c r="B34859" s="1" t="s">
        <v>4513</v>
      </c>
      <c r="C34859" s="2">
        <v>45897.068460648145</v>
      </c>
      <c r="D34859" s="1" t="s">
        <v>2279</v>
      </c>
      <c r="E34859" s="1" t="s">
        <v>4452</v>
      </c>
      <c r="F34859" s="1" t="s">
        <v>46</v>
      </c>
      <c r="G34859" s="1" t="s">
        <v>63449</v>
      </c>
      <c r="H34859" s="1" t="s">
        <v>63450</v>
      </c>
      <c r="I34859" s="1" t="s">
        <v>27</v>
      </c>
      <c r="J34859" s="1" t="s">
        <v>4558</v>
      </c>
      <c r="K34859" s="1" t="s">
        <v>4497</v>
      </c>
      <c r="L34859" s="1" t="s">
        <v>28</v>
      </c>
      <c r="M34859">
        <v>3</v>
      </c>
      <c r="N34859" s="1" t="s">
        <v>4454</v>
      </c>
      <c r="O34859" s="1" t="s">
        <v>4498</v>
      </c>
      <c r="P34859" s="1" t="s">
        <v>4499</v>
      </c>
      <c r="Q34859" s="1" t="s">
        <v>10364</v>
      </c>
      <c r="R34859" s="1" t="s">
        <v>12172</v>
      </c>
      <c r="S34859" s="1" t="s">
        <v>4501</v>
      </c>
      <c r="T34859" s="1" t="s">
        <v>12172</v>
      </c>
      <c r="U34859" t="b">
        <v>0</v>
      </c>
      <c r="V34859" s="2"/>
      <c r="W34859" s="1" t="s">
        <v>27</v>
      </c>
    </row>
    <row r="34860" spans="1:23">
      <c r="A34860" s="1" t="s">
        <v>49465</v>
      </c>
      <c r="B34860" s="1" t="s">
        <v>4495</v>
      </c>
      <c r="C34860" s="2">
        <v>45820.135509259257</v>
      </c>
      <c r="D34860" s="1" t="s">
        <v>1343</v>
      </c>
      <c r="E34860" s="1" t="s">
        <v>4438</v>
      </c>
      <c r="F34860" s="1" t="s">
        <v>46</v>
      </c>
      <c r="G34860" s="1" t="s">
        <v>63449</v>
      </c>
      <c r="H34860" s="1" t="s">
        <v>63450</v>
      </c>
      <c r="I34860" s="1" t="s">
        <v>27</v>
      </c>
      <c r="J34860" s="1" t="s">
        <v>4514</v>
      </c>
      <c r="K34860" s="1" t="s">
        <v>4497</v>
      </c>
      <c r="L34860" s="1" t="s">
        <v>28</v>
      </c>
      <c r="M34860">
        <v>15</v>
      </c>
      <c r="N34860" s="1" t="s">
        <v>4440</v>
      </c>
      <c r="O34860" s="1" t="s">
        <v>4675</v>
      </c>
      <c r="P34860" s="1" t="s">
        <v>27345</v>
      </c>
      <c r="Q34860" s="1" t="s">
        <v>16155</v>
      </c>
      <c r="R34860" s="1" t="s">
        <v>34004</v>
      </c>
      <c r="S34860" s="1" t="s">
        <v>4501</v>
      </c>
      <c r="T34860" s="1" t="s">
        <v>34004</v>
      </c>
      <c r="U34860" t="b">
        <v>0</v>
      </c>
      <c r="V34860" s="2"/>
      <c r="W34860" s="1" t="s">
        <v>27</v>
      </c>
    </row>
    <row r="34861" spans="1:23">
      <c r="A34861" s="1" t="s">
        <v>49466</v>
      </c>
      <c r="B34861" s="1" t="s">
        <v>4495</v>
      </c>
      <c r="C34861" s="2">
        <v>45637.87740740741</v>
      </c>
      <c r="D34861" s="1" t="s">
        <v>2810</v>
      </c>
      <c r="E34861" s="1" t="s">
        <v>4167</v>
      </c>
      <c r="F34861" s="1" t="s">
        <v>78</v>
      </c>
      <c r="G34861" s="1" t="s">
        <v>63453</v>
      </c>
      <c r="H34861" s="1" t="s">
        <v>63454</v>
      </c>
      <c r="I34861" s="1" t="s">
        <v>10</v>
      </c>
      <c r="J34861" s="1" t="s">
        <v>4592</v>
      </c>
      <c r="K34861" s="1" t="s">
        <v>4503</v>
      </c>
      <c r="L34861" s="1" t="s">
        <v>33</v>
      </c>
      <c r="M34861">
        <v>1</v>
      </c>
      <c r="N34861" s="1" t="s">
        <v>7519</v>
      </c>
      <c r="O34861" s="1" t="s">
        <v>4498</v>
      </c>
      <c r="P34861" s="1" t="s">
        <v>4499</v>
      </c>
      <c r="Q34861" s="1" t="s">
        <v>6811</v>
      </c>
      <c r="R34861" s="1" t="s">
        <v>7520</v>
      </c>
      <c r="S34861" s="1" t="s">
        <v>4529</v>
      </c>
      <c r="T34861" s="1" t="s">
        <v>7103</v>
      </c>
      <c r="U34861" t="b">
        <v>0</v>
      </c>
      <c r="V34861" s="2"/>
      <c r="W34861" s="1" t="s">
        <v>27</v>
      </c>
    </row>
    <row r="34862" spans="1:23">
      <c r="A34862" s="1" t="s">
        <v>49467</v>
      </c>
      <c r="B34862" s="1" t="s">
        <v>4513</v>
      </c>
      <c r="C34862" s="2">
        <v>45581.212326388886</v>
      </c>
      <c r="D34862" s="1" t="s">
        <v>3434</v>
      </c>
      <c r="E34862" s="1" t="s">
        <v>4087</v>
      </c>
      <c r="F34862" s="1" t="s">
        <v>26</v>
      </c>
      <c r="G34862" s="1" t="s">
        <v>63443</v>
      </c>
      <c r="H34862" s="1" t="s">
        <v>63444</v>
      </c>
      <c r="I34862" s="1" t="s">
        <v>27</v>
      </c>
      <c r="J34862" s="1" t="s">
        <v>4496</v>
      </c>
      <c r="K34862" s="1" t="s">
        <v>4497</v>
      </c>
      <c r="L34862" s="1" t="s">
        <v>28</v>
      </c>
      <c r="M34862">
        <v>20</v>
      </c>
      <c r="N34862" s="1" t="s">
        <v>4089</v>
      </c>
      <c r="O34862" s="1" t="s">
        <v>4498</v>
      </c>
      <c r="P34862" s="1" t="s">
        <v>4499</v>
      </c>
      <c r="Q34862" s="1" t="s">
        <v>4499</v>
      </c>
      <c r="R34862" s="1" t="s">
        <v>26128</v>
      </c>
      <c r="S34862" s="1" t="s">
        <v>4501</v>
      </c>
      <c r="T34862" s="1" t="s">
        <v>26128</v>
      </c>
      <c r="U34862" t="b">
        <v>0</v>
      </c>
      <c r="V34862" s="2"/>
      <c r="W34862" s="1" t="s">
        <v>27</v>
      </c>
    </row>
    <row r="34863" spans="1:23">
      <c r="A34863" s="1" t="s">
        <v>49468</v>
      </c>
      <c r="B34863" s="1" t="s">
        <v>4513</v>
      </c>
      <c r="C34863" s="2">
        <v>45713.598923611113</v>
      </c>
      <c r="D34863" s="1" t="s">
        <v>2490</v>
      </c>
      <c r="E34863" s="1" t="s">
        <v>4381</v>
      </c>
      <c r="F34863" s="1" t="s">
        <v>78</v>
      </c>
      <c r="G34863" s="1" t="s">
        <v>63453</v>
      </c>
      <c r="H34863" s="1" t="s">
        <v>63454</v>
      </c>
      <c r="I34863" s="1" t="s">
        <v>10</v>
      </c>
      <c r="J34863" s="1" t="s">
        <v>4592</v>
      </c>
      <c r="K34863" s="1" t="s">
        <v>4574</v>
      </c>
      <c r="L34863" s="1" t="s">
        <v>33</v>
      </c>
      <c r="M34863">
        <v>1</v>
      </c>
      <c r="N34863" s="1" t="s">
        <v>4933</v>
      </c>
      <c r="O34863" s="1" t="s">
        <v>4675</v>
      </c>
      <c r="P34863" s="1" t="s">
        <v>6199</v>
      </c>
      <c r="Q34863" s="1" t="s">
        <v>6200</v>
      </c>
      <c r="R34863" s="1" t="s">
        <v>6201</v>
      </c>
      <c r="S34863" s="1" t="s">
        <v>4529</v>
      </c>
      <c r="T34863" s="1" t="s">
        <v>6202</v>
      </c>
      <c r="U34863" t="b">
        <v>0</v>
      </c>
      <c r="V34863" s="2"/>
      <c r="W34863" s="1" t="s">
        <v>27</v>
      </c>
    </row>
    <row r="34864" spans="1:23">
      <c r="A34864" s="1" t="s">
        <v>49469</v>
      </c>
      <c r="B34864" s="1" t="s">
        <v>4495</v>
      </c>
      <c r="C34864" s="2">
        <v>45838.478900462964</v>
      </c>
      <c r="D34864" s="1" t="s">
        <v>1796</v>
      </c>
      <c r="E34864" s="1" t="s">
        <v>4385</v>
      </c>
      <c r="F34864" s="1" t="s">
        <v>78</v>
      </c>
      <c r="G34864" s="1" t="s">
        <v>63453</v>
      </c>
      <c r="H34864" s="1" t="s">
        <v>63454</v>
      </c>
      <c r="I34864" s="1" t="s">
        <v>10</v>
      </c>
      <c r="J34864" s="1" t="s">
        <v>4514</v>
      </c>
      <c r="K34864" s="1" t="s">
        <v>4574</v>
      </c>
      <c r="L34864" s="1" t="s">
        <v>33</v>
      </c>
      <c r="M34864">
        <v>10</v>
      </c>
      <c r="N34864" s="1" t="s">
        <v>4526</v>
      </c>
      <c r="O34864" s="1" t="s">
        <v>4498</v>
      </c>
      <c r="P34864" s="1" t="s">
        <v>4499</v>
      </c>
      <c r="Q34864" s="1" t="s">
        <v>4636</v>
      </c>
      <c r="R34864" s="1" t="s">
        <v>4637</v>
      </c>
      <c r="S34864" s="1" t="s">
        <v>4529</v>
      </c>
      <c r="T34864" s="1" t="s">
        <v>4638</v>
      </c>
      <c r="U34864" t="b">
        <v>0</v>
      </c>
      <c r="V34864" s="2"/>
      <c r="W34864" s="1" t="s">
        <v>27</v>
      </c>
    </row>
    <row r="34865" spans="1:23">
      <c r="A34865" s="1" t="s">
        <v>49470</v>
      </c>
      <c r="B34865" s="1" t="s">
        <v>4513</v>
      </c>
      <c r="C34865" s="2">
        <v>45858.441342592596</v>
      </c>
      <c r="D34865" s="1" t="s">
        <v>466</v>
      </c>
      <c r="E34865" s="1" t="s">
        <v>4309</v>
      </c>
      <c r="F34865" s="1" t="s">
        <v>46</v>
      </c>
      <c r="G34865" s="1" t="s">
        <v>63449</v>
      </c>
      <c r="H34865" s="1" t="s">
        <v>63450</v>
      </c>
      <c r="I34865" s="1" t="s">
        <v>27</v>
      </c>
      <c r="J34865" s="1" t="s">
        <v>4558</v>
      </c>
      <c r="K34865" s="1" t="s">
        <v>4574</v>
      </c>
      <c r="L34865" s="1" t="s">
        <v>28</v>
      </c>
      <c r="M34865">
        <v>5</v>
      </c>
      <c r="N34865" s="1" t="s">
        <v>4311</v>
      </c>
      <c r="O34865" s="1" t="s">
        <v>4498</v>
      </c>
      <c r="P34865" s="1" t="s">
        <v>4499</v>
      </c>
      <c r="Q34865" s="1" t="s">
        <v>4083</v>
      </c>
      <c r="R34865" s="1" t="s">
        <v>5085</v>
      </c>
      <c r="S34865" s="1" t="s">
        <v>4501</v>
      </c>
      <c r="T34865" s="1" t="s">
        <v>5085</v>
      </c>
      <c r="U34865" t="b">
        <v>0</v>
      </c>
      <c r="V34865" s="2"/>
      <c r="W34865" s="1" t="s">
        <v>27</v>
      </c>
    </row>
    <row r="34866" spans="1:23">
      <c r="A34866" s="1" t="s">
        <v>49471</v>
      </c>
      <c r="B34866" s="1" t="s">
        <v>4513</v>
      </c>
      <c r="C34866" s="2">
        <v>45592.323587962965</v>
      </c>
      <c r="D34866" s="1" t="s">
        <v>1886</v>
      </c>
      <c r="E34866" s="1" t="s">
        <v>4414</v>
      </c>
      <c r="F34866" s="1" t="s">
        <v>9</v>
      </c>
      <c r="G34866" s="1" t="s">
        <v>63439</v>
      </c>
      <c r="H34866" s="1" t="s">
        <v>63440</v>
      </c>
      <c r="I34866" s="1" t="s">
        <v>10</v>
      </c>
      <c r="J34866" s="1" t="s">
        <v>4558</v>
      </c>
      <c r="K34866" s="1" t="s">
        <v>4497</v>
      </c>
      <c r="L34866" s="1" t="s">
        <v>11</v>
      </c>
      <c r="M34866">
        <v>15</v>
      </c>
      <c r="N34866" s="1" t="s">
        <v>4693</v>
      </c>
      <c r="O34866" s="1" t="s">
        <v>4498</v>
      </c>
      <c r="P34866" s="1" t="s">
        <v>4499</v>
      </c>
      <c r="Q34866" s="1" t="s">
        <v>8945</v>
      </c>
      <c r="R34866" s="1" t="s">
        <v>8946</v>
      </c>
      <c r="S34866" s="1" t="s">
        <v>4555</v>
      </c>
      <c r="T34866" s="1" t="s">
        <v>8947</v>
      </c>
      <c r="U34866" t="b">
        <v>1</v>
      </c>
      <c r="V34866" s="2">
        <v>45627.323587962965</v>
      </c>
      <c r="W34866" s="1" t="s">
        <v>5096</v>
      </c>
    </row>
    <row r="34867" spans="1:23">
      <c r="A34867" s="1" t="s">
        <v>49472</v>
      </c>
      <c r="B34867" s="1" t="s">
        <v>4495</v>
      </c>
      <c r="C34867" s="2">
        <v>45448.151516203703</v>
      </c>
      <c r="D34867" s="1" t="s">
        <v>3153</v>
      </c>
      <c r="E34867" s="1" t="s">
        <v>4156</v>
      </c>
      <c r="F34867" s="1" t="s">
        <v>16</v>
      </c>
      <c r="G34867" s="1" t="s">
        <v>63441</v>
      </c>
      <c r="H34867" s="1" t="s">
        <v>63442</v>
      </c>
      <c r="I34867" s="1" t="s">
        <v>17</v>
      </c>
      <c r="J34867" s="1" t="s">
        <v>4514</v>
      </c>
      <c r="K34867" s="1" t="s">
        <v>4497</v>
      </c>
      <c r="L34867" s="1" t="s">
        <v>18</v>
      </c>
      <c r="M34867">
        <v>3</v>
      </c>
      <c r="N34867" s="1" t="s">
        <v>7401</v>
      </c>
      <c r="O34867" s="1" t="s">
        <v>4675</v>
      </c>
      <c r="P34867" s="1" t="s">
        <v>7747</v>
      </c>
      <c r="Q34867" s="1" t="s">
        <v>7747</v>
      </c>
      <c r="R34867" s="1" t="s">
        <v>49473</v>
      </c>
      <c r="S34867" s="1" t="s">
        <v>4507</v>
      </c>
      <c r="T34867" s="1" t="s">
        <v>6741</v>
      </c>
      <c r="U34867" t="b">
        <v>0</v>
      </c>
      <c r="V34867" s="2"/>
      <c r="W34867" s="1" t="s">
        <v>27</v>
      </c>
    </row>
    <row r="34868" spans="1:23">
      <c r="A34868" s="1" t="s">
        <v>49474</v>
      </c>
      <c r="B34868" s="1" t="s">
        <v>4513</v>
      </c>
      <c r="C34868" s="2">
        <v>45487.060289351852</v>
      </c>
      <c r="D34868" s="1" t="s">
        <v>1616</v>
      </c>
      <c r="E34868" s="1" t="s">
        <v>4095</v>
      </c>
      <c r="F34868" s="1" t="s">
        <v>38</v>
      </c>
      <c r="G34868" s="1" t="s">
        <v>63447</v>
      </c>
      <c r="H34868" s="1" t="s">
        <v>63448</v>
      </c>
      <c r="I34868" s="1" t="s">
        <v>10</v>
      </c>
      <c r="J34868" s="1" t="s">
        <v>4085</v>
      </c>
      <c r="K34868" s="1" t="s">
        <v>4497</v>
      </c>
      <c r="L34868" s="1" t="s">
        <v>33</v>
      </c>
      <c r="M34868">
        <v>25</v>
      </c>
      <c r="N34868" s="1" t="s">
        <v>8563</v>
      </c>
      <c r="O34868" s="1" t="s">
        <v>4498</v>
      </c>
      <c r="P34868" s="1" t="s">
        <v>4499</v>
      </c>
      <c r="Q34868" s="1" t="s">
        <v>17824</v>
      </c>
      <c r="R34868" s="1" t="s">
        <v>17825</v>
      </c>
      <c r="S34868" s="1" t="s">
        <v>4529</v>
      </c>
      <c r="T34868" s="1" t="s">
        <v>17826</v>
      </c>
      <c r="U34868" t="b">
        <v>0</v>
      </c>
      <c r="V34868" s="2"/>
      <c r="W34868" s="1" t="s">
        <v>27</v>
      </c>
    </row>
    <row r="34869" spans="1:23">
      <c r="A34869" s="1" t="s">
        <v>49475</v>
      </c>
      <c r="B34869" s="1" t="s">
        <v>4495</v>
      </c>
      <c r="C34869" s="2">
        <v>45903.54583333333</v>
      </c>
      <c r="D34869" s="1" t="s">
        <v>1097</v>
      </c>
      <c r="E34869" s="1" t="s">
        <v>4470</v>
      </c>
      <c r="F34869" s="1" t="s">
        <v>83</v>
      </c>
      <c r="G34869" s="1" t="s">
        <v>63455</v>
      </c>
      <c r="H34869" s="1" t="s">
        <v>63456</v>
      </c>
      <c r="I34869" s="1" t="s">
        <v>17</v>
      </c>
      <c r="J34869" s="1" t="s">
        <v>4085</v>
      </c>
      <c r="K34869" s="1" t="s">
        <v>4497</v>
      </c>
      <c r="L34869" s="1" t="s">
        <v>28</v>
      </c>
      <c r="M34869">
        <v>20</v>
      </c>
      <c r="N34869" s="1" t="s">
        <v>4387</v>
      </c>
      <c r="O34869" s="1" t="s">
        <v>4498</v>
      </c>
      <c r="P34869" s="1" t="s">
        <v>4499</v>
      </c>
      <c r="Q34869" s="1" t="s">
        <v>7932</v>
      </c>
      <c r="R34869" s="1" t="s">
        <v>22265</v>
      </c>
      <c r="S34869" s="1" t="s">
        <v>4501</v>
      </c>
      <c r="T34869" s="1" t="s">
        <v>22265</v>
      </c>
      <c r="U34869" t="b">
        <v>0</v>
      </c>
      <c r="V34869" s="2"/>
      <c r="W34869" s="1" t="s">
        <v>27</v>
      </c>
    </row>
    <row r="34870" spans="1:23">
      <c r="A34870" s="1" t="s">
        <v>49476</v>
      </c>
      <c r="B34870" s="1" t="s">
        <v>4495</v>
      </c>
      <c r="C34870" s="2">
        <v>45734.933553240742</v>
      </c>
      <c r="D34870" s="1" t="s">
        <v>3182</v>
      </c>
      <c r="E34870" s="1" t="s">
        <v>4200</v>
      </c>
      <c r="F34870" s="1" t="s">
        <v>9</v>
      </c>
      <c r="G34870" s="1" t="s">
        <v>63439</v>
      </c>
      <c r="H34870" s="1" t="s">
        <v>63440</v>
      </c>
      <c r="I34870" s="1" t="s">
        <v>10</v>
      </c>
      <c r="J34870" s="1" t="s">
        <v>4592</v>
      </c>
      <c r="K34870" s="1" t="s">
        <v>4574</v>
      </c>
      <c r="L34870" s="1" t="s">
        <v>11</v>
      </c>
      <c r="M34870">
        <v>1</v>
      </c>
      <c r="N34870" s="1" t="s">
        <v>4610</v>
      </c>
      <c r="O34870" s="1" t="s">
        <v>4498</v>
      </c>
      <c r="P34870" s="1" t="s">
        <v>4499</v>
      </c>
      <c r="Q34870" s="1" t="s">
        <v>4611</v>
      </c>
      <c r="R34870" s="1" t="s">
        <v>4612</v>
      </c>
      <c r="S34870" s="1" t="s">
        <v>4555</v>
      </c>
      <c r="T34870" s="1" t="s">
        <v>4307</v>
      </c>
      <c r="U34870" t="b">
        <v>0</v>
      </c>
      <c r="V34870" s="2"/>
      <c r="W34870" s="1" t="s">
        <v>27</v>
      </c>
    </row>
    <row r="34871" spans="1:23">
      <c r="A34871" s="1" t="s">
        <v>49477</v>
      </c>
      <c r="B34871" s="1" t="s">
        <v>4495</v>
      </c>
      <c r="C34871" s="2">
        <v>45644.50608796296</v>
      </c>
      <c r="D34871" s="1" t="s">
        <v>1389</v>
      </c>
      <c r="E34871" s="1" t="s">
        <v>4236</v>
      </c>
      <c r="F34871" s="1" t="s">
        <v>83</v>
      </c>
      <c r="G34871" s="1" t="s">
        <v>63455</v>
      </c>
      <c r="H34871" s="1" t="s">
        <v>63456</v>
      </c>
      <c r="I34871" s="1" t="s">
        <v>17</v>
      </c>
      <c r="J34871" s="1" t="s">
        <v>4496</v>
      </c>
      <c r="K34871" s="1" t="s">
        <v>4503</v>
      </c>
      <c r="L34871" s="1" t="s">
        <v>28</v>
      </c>
      <c r="M34871">
        <v>1</v>
      </c>
      <c r="N34871" s="1" t="s">
        <v>4107</v>
      </c>
      <c r="O34871" s="1" t="s">
        <v>63503</v>
      </c>
      <c r="P34871" s="1" t="s">
        <v>5145</v>
      </c>
      <c r="Q34871" s="1" t="s">
        <v>5145</v>
      </c>
      <c r="R34871" s="1" t="s">
        <v>4107</v>
      </c>
      <c r="S34871" s="1" t="s">
        <v>4501</v>
      </c>
      <c r="T34871" s="1" t="s">
        <v>4107</v>
      </c>
      <c r="U34871" t="b">
        <v>0</v>
      </c>
      <c r="V34871" s="2"/>
      <c r="W34871" s="1" t="s">
        <v>27</v>
      </c>
    </row>
    <row r="34872" spans="1:23">
      <c r="A34872" s="1" t="s">
        <v>49478</v>
      </c>
      <c r="B34872" s="1" t="s">
        <v>4495</v>
      </c>
      <c r="C34872" s="2">
        <v>45526.874305555553</v>
      </c>
      <c r="D34872" s="1" t="s">
        <v>1867</v>
      </c>
      <c r="E34872" s="1" t="s">
        <v>4112</v>
      </c>
      <c r="F34872" s="1" t="s">
        <v>26</v>
      </c>
      <c r="G34872" s="1" t="s">
        <v>63443</v>
      </c>
      <c r="H34872" s="1" t="s">
        <v>63444</v>
      </c>
      <c r="I34872" s="1" t="s">
        <v>27</v>
      </c>
      <c r="J34872" s="1" t="s">
        <v>4592</v>
      </c>
      <c r="K34872" s="1" t="s">
        <v>4574</v>
      </c>
      <c r="L34872" s="1" t="s">
        <v>28</v>
      </c>
      <c r="M34872">
        <v>3</v>
      </c>
      <c r="N34872" s="1" t="s">
        <v>4115</v>
      </c>
      <c r="O34872" s="1" t="s">
        <v>4498</v>
      </c>
      <c r="P34872" s="1" t="s">
        <v>4499</v>
      </c>
      <c r="Q34872" s="1" t="s">
        <v>4499</v>
      </c>
      <c r="R34872" s="1" t="s">
        <v>5828</v>
      </c>
      <c r="S34872" s="1" t="s">
        <v>4501</v>
      </c>
      <c r="T34872" s="1" t="s">
        <v>5828</v>
      </c>
      <c r="U34872" t="b">
        <v>0</v>
      </c>
      <c r="V34872" s="2"/>
      <c r="W34872" s="1" t="s">
        <v>27</v>
      </c>
    </row>
    <row r="34873" spans="1:23">
      <c r="A34873" s="1" t="s">
        <v>49479</v>
      </c>
      <c r="B34873" s="1" t="s">
        <v>4495</v>
      </c>
      <c r="C34873" s="2">
        <v>45873.421064814815</v>
      </c>
      <c r="D34873" s="1" t="s">
        <v>207</v>
      </c>
      <c r="E34873" s="1" t="s">
        <v>4216</v>
      </c>
      <c r="F34873" s="1" t="s">
        <v>9</v>
      </c>
      <c r="G34873" s="1" t="s">
        <v>63439</v>
      </c>
      <c r="H34873" s="1" t="s">
        <v>63440</v>
      </c>
      <c r="I34873" s="1" t="s">
        <v>10</v>
      </c>
      <c r="J34873" s="1" t="s">
        <v>4496</v>
      </c>
      <c r="K34873" s="1" t="s">
        <v>4574</v>
      </c>
      <c r="L34873" s="1" t="s">
        <v>11</v>
      </c>
      <c r="M34873">
        <v>1</v>
      </c>
      <c r="N34873" s="1" t="s">
        <v>5149</v>
      </c>
      <c r="O34873" s="1" t="s">
        <v>4498</v>
      </c>
      <c r="P34873" s="1" t="s">
        <v>4499</v>
      </c>
      <c r="Q34873" s="1" t="s">
        <v>5709</v>
      </c>
      <c r="R34873" s="1" t="s">
        <v>5710</v>
      </c>
      <c r="S34873" s="1" t="s">
        <v>4555</v>
      </c>
      <c r="T34873" s="1" t="s">
        <v>5711</v>
      </c>
      <c r="U34873" t="b">
        <v>0</v>
      </c>
      <c r="V34873" s="2"/>
      <c r="W34873" s="1" t="s">
        <v>27</v>
      </c>
    </row>
    <row r="34874" spans="1:23">
      <c r="A34874" s="1" t="s">
        <v>49480</v>
      </c>
      <c r="B34874" s="1" t="s">
        <v>4495</v>
      </c>
      <c r="C34874" s="2">
        <v>45760.730752314812</v>
      </c>
      <c r="D34874" s="1" t="s">
        <v>3616</v>
      </c>
      <c r="E34874" s="1" t="s">
        <v>4316</v>
      </c>
      <c r="F34874" s="1" t="s">
        <v>16</v>
      </c>
      <c r="G34874" s="1" t="s">
        <v>63441</v>
      </c>
      <c r="H34874" s="1" t="s">
        <v>63442</v>
      </c>
      <c r="I34874" s="1" t="s">
        <v>17</v>
      </c>
      <c r="J34874" s="1" t="s">
        <v>4496</v>
      </c>
      <c r="K34874" s="1" t="s">
        <v>4574</v>
      </c>
      <c r="L34874" s="1" t="s">
        <v>18</v>
      </c>
      <c r="M34874">
        <v>3</v>
      </c>
      <c r="N34874" s="1" t="s">
        <v>5603</v>
      </c>
      <c r="O34874" s="1" t="s">
        <v>4498</v>
      </c>
      <c r="P34874" s="1" t="s">
        <v>4499</v>
      </c>
      <c r="Q34874" s="1" t="s">
        <v>4662</v>
      </c>
      <c r="R34874" s="1" t="s">
        <v>4620</v>
      </c>
      <c r="S34874" s="1" t="s">
        <v>4507</v>
      </c>
      <c r="T34874" s="1" t="s">
        <v>12043</v>
      </c>
      <c r="U34874" t="b">
        <v>0</v>
      </c>
      <c r="V34874" s="2"/>
      <c r="W34874" s="1" t="s">
        <v>27</v>
      </c>
    </row>
    <row r="34875" spans="1:23">
      <c r="A34875" s="1" t="s">
        <v>49481</v>
      </c>
      <c r="B34875" s="1" t="s">
        <v>4513</v>
      </c>
      <c r="C34875" s="2">
        <v>45918.888240740744</v>
      </c>
      <c r="D34875" s="1" t="s">
        <v>535</v>
      </c>
      <c r="E34875" s="1" t="s">
        <v>4171</v>
      </c>
      <c r="F34875" s="1" t="s">
        <v>26</v>
      </c>
      <c r="G34875" s="1" t="s">
        <v>63443</v>
      </c>
      <c r="H34875" s="1" t="s">
        <v>63444</v>
      </c>
      <c r="I34875" s="1" t="s">
        <v>27</v>
      </c>
      <c r="J34875" s="1" t="s">
        <v>4496</v>
      </c>
      <c r="K34875" s="1" t="s">
        <v>4503</v>
      </c>
      <c r="L34875" s="1" t="s">
        <v>28</v>
      </c>
      <c r="M34875">
        <v>1</v>
      </c>
      <c r="N34875" s="1" t="s">
        <v>4174</v>
      </c>
      <c r="O34875" s="1" t="s">
        <v>4498</v>
      </c>
      <c r="P34875" s="1" t="s">
        <v>4499</v>
      </c>
      <c r="Q34875" s="1" t="s">
        <v>4499</v>
      </c>
      <c r="R34875" s="1" t="s">
        <v>4174</v>
      </c>
      <c r="S34875" s="1" t="s">
        <v>4501</v>
      </c>
      <c r="T34875" s="1" t="s">
        <v>4174</v>
      </c>
      <c r="U34875" t="b">
        <v>0</v>
      </c>
      <c r="V34875" s="2"/>
      <c r="W34875" s="1" t="s">
        <v>27</v>
      </c>
    </row>
    <row r="34876" spans="1:23">
      <c r="A34876" s="1" t="s">
        <v>49482</v>
      </c>
      <c r="B34876" s="1" t="s">
        <v>4495</v>
      </c>
      <c r="C34876" s="2">
        <v>45921.463194444441</v>
      </c>
      <c r="D34876" s="1" t="s">
        <v>571</v>
      </c>
      <c r="E34876" s="1" t="s">
        <v>4216</v>
      </c>
      <c r="F34876" s="1" t="s">
        <v>83</v>
      </c>
      <c r="G34876" s="1" t="s">
        <v>63455</v>
      </c>
      <c r="H34876" s="1" t="s">
        <v>63456</v>
      </c>
      <c r="I34876" s="1" t="s">
        <v>17</v>
      </c>
      <c r="J34876" s="1" t="s">
        <v>4496</v>
      </c>
      <c r="K34876" s="1" t="s">
        <v>4503</v>
      </c>
      <c r="L34876" s="1" t="s">
        <v>28</v>
      </c>
      <c r="M34876">
        <v>5</v>
      </c>
      <c r="N34876" s="1" t="s">
        <v>4092</v>
      </c>
      <c r="O34876" s="1" t="s">
        <v>4498</v>
      </c>
      <c r="P34876" s="1" t="s">
        <v>4499</v>
      </c>
      <c r="Q34876" s="1" t="s">
        <v>5367</v>
      </c>
      <c r="R34876" s="1" t="s">
        <v>5368</v>
      </c>
      <c r="S34876" s="1" t="s">
        <v>4501</v>
      </c>
      <c r="T34876" s="1" t="s">
        <v>5368</v>
      </c>
      <c r="U34876" t="b">
        <v>0</v>
      </c>
      <c r="V34876" s="2"/>
      <c r="W34876" s="1" t="s">
        <v>27</v>
      </c>
    </row>
    <row r="34877" spans="1:23">
      <c r="A34877" s="1" t="s">
        <v>49483</v>
      </c>
      <c r="B34877" s="1" t="s">
        <v>4495</v>
      </c>
      <c r="C34877" s="2">
        <v>45929.980590277781</v>
      </c>
      <c r="D34877" s="1" t="s">
        <v>1892</v>
      </c>
      <c r="E34877" s="1" t="s">
        <v>4150</v>
      </c>
      <c r="F34877" s="1" t="s">
        <v>16</v>
      </c>
      <c r="G34877" s="1" t="s">
        <v>63441</v>
      </c>
      <c r="H34877" s="1" t="s">
        <v>63442</v>
      </c>
      <c r="I34877" s="1" t="s">
        <v>17</v>
      </c>
      <c r="J34877" s="1" t="s">
        <v>4592</v>
      </c>
      <c r="K34877" s="1" t="s">
        <v>4497</v>
      </c>
      <c r="L34877" s="1" t="s">
        <v>18</v>
      </c>
      <c r="M34877">
        <v>1</v>
      </c>
      <c r="N34877" s="1" t="s">
        <v>4662</v>
      </c>
      <c r="O34877" s="1" t="s">
        <v>4498</v>
      </c>
      <c r="P34877" s="1" t="s">
        <v>4499</v>
      </c>
      <c r="Q34877" s="1" t="s">
        <v>4595</v>
      </c>
      <c r="R34877" s="1" t="s">
        <v>4107</v>
      </c>
      <c r="S34877" s="1" t="s">
        <v>4507</v>
      </c>
      <c r="T34877" s="1" t="s">
        <v>7415</v>
      </c>
      <c r="U34877" t="b">
        <v>0</v>
      </c>
      <c r="V34877" s="2"/>
      <c r="W34877" s="1" t="s">
        <v>27</v>
      </c>
    </row>
    <row r="34878" spans="1:23">
      <c r="A34878" s="1" t="s">
        <v>49484</v>
      </c>
      <c r="B34878" s="1" t="s">
        <v>4495</v>
      </c>
      <c r="C34878" s="2">
        <v>45536.089849537035</v>
      </c>
      <c r="D34878" s="1" t="s">
        <v>3018</v>
      </c>
      <c r="E34878" s="1" t="s">
        <v>4360</v>
      </c>
      <c r="F34878" s="1" t="s">
        <v>32</v>
      </c>
      <c r="G34878" s="1" t="s">
        <v>63445</v>
      </c>
      <c r="H34878" s="1" t="s">
        <v>63446</v>
      </c>
      <c r="I34878" s="1" t="s">
        <v>10</v>
      </c>
      <c r="J34878" s="1" t="s">
        <v>4496</v>
      </c>
      <c r="K34878" s="1" t="s">
        <v>4497</v>
      </c>
      <c r="L34878" s="1" t="s">
        <v>33</v>
      </c>
      <c r="M34878">
        <v>3</v>
      </c>
      <c r="N34878" s="1" t="s">
        <v>4990</v>
      </c>
      <c r="O34878" s="1" t="s">
        <v>4498</v>
      </c>
      <c r="P34878" s="1" t="s">
        <v>4499</v>
      </c>
      <c r="Q34878" s="1" t="s">
        <v>6647</v>
      </c>
      <c r="R34878" s="1" t="s">
        <v>8009</v>
      </c>
      <c r="S34878" s="1" t="s">
        <v>4529</v>
      </c>
      <c r="T34878" s="1" t="s">
        <v>8010</v>
      </c>
      <c r="U34878" t="b">
        <v>0</v>
      </c>
      <c r="V34878" s="2"/>
      <c r="W34878" s="1" t="s">
        <v>27</v>
      </c>
    </row>
    <row r="34879" spans="1:23">
      <c r="A34879" s="1" t="s">
        <v>49485</v>
      </c>
      <c r="B34879" s="1" t="s">
        <v>4513</v>
      </c>
      <c r="C34879" s="2">
        <v>45921.495625000003</v>
      </c>
      <c r="D34879" s="1" t="s">
        <v>2822</v>
      </c>
      <c r="E34879" s="1" t="s">
        <v>4459</v>
      </c>
      <c r="F34879" s="1" t="s">
        <v>26</v>
      </c>
      <c r="G34879" s="1" t="s">
        <v>63443</v>
      </c>
      <c r="H34879" s="1" t="s">
        <v>63444</v>
      </c>
      <c r="I34879" s="1" t="s">
        <v>27</v>
      </c>
      <c r="J34879" s="1" t="s">
        <v>4558</v>
      </c>
      <c r="K34879" s="1" t="s">
        <v>4497</v>
      </c>
      <c r="L34879" s="1" t="s">
        <v>28</v>
      </c>
      <c r="M34879">
        <v>1</v>
      </c>
      <c r="N34879" s="1" t="s">
        <v>4461</v>
      </c>
      <c r="O34879" s="1" t="s">
        <v>4498</v>
      </c>
      <c r="P34879" s="1" t="s">
        <v>4499</v>
      </c>
      <c r="Q34879" s="1" t="s">
        <v>4499</v>
      </c>
      <c r="R34879" s="1" t="s">
        <v>4461</v>
      </c>
      <c r="S34879" s="1" t="s">
        <v>4501</v>
      </c>
      <c r="T34879" s="1" t="s">
        <v>4461</v>
      </c>
      <c r="U34879" t="b">
        <v>0</v>
      </c>
      <c r="V34879" s="2"/>
      <c r="W34879" s="1" t="s">
        <v>27</v>
      </c>
    </row>
    <row r="34880" spans="1:23">
      <c r="A34880" s="1" t="s">
        <v>49486</v>
      </c>
      <c r="B34880" s="1" t="s">
        <v>4495</v>
      </c>
      <c r="C34880" s="2">
        <v>45584.60297453704</v>
      </c>
      <c r="D34880" s="1" t="s">
        <v>1575</v>
      </c>
      <c r="E34880" s="1" t="s">
        <v>4191</v>
      </c>
      <c r="F34880" s="1" t="s">
        <v>26</v>
      </c>
      <c r="G34880" s="1" t="s">
        <v>63443</v>
      </c>
      <c r="H34880" s="1" t="s">
        <v>63444</v>
      </c>
      <c r="I34880" s="1" t="s">
        <v>27</v>
      </c>
      <c r="J34880" s="1" t="s">
        <v>4496</v>
      </c>
      <c r="K34880" s="1" t="s">
        <v>4574</v>
      </c>
      <c r="L34880" s="1" t="s">
        <v>28</v>
      </c>
      <c r="M34880">
        <v>3</v>
      </c>
      <c r="N34880" s="1" t="s">
        <v>4193</v>
      </c>
      <c r="O34880" s="1" t="s">
        <v>4498</v>
      </c>
      <c r="P34880" s="1" t="s">
        <v>4499</v>
      </c>
      <c r="Q34880" s="1" t="s">
        <v>4499</v>
      </c>
      <c r="R34880" s="1" t="s">
        <v>6506</v>
      </c>
      <c r="S34880" s="1" t="s">
        <v>4501</v>
      </c>
      <c r="T34880" s="1" t="s">
        <v>6506</v>
      </c>
      <c r="U34880" t="b">
        <v>0</v>
      </c>
      <c r="V34880" s="2"/>
      <c r="W34880" s="1" t="s">
        <v>27</v>
      </c>
    </row>
    <row r="34881" spans="1:23">
      <c r="A34881" s="1" t="s">
        <v>49487</v>
      </c>
      <c r="B34881" s="1" t="s">
        <v>4495</v>
      </c>
      <c r="C34881" s="2">
        <v>45516.015300925923</v>
      </c>
      <c r="D34881" s="1" t="s">
        <v>529</v>
      </c>
      <c r="E34881" s="1" t="s">
        <v>4435</v>
      </c>
      <c r="F34881" s="1" t="s">
        <v>9</v>
      </c>
      <c r="G34881" s="1" t="s">
        <v>63439</v>
      </c>
      <c r="H34881" s="1" t="s">
        <v>63440</v>
      </c>
      <c r="I34881" s="1" t="s">
        <v>10</v>
      </c>
      <c r="J34881" s="1" t="s">
        <v>4558</v>
      </c>
      <c r="K34881" s="1" t="s">
        <v>4497</v>
      </c>
      <c r="L34881" s="1" t="s">
        <v>11</v>
      </c>
      <c r="M34881">
        <v>3</v>
      </c>
      <c r="N34881" s="1" t="s">
        <v>4744</v>
      </c>
      <c r="O34881" s="1" t="s">
        <v>4551</v>
      </c>
      <c r="P34881" s="1" t="s">
        <v>18768</v>
      </c>
      <c r="Q34881" s="1" t="s">
        <v>8439</v>
      </c>
      <c r="R34881" s="1" t="s">
        <v>35137</v>
      </c>
      <c r="S34881" s="1" t="s">
        <v>4555</v>
      </c>
      <c r="T34881" s="1" t="s">
        <v>5738</v>
      </c>
      <c r="U34881" t="b">
        <v>0</v>
      </c>
      <c r="V34881" s="2"/>
      <c r="W34881" s="1" t="s">
        <v>27</v>
      </c>
    </row>
    <row r="34882" spans="1:23">
      <c r="A34882" s="1" t="s">
        <v>49488</v>
      </c>
      <c r="B34882" s="1" t="s">
        <v>4495</v>
      </c>
      <c r="C34882" s="2">
        <v>45472.074953703705</v>
      </c>
      <c r="D34882" s="1" t="s">
        <v>1347</v>
      </c>
      <c r="E34882" s="1" t="s">
        <v>4399</v>
      </c>
      <c r="F34882" s="1" t="s">
        <v>26</v>
      </c>
      <c r="G34882" s="1" t="s">
        <v>63443</v>
      </c>
      <c r="H34882" s="1" t="s">
        <v>63444</v>
      </c>
      <c r="I34882" s="1" t="s">
        <v>27</v>
      </c>
      <c r="J34882" s="1" t="s">
        <v>4496</v>
      </c>
      <c r="K34882" s="1" t="s">
        <v>4574</v>
      </c>
      <c r="L34882" s="1" t="s">
        <v>28</v>
      </c>
      <c r="M34882">
        <v>3</v>
      </c>
      <c r="N34882" s="1" t="s">
        <v>4401</v>
      </c>
      <c r="O34882" s="1" t="s">
        <v>4602</v>
      </c>
      <c r="P34882" s="1" t="s">
        <v>7568</v>
      </c>
      <c r="Q34882" s="1" t="s">
        <v>4499</v>
      </c>
      <c r="R34882" s="1" t="s">
        <v>7569</v>
      </c>
      <c r="S34882" s="1" t="s">
        <v>4501</v>
      </c>
      <c r="T34882" s="1" t="s">
        <v>7569</v>
      </c>
      <c r="U34882" t="b">
        <v>0</v>
      </c>
      <c r="V34882" s="2"/>
      <c r="W34882" s="1" t="s">
        <v>27</v>
      </c>
    </row>
    <row r="34883" spans="1:23">
      <c r="A34883" s="1" t="s">
        <v>49489</v>
      </c>
      <c r="B34883" s="1" t="s">
        <v>4513</v>
      </c>
      <c r="C34883" s="2">
        <v>45885.354791666665</v>
      </c>
      <c r="D34883" s="1" t="s">
        <v>892</v>
      </c>
      <c r="E34883" s="1" t="s">
        <v>4125</v>
      </c>
      <c r="F34883" s="1" t="s">
        <v>38</v>
      </c>
      <c r="G34883" s="1" t="s">
        <v>63447</v>
      </c>
      <c r="H34883" s="1" t="s">
        <v>63448</v>
      </c>
      <c r="I34883" s="1" t="s">
        <v>10</v>
      </c>
      <c r="J34883" s="1" t="s">
        <v>4592</v>
      </c>
      <c r="K34883" s="1" t="s">
        <v>4497</v>
      </c>
      <c r="L34883" s="1" t="s">
        <v>33</v>
      </c>
      <c r="M34883">
        <v>10</v>
      </c>
      <c r="N34883" s="1" t="s">
        <v>6434</v>
      </c>
      <c r="O34883" s="1" t="s">
        <v>4675</v>
      </c>
      <c r="P34883" s="1" t="s">
        <v>6434</v>
      </c>
      <c r="Q34883" s="1" t="s">
        <v>6835</v>
      </c>
      <c r="R34883" s="1" t="s">
        <v>19742</v>
      </c>
      <c r="S34883" s="1" t="s">
        <v>4529</v>
      </c>
      <c r="T34883" s="1" t="s">
        <v>19743</v>
      </c>
      <c r="U34883" t="b">
        <v>0</v>
      </c>
      <c r="V34883" s="2"/>
      <c r="W34883" s="1" t="s">
        <v>27</v>
      </c>
    </row>
    <row r="34884" spans="1:23">
      <c r="A34884" s="1" t="s">
        <v>49490</v>
      </c>
      <c r="B34884" s="1" t="s">
        <v>4513</v>
      </c>
      <c r="C34884" s="2">
        <v>45766.451770833337</v>
      </c>
      <c r="D34884" s="1" t="s">
        <v>1357</v>
      </c>
      <c r="E34884" s="1" t="s">
        <v>4378</v>
      </c>
      <c r="F34884" s="1" t="s">
        <v>9</v>
      </c>
      <c r="G34884" s="1" t="s">
        <v>63439</v>
      </c>
      <c r="H34884" s="1" t="s">
        <v>63440</v>
      </c>
      <c r="I34884" s="1" t="s">
        <v>10</v>
      </c>
      <c r="J34884" s="1" t="s">
        <v>4558</v>
      </c>
      <c r="K34884" s="1" t="s">
        <v>4503</v>
      </c>
      <c r="L34884" s="1" t="s">
        <v>11</v>
      </c>
      <c r="M34884">
        <v>10</v>
      </c>
      <c r="N34884" s="1" t="s">
        <v>5052</v>
      </c>
      <c r="O34884" s="1" t="s">
        <v>4532</v>
      </c>
      <c r="P34884" s="1" t="s">
        <v>5052</v>
      </c>
      <c r="Q34884" s="1" t="s">
        <v>5888</v>
      </c>
      <c r="R34884" s="1" t="s">
        <v>5889</v>
      </c>
      <c r="S34884" s="1" t="s">
        <v>4555</v>
      </c>
      <c r="T34884" s="1" t="s">
        <v>5890</v>
      </c>
      <c r="U34884" t="b">
        <v>0</v>
      </c>
      <c r="V34884" s="2"/>
      <c r="W34884" s="1" t="s">
        <v>27</v>
      </c>
    </row>
    <row r="34885" spans="1:23">
      <c r="A34885" s="1" t="s">
        <v>49491</v>
      </c>
      <c r="B34885" s="1" t="s">
        <v>4513</v>
      </c>
      <c r="C34885" s="2">
        <v>45788.045405092591</v>
      </c>
      <c r="D34885" s="1" t="s">
        <v>2233</v>
      </c>
      <c r="E34885" s="1" t="s">
        <v>4355</v>
      </c>
      <c r="F34885" s="1" t="s">
        <v>83</v>
      </c>
      <c r="G34885" s="1" t="s">
        <v>63455</v>
      </c>
      <c r="H34885" s="1" t="s">
        <v>63456</v>
      </c>
      <c r="I34885" s="1" t="s">
        <v>17</v>
      </c>
      <c r="J34885" s="1" t="s">
        <v>4496</v>
      </c>
      <c r="K34885" s="1" t="s">
        <v>4497</v>
      </c>
      <c r="L34885" s="1" t="s">
        <v>28</v>
      </c>
      <c r="M34885">
        <v>3</v>
      </c>
      <c r="N34885" s="1" t="s">
        <v>4357</v>
      </c>
      <c r="O34885" s="1" t="s">
        <v>4498</v>
      </c>
      <c r="P34885" s="1" t="s">
        <v>4499</v>
      </c>
      <c r="Q34885" s="1" t="s">
        <v>6319</v>
      </c>
      <c r="R34885" s="1" t="s">
        <v>6320</v>
      </c>
      <c r="S34885" s="1" t="s">
        <v>4501</v>
      </c>
      <c r="T34885" s="1" t="s">
        <v>6320</v>
      </c>
      <c r="U34885" t="b">
        <v>0</v>
      </c>
      <c r="V34885" s="2"/>
      <c r="W34885" s="1" t="s">
        <v>27</v>
      </c>
    </row>
    <row r="34886" spans="1:23">
      <c r="A34886" s="1" t="s">
        <v>49492</v>
      </c>
      <c r="B34886" s="1" t="s">
        <v>4495</v>
      </c>
      <c r="C34886" s="2">
        <v>45608.290266203701</v>
      </c>
      <c r="D34886" s="1" t="s">
        <v>1220</v>
      </c>
      <c r="E34886" s="1" t="s">
        <v>4375</v>
      </c>
      <c r="F34886" s="1" t="s">
        <v>26</v>
      </c>
      <c r="G34886" s="1" t="s">
        <v>63443</v>
      </c>
      <c r="H34886" s="1" t="s">
        <v>63444</v>
      </c>
      <c r="I34886" s="1" t="s">
        <v>27</v>
      </c>
      <c r="J34886" s="1" t="s">
        <v>4514</v>
      </c>
      <c r="K34886" s="1" t="s">
        <v>4574</v>
      </c>
      <c r="L34886" s="1" t="s">
        <v>28</v>
      </c>
      <c r="M34886">
        <v>10</v>
      </c>
      <c r="N34886" s="1" t="s">
        <v>4289</v>
      </c>
      <c r="O34886" s="1" t="s">
        <v>4675</v>
      </c>
      <c r="P34886" s="1" t="s">
        <v>4289</v>
      </c>
      <c r="Q34886" s="1" t="s">
        <v>4499</v>
      </c>
      <c r="R34886" s="1" t="s">
        <v>5389</v>
      </c>
      <c r="S34886" s="1" t="s">
        <v>4501</v>
      </c>
      <c r="T34886" s="1" t="s">
        <v>5389</v>
      </c>
      <c r="U34886" t="b">
        <v>0</v>
      </c>
      <c r="V34886" s="2"/>
      <c r="W34886" s="1" t="s">
        <v>27</v>
      </c>
    </row>
    <row r="34887" spans="1:23">
      <c r="A34887" s="1" t="s">
        <v>49493</v>
      </c>
      <c r="B34887" s="1" t="s">
        <v>4495</v>
      </c>
      <c r="C34887" s="2">
        <v>45518.413402777776</v>
      </c>
      <c r="D34887" s="1" t="s">
        <v>3483</v>
      </c>
      <c r="E34887" s="1" t="s">
        <v>4254</v>
      </c>
      <c r="F34887" s="1" t="s">
        <v>46</v>
      </c>
      <c r="G34887" s="1" t="s">
        <v>63449</v>
      </c>
      <c r="H34887" s="1" t="s">
        <v>63450</v>
      </c>
      <c r="I34887" s="1" t="s">
        <v>27</v>
      </c>
      <c r="J34887" s="1" t="s">
        <v>4496</v>
      </c>
      <c r="K34887" s="1" t="s">
        <v>4503</v>
      </c>
      <c r="L34887" s="1" t="s">
        <v>28</v>
      </c>
      <c r="M34887">
        <v>1</v>
      </c>
      <c r="N34887" s="1" t="s">
        <v>4163</v>
      </c>
      <c r="O34887" s="1" t="s">
        <v>4532</v>
      </c>
      <c r="P34887" s="1" t="s">
        <v>4501</v>
      </c>
      <c r="Q34887" s="1" t="s">
        <v>5135</v>
      </c>
      <c r="R34887" s="1" t="s">
        <v>9132</v>
      </c>
      <c r="S34887" s="1" t="s">
        <v>4501</v>
      </c>
      <c r="T34887" s="1" t="s">
        <v>9132</v>
      </c>
      <c r="U34887" t="b">
        <v>0</v>
      </c>
      <c r="V34887" s="2"/>
      <c r="W34887" s="1" t="s">
        <v>27</v>
      </c>
    </row>
    <row r="34888" spans="1:23">
      <c r="A34888" s="1" t="s">
        <v>49494</v>
      </c>
      <c r="B34888" s="1" t="s">
        <v>4495</v>
      </c>
      <c r="C34888" s="2">
        <v>45694.744652777779</v>
      </c>
      <c r="D34888" s="1" t="s">
        <v>3377</v>
      </c>
      <c r="E34888" s="1" t="s">
        <v>4456</v>
      </c>
      <c r="F34888" s="1" t="s">
        <v>26</v>
      </c>
      <c r="G34888" s="1" t="s">
        <v>63443</v>
      </c>
      <c r="H34888" s="1" t="s">
        <v>63444</v>
      </c>
      <c r="I34888" s="1" t="s">
        <v>27</v>
      </c>
      <c r="J34888" s="1" t="s">
        <v>4085</v>
      </c>
      <c r="K34888" s="1" t="s">
        <v>4497</v>
      </c>
      <c r="L34888" s="1" t="s">
        <v>28</v>
      </c>
      <c r="M34888">
        <v>5</v>
      </c>
      <c r="N34888" s="1" t="s">
        <v>4372</v>
      </c>
      <c r="O34888" s="1" t="s">
        <v>4498</v>
      </c>
      <c r="P34888" s="1" t="s">
        <v>4499</v>
      </c>
      <c r="Q34888" s="1" t="s">
        <v>4499</v>
      </c>
      <c r="R34888" s="1" t="s">
        <v>4562</v>
      </c>
      <c r="S34888" s="1" t="s">
        <v>4501</v>
      </c>
      <c r="T34888" s="1" t="s">
        <v>4562</v>
      </c>
      <c r="U34888" t="b">
        <v>0</v>
      </c>
      <c r="V34888" s="2"/>
      <c r="W34888" s="1" t="s">
        <v>27</v>
      </c>
    </row>
    <row r="34889" spans="1:23">
      <c r="A34889" s="1" t="s">
        <v>49495</v>
      </c>
      <c r="B34889" s="1" t="s">
        <v>4513</v>
      </c>
      <c r="C34889" s="2">
        <v>45784.291273148148</v>
      </c>
      <c r="D34889" s="1" t="s">
        <v>624</v>
      </c>
      <c r="E34889" s="1" t="s">
        <v>4470</v>
      </c>
      <c r="F34889" s="1" t="s">
        <v>46</v>
      </c>
      <c r="G34889" s="1" t="s">
        <v>63449</v>
      </c>
      <c r="H34889" s="1" t="s">
        <v>63450</v>
      </c>
      <c r="I34889" s="1" t="s">
        <v>27</v>
      </c>
      <c r="J34889" s="1" t="s">
        <v>4496</v>
      </c>
      <c r="K34889" s="1" t="s">
        <v>4497</v>
      </c>
      <c r="L34889" s="1" t="s">
        <v>28</v>
      </c>
      <c r="M34889">
        <v>1</v>
      </c>
      <c r="N34889" s="1" t="s">
        <v>4387</v>
      </c>
      <c r="O34889" s="1" t="s">
        <v>4551</v>
      </c>
      <c r="P34889" s="1" t="s">
        <v>4447</v>
      </c>
      <c r="Q34889" s="1" t="s">
        <v>4447</v>
      </c>
      <c r="R34889" s="1" t="s">
        <v>4387</v>
      </c>
      <c r="S34889" s="1" t="s">
        <v>4501</v>
      </c>
      <c r="T34889" s="1" t="s">
        <v>4387</v>
      </c>
      <c r="U34889" t="b">
        <v>0</v>
      </c>
      <c r="V34889" s="2"/>
      <c r="W34889" s="1" t="s">
        <v>27</v>
      </c>
    </row>
    <row r="34890" spans="1:23">
      <c r="A34890" s="1" t="s">
        <v>49496</v>
      </c>
      <c r="B34890" s="1" t="s">
        <v>4495</v>
      </c>
      <c r="C34890" s="2">
        <v>45805.587673611109</v>
      </c>
      <c r="D34890" s="1" t="s">
        <v>3661</v>
      </c>
      <c r="E34890" s="1" t="s">
        <v>4178</v>
      </c>
      <c r="F34890" s="1" t="s">
        <v>9</v>
      </c>
      <c r="G34890" s="1" t="s">
        <v>63439</v>
      </c>
      <c r="H34890" s="1" t="s">
        <v>63440</v>
      </c>
      <c r="I34890" s="1" t="s">
        <v>10</v>
      </c>
      <c r="J34890" s="1" t="s">
        <v>4496</v>
      </c>
      <c r="K34890" s="1" t="s">
        <v>4503</v>
      </c>
      <c r="L34890" s="1" t="s">
        <v>11</v>
      </c>
      <c r="M34890">
        <v>3</v>
      </c>
      <c r="N34890" s="1" t="s">
        <v>6094</v>
      </c>
      <c r="O34890" s="1" t="s">
        <v>4498</v>
      </c>
      <c r="P34890" s="1" t="s">
        <v>4499</v>
      </c>
      <c r="Q34890" s="1" t="s">
        <v>10366</v>
      </c>
      <c r="R34890" s="1" t="s">
        <v>10367</v>
      </c>
      <c r="S34890" s="1" t="s">
        <v>4555</v>
      </c>
      <c r="T34890" s="1" t="s">
        <v>10368</v>
      </c>
      <c r="U34890" t="b">
        <v>0</v>
      </c>
      <c r="V34890" s="2"/>
      <c r="W34890" s="1" t="s">
        <v>27</v>
      </c>
    </row>
    <row r="34891" spans="1:23">
      <c r="A34891" s="1" t="s">
        <v>49497</v>
      </c>
      <c r="B34891" s="1" t="s">
        <v>4495</v>
      </c>
      <c r="C34891" s="2">
        <v>45914.274108796293</v>
      </c>
      <c r="D34891" s="1" t="s">
        <v>490</v>
      </c>
      <c r="E34891" s="1" t="s">
        <v>4278</v>
      </c>
      <c r="F34891" s="1" t="s">
        <v>38</v>
      </c>
      <c r="G34891" s="1" t="s">
        <v>63447</v>
      </c>
      <c r="H34891" s="1" t="s">
        <v>63448</v>
      </c>
      <c r="I34891" s="1" t="s">
        <v>10</v>
      </c>
      <c r="J34891" s="1" t="s">
        <v>4496</v>
      </c>
      <c r="K34891" s="1" t="s">
        <v>4503</v>
      </c>
      <c r="L34891" s="1" t="s">
        <v>33</v>
      </c>
      <c r="M34891">
        <v>3</v>
      </c>
      <c r="N34891" s="1" t="s">
        <v>4990</v>
      </c>
      <c r="O34891" s="1" t="s">
        <v>4498</v>
      </c>
      <c r="P34891" s="1" t="s">
        <v>4499</v>
      </c>
      <c r="Q34891" s="1" t="s">
        <v>6647</v>
      </c>
      <c r="R34891" s="1" t="s">
        <v>8009</v>
      </c>
      <c r="S34891" s="1" t="s">
        <v>4529</v>
      </c>
      <c r="T34891" s="1" t="s">
        <v>8010</v>
      </c>
      <c r="U34891" t="b">
        <v>0</v>
      </c>
      <c r="V34891" s="2"/>
      <c r="W34891" s="1" t="s">
        <v>27</v>
      </c>
    </row>
    <row r="34892" spans="1:23">
      <c r="A34892" s="1" t="s">
        <v>49498</v>
      </c>
      <c r="B34892" s="1" t="s">
        <v>4495</v>
      </c>
      <c r="C34892" s="2">
        <v>45905.35015046296</v>
      </c>
      <c r="D34892" s="1" t="s">
        <v>2507</v>
      </c>
      <c r="E34892" s="1" t="s">
        <v>4087</v>
      </c>
      <c r="F34892" s="1" t="s">
        <v>46</v>
      </c>
      <c r="G34892" s="1" t="s">
        <v>63449</v>
      </c>
      <c r="H34892" s="1" t="s">
        <v>63450</v>
      </c>
      <c r="I34892" s="1" t="s">
        <v>27</v>
      </c>
      <c r="J34892" s="1" t="s">
        <v>4496</v>
      </c>
      <c r="K34892" s="1" t="s">
        <v>4503</v>
      </c>
      <c r="L34892" s="1" t="s">
        <v>28</v>
      </c>
      <c r="M34892">
        <v>3</v>
      </c>
      <c r="N34892" s="1" t="s">
        <v>4089</v>
      </c>
      <c r="O34892" s="1" t="s">
        <v>4498</v>
      </c>
      <c r="P34892" s="1" t="s">
        <v>4499</v>
      </c>
      <c r="Q34892" s="1" t="s">
        <v>5993</v>
      </c>
      <c r="R34892" s="1" t="s">
        <v>27984</v>
      </c>
      <c r="S34892" s="1" t="s">
        <v>4501</v>
      </c>
      <c r="T34892" s="1" t="s">
        <v>27984</v>
      </c>
      <c r="U34892" t="b">
        <v>0</v>
      </c>
      <c r="V34892" s="2"/>
      <c r="W34892" s="1" t="s">
        <v>27</v>
      </c>
    </row>
    <row r="34893" spans="1:23">
      <c r="A34893" s="1" t="s">
        <v>49499</v>
      </c>
      <c r="B34893" s="1" t="s">
        <v>4495</v>
      </c>
      <c r="C34893" s="2">
        <v>45894.929583333331</v>
      </c>
      <c r="D34893" s="1" t="s">
        <v>1578</v>
      </c>
      <c r="E34893" s="1" t="s">
        <v>4182</v>
      </c>
      <c r="F34893" s="1" t="s">
        <v>26</v>
      </c>
      <c r="G34893" s="1" t="s">
        <v>63443</v>
      </c>
      <c r="H34893" s="1" t="s">
        <v>63444</v>
      </c>
      <c r="I34893" s="1" t="s">
        <v>27</v>
      </c>
      <c r="J34893" s="1" t="s">
        <v>4558</v>
      </c>
      <c r="K34893" s="1" t="s">
        <v>4497</v>
      </c>
      <c r="L34893" s="1" t="s">
        <v>28</v>
      </c>
      <c r="M34893">
        <v>1</v>
      </c>
      <c r="N34893" s="1" t="s">
        <v>4072</v>
      </c>
      <c r="O34893" s="1" t="s">
        <v>4675</v>
      </c>
      <c r="P34893" s="1" t="s">
        <v>6161</v>
      </c>
      <c r="Q34893" s="1" t="s">
        <v>4499</v>
      </c>
      <c r="R34893" s="1" t="s">
        <v>6186</v>
      </c>
      <c r="S34893" s="1" t="s">
        <v>4501</v>
      </c>
      <c r="T34893" s="1" t="s">
        <v>6186</v>
      </c>
      <c r="U34893" t="b">
        <v>0</v>
      </c>
      <c r="V34893" s="2"/>
      <c r="W34893" s="1" t="s">
        <v>27</v>
      </c>
    </row>
    <row r="34894" spans="1:23">
      <c r="A34894" s="1" t="s">
        <v>49500</v>
      </c>
      <c r="B34894" s="1" t="s">
        <v>4495</v>
      </c>
      <c r="C34894" s="2">
        <v>45659.582268518519</v>
      </c>
      <c r="D34894" s="1" t="s">
        <v>1821</v>
      </c>
      <c r="E34894" s="1" t="s">
        <v>4449</v>
      </c>
      <c r="F34894" s="1" t="s">
        <v>9</v>
      </c>
      <c r="G34894" s="1" t="s">
        <v>63439</v>
      </c>
      <c r="H34894" s="1" t="s">
        <v>63440</v>
      </c>
      <c r="I34894" s="1" t="s">
        <v>10</v>
      </c>
      <c r="J34894" s="1" t="s">
        <v>4558</v>
      </c>
      <c r="K34894" s="1" t="s">
        <v>4497</v>
      </c>
      <c r="L34894" s="1" t="s">
        <v>11</v>
      </c>
      <c r="M34894">
        <v>15</v>
      </c>
      <c r="N34894" s="1" t="s">
        <v>5124</v>
      </c>
      <c r="O34894" s="1" t="s">
        <v>4498</v>
      </c>
      <c r="P34894" s="1" t="s">
        <v>4499</v>
      </c>
      <c r="Q34894" s="1" t="s">
        <v>5937</v>
      </c>
      <c r="R34894" s="1" t="s">
        <v>5938</v>
      </c>
      <c r="S34894" s="1" t="s">
        <v>4555</v>
      </c>
      <c r="T34894" s="1" t="s">
        <v>5939</v>
      </c>
      <c r="U34894" t="b">
        <v>0</v>
      </c>
      <c r="V34894" s="2"/>
      <c r="W34894" s="1" t="s">
        <v>27</v>
      </c>
    </row>
    <row r="34895" spans="1:23">
      <c r="A34895" s="1" t="s">
        <v>49501</v>
      </c>
      <c r="B34895" s="1" t="s">
        <v>4495</v>
      </c>
      <c r="C34895" s="2">
        <v>45920.302546296298</v>
      </c>
      <c r="D34895" s="1" t="s">
        <v>322</v>
      </c>
      <c r="E34895" s="1" t="s">
        <v>4340</v>
      </c>
      <c r="F34895" s="1" t="s">
        <v>26</v>
      </c>
      <c r="G34895" s="1" t="s">
        <v>63443</v>
      </c>
      <c r="H34895" s="1" t="s">
        <v>63444</v>
      </c>
      <c r="I34895" s="1" t="s">
        <v>27</v>
      </c>
      <c r="J34895" s="1" t="s">
        <v>4085</v>
      </c>
      <c r="K34895" s="1" t="s">
        <v>4497</v>
      </c>
      <c r="L34895" s="1" t="s">
        <v>28</v>
      </c>
      <c r="M34895">
        <v>5</v>
      </c>
      <c r="N34895" s="1" t="s">
        <v>4342</v>
      </c>
      <c r="O34895" s="1" t="s">
        <v>4675</v>
      </c>
      <c r="P34895" s="1" t="s">
        <v>7082</v>
      </c>
      <c r="Q34895" s="1" t="s">
        <v>4499</v>
      </c>
      <c r="R34895" s="1" t="s">
        <v>9856</v>
      </c>
      <c r="S34895" s="1" t="s">
        <v>4501</v>
      </c>
      <c r="T34895" s="1" t="s">
        <v>9856</v>
      </c>
      <c r="U34895" t="b">
        <v>0</v>
      </c>
      <c r="V34895" s="2"/>
      <c r="W34895" s="1" t="s">
        <v>27</v>
      </c>
    </row>
    <row r="34896" spans="1:23">
      <c r="A34896" s="1" t="s">
        <v>49502</v>
      </c>
      <c r="B34896" s="1" t="s">
        <v>4513</v>
      </c>
      <c r="C34896" s="2">
        <v>45640.114687499998</v>
      </c>
      <c r="D34896" s="1" t="s">
        <v>2751</v>
      </c>
      <c r="E34896" s="1" t="s">
        <v>4366</v>
      </c>
      <c r="F34896" s="1" t="s">
        <v>26</v>
      </c>
      <c r="G34896" s="1" t="s">
        <v>63443</v>
      </c>
      <c r="H34896" s="1" t="s">
        <v>63444</v>
      </c>
      <c r="I34896" s="1" t="s">
        <v>27</v>
      </c>
      <c r="J34896" s="1" t="s">
        <v>4558</v>
      </c>
      <c r="K34896" s="1" t="s">
        <v>4574</v>
      </c>
      <c r="L34896" s="1" t="s">
        <v>28</v>
      </c>
      <c r="M34896">
        <v>1</v>
      </c>
      <c r="N34896" s="1" t="s">
        <v>4368</v>
      </c>
      <c r="O34896" s="1" t="s">
        <v>4498</v>
      </c>
      <c r="P34896" s="1" t="s">
        <v>4499</v>
      </c>
      <c r="Q34896" s="1" t="s">
        <v>4499</v>
      </c>
      <c r="R34896" s="1" t="s">
        <v>4368</v>
      </c>
      <c r="S34896" s="1" t="s">
        <v>4501</v>
      </c>
      <c r="T34896" s="1" t="s">
        <v>4368</v>
      </c>
      <c r="U34896" t="b">
        <v>0</v>
      </c>
      <c r="V34896" s="2"/>
      <c r="W34896" s="1" t="s">
        <v>27</v>
      </c>
    </row>
    <row r="34897" spans="1:23">
      <c r="A34897" s="1" t="s">
        <v>49503</v>
      </c>
      <c r="B34897" s="1" t="s">
        <v>4495</v>
      </c>
      <c r="C34897" s="2">
        <v>45734.745324074072</v>
      </c>
      <c r="D34897" s="1" t="s">
        <v>3093</v>
      </c>
      <c r="E34897" s="1" t="s">
        <v>4226</v>
      </c>
      <c r="F34897" s="1" t="s">
        <v>16</v>
      </c>
      <c r="G34897" s="1" t="s">
        <v>63441</v>
      </c>
      <c r="H34897" s="1" t="s">
        <v>63442</v>
      </c>
      <c r="I34897" s="1" t="s">
        <v>17</v>
      </c>
      <c r="J34897" s="1" t="s">
        <v>4558</v>
      </c>
      <c r="K34897" s="1" t="s">
        <v>4497</v>
      </c>
      <c r="L34897" s="1" t="s">
        <v>18</v>
      </c>
      <c r="M34897">
        <v>3</v>
      </c>
      <c r="N34897" s="1" t="s">
        <v>10134</v>
      </c>
      <c r="O34897" s="1" t="s">
        <v>4498</v>
      </c>
      <c r="P34897" s="1" t="s">
        <v>4499</v>
      </c>
      <c r="Q34897" s="1" t="s">
        <v>17741</v>
      </c>
      <c r="R34897" s="1" t="s">
        <v>36397</v>
      </c>
      <c r="S34897" s="1" t="s">
        <v>4507</v>
      </c>
      <c r="T34897" s="1" t="s">
        <v>31137</v>
      </c>
      <c r="U34897" t="b">
        <v>0</v>
      </c>
      <c r="V34897" s="2"/>
      <c r="W34897" s="1" t="s">
        <v>27</v>
      </c>
    </row>
    <row r="34898" spans="1:23">
      <c r="A34898" s="1" t="s">
        <v>49504</v>
      </c>
      <c r="B34898" s="1" t="s">
        <v>4495</v>
      </c>
      <c r="C34898" s="2">
        <v>45777.591435185182</v>
      </c>
      <c r="D34898" s="1" t="s">
        <v>1353</v>
      </c>
      <c r="E34898" s="1" t="s">
        <v>4329</v>
      </c>
      <c r="F34898" s="1" t="s">
        <v>32</v>
      </c>
      <c r="G34898" s="1" t="s">
        <v>63445</v>
      </c>
      <c r="H34898" s="1" t="s">
        <v>63446</v>
      </c>
      <c r="I34898" s="1" t="s">
        <v>10</v>
      </c>
      <c r="J34898" s="1" t="s">
        <v>4514</v>
      </c>
      <c r="K34898" s="1" t="s">
        <v>4574</v>
      </c>
      <c r="L34898" s="1" t="s">
        <v>33</v>
      </c>
      <c r="M34898">
        <v>3</v>
      </c>
      <c r="N34898" s="1" t="s">
        <v>4852</v>
      </c>
      <c r="O34898" s="1" t="s">
        <v>4594</v>
      </c>
      <c r="P34898" s="1" t="s">
        <v>5065</v>
      </c>
      <c r="Q34898" s="1" t="s">
        <v>4771</v>
      </c>
      <c r="R34898" s="1" t="s">
        <v>5613</v>
      </c>
      <c r="S34898" s="1" t="s">
        <v>4529</v>
      </c>
      <c r="T34898" s="1" t="s">
        <v>5614</v>
      </c>
      <c r="U34898" t="b">
        <v>0</v>
      </c>
      <c r="V34898" s="2"/>
      <c r="W34898" s="1" t="s">
        <v>27</v>
      </c>
    </row>
    <row r="34899" spans="1:23">
      <c r="A34899" s="1" t="s">
        <v>49505</v>
      </c>
      <c r="B34899" s="1" t="s">
        <v>4495</v>
      </c>
      <c r="C34899" s="2">
        <v>45885.000347222223</v>
      </c>
      <c r="D34899" s="1" t="s">
        <v>1482</v>
      </c>
      <c r="E34899" s="1" t="s">
        <v>4309</v>
      </c>
      <c r="F34899" s="1" t="s">
        <v>78</v>
      </c>
      <c r="G34899" s="1" t="s">
        <v>63453</v>
      </c>
      <c r="H34899" s="1" t="s">
        <v>63454</v>
      </c>
      <c r="I34899" s="1" t="s">
        <v>10</v>
      </c>
      <c r="J34899" s="1" t="s">
        <v>4514</v>
      </c>
      <c r="K34899" s="1" t="s">
        <v>4503</v>
      </c>
      <c r="L34899" s="1" t="s">
        <v>33</v>
      </c>
      <c r="M34899">
        <v>1</v>
      </c>
      <c r="N34899" s="1" t="s">
        <v>6051</v>
      </c>
      <c r="O34899" s="1" t="s">
        <v>4498</v>
      </c>
      <c r="P34899" s="1" t="s">
        <v>4499</v>
      </c>
      <c r="Q34899" s="1" t="s">
        <v>4772</v>
      </c>
      <c r="R34899" s="1" t="s">
        <v>6950</v>
      </c>
      <c r="S34899" s="1" t="s">
        <v>4529</v>
      </c>
      <c r="T34899" s="1" t="s">
        <v>5858</v>
      </c>
      <c r="U34899" t="b">
        <v>0</v>
      </c>
      <c r="V34899" s="2"/>
      <c r="W34899" s="1" t="s">
        <v>27</v>
      </c>
    </row>
    <row r="34900" spans="1:23">
      <c r="A34900" s="1" t="s">
        <v>49506</v>
      </c>
      <c r="B34900" s="1" t="s">
        <v>4495</v>
      </c>
      <c r="C34900" s="2">
        <v>45686.961215277777</v>
      </c>
      <c r="D34900" s="1" t="s">
        <v>1575</v>
      </c>
      <c r="E34900" s="1" t="s">
        <v>4135</v>
      </c>
      <c r="F34900" s="1" t="s">
        <v>26</v>
      </c>
      <c r="G34900" s="1" t="s">
        <v>63443</v>
      </c>
      <c r="H34900" s="1" t="s">
        <v>63444</v>
      </c>
      <c r="I34900" s="1" t="s">
        <v>27</v>
      </c>
      <c r="J34900" s="1" t="s">
        <v>4496</v>
      </c>
      <c r="K34900" s="1" t="s">
        <v>4574</v>
      </c>
      <c r="L34900" s="1" t="s">
        <v>28</v>
      </c>
      <c r="M34900">
        <v>10</v>
      </c>
      <c r="N34900" s="1" t="s">
        <v>4137</v>
      </c>
      <c r="O34900" s="1" t="s">
        <v>4602</v>
      </c>
      <c r="P34900" s="1" t="s">
        <v>10724</v>
      </c>
      <c r="Q34900" s="1" t="s">
        <v>4499</v>
      </c>
      <c r="R34900" s="1" t="s">
        <v>10119</v>
      </c>
      <c r="S34900" s="1" t="s">
        <v>4501</v>
      </c>
      <c r="T34900" s="1" t="s">
        <v>10119</v>
      </c>
      <c r="U34900" t="b">
        <v>0</v>
      </c>
      <c r="V34900" s="2"/>
      <c r="W34900" s="1" t="s">
        <v>27</v>
      </c>
    </row>
    <row r="34901" spans="1:23">
      <c r="A34901" s="1" t="s">
        <v>49507</v>
      </c>
      <c r="B34901" s="1" t="s">
        <v>4495</v>
      </c>
      <c r="C34901" s="2">
        <v>45896.57130787037</v>
      </c>
      <c r="D34901" s="1" t="s">
        <v>460</v>
      </c>
      <c r="E34901" s="1" t="s">
        <v>4135</v>
      </c>
      <c r="F34901" s="1" t="s">
        <v>78</v>
      </c>
      <c r="G34901" s="1" t="s">
        <v>63453</v>
      </c>
      <c r="H34901" s="1" t="s">
        <v>63454</v>
      </c>
      <c r="I34901" s="1" t="s">
        <v>10</v>
      </c>
      <c r="J34901" s="1" t="s">
        <v>4085</v>
      </c>
      <c r="K34901" s="1" t="s">
        <v>4574</v>
      </c>
      <c r="L34901" s="1" t="s">
        <v>33</v>
      </c>
      <c r="M34901">
        <v>1</v>
      </c>
      <c r="N34901" s="1" t="s">
        <v>5675</v>
      </c>
      <c r="O34901" s="1" t="s">
        <v>4498</v>
      </c>
      <c r="P34901" s="1" t="s">
        <v>4499</v>
      </c>
      <c r="Q34901" s="1" t="s">
        <v>10273</v>
      </c>
      <c r="R34901" s="1" t="s">
        <v>8081</v>
      </c>
      <c r="S34901" s="1" t="s">
        <v>4529</v>
      </c>
      <c r="T34901" s="1" t="s">
        <v>4753</v>
      </c>
      <c r="U34901" t="b">
        <v>0</v>
      </c>
      <c r="V34901" s="2"/>
      <c r="W34901" s="1" t="s">
        <v>27</v>
      </c>
    </row>
    <row r="34902" spans="1:23">
      <c r="A34902" s="1" t="s">
        <v>49508</v>
      </c>
      <c r="B34902" s="1" t="s">
        <v>4495</v>
      </c>
      <c r="C34902" s="2">
        <v>45530.416689814818</v>
      </c>
      <c r="D34902" s="1" t="s">
        <v>2692</v>
      </c>
      <c r="E34902" s="1" t="s">
        <v>4340</v>
      </c>
      <c r="F34902" s="1" t="s">
        <v>83</v>
      </c>
      <c r="G34902" s="1" t="s">
        <v>63455</v>
      </c>
      <c r="H34902" s="1" t="s">
        <v>63456</v>
      </c>
      <c r="I34902" s="1" t="s">
        <v>17</v>
      </c>
      <c r="J34902" s="1" t="s">
        <v>4085</v>
      </c>
      <c r="K34902" s="1" t="s">
        <v>4503</v>
      </c>
      <c r="L34902" s="1" t="s">
        <v>28</v>
      </c>
      <c r="M34902">
        <v>15</v>
      </c>
      <c r="N34902" s="1" t="s">
        <v>4342</v>
      </c>
      <c r="O34902" s="1" t="s">
        <v>4498</v>
      </c>
      <c r="P34902" s="1" t="s">
        <v>4499</v>
      </c>
      <c r="Q34902" s="1" t="s">
        <v>11666</v>
      </c>
      <c r="R34902" s="1" t="s">
        <v>11667</v>
      </c>
      <c r="S34902" s="1" t="s">
        <v>4501</v>
      </c>
      <c r="T34902" s="1" t="s">
        <v>11667</v>
      </c>
      <c r="U34902" t="b">
        <v>0</v>
      </c>
      <c r="V34902" s="2"/>
      <c r="W34902" s="1" t="s">
        <v>27</v>
      </c>
    </row>
    <row r="34903" spans="1:23">
      <c r="A34903" s="1" t="s">
        <v>49509</v>
      </c>
      <c r="B34903" s="1" t="s">
        <v>4495</v>
      </c>
      <c r="C34903" s="2">
        <v>45818.944282407407</v>
      </c>
      <c r="D34903" s="1" t="s">
        <v>1026</v>
      </c>
      <c r="E34903" s="1" t="s">
        <v>4304</v>
      </c>
      <c r="F34903" s="1" t="s">
        <v>38</v>
      </c>
      <c r="G34903" s="1" t="s">
        <v>63447</v>
      </c>
      <c r="H34903" s="1" t="s">
        <v>63448</v>
      </c>
      <c r="I34903" s="1" t="s">
        <v>10</v>
      </c>
      <c r="J34903" s="1" t="s">
        <v>4496</v>
      </c>
      <c r="K34903" s="1" t="s">
        <v>4503</v>
      </c>
      <c r="L34903" s="1" t="s">
        <v>33</v>
      </c>
      <c r="M34903">
        <v>1</v>
      </c>
      <c r="N34903" s="1" t="s">
        <v>4771</v>
      </c>
      <c r="O34903" s="1" t="s">
        <v>4498</v>
      </c>
      <c r="P34903" s="1" t="s">
        <v>4499</v>
      </c>
      <c r="Q34903" s="1" t="s">
        <v>5138</v>
      </c>
      <c r="R34903" s="1" t="s">
        <v>6558</v>
      </c>
      <c r="S34903" s="1" t="s">
        <v>4529</v>
      </c>
      <c r="T34903" s="1" t="s">
        <v>4706</v>
      </c>
      <c r="U34903" t="b">
        <v>0</v>
      </c>
      <c r="V34903" s="2"/>
      <c r="W34903" s="1" t="s">
        <v>27</v>
      </c>
    </row>
    <row r="34904" spans="1:23">
      <c r="A34904" s="1" t="s">
        <v>49510</v>
      </c>
      <c r="B34904" s="1" t="s">
        <v>4495</v>
      </c>
      <c r="C34904" s="2">
        <v>45650.86519675926</v>
      </c>
      <c r="D34904" s="1" t="s">
        <v>3946</v>
      </c>
      <c r="E34904" s="1" t="s">
        <v>4322</v>
      </c>
      <c r="F34904" s="1" t="s">
        <v>26</v>
      </c>
      <c r="G34904" s="1" t="s">
        <v>63443</v>
      </c>
      <c r="H34904" s="1" t="s">
        <v>63444</v>
      </c>
      <c r="I34904" s="1" t="s">
        <v>27</v>
      </c>
      <c r="J34904" s="1" t="s">
        <v>4085</v>
      </c>
      <c r="K34904" s="1" t="s">
        <v>4518</v>
      </c>
      <c r="L34904" s="1" t="s">
        <v>28</v>
      </c>
      <c r="M34904">
        <v>5</v>
      </c>
      <c r="N34904" s="1" t="s">
        <v>4325</v>
      </c>
      <c r="O34904" s="1" t="s">
        <v>4498</v>
      </c>
      <c r="P34904" s="1" t="s">
        <v>4499</v>
      </c>
      <c r="Q34904" s="1" t="s">
        <v>4499</v>
      </c>
      <c r="R34904" s="1" t="s">
        <v>7108</v>
      </c>
      <c r="S34904" s="1" t="s">
        <v>4501</v>
      </c>
      <c r="T34904" s="1" t="s">
        <v>7108</v>
      </c>
      <c r="U34904" t="b">
        <v>0</v>
      </c>
      <c r="V34904" s="2"/>
      <c r="W34904" s="1" t="s">
        <v>27</v>
      </c>
    </row>
    <row r="34905" spans="1:23">
      <c r="A34905" s="1" t="s">
        <v>49511</v>
      </c>
      <c r="B34905" s="1" t="s">
        <v>4513</v>
      </c>
      <c r="C34905" s="2">
        <v>45487.623599537037</v>
      </c>
      <c r="D34905" s="1" t="s">
        <v>421</v>
      </c>
      <c r="E34905" s="1" t="s">
        <v>4216</v>
      </c>
      <c r="F34905" s="1" t="s">
        <v>26</v>
      </c>
      <c r="G34905" s="1" t="s">
        <v>63443</v>
      </c>
      <c r="H34905" s="1" t="s">
        <v>63444</v>
      </c>
      <c r="I34905" s="1" t="s">
        <v>27</v>
      </c>
      <c r="J34905" s="1" t="s">
        <v>4496</v>
      </c>
      <c r="K34905" s="1" t="s">
        <v>4497</v>
      </c>
      <c r="L34905" s="1" t="s">
        <v>28</v>
      </c>
      <c r="M34905">
        <v>1</v>
      </c>
      <c r="N34905" s="1" t="s">
        <v>4092</v>
      </c>
      <c r="O34905" s="1" t="s">
        <v>4498</v>
      </c>
      <c r="P34905" s="1" t="s">
        <v>4499</v>
      </c>
      <c r="Q34905" s="1" t="s">
        <v>4499</v>
      </c>
      <c r="R34905" s="1" t="s">
        <v>4092</v>
      </c>
      <c r="S34905" s="1" t="s">
        <v>4501</v>
      </c>
      <c r="T34905" s="1" t="s">
        <v>4092</v>
      </c>
      <c r="U34905" t="b">
        <v>0</v>
      </c>
      <c r="V34905" s="2"/>
      <c r="W34905" s="1" t="s">
        <v>27</v>
      </c>
    </row>
    <row r="34906" spans="1:23">
      <c r="A34906" s="1" t="s">
        <v>49512</v>
      </c>
      <c r="B34906" s="1" t="s">
        <v>4495</v>
      </c>
      <c r="C34906" s="2">
        <v>45474.977361111109</v>
      </c>
      <c r="D34906" s="1" t="s">
        <v>1278</v>
      </c>
      <c r="E34906" s="1" t="s">
        <v>4442</v>
      </c>
      <c r="F34906" s="1" t="s">
        <v>78</v>
      </c>
      <c r="G34906" s="1" t="s">
        <v>63453</v>
      </c>
      <c r="H34906" s="1" t="s">
        <v>63454</v>
      </c>
      <c r="I34906" s="1" t="s">
        <v>10</v>
      </c>
      <c r="J34906" s="1" t="s">
        <v>4085</v>
      </c>
      <c r="K34906" s="1" t="s">
        <v>4497</v>
      </c>
      <c r="L34906" s="1" t="s">
        <v>33</v>
      </c>
      <c r="M34906">
        <v>3</v>
      </c>
      <c r="N34906" s="1" t="s">
        <v>4860</v>
      </c>
      <c r="O34906" s="1" t="s">
        <v>4498</v>
      </c>
      <c r="P34906" s="1" t="s">
        <v>4499</v>
      </c>
      <c r="Q34906" s="1" t="s">
        <v>7829</v>
      </c>
      <c r="R34906" s="1" t="s">
        <v>5909</v>
      </c>
      <c r="S34906" s="1" t="s">
        <v>4529</v>
      </c>
      <c r="T34906" s="1" t="s">
        <v>5910</v>
      </c>
      <c r="U34906" t="b">
        <v>0</v>
      </c>
      <c r="V34906" s="2"/>
      <c r="W34906" s="1" t="s">
        <v>27</v>
      </c>
    </row>
    <row r="34907" spans="1:23">
      <c r="A34907" s="1" t="s">
        <v>49513</v>
      </c>
      <c r="B34907" s="1" t="s">
        <v>4513</v>
      </c>
      <c r="C34907" s="2">
        <v>45726.753645833334</v>
      </c>
      <c r="D34907" s="1" t="s">
        <v>2211</v>
      </c>
      <c r="E34907" s="1" t="s">
        <v>4340</v>
      </c>
      <c r="F34907" s="1" t="s">
        <v>78</v>
      </c>
      <c r="G34907" s="1" t="s">
        <v>63453</v>
      </c>
      <c r="H34907" s="1" t="s">
        <v>63454</v>
      </c>
      <c r="I34907" s="1" t="s">
        <v>10</v>
      </c>
      <c r="J34907" s="1" t="s">
        <v>4496</v>
      </c>
      <c r="K34907" s="1" t="s">
        <v>4497</v>
      </c>
      <c r="L34907" s="1" t="s">
        <v>33</v>
      </c>
      <c r="M34907">
        <v>3</v>
      </c>
      <c r="N34907" s="1" t="s">
        <v>4963</v>
      </c>
      <c r="O34907" s="1" t="s">
        <v>4594</v>
      </c>
      <c r="P34907" s="1" t="s">
        <v>12215</v>
      </c>
      <c r="Q34907" s="1" t="s">
        <v>6370</v>
      </c>
      <c r="R34907" s="1" t="s">
        <v>12216</v>
      </c>
      <c r="S34907" s="1" t="s">
        <v>4529</v>
      </c>
      <c r="T34907" s="1" t="s">
        <v>12217</v>
      </c>
      <c r="U34907" t="b">
        <v>0</v>
      </c>
      <c r="V34907" s="2"/>
      <c r="W34907" s="1" t="s">
        <v>27</v>
      </c>
    </row>
    <row r="34908" spans="1:23">
      <c r="A34908" s="1" t="s">
        <v>49514</v>
      </c>
      <c r="B34908" s="1" t="s">
        <v>4495</v>
      </c>
      <c r="C34908" s="2">
        <v>45688.93</v>
      </c>
      <c r="D34908" s="1" t="s">
        <v>1683</v>
      </c>
      <c r="E34908" s="1" t="s">
        <v>4205</v>
      </c>
      <c r="F34908" s="1" t="s">
        <v>133</v>
      </c>
      <c r="G34908" s="1" t="s">
        <v>63457</v>
      </c>
      <c r="H34908" s="1" t="s">
        <v>63458</v>
      </c>
      <c r="I34908" s="1" t="s">
        <v>134</v>
      </c>
      <c r="J34908" s="1" t="s">
        <v>4514</v>
      </c>
      <c r="K34908" s="1" t="s">
        <v>4574</v>
      </c>
      <c r="L34908" s="1" t="s">
        <v>28</v>
      </c>
      <c r="M34908">
        <v>10</v>
      </c>
      <c r="N34908" s="1" t="s">
        <v>4207</v>
      </c>
      <c r="O34908" s="1" t="s">
        <v>4498</v>
      </c>
      <c r="P34908" s="1" t="s">
        <v>4499</v>
      </c>
      <c r="Q34908" s="1" t="s">
        <v>5157</v>
      </c>
      <c r="R34908" s="1" t="s">
        <v>20838</v>
      </c>
      <c r="S34908" s="1" t="s">
        <v>4501</v>
      </c>
      <c r="T34908" s="1" t="s">
        <v>20838</v>
      </c>
      <c r="U34908" t="b">
        <v>0</v>
      </c>
      <c r="V34908" s="2"/>
      <c r="W34908" s="1" t="s">
        <v>27</v>
      </c>
    </row>
    <row r="34909" spans="1:23">
      <c r="A34909" s="1" t="s">
        <v>49515</v>
      </c>
      <c r="B34909" s="1" t="s">
        <v>4513</v>
      </c>
      <c r="C34909" s="2">
        <v>45750.992048611108</v>
      </c>
      <c r="D34909" s="1" t="s">
        <v>935</v>
      </c>
      <c r="E34909" s="1" t="s">
        <v>4318</v>
      </c>
      <c r="F34909" s="1" t="s">
        <v>9</v>
      </c>
      <c r="G34909" s="1" t="s">
        <v>63439</v>
      </c>
      <c r="H34909" s="1" t="s">
        <v>63440</v>
      </c>
      <c r="I34909" s="1" t="s">
        <v>10</v>
      </c>
      <c r="J34909" s="1" t="s">
        <v>4496</v>
      </c>
      <c r="K34909" s="1" t="s">
        <v>4497</v>
      </c>
      <c r="L34909" s="1" t="s">
        <v>11</v>
      </c>
      <c r="M34909">
        <v>3</v>
      </c>
      <c r="N34909" s="1" t="s">
        <v>4569</v>
      </c>
      <c r="O34909" s="1" t="s">
        <v>4498</v>
      </c>
      <c r="P34909" s="1" t="s">
        <v>4499</v>
      </c>
      <c r="Q34909" s="1" t="s">
        <v>5514</v>
      </c>
      <c r="R34909" s="1" t="s">
        <v>6541</v>
      </c>
      <c r="S34909" s="1" t="s">
        <v>4555</v>
      </c>
      <c r="T34909" s="1" t="s">
        <v>6542</v>
      </c>
      <c r="U34909" t="b">
        <v>0</v>
      </c>
      <c r="V34909" s="2"/>
      <c r="W34909" s="1" t="s">
        <v>27</v>
      </c>
    </row>
    <row r="34910" spans="1:23">
      <c r="A34910" s="1" t="s">
        <v>49516</v>
      </c>
      <c r="B34910" s="1" t="s">
        <v>4495</v>
      </c>
      <c r="C34910" s="2">
        <v>45602.161168981482</v>
      </c>
      <c r="D34910" s="1" t="s">
        <v>448</v>
      </c>
      <c r="E34910" s="1" t="s">
        <v>4470</v>
      </c>
      <c r="F34910" s="1" t="s">
        <v>78</v>
      </c>
      <c r="G34910" s="1" t="s">
        <v>63453</v>
      </c>
      <c r="H34910" s="1" t="s">
        <v>63454</v>
      </c>
      <c r="I34910" s="1" t="s">
        <v>10</v>
      </c>
      <c r="J34910" s="1" t="s">
        <v>4592</v>
      </c>
      <c r="K34910" s="1" t="s">
        <v>4503</v>
      </c>
      <c r="L34910" s="1" t="s">
        <v>33</v>
      </c>
      <c r="M34910">
        <v>20</v>
      </c>
      <c r="N34910" s="1" t="s">
        <v>4526</v>
      </c>
      <c r="O34910" s="1" t="s">
        <v>4498</v>
      </c>
      <c r="P34910" s="1" t="s">
        <v>4499</v>
      </c>
      <c r="Q34910" s="1" t="s">
        <v>4527</v>
      </c>
      <c r="R34910" s="1" t="s">
        <v>4528</v>
      </c>
      <c r="S34910" s="1" t="s">
        <v>4529</v>
      </c>
      <c r="T34910" s="1" t="s">
        <v>4530</v>
      </c>
      <c r="U34910" t="b">
        <v>0</v>
      </c>
      <c r="V34910" s="2"/>
      <c r="W34910" s="1" t="s">
        <v>27</v>
      </c>
    </row>
    <row r="34911" spans="1:23">
      <c r="A34911" s="1" t="s">
        <v>49517</v>
      </c>
      <c r="B34911" s="1" t="s">
        <v>4495</v>
      </c>
      <c r="C34911" s="2">
        <v>45673.052418981482</v>
      </c>
      <c r="D34911" s="1" t="s">
        <v>2940</v>
      </c>
      <c r="E34911" s="1" t="s">
        <v>4222</v>
      </c>
      <c r="F34911" s="1" t="s">
        <v>26</v>
      </c>
      <c r="G34911" s="1" t="s">
        <v>63443</v>
      </c>
      <c r="H34911" s="1" t="s">
        <v>63444</v>
      </c>
      <c r="I34911" s="1" t="s">
        <v>27</v>
      </c>
      <c r="J34911" s="1" t="s">
        <v>4496</v>
      </c>
      <c r="K34911" s="1" t="s">
        <v>4574</v>
      </c>
      <c r="L34911" s="1" t="s">
        <v>28</v>
      </c>
      <c r="M34911">
        <v>1</v>
      </c>
      <c r="N34911" s="1" t="s">
        <v>4224</v>
      </c>
      <c r="O34911" s="1" t="s">
        <v>4498</v>
      </c>
      <c r="P34911" s="1" t="s">
        <v>4499</v>
      </c>
      <c r="Q34911" s="1" t="s">
        <v>4499</v>
      </c>
      <c r="R34911" s="1" t="s">
        <v>4224</v>
      </c>
      <c r="S34911" s="1" t="s">
        <v>4501</v>
      </c>
      <c r="T34911" s="1" t="s">
        <v>4224</v>
      </c>
      <c r="U34911" t="b">
        <v>0</v>
      </c>
      <c r="V34911" s="2"/>
      <c r="W34911" s="1" t="s">
        <v>27</v>
      </c>
    </row>
    <row r="34912" spans="1:23">
      <c r="A34912" s="1" t="s">
        <v>49518</v>
      </c>
      <c r="B34912" s="1" t="s">
        <v>4495</v>
      </c>
      <c r="C34912" s="2">
        <v>45561.840497685182</v>
      </c>
      <c r="D34912" s="1" t="s">
        <v>1234</v>
      </c>
      <c r="E34912" s="1" t="s">
        <v>4182</v>
      </c>
      <c r="F34912" s="1" t="s">
        <v>46</v>
      </c>
      <c r="G34912" s="1" t="s">
        <v>63449</v>
      </c>
      <c r="H34912" s="1" t="s">
        <v>63450</v>
      </c>
      <c r="I34912" s="1" t="s">
        <v>27</v>
      </c>
      <c r="J34912" s="1" t="s">
        <v>4558</v>
      </c>
      <c r="K34912" s="1" t="s">
        <v>4503</v>
      </c>
      <c r="L34912" s="1" t="s">
        <v>28</v>
      </c>
      <c r="M34912">
        <v>3</v>
      </c>
      <c r="N34912" s="1" t="s">
        <v>4072</v>
      </c>
      <c r="O34912" s="1" t="s">
        <v>63503</v>
      </c>
      <c r="P34912" s="1" t="s">
        <v>6615</v>
      </c>
      <c r="Q34912" s="1" t="s">
        <v>4658</v>
      </c>
      <c r="R34912" s="1" t="s">
        <v>9913</v>
      </c>
      <c r="S34912" s="1" t="s">
        <v>4501</v>
      </c>
      <c r="T34912" s="1" t="s">
        <v>9913</v>
      </c>
      <c r="U34912" t="b">
        <v>0</v>
      </c>
      <c r="V34912" s="2"/>
      <c r="W34912" s="1" t="s">
        <v>27</v>
      </c>
    </row>
    <row r="34913" spans="1:23">
      <c r="A34913" s="1" t="s">
        <v>49519</v>
      </c>
      <c r="B34913" s="1" t="s">
        <v>4513</v>
      </c>
      <c r="C34913" s="2">
        <v>45939.889432870368</v>
      </c>
      <c r="D34913" s="1" t="s">
        <v>1833</v>
      </c>
      <c r="E34913" s="1" t="s">
        <v>4055</v>
      </c>
      <c r="F34913" s="1" t="s">
        <v>53</v>
      </c>
      <c r="G34913" s="1" t="s">
        <v>63451</v>
      </c>
      <c r="H34913" s="1" t="s">
        <v>63452</v>
      </c>
      <c r="I34913" s="1" t="s">
        <v>10</v>
      </c>
      <c r="J34913" s="1" t="s">
        <v>4558</v>
      </c>
      <c r="K34913" s="1" t="s">
        <v>4503</v>
      </c>
      <c r="L34913" s="1" t="s">
        <v>33</v>
      </c>
      <c r="M34913">
        <v>20</v>
      </c>
      <c r="N34913" s="1" t="s">
        <v>7700</v>
      </c>
      <c r="O34913" s="1" t="s">
        <v>4675</v>
      </c>
      <c r="P34913" s="1" t="s">
        <v>9649</v>
      </c>
      <c r="Q34913" s="1" t="s">
        <v>20848</v>
      </c>
      <c r="R34913" s="1" t="s">
        <v>49520</v>
      </c>
      <c r="S34913" s="1" t="s">
        <v>4529</v>
      </c>
      <c r="T34913" s="1" t="s">
        <v>49521</v>
      </c>
      <c r="U34913" t="b">
        <v>0</v>
      </c>
      <c r="V34913" s="2"/>
      <c r="W34913" s="1" t="s">
        <v>27</v>
      </c>
    </row>
    <row r="34914" spans="1:23">
      <c r="A34914" s="1" t="s">
        <v>49522</v>
      </c>
      <c r="B34914" s="1" t="s">
        <v>4513</v>
      </c>
      <c r="C34914" s="2">
        <v>45581.683055555557</v>
      </c>
      <c r="D34914" s="1" t="s">
        <v>478</v>
      </c>
      <c r="E34914" s="1" t="s">
        <v>4449</v>
      </c>
      <c r="F34914" s="1" t="s">
        <v>78</v>
      </c>
      <c r="G34914" s="1" t="s">
        <v>63453</v>
      </c>
      <c r="H34914" s="1" t="s">
        <v>63454</v>
      </c>
      <c r="I34914" s="1" t="s">
        <v>10</v>
      </c>
      <c r="J34914" s="1" t="s">
        <v>4558</v>
      </c>
      <c r="K34914" s="1" t="s">
        <v>4503</v>
      </c>
      <c r="L34914" s="1" t="s">
        <v>33</v>
      </c>
      <c r="M34914">
        <v>20</v>
      </c>
      <c r="N34914" s="1" t="s">
        <v>4860</v>
      </c>
      <c r="O34914" s="1" t="s">
        <v>4498</v>
      </c>
      <c r="P34914" s="1" t="s">
        <v>4499</v>
      </c>
      <c r="Q34914" s="1" t="s">
        <v>11629</v>
      </c>
      <c r="R34914" s="1" t="s">
        <v>11947</v>
      </c>
      <c r="S34914" s="1" t="s">
        <v>4529</v>
      </c>
      <c r="T34914" s="1" t="s">
        <v>11948</v>
      </c>
      <c r="U34914" t="b">
        <v>0</v>
      </c>
      <c r="V34914" s="2"/>
      <c r="W34914" s="1" t="s">
        <v>27</v>
      </c>
    </row>
    <row r="34915" spans="1:23">
      <c r="A34915" s="1" t="s">
        <v>49523</v>
      </c>
      <c r="B34915" s="1" t="s">
        <v>4495</v>
      </c>
      <c r="C34915" s="2">
        <v>45577.096979166665</v>
      </c>
      <c r="D34915" s="1" t="s">
        <v>1503</v>
      </c>
      <c r="E34915" s="1" t="s">
        <v>4333</v>
      </c>
      <c r="F34915" s="1" t="s">
        <v>38</v>
      </c>
      <c r="G34915" s="1" t="s">
        <v>63447</v>
      </c>
      <c r="H34915" s="1" t="s">
        <v>63448</v>
      </c>
      <c r="I34915" s="1" t="s">
        <v>10</v>
      </c>
      <c r="J34915" s="1" t="s">
        <v>4592</v>
      </c>
      <c r="K34915" s="1" t="s">
        <v>4503</v>
      </c>
      <c r="L34915" s="1" t="s">
        <v>33</v>
      </c>
      <c r="M34915">
        <v>3</v>
      </c>
      <c r="N34915" s="1" t="s">
        <v>4736</v>
      </c>
      <c r="O34915" s="1" t="s">
        <v>4675</v>
      </c>
      <c r="P34915" s="1" t="s">
        <v>6639</v>
      </c>
      <c r="Q34915" s="1" t="s">
        <v>6130</v>
      </c>
      <c r="R34915" s="1" t="s">
        <v>6640</v>
      </c>
      <c r="S34915" s="1" t="s">
        <v>4529</v>
      </c>
      <c r="T34915" s="1" t="s">
        <v>6641</v>
      </c>
      <c r="U34915" t="b">
        <v>0</v>
      </c>
      <c r="V34915" s="2"/>
      <c r="W34915" s="1" t="s">
        <v>27</v>
      </c>
    </row>
    <row r="34916" spans="1:23">
      <c r="A34916" s="1" t="s">
        <v>49524</v>
      </c>
      <c r="B34916" s="1" t="s">
        <v>4495</v>
      </c>
      <c r="C34916" s="2">
        <v>45897.468657407408</v>
      </c>
      <c r="D34916" s="1" t="s">
        <v>2155</v>
      </c>
      <c r="E34916" s="1" t="s">
        <v>4360</v>
      </c>
      <c r="F34916" s="1" t="s">
        <v>83</v>
      </c>
      <c r="G34916" s="1" t="s">
        <v>63455</v>
      </c>
      <c r="H34916" s="1" t="s">
        <v>63456</v>
      </c>
      <c r="I34916" s="1" t="s">
        <v>17</v>
      </c>
      <c r="J34916" s="1" t="s">
        <v>4558</v>
      </c>
      <c r="K34916" s="1" t="s">
        <v>4518</v>
      </c>
      <c r="L34916" s="1" t="s">
        <v>28</v>
      </c>
      <c r="M34916">
        <v>5</v>
      </c>
      <c r="N34916" s="1" t="s">
        <v>4280</v>
      </c>
      <c r="O34916" s="1" t="s">
        <v>4498</v>
      </c>
      <c r="P34916" s="1" t="s">
        <v>4499</v>
      </c>
      <c r="Q34916" s="1" t="s">
        <v>7327</v>
      </c>
      <c r="R34916" s="1" t="s">
        <v>7560</v>
      </c>
      <c r="S34916" s="1" t="s">
        <v>4501</v>
      </c>
      <c r="T34916" s="1" t="s">
        <v>7560</v>
      </c>
      <c r="U34916" t="b">
        <v>0</v>
      </c>
      <c r="V34916" s="2"/>
      <c r="W34916" s="1" t="s">
        <v>27</v>
      </c>
    </row>
    <row r="34917" spans="1:23">
      <c r="A34917" s="1" t="s">
        <v>49525</v>
      </c>
      <c r="B34917" s="1" t="s">
        <v>4495</v>
      </c>
      <c r="C34917" s="2">
        <v>45636.410937499997</v>
      </c>
      <c r="D34917" s="1" t="s">
        <v>1836</v>
      </c>
      <c r="E34917" s="1" t="s">
        <v>4300</v>
      </c>
      <c r="F34917" s="1" t="s">
        <v>9</v>
      </c>
      <c r="G34917" s="1" t="s">
        <v>63439</v>
      </c>
      <c r="H34917" s="1" t="s">
        <v>63440</v>
      </c>
      <c r="I34917" s="1" t="s">
        <v>10</v>
      </c>
      <c r="J34917" s="1" t="s">
        <v>4558</v>
      </c>
      <c r="K34917" s="1" t="s">
        <v>4518</v>
      </c>
      <c r="L34917" s="1" t="s">
        <v>11</v>
      </c>
      <c r="M34917">
        <v>1</v>
      </c>
      <c r="N34917" s="1" t="s">
        <v>6170</v>
      </c>
      <c r="O34917" s="1" t="s">
        <v>4498</v>
      </c>
      <c r="P34917" s="1" t="s">
        <v>4499</v>
      </c>
      <c r="Q34917" s="1" t="s">
        <v>6171</v>
      </c>
      <c r="R34917" s="1" t="s">
        <v>6172</v>
      </c>
      <c r="S34917" s="1" t="s">
        <v>4555</v>
      </c>
      <c r="T34917" s="1" t="s">
        <v>6173</v>
      </c>
      <c r="U34917" t="b">
        <v>0</v>
      </c>
      <c r="V34917" s="2"/>
      <c r="W34917" s="1" t="s">
        <v>27</v>
      </c>
    </row>
    <row r="34918" spans="1:23">
      <c r="A34918" s="1" t="s">
        <v>49526</v>
      </c>
      <c r="B34918" s="1" t="s">
        <v>4495</v>
      </c>
      <c r="C34918" s="2">
        <v>45474.816435185188</v>
      </c>
      <c r="D34918" s="1" t="s">
        <v>827</v>
      </c>
      <c r="E34918" s="1" t="s">
        <v>4403</v>
      </c>
      <c r="F34918" s="1" t="s">
        <v>26</v>
      </c>
      <c r="G34918" s="1" t="s">
        <v>63443</v>
      </c>
      <c r="H34918" s="1" t="s">
        <v>63444</v>
      </c>
      <c r="I34918" s="1" t="s">
        <v>27</v>
      </c>
      <c r="J34918" s="1" t="s">
        <v>4496</v>
      </c>
      <c r="K34918" s="1" t="s">
        <v>4497</v>
      </c>
      <c r="L34918" s="1" t="s">
        <v>28</v>
      </c>
      <c r="M34918">
        <v>10</v>
      </c>
      <c r="N34918" s="1" t="s">
        <v>4405</v>
      </c>
      <c r="O34918" s="1" t="s">
        <v>4498</v>
      </c>
      <c r="P34918" s="1" t="s">
        <v>4499</v>
      </c>
      <c r="Q34918" s="1" t="s">
        <v>4499</v>
      </c>
      <c r="R34918" s="1" t="s">
        <v>4671</v>
      </c>
      <c r="S34918" s="1" t="s">
        <v>4501</v>
      </c>
      <c r="T34918" s="1" t="s">
        <v>4671</v>
      </c>
      <c r="U34918" t="b">
        <v>0</v>
      </c>
      <c r="V34918" s="2"/>
      <c r="W34918" s="1" t="s">
        <v>27</v>
      </c>
    </row>
    <row r="34919" spans="1:23">
      <c r="A34919" s="1" t="s">
        <v>49527</v>
      </c>
      <c r="B34919" s="1" t="s">
        <v>4495</v>
      </c>
      <c r="C34919" s="2">
        <v>45540.195150462961</v>
      </c>
      <c r="D34919" s="1" t="s">
        <v>1824</v>
      </c>
      <c r="E34919" s="1" t="s">
        <v>4270</v>
      </c>
      <c r="F34919" s="1" t="s">
        <v>26</v>
      </c>
      <c r="G34919" s="1" t="s">
        <v>63443</v>
      </c>
      <c r="H34919" s="1" t="s">
        <v>63444</v>
      </c>
      <c r="I34919" s="1" t="s">
        <v>27</v>
      </c>
      <c r="J34919" s="1" t="s">
        <v>4558</v>
      </c>
      <c r="K34919" s="1" t="s">
        <v>4497</v>
      </c>
      <c r="L34919" s="1" t="s">
        <v>28</v>
      </c>
      <c r="M34919">
        <v>1</v>
      </c>
      <c r="N34919" s="1" t="s">
        <v>4092</v>
      </c>
      <c r="O34919" s="1" t="s">
        <v>4498</v>
      </c>
      <c r="P34919" s="1" t="s">
        <v>4499</v>
      </c>
      <c r="Q34919" s="1" t="s">
        <v>4499</v>
      </c>
      <c r="R34919" s="1" t="s">
        <v>4092</v>
      </c>
      <c r="S34919" s="1" t="s">
        <v>4501</v>
      </c>
      <c r="T34919" s="1" t="s">
        <v>4092</v>
      </c>
      <c r="U34919" t="b">
        <v>0</v>
      </c>
      <c r="V34919" s="2"/>
      <c r="W34919" s="1" t="s">
        <v>27</v>
      </c>
    </row>
    <row r="34920" spans="1:23">
      <c r="A34920" s="1" t="s">
        <v>49528</v>
      </c>
      <c r="B34920" s="1" t="s">
        <v>4513</v>
      </c>
      <c r="C34920" s="2">
        <v>45409.297175925924</v>
      </c>
      <c r="D34920" s="1" t="s">
        <v>732</v>
      </c>
      <c r="E34920" s="1" t="s">
        <v>4182</v>
      </c>
      <c r="F34920" s="1" t="s">
        <v>32</v>
      </c>
      <c r="G34920" s="1" t="s">
        <v>63445</v>
      </c>
      <c r="H34920" s="1" t="s">
        <v>63446</v>
      </c>
      <c r="I34920" s="1" t="s">
        <v>10</v>
      </c>
      <c r="J34920" s="1" t="s">
        <v>4558</v>
      </c>
      <c r="K34920" s="1" t="s">
        <v>4503</v>
      </c>
      <c r="L34920" s="1" t="s">
        <v>33</v>
      </c>
      <c r="M34920">
        <v>1</v>
      </c>
      <c r="N34920" s="1" t="s">
        <v>4622</v>
      </c>
      <c r="O34920" s="1" t="s">
        <v>4498</v>
      </c>
      <c r="P34920" s="1" t="s">
        <v>4499</v>
      </c>
      <c r="Q34920" s="1" t="s">
        <v>4623</v>
      </c>
      <c r="R34920" s="1" t="s">
        <v>4624</v>
      </c>
      <c r="S34920" s="1" t="s">
        <v>4529</v>
      </c>
      <c r="T34920" s="1" t="s">
        <v>4625</v>
      </c>
      <c r="U34920" t="b">
        <v>0</v>
      </c>
      <c r="V34920" s="2"/>
      <c r="W34920" s="1" t="s">
        <v>27</v>
      </c>
    </row>
    <row r="34921" spans="1:23">
      <c r="A34921" s="1" t="s">
        <v>49529</v>
      </c>
      <c r="B34921" s="1" t="s">
        <v>4495</v>
      </c>
      <c r="C34921" s="2">
        <v>45868.305138888885</v>
      </c>
      <c r="D34921" s="1" t="s">
        <v>3530</v>
      </c>
      <c r="E34921" s="1" t="s">
        <v>4191</v>
      </c>
      <c r="F34921" s="1" t="s">
        <v>53</v>
      </c>
      <c r="G34921" s="1" t="s">
        <v>63451</v>
      </c>
      <c r="H34921" s="1" t="s">
        <v>63452</v>
      </c>
      <c r="I34921" s="1" t="s">
        <v>10</v>
      </c>
      <c r="J34921" s="1" t="s">
        <v>4592</v>
      </c>
      <c r="K34921" s="1" t="s">
        <v>4497</v>
      </c>
      <c r="L34921" s="1" t="s">
        <v>33</v>
      </c>
      <c r="M34921">
        <v>10</v>
      </c>
      <c r="N34921" s="1" t="s">
        <v>4812</v>
      </c>
      <c r="O34921" s="1" t="s">
        <v>4498</v>
      </c>
      <c r="P34921" s="1" t="s">
        <v>4499</v>
      </c>
      <c r="Q34921" s="1" t="s">
        <v>5141</v>
      </c>
      <c r="R34921" s="1" t="s">
        <v>36164</v>
      </c>
      <c r="S34921" s="1" t="s">
        <v>4529</v>
      </c>
      <c r="T34921" s="1" t="s">
        <v>36165</v>
      </c>
      <c r="U34921" t="b">
        <v>0</v>
      </c>
      <c r="V34921" s="2"/>
      <c r="W34921" s="1" t="s">
        <v>27</v>
      </c>
    </row>
    <row r="34922" spans="1:23">
      <c r="A34922" s="1" t="s">
        <v>49530</v>
      </c>
      <c r="B34922" s="1" t="s">
        <v>4495</v>
      </c>
      <c r="C34922" s="2">
        <v>45618.250879629632</v>
      </c>
      <c r="D34922" s="1" t="s">
        <v>2554</v>
      </c>
      <c r="E34922" s="1" t="s">
        <v>4456</v>
      </c>
      <c r="F34922" s="1" t="s">
        <v>46</v>
      </c>
      <c r="G34922" s="1" t="s">
        <v>63449</v>
      </c>
      <c r="H34922" s="1" t="s">
        <v>63450</v>
      </c>
      <c r="I34922" s="1" t="s">
        <v>27</v>
      </c>
      <c r="J34922" s="1" t="s">
        <v>4496</v>
      </c>
      <c r="K34922" s="1" t="s">
        <v>4497</v>
      </c>
      <c r="L34922" s="1" t="s">
        <v>28</v>
      </c>
      <c r="M34922">
        <v>1</v>
      </c>
      <c r="N34922" s="1" t="s">
        <v>4372</v>
      </c>
      <c r="O34922" s="1" t="s">
        <v>4594</v>
      </c>
      <c r="P34922" s="1" t="s">
        <v>4545</v>
      </c>
      <c r="Q34922" s="1" t="s">
        <v>5197</v>
      </c>
      <c r="R34922" s="1" t="s">
        <v>5050</v>
      </c>
      <c r="S34922" s="1" t="s">
        <v>4501</v>
      </c>
      <c r="T34922" s="1" t="s">
        <v>5050</v>
      </c>
      <c r="U34922" t="b">
        <v>0</v>
      </c>
      <c r="V34922" s="2"/>
      <c r="W34922" s="1" t="s">
        <v>27</v>
      </c>
    </row>
    <row r="34923" spans="1:23">
      <c r="A34923" s="1" t="s">
        <v>49531</v>
      </c>
      <c r="B34923" s="1" t="s">
        <v>4495</v>
      </c>
      <c r="C34923" s="2">
        <v>45646.506828703707</v>
      </c>
      <c r="D34923" s="1" t="s">
        <v>636</v>
      </c>
      <c r="E34923" s="1" t="s">
        <v>4312</v>
      </c>
      <c r="F34923" s="1" t="s">
        <v>83</v>
      </c>
      <c r="G34923" s="1" t="s">
        <v>63455</v>
      </c>
      <c r="H34923" s="1" t="s">
        <v>63456</v>
      </c>
      <c r="I34923" s="1" t="s">
        <v>17</v>
      </c>
      <c r="J34923" s="1" t="s">
        <v>4592</v>
      </c>
      <c r="K34923" s="1" t="s">
        <v>4497</v>
      </c>
      <c r="L34923" s="1" t="s">
        <v>28</v>
      </c>
      <c r="M34923">
        <v>15</v>
      </c>
      <c r="N34923" s="1" t="s">
        <v>4202</v>
      </c>
      <c r="O34923" s="1" t="s">
        <v>4498</v>
      </c>
      <c r="P34923" s="1" t="s">
        <v>4499</v>
      </c>
      <c r="Q34923" s="1" t="s">
        <v>6463</v>
      </c>
      <c r="R34923" s="1" t="s">
        <v>14202</v>
      </c>
      <c r="S34923" s="1" t="s">
        <v>4501</v>
      </c>
      <c r="T34923" s="1" t="s">
        <v>14202</v>
      </c>
      <c r="U34923" t="b">
        <v>0</v>
      </c>
      <c r="V34923" s="2"/>
      <c r="W34923" s="1" t="s">
        <v>27</v>
      </c>
    </row>
    <row r="34924" spans="1:23">
      <c r="A34924" s="1" t="s">
        <v>49532</v>
      </c>
      <c r="B34924" s="1" t="s">
        <v>4513</v>
      </c>
      <c r="C34924" s="2">
        <v>45923.773460648146</v>
      </c>
      <c r="D34924" s="1" t="s">
        <v>3028</v>
      </c>
      <c r="E34924" s="1" t="s">
        <v>4304</v>
      </c>
      <c r="F34924" s="1" t="s">
        <v>9</v>
      </c>
      <c r="G34924" s="1" t="s">
        <v>63439</v>
      </c>
      <c r="H34924" s="1" t="s">
        <v>63440</v>
      </c>
      <c r="I34924" s="1" t="s">
        <v>10</v>
      </c>
      <c r="J34924" s="1" t="s">
        <v>4558</v>
      </c>
      <c r="K34924" s="1" t="s">
        <v>4497</v>
      </c>
      <c r="L34924" s="1" t="s">
        <v>11</v>
      </c>
      <c r="M34924">
        <v>5</v>
      </c>
      <c r="N34924" s="1" t="s">
        <v>4612</v>
      </c>
      <c r="O34924" s="1" t="s">
        <v>4498</v>
      </c>
      <c r="P34924" s="1" t="s">
        <v>4499</v>
      </c>
      <c r="Q34924" s="1" t="s">
        <v>4612</v>
      </c>
      <c r="R34924" s="1" t="s">
        <v>7230</v>
      </c>
      <c r="S34924" s="1" t="s">
        <v>4555</v>
      </c>
      <c r="T34924" s="1" t="s">
        <v>9788</v>
      </c>
      <c r="U34924" t="b">
        <v>0</v>
      </c>
      <c r="V34924" s="2"/>
      <c r="W34924" s="1" t="s">
        <v>27</v>
      </c>
    </row>
    <row r="34925" spans="1:23">
      <c r="A34925" s="1" t="s">
        <v>49533</v>
      </c>
      <c r="B34925" s="1" t="s">
        <v>4495</v>
      </c>
      <c r="C34925" s="2">
        <v>45678.394432870373</v>
      </c>
      <c r="D34925" s="1" t="s">
        <v>3378</v>
      </c>
      <c r="E34925" s="1" t="s">
        <v>4076</v>
      </c>
      <c r="F34925" s="1" t="s">
        <v>32</v>
      </c>
      <c r="G34925" s="1" t="s">
        <v>63445</v>
      </c>
      <c r="H34925" s="1" t="s">
        <v>63446</v>
      </c>
      <c r="I34925" s="1" t="s">
        <v>10</v>
      </c>
      <c r="J34925" s="1" t="s">
        <v>4085</v>
      </c>
      <c r="K34925" s="1" t="s">
        <v>4503</v>
      </c>
      <c r="L34925" s="1" t="s">
        <v>33</v>
      </c>
      <c r="M34925">
        <v>3</v>
      </c>
      <c r="N34925" s="1" t="s">
        <v>5571</v>
      </c>
      <c r="O34925" s="1" t="s">
        <v>4498</v>
      </c>
      <c r="P34925" s="1" t="s">
        <v>4499</v>
      </c>
      <c r="Q34925" s="1" t="s">
        <v>10626</v>
      </c>
      <c r="R34925" s="1" t="s">
        <v>10627</v>
      </c>
      <c r="S34925" s="1" t="s">
        <v>4529</v>
      </c>
      <c r="T34925" s="1" t="s">
        <v>10628</v>
      </c>
      <c r="U34925" t="b">
        <v>0</v>
      </c>
      <c r="V34925" s="2"/>
      <c r="W34925" s="1" t="s">
        <v>27</v>
      </c>
    </row>
    <row r="34926" spans="1:23">
      <c r="A34926" s="1" t="s">
        <v>49534</v>
      </c>
      <c r="B34926" s="1" t="s">
        <v>4513</v>
      </c>
      <c r="C34926" s="2">
        <v>45450.929340277777</v>
      </c>
      <c r="D34926" s="1" t="s">
        <v>3229</v>
      </c>
      <c r="E34926" s="1" t="s">
        <v>4304</v>
      </c>
      <c r="F34926" s="1" t="s">
        <v>26</v>
      </c>
      <c r="G34926" s="1" t="s">
        <v>63443</v>
      </c>
      <c r="H34926" s="1" t="s">
        <v>63444</v>
      </c>
      <c r="I34926" s="1" t="s">
        <v>27</v>
      </c>
      <c r="J34926" s="1" t="s">
        <v>4558</v>
      </c>
      <c r="K34926" s="1" t="s">
        <v>4497</v>
      </c>
      <c r="L34926" s="1" t="s">
        <v>28</v>
      </c>
      <c r="M34926">
        <v>25</v>
      </c>
      <c r="N34926" s="1" t="s">
        <v>4307</v>
      </c>
      <c r="O34926" s="1" t="s">
        <v>4594</v>
      </c>
      <c r="P34926" s="1" t="s">
        <v>4083</v>
      </c>
      <c r="Q34926" s="1" t="s">
        <v>4499</v>
      </c>
      <c r="R34926" s="1" t="s">
        <v>4741</v>
      </c>
      <c r="S34926" s="1" t="s">
        <v>4501</v>
      </c>
      <c r="T34926" s="1" t="s">
        <v>4741</v>
      </c>
      <c r="U34926" t="b">
        <v>0</v>
      </c>
      <c r="V34926" s="2"/>
      <c r="W34926" s="1" t="s">
        <v>27</v>
      </c>
    </row>
    <row r="34927" spans="1:23">
      <c r="A34927" s="1" t="s">
        <v>49535</v>
      </c>
      <c r="B34927" s="1" t="s">
        <v>4495</v>
      </c>
      <c r="C34927" s="2">
        <v>45737.826620370368</v>
      </c>
      <c r="D34927" s="1" t="s">
        <v>353</v>
      </c>
      <c r="E34927" s="1" t="s">
        <v>4251</v>
      </c>
      <c r="F34927" s="1" t="s">
        <v>53</v>
      </c>
      <c r="G34927" s="1" t="s">
        <v>63451</v>
      </c>
      <c r="H34927" s="1" t="s">
        <v>63452</v>
      </c>
      <c r="I34927" s="1" t="s">
        <v>10</v>
      </c>
      <c r="J34927" s="1" t="s">
        <v>4496</v>
      </c>
      <c r="K34927" s="1" t="s">
        <v>4574</v>
      </c>
      <c r="L34927" s="1" t="s">
        <v>33</v>
      </c>
      <c r="M34927">
        <v>1</v>
      </c>
      <c r="N34927" s="1" t="s">
        <v>4643</v>
      </c>
      <c r="O34927" s="1" t="s">
        <v>4498</v>
      </c>
      <c r="P34927" s="1" t="s">
        <v>4499</v>
      </c>
      <c r="Q34927" s="1" t="s">
        <v>4838</v>
      </c>
      <c r="R34927" s="1" t="s">
        <v>4578</v>
      </c>
      <c r="S34927" s="1" t="s">
        <v>4529</v>
      </c>
      <c r="T34927" s="1" t="s">
        <v>4158</v>
      </c>
      <c r="U34927" t="b">
        <v>0</v>
      </c>
      <c r="V34927" s="2"/>
      <c r="W34927" s="1" t="s">
        <v>27</v>
      </c>
    </row>
    <row r="34928" spans="1:23">
      <c r="A34928" s="1" t="s">
        <v>49536</v>
      </c>
      <c r="B34928" s="1" t="s">
        <v>4513</v>
      </c>
      <c r="C34928" s="2">
        <v>45646.101215277777</v>
      </c>
      <c r="D34928" s="1" t="s">
        <v>216</v>
      </c>
      <c r="E34928" s="1" t="s">
        <v>4355</v>
      </c>
      <c r="F34928" s="1" t="s">
        <v>32</v>
      </c>
      <c r="G34928" s="1" t="s">
        <v>63445</v>
      </c>
      <c r="H34928" s="1" t="s">
        <v>63446</v>
      </c>
      <c r="I34928" s="1" t="s">
        <v>10</v>
      </c>
      <c r="J34928" s="1" t="s">
        <v>4496</v>
      </c>
      <c r="K34928" s="1" t="s">
        <v>4497</v>
      </c>
      <c r="L34928" s="1" t="s">
        <v>33</v>
      </c>
      <c r="M34928">
        <v>5</v>
      </c>
      <c r="N34928" s="1" t="s">
        <v>4860</v>
      </c>
      <c r="O34928" s="1" t="s">
        <v>4551</v>
      </c>
      <c r="P34928" s="1" t="s">
        <v>16991</v>
      </c>
      <c r="Q34928" s="1" t="s">
        <v>4860</v>
      </c>
      <c r="R34928" s="1" t="s">
        <v>16992</v>
      </c>
      <c r="S34928" s="1" t="s">
        <v>4529</v>
      </c>
      <c r="T34928" s="1" t="s">
        <v>11712</v>
      </c>
      <c r="U34928" t="b">
        <v>0</v>
      </c>
      <c r="V34928" s="2"/>
      <c r="W34928" s="1" t="s">
        <v>27</v>
      </c>
    </row>
    <row r="34929" spans="1:23">
      <c r="A34929" s="1" t="s">
        <v>49537</v>
      </c>
      <c r="B34929" s="1" t="s">
        <v>4513</v>
      </c>
      <c r="C34929" s="2">
        <v>45719.609953703701</v>
      </c>
      <c r="D34929" s="1" t="s">
        <v>2292</v>
      </c>
      <c r="E34929" s="1" t="s">
        <v>4090</v>
      </c>
      <c r="F34929" s="1" t="s">
        <v>26</v>
      </c>
      <c r="G34929" s="1" t="s">
        <v>63443</v>
      </c>
      <c r="H34929" s="1" t="s">
        <v>63444</v>
      </c>
      <c r="I34929" s="1" t="s">
        <v>27</v>
      </c>
      <c r="J34929" s="1" t="s">
        <v>4514</v>
      </c>
      <c r="K34929" s="1" t="s">
        <v>4497</v>
      </c>
      <c r="L34929" s="1" t="s">
        <v>28</v>
      </c>
      <c r="M34929">
        <v>1</v>
      </c>
      <c r="N34929" s="1" t="s">
        <v>4092</v>
      </c>
      <c r="O34929" s="1" t="s">
        <v>4498</v>
      </c>
      <c r="P34929" s="1" t="s">
        <v>4499</v>
      </c>
      <c r="Q34929" s="1" t="s">
        <v>4499</v>
      </c>
      <c r="R34929" s="1" t="s">
        <v>4092</v>
      </c>
      <c r="S34929" s="1" t="s">
        <v>4501</v>
      </c>
      <c r="T34929" s="1" t="s">
        <v>4092</v>
      </c>
      <c r="U34929" t="b">
        <v>0</v>
      </c>
      <c r="V34929" s="2"/>
      <c r="W34929" s="1" t="s">
        <v>27</v>
      </c>
    </row>
    <row r="34930" spans="1:23">
      <c r="A34930" s="1" t="s">
        <v>49538</v>
      </c>
      <c r="B34930" s="1" t="s">
        <v>4495</v>
      </c>
      <c r="C34930" s="2">
        <v>45502.279513888891</v>
      </c>
      <c r="D34930" s="1" t="s">
        <v>3002</v>
      </c>
      <c r="E34930" s="1" t="s">
        <v>4309</v>
      </c>
      <c r="F34930" s="1" t="s">
        <v>9</v>
      </c>
      <c r="G34930" s="1" t="s">
        <v>63439</v>
      </c>
      <c r="H34930" s="1" t="s">
        <v>63440</v>
      </c>
      <c r="I34930" s="1" t="s">
        <v>10</v>
      </c>
      <c r="J34930" s="1" t="s">
        <v>4496</v>
      </c>
      <c r="K34930" s="1" t="s">
        <v>4497</v>
      </c>
      <c r="L34930" s="1" t="s">
        <v>11</v>
      </c>
      <c r="M34930">
        <v>3</v>
      </c>
      <c r="N34930" s="1" t="s">
        <v>4892</v>
      </c>
      <c r="O34930" s="1" t="s">
        <v>4602</v>
      </c>
      <c r="P34930" s="1" t="s">
        <v>15767</v>
      </c>
      <c r="Q34930" s="1" t="s">
        <v>15767</v>
      </c>
      <c r="R34930" s="1" t="s">
        <v>9156</v>
      </c>
      <c r="S34930" s="1" t="s">
        <v>4555</v>
      </c>
      <c r="T34930" s="1" t="s">
        <v>5389</v>
      </c>
      <c r="U34930" t="b">
        <v>0</v>
      </c>
      <c r="V34930" s="2"/>
      <c r="W34930" s="1" t="s">
        <v>27</v>
      </c>
    </row>
    <row r="34931" spans="1:23">
      <c r="A34931" s="1" t="s">
        <v>49539</v>
      </c>
      <c r="B34931" s="1" t="s">
        <v>4513</v>
      </c>
      <c r="C34931" s="2">
        <v>45444.487858796296</v>
      </c>
      <c r="D34931" s="1" t="s">
        <v>842</v>
      </c>
      <c r="E34931" s="1" t="s">
        <v>4300</v>
      </c>
      <c r="F34931" s="1" t="s">
        <v>32</v>
      </c>
      <c r="G34931" s="1" t="s">
        <v>63445</v>
      </c>
      <c r="H34931" s="1" t="s">
        <v>63446</v>
      </c>
      <c r="I34931" s="1" t="s">
        <v>10</v>
      </c>
      <c r="J34931" s="1" t="s">
        <v>4496</v>
      </c>
      <c r="K34931" s="1" t="s">
        <v>4574</v>
      </c>
      <c r="L34931" s="1" t="s">
        <v>33</v>
      </c>
      <c r="M34931">
        <v>3</v>
      </c>
      <c r="N34931" s="1" t="s">
        <v>5791</v>
      </c>
      <c r="O34931" s="1" t="s">
        <v>4498</v>
      </c>
      <c r="P34931" s="1" t="s">
        <v>4499</v>
      </c>
      <c r="Q34931" s="1" t="s">
        <v>12713</v>
      </c>
      <c r="R34931" s="1" t="s">
        <v>12714</v>
      </c>
      <c r="S34931" s="1" t="s">
        <v>4529</v>
      </c>
      <c r="T34931" s="1" t="s">
        <v>12715</v>
      </c>
      <c r="U34931" t="b">
        <v>0</v>
      </c>
      <c r="V34931" s="2"/>
      <c r="W34931" s="1" t="s">
        <v>27</v>
      </c>
    </row>
    <row r="34932" spans="1:23">
      <c r="A34932" s="1" t="s">
        <v>49540</v>
      </c>
      <c r="B34932" s="1" t="s">
        <v>4495</v>
      </c>
      <c r="C34932" s="2">
        <v>45541.056539351855</v>
      </c>
      <c r="D34932" s="1" t="s">
        <v>2334</v>
      </c>
      <c r="E34932" s="1" t="s">
        <v>4316</v>
      </c>
      <c r="F34932" s="1" t="s">
        <v>16</v>
      </c>
      <c r="G34932" s="1" t="s">
        <v>63441</v>
      </c>
      <c r="H34932" s="1" t="s">
        <v>63442</v>
      </c>
      <c r="I34932" s="1" t="s">
        <v>17</v>
      </c>
      <c r="J34932" s="1" t="s">
        <v>4514</v>
      </c>
      <c r="K34932" s="1" t="s">
        <v>4497</v>
      </c>
      <c r="L34932" s="1" t="s">
        <v>18</v>
      </c>
      <c r="M34932">
        <v>10</v>
      </c>
      <c r="N34932" s="1" t="s">
        <v>5603</v>
      </c>
      <c r="O34932" s="1" t="s">
        <v>4498</v>
      </c>
      <c r="P34932" s="1" t="s">
        <v>4499</v>
      </c>
      <c r="Q34932" s="1" t="s">
        <v>5603</v>
      </c>
      <c r="R34932" s="1" t="s">
        <v>11207</v>
      </c>
      <c r="S34932" s="1" t="s">
        <v>4507</v>
      </c>
      <c r="T34932" s="1" t="s">
        <v>11208</v>
      </c>
      <c r="U34932" t="b">
        <v>0</v>
      </c>
      <c r="V34932" s="2"/>
      <c r="W34932" s="1" t="s">
        <v>27</v>
      </c>
    </row>
    <row r="34933" spans="1:23">
      <c r="A34933" s="1" t="s">
        <v>49541</v>
      </c>
      <c r="B34933" s="1" t="s">
        <v>4495</v>
      </c>
      <c r="C34933" s="2">
        <v>45929.048055555555</v>
      </c>
      <c r="D34933" s="1" t="s">
        <v>1389</v>
      </c>
      <c r="E34933" s="1" t="s">
        <v>4251</v>
      </c>
      <c r="F34933" s="1" t="s">
        <v>83</v>
      </c>
      <c r="G34933" s="1" t="s">
        <v>63455</v>
      </c>
      <c r="H34933" s="1" t="s">
        <v>63456</v>
      </c>
      <c r="I34933" s="1" t="s">
        <v>17</v>
      </c>
      <c r="J34933" s="1" t="s">
        <v>4496</v>
      </c>
      <c r="K34933" s="1" t="s">
        <v>4574</v>
      </c>
      <c r="L34933" s="1" t="s">
        <v>28</v>
      </c>
      <c r="M34933">
        <v>1</v>
      </c>
      <c r="N34933" s="1" t="s">
        <v>4215</v>
      </c>
      <c r="O34933" s="1" t="s">
        <v>4498</v>
      </c>
      <c r="P34933" s="1" t="s">
        <v>4499</v>
      </c>
      <c r="Q34933" s="1" t="s">
        <v>4548</v>
      </c>
      <c r="R34933" s="1" t="s">
        <v>9594</v>
      </c>
      <c r="S34933" s="1" t="s">
        <v>4501</v>
      </c>
      <c r="T34933" s="1" t="s">
        <v>9594</v>
      </c>
      <c r="U34933" t="b">
        <v>1</v>
      </c>
      <c r="V34933" s="2">
        <v>45963.048055555555</v>
      </c>
      <c r="W34933" s="1" t="s">
        <v>5258</v>
      </c>
    </row>
    <row r="34934" spans="1:23">
      <c r="A34934" s="1" t="s">
        <v>49542</v>
      </c>
      <c r="B34934" s="1" t="s">
        <v>4495</v>
      </c>
      <c r="C34934" s="2">
        <v>45877.349976851852</v>
      </c>
      <c r="D34934" s="1" t="s">
        <v>2159</v>
      </c>
      <c r="E34934" s="1" t="s">
        <v>4456</v>
      </c>
      <c r="F34934" s="1" t="s">
        <v>46</v>
      </c>
      <c r="G34934" s="1" t="s">
        <v>63449</v>
      </c>
      <c r="H34934" s="1" t="s">
        <v>63450</v>
      </c>
      <c r="I34934" s="1" t="s">
        <v>27</v>
      </c>
      <c r="J34934" s="1" t="s">
        <v>4592</v>
      </c>
      <c r="K34934" s="1" t="s">
        <v>4497</v>
      </c>
      <c r="L34934" s="1" t="s">
        <v>28</v>
      </c>
      <c r="M34934">
        <v>3</v>
      </c>
      <c r="N34934" s="1" t="s">
        <v>4372</v>
      </c>
      <c r="O34934" s="1" t="s">
        <v>4498</v>
      </c>
      <c r="P34934" s="1" t="s">
        <v>4499</v>
      </c>
      <c r="Q34934" s="1" t="s">
        <v>7879</v>
      </c>
      <c r="R34934" s="1" t="s">
        <v>7880</v>
      </c>
      <c r="S34934" s="1" t="s">
        <v>4501</v>
      </c>
      <c r="T34934" s="1" t="s">
        <v>7880</v>
      </c>
      <c r="U34934" t="b">
        <v>0</v>
      </c>
      <c r="V34934" s="2"/>
      <c r="W34934" s="1" t="s">
        <v>27</v>
      </c>
    </row>
    <row r="34935" spans="1:23">
      <c r="A34935" s="1" t="s">
        <v>49543</v>
      </c>
      <c r="B34935" s="1" t="s">
        <v>4495</v>
      </c>
      <c r="C34935" s="2">
        <v>45906.265625</v>
      </c>
      <c r="D34935" s="1" t="s">
        <v>627</v>
      </c>
      <c r="E34935" s="1" t="s">
        <v>4233</v>
      </c>
      <c r="F34935" s="1" t="s">
        <v>26</v>
      </c>
      <c r="G34935" s="1" t="s">
        <v>63443</v>
      </c>
      <c r="H34935" s="1" t="s">
        <v>63444</v>
      </c>
      <c r="I34935" s="1" t="s">
        <v>27</v>
      </c>
      <c r="J34935" s="1" t="s">
        <v>4558</v>
      </c>
      <c r="K34935" s="1" t="s">
        <v>4497</v>
      </c>
      <c r="L34935" s="1" t="s">
        <v>28</v>
      </c>
      <c r="M34935">
        <v>3</v>
      </c>
      <c r="N34935" s="1" t="s">
        <v>4235</v>
      </c>
      <c r="O34935" s="1" t="s">
        <v>4498</v>
      </c>
      <c r="P34935" s="1" t="s">
        <v>4499</v>
      </c>
      <c r="Q34935" s="1" t="s">
        <v>4499</v>
      </c>
      <c r="R34935" s="1" t="s">
        <v>4900</v>
      </c>
      <c r="S34935" s="1" t="s">
        <v>4501</v>
      </c>
      <c r="T34935" s="1" t="s">
        <v>4900</v>
      </c>
      <c r="U34935" t="b">
        <v>0</v>
      </c>
      <c r="V34935" s="2"/>
      <c r="W34935" s="1" t="s">
        <v>27</v>
      </c>
    </row>
    <row r="34936" spans="1:23">
      <c r="A34936" s="1" t="s">
        <v>49544</v>
      </c>
      <c r="B34936" s="1" t="s">
        <v>4513</v>
      </c>
      <c r="C34936" s="2">
        <v>45615.662118055552</v>
      </c>
      <c r="D34936" s="1" t="s">
        <v>2059</v>
      </c>
      <c r="E34936" s="1" t="s">
        <v>4278</v>
      </c>
      <c r="F34936" s="1" t="s">
        <v>26</v>
      </c>
      <c r="G34936" s="1" t="s">
        <v>63443</v>
      </c>
      <c r="H34936" s="1" t="s">
        <v>63444</v>
      </c>
      <c r="I34936" s="1" t="s">
        <v>27</v>
      </c>
      <c r="J34936" s="1" t="s">
        <v>4496</v>
      </c>
      <c r="K34936" s="1" t="s">
        <v>4497</v>
      </c>
      <c r="L34936" s="1" t="s">
        <v>28</v>
      </c>
      <c r="M34936">
        <v>1</v>
      </c>
      <c r="N34936" s="1" t="s">
        <v>4280</v>
      </c>
      <c r="O34936" s="1" t="s">
        <v>4602</v>
      </c>
      <c r="P34936" s="1" t="s">
        <v>17601</v>
      </c>
      <c r="Q34936" s="1" t="s">
        <v>4499</v>
      </c>
      <c r="R34936" s="1" t="s">
        <v>17602</v>
      </c>
      <c r="S34936" s="1" t="s">
        <v>4501</v>
      </c>
      <c r="T34936" s="1" t="s">
        <v>17602</v>
      </c>
      <c r="U34936" t="b">
        <v>0</v>
      </c>
      <c r="V34936" s="2"/>
      <c r="W34936" s="1" t="s">
        <v>27</v>
      </c>
    </row>
    <row r="34937" spans="1:23">
      <c r="A34937" s="1" t="s">
        <v>49545</v>
      </c>
      <c r="B34937" s="1" t="s">
        <v>4495</v>
      </c>
      <c r="C34937" s="2">
        <v>45487.906828703701</v>
      </c>
      <c r="D34937" s="1" t="s">
        <v>1714</v>
      </c>
      <c r="E34937" s="1" t="s">
        <v>4209</v>
      </c>
      <c r="F34937" s="1" t="s">
        <v>9</v>
      </c>
      <c r="G34937" s="1" t="s">
        <v>63439</v>
      </c>
      <c r="H34937" s="1" t="s">
        <v>63440</v>
      </c>
      <c r="I34937" s="1" t="s">
        <v>10</v>
      </c>
      <c r="J34937" s="1" t="s">
        <v>4496</v>
      </c>
      <c r="K34937" s="1" t="s">
        <v>4497</v>
      </c>
      <c r="L34937" s="1" t="s">
        <v>11</v>
      </c>
      <c r="M34937">
        <v>15</v>
      </c>
      <c r="N34937" s="1" t="s">
        <v>5391</v>
      </c>
      <c r="O34937" s="1" t="s">
        <v>4532</v>
      </c>
      <c r="P34937" s="1" t="s">
        <v>5150</v>
      </c>
      <c r="Q34937" s="1" t="s">
        <v>7230</v>
      </c>
      <c r="R34937" s="1" t="s">
        <v>18778</v>
      </c>
      <c r="S34937" s="1" t="s">
        <v>4555</v>
      </c>
      <c r="T34937" s="1" t="s">
        <v>18779</v>
      </c>
      <c r="U34937" t="b">
        <v>0</v>
      </c>
      <c r="V34937" s="2"/>
      <c r="W34937" s="1" t="s">
        <v>27</v>
      </c>
    </row>
    <row r="34938" spans="1:23">
      <c r="A34938" s="1" t="s">
        <v>49546</v>
      </c>
      <c r="B34938" s="1" t="s">
        <v>4495</v>
      </c>
      <c r="C34938" s="2">
        <v>45487.420162037037</v>
      </c>
      <c r="D34938" s="1" t="s">
        <v>2681</v>
      </c>
      <c r="E34938" s="1" t="s">
        <v>4219</v>
      </c>
      <c r="F34938" s="1" t="s">
        <v>26</v>
      </c>
      <c r="G34938" s="1" t="s">
        <v>63443</v>
      </c>
      <c r="H34938" s="1" t="s">
        <v>63444</v>
      </c>
      <c r="I34938" s="1" t="s">
        <v>27</v>
      </c>
      <c r="J34938" s="1" t="s">
        <v>4496</v>
      </c>
      <c r="K34938" s="1" t="s">
        <v>4503</v>
      </c>
      <c r="L34938" s="1" t="s">
        <v>28</v>
      </c>
      <c r="M34938">
        <v>1</v>
      </c>
      <c r="N34938" s="1" t="s">
        <v>4221</v>
      </c>
      <c r="O34938" s="1" t="s">
        <v>4498</v>
      </c>
      <c r="P34938" s="1" t="s">
        <v>4499</v>
      </c>
      <c r="Q34938" s="1" t="s">
        <v>4499</v>
      </c>
      <c r="R34938" s="1" t="s">
        <v>4221</v>
      </c>
      <c r="S34938" s="1" t="s">
        <v>4501</v>
      </c>
      <c r="T34938" s="1" t="s">
        <v>4221</v>
      </c>
      <c r="U34938" t="b">
        <v>0</v>
      </c>
      <c r="V34938" s="2"/>
      <c r="W34938" s="1" t="s">
        <v>27</v>
      </c>
    </row>
    <row r="34939" spans="1:23">
      <c r="A34939" s="1" t="s">
        <v>49547</v>
      </c>
      <c r="B34939" s="1" t="s">
        <v>4495</v>
      </c>
      <c r="C34939" s="2">
        <v>45467.991006944445</v>
      </c>
      <c r="D34939" s="1" t="s">
        <v>3668</v>
      </c>
      <c r="E34939" s="1" t="s">
        <v>4076</v>
      </c>
      <c r="F34939" s="1" t="s">
        <v>9</v>
      </c>
      <c r="G34939" s="1" t="s">
        <v>63439</v>
      </c>
      <c r="H34939" s="1" t="s">
        <v>63440</v>
      </c>
      <c r="I34939" s="1" t="s">
        <v>10</v>
      </c>
      <c r="J34939" s="1" t="s">
        <v>4085</v>
      </c>
      <c r="K34939" s="1" t="s">
        <v>4503</v>
      </c>
      <c r="L34939" s="1" t="s">
        <v>11</v>
      </c>
      <c r="M34939">
        <v>1</v>
      </c>
      <c r="N34939" s="1" t="s">
        <v>4877</v>
      </c>
      <c r="O34939" s="1" t="s">
        <v>4498</v>
      </c>
      <c r="P34939" s="1" t="s">
        <v>4499</v>
      </c>
      <c r="Q34939" s="1" t="s">
        <v>6445</v>
      </c>
      <c r="R34939" s="1" t="s">
        <v>8189</v>
      </c>
      <c r="S34939" s="1" t="s">
        <v>4555</v>
      </c>
      <c r="T34939" s="1" t="s">
        <v>8190</v>
      </c>
      <c r="U34939" t="b">
        <v>0</v>
      </c>
      <c r="V34939" s="2"/>
      <c r="W34939" s="1" t="s">
        <v>27</v>
      </c>
    </row>
    <row r="34940" spans="1:23">
      <c r="A34940" s="1" t="s">
        <v>49548</v>
      </c>
      <c r="B34940" s="1" t="s">
        <v>4495</v>
      </c>
      <c r="C34940" s="2">
        <v>45718.250983796293</v>
      </c>
      <c r="D34940" s="1" t="s">
        <v>1922</v>
      </c>
      <c r="E34940" s="1" t="s">
        <v>4260</v>
      </c>
      <c r="F34940" s="1" t="s">
        <v>26</v>
      </c>
      <c r="G34940" s="1" t="s">
        <v>63443</v>
      </c>
      <c r="H34940" s="1" t="s">
        <v>63444</v>
      </c>
      <c r="I34940" s="1" t="s">
        <v>27</v>
      </c>
      <c r="J34940" s="1" t="s">
        <v>4558</v>
      </c>
      <c r="K34940" s="1" t="s">
        <v>4497</v>
      </c>
      <c r="L34940" s="1" t="s">
        <v>28</v>
      </c>
      <c r="M34940">
        <v>5</v>
      </c>
      <c r="N34940" s="1" t="s">
        <v>4262</v>
      </c>
      <c r="O34940" s="1" t="s">
        <v>4498</v>
      </c>
      <c r="P34940" s="1" t="s">
        <v>4499</v>
      </c>
      <c r="Q34940" s="1" t="s">
        <v>4499</v>
      </c>
      <c r="R34940" s="1" t="s">
        <v>6497</v>
      </c>
      <c r="S34940" s="1" t="s">
        <v>4501</v>
      </c>
      <c r="T34940" s="1" t="s">
        <v>6497</v>
      </c>
      <c r="U34940" t="b">
        <v>0</v>
      </c>
      <c r="V34940" s="2"/>
      <c r="W34940" s="1" t="s">
        <v>27</v>
      </c>
    </row>
    <row r="34941" spans="1:23">
      <c r="A34941" s="1" t="s">
        <v>49549</v>
      </c>
      <c r="B34941" s="1" t="s">
        <v>4495</v>
      </c>
      <c r="C34941" s="2">
        <v>45735.121574074074</v>
      </c>
      <c r="D34941" s="1" t="s">
        <v>2736</v>
      </c>
      <c r="E34941" s="1" t="s">
        <v>4428</v>
      </c>
      <c r="F34941" s="1" t="s">
        <v>9</v>
      </c>
      <c r="G34941" s="1" t="s">
        <v>63439</v>
      </c>
      <c r="H34941" s="1" t="s">
        <v>63440</v>
      </c>
      <c r="I34941" s="1" t="s">
        <v>10</v>
      </c>
      <c r="J34941" s="1" t="s">
        <v>4085</v>
      </c>
      <c r="K34941" s="1" t="s">
        <v>4497</v>
      </c>
      <c r="L34941" s="1" t="s">
        <v>11</v>
      </c>
      <c r="M34941">
        <v>3</v>
      </c>
      <c r="N34941" s="1" t="s">
        <v>4744</v>
      </c>
      <c r="O34941" s="1" t="s">
        <v>4498</v>
      </c>
      <c r="P34941" s="1" t="s">
        <v>4499</v>
      </c>
      <c r="Q34941" s="1" t="s">
        <v>8439</v>
      </c>
      <c r="R34941" s="1" t="s">
        <v>8733</v>
      </c>
      <c r="S34941" s="1" t="s">
        <v>4555</v>
      </c>
      <c r="T34941" s="1" t="s">
        <v>8734</v>
      </c>
      <c r="U34941" t="b">
        <v>0</v>
      </c>
      <c r="V34941" s="2"/>
      <c r="W34941" s="1" t="s">
        <v>27</v>
      </c>
    </row>
    <row r="34942" spans="1:23">
      <c r="A34942" s="1" t="s">
        <v>49550</v>
      </c>
      <c r="B34942" s="1" t="s">
        <v>4495</v>
      </c>
      <c r="C34942" s="2">
        <v>45581.351585648146</v>
      </c>
      <c r="D34942" s="1" t="s">
        <v>2062</v>
      </c>
      <c r="E34942" s="1" t="s">
        <v>4109</v>
      </c>
      <c r="F34942" s="1" t="s">
        <v>78</v>
      </c>
      <c r="G34942" s="1" t="s">
        <v>63453</v>
      </c>
      <c r="H34942" s="1" t="s">
        <v>63454</v>
      </c>
      <c r="I34942" s="1" t="s">
        <v>10</v>
      </c>
      <c r="J34942" s="1" t="s">
        <v>4496</v>
      </c>
      <c r="K34942" s="1" t="s">
        <v>4497</v>
      </c>
      <c r="L34942" s="1" t="s">
        <v>33</v>
      </c>
      <c r="M34942">
        <v>5</v>
      </c>
      <c r="N34942" s="1" t="s">
        <v>4698</v>
      </c>
      <c r="O34942" s="1" t="s">
        <v>4675</v>
      </c>
      <c r="P34942" s="1" t="s">
        <v>16085</v>
      </c>
      <c r="Q34942" s="1" t="s">
        <v>4698</v>
      </c>
      <c r="R34942" s="1" t="s">
        <v>16086</v>
      </c>
      <c r="S34942" s="1" t="s">
        <v>4529</v>
      </c>
      <c r="T34942" s="1" t="s">
        <v>16087</v>
      </c>
      <c r="U34942" t="b">
        <v>0</v>
      </c>
      <c r="V34942" s="2"/>
      <c r="W34942" s="1" t="s">
        <v>27</v>
      </c>
    </row>
    <row r="34943" spans="1:23">
      <c r="A34943" s="1" t="s">
        <v>49551</v>
      </c>
      <c r="B34943" s="1" t="s">
        <v>4495</v>
      </c>
      <c r="C34943" s="2">
        <v>45807.747083333335</v>
      </c>
      <c r="D34943" s="1" t="s">
        <v>1057</v>
      </c>
      <c r="E34943" s="1" t="s">
        <v>4417</v>
      </c>
      <c r="F34943" s="1" t="s">
        <v>9</v>
      </c>
      <c r="G34943" s="1" t="s">
        <v>63439</v>
      </c>
      <c r="H34943" s="1" t="s">
        <v>63440</v>
      </c>
      <c r="I34943" s="1" t="s">
        <v>10</v>
      </c>
      <c r="J34943" s="1" t="s">
        <v>4558</v>
      </c>
      <c r="K34943" s="1" t="s">
        <v>4574</v>
      </c>
      <c r="L34943" s="1" t="s">
        <v>11</v>
      </c>
      <c r="M34943">
        <v>5</v>
      </c>
      <c r="N34943" s="1" t="s">
        <v>5430</v>
      </c>
      <c r="O34943" s="1" t="s">
        <v>4551</v>
      </c>
      <c r="P34943" s="1" t="s">
        <v>49552</v>
      </c>
      <c r="Q34943" s="1" t="s">
        <v>5430</v>
      </c>
      <c r="R34943" s="1" t="s">
        <v>49553</v>
      </c>
      <c r="S34943" s="1" t="s">
        <v>4555</v>
      </c>
      <c r="T34943" s="1" t="s">
        <v>49554</v>
      </c>
      <c r="U34943" t="b">
        <v>0</v>
      </c>
      <c r="V34943" s="2"/>
      <c r="W34943" s="1" t="s">
        <v>27</v>
      </c>
    </row>
    <row r="34944" spans="1:23">
      <c r="A34944" s="1" t="s">
        <v>49555</v>
      </c>
      <c r="B34944" s="1" t="s">
        <v>4495</v>
      </c>
      <c r="C34944" s="2">
        <v>45689.961539351854</v>
      </c>
      <c r="D34944" s="1" t="s">
        <v>2910</v>
      </c>
      <c r="E34944" s="1" t="s">
        <v>4456</v>
      </c>
      <c r="F34944" s="1" t="s">
        <v>46</v>
      </c>
      <c r="G34944" s="1" t="s">
        <v>63449</v>
      </c>
      <c r="H34944" s="1" t="s">
        <v>63450</v>
      </c>
      <c r="I34944" s="1" t="s">
        <v>27</v>
      </c>
      <c r="J34944" s="1" t="s">
        <v>4558</v>
      </c>
      <c r="K34944" s="1" t="s">
        <v>4503</v>
      </c>
      <c r="L34944" s="1" t="s">
        <v>28</v>
      </c>
      <c r="M34944">
        <v>3</v>
      </c>
      <c r="N34944" s="1" t="s">
        <v>4372</v>
      </c>
      <c r="O34944" s="1" t="s">
        <v>4498</v>
      </c>
      <c r="P34944" s="1" t="s">
        <v>4499</v>
      </c>
      <c r="Q34944" s="1" t="s">
        <v>7879</v>
      </c>
      <c r="R34944" s="1" t="s">
        <v>7880</v>
      </c>
      <c r="S34944" s="1" t="s">
        <v>4501</v>
      </c>
      <c r="T34944" s="1" t="s">
        <v>7880</v>
      </c>
      <c r="U34944" t="b">
        <v>0</v>
      </c>
      <c r="V34944" s="2"/>
      <c r="W34944" s="1" t="s">
        <v>27</v>
      </c>
    </row>
    <row r="34945" spans="1:23">
      <c r="A34945" s="1" t="s">
        <v>49556</v>
      </c>
      <c r="B34945" s="1" t="s">
        <v>4495</v>
      </c>
      <c r="C34945" s="2">
        <v>45451.582361111112</v>
      </c>
      <c r="D34945" s="1" t="s">
        <v>3634</v>
      </c>
      <c r="E34945" s="1" t="s">
        <v>4087</v>
      </c>
      <c r="F34945" s="1" t="s">
        <v>26</v>
      </c>
      <c r="G34945" s="1" t="s">
        <v>63443</v>
      </c>
      <c r="H34945" s="1" t="s">
        <v>63444</v>
      </c>
      <c r="I34945" s="1" t="s">
        <v>27</v>
      </c>
      <c r="J34945" s="1" t="s">
        <v>4496</v>
      </c>
      <c r="K34945" s="1" t="s">
        <v>4497</v>
      </c>
      <c r="L34945" s="1" t="s">
        <v>28</v>
      </c>
      <c r="M34945">
        <v>10</v>
      </c>
      <c r="N34945" s="1" t="s">
        <v>4089</v>
      </c>
      <c r="O34945" s="1" t="s">
        <v>4498</v>
      </c>
      <c r="P34945" s="1" t="s">
        <v>4499</v>
      </c>
      <c r="Q34945" s="1" t="s">
        <v>4499</v>
      </c>
      <c r="R34945" s="1" t="s">
        <v>19208</v>
      </c>
      <c r="S34945" s="1" t="s">
        <v>4501</v>
      </c>
      <c r="T34945" s="1" t="s">
        <v>19208</v>
      </c>
      <c r="U34945" t="b">
        <v>0</v>
      </c>
      <c r="V34945" s="2"/>
      <c r="W34945" s="1" t="s">
        <v>27</v>
      </c>
    </row>
    <row r="34946" spans="1:23">
      <c r="A34946" s="1" t="s">
        <v>49557</v>
      </c>
      <c r="B34946" s="1" t="s">
        <v>4495</v>
      </c>
      <c r="C34946" s="2">
        <v>45838.297118055554</v>
      </c>
      <c r="D34946" s="1" t="s">
        <v>1134</v>
      </c>
      <c r="E34946" s="1" t="s">
        <v>4283</v>
      </c>
      <c r="F34946" s="1" t="s">
        <v>46</v>
      </c>
      <c r="G34946" s="1" t="s">
        <v>63449</v>
      </c>
      <c r="H34946" s="1" t="s">
        <v>63450</v>
      </c>
      <c r="I34946" s="1" t="s">
        <v>27</v>
      </c>
      <c r="J34946" s="1" t="s">
        <v>4558</v>
      </c>
      <c r="K34946" s="1" t="s">
        <v>4497</v>
      </c>
      <c r="L34946" s="1" t="s">
        <v>28</v>
      </c>
      <c r="M34946">
        <v>15</v>
      </c>
      <c r="N34946" s="1" t="s">
        <v>4285</v>
      </c>
      <c r="O34946" s="1" t="s">
        <v>4498</v>
      </c>
      <c r="P34946" s="1" t="s">
        <v>4499</v>
      </c>
      <c r="Q34946" s="1" t="s">
        <v>9743</v>
      </c>
      <c r="R34946" s="1" t="s">
        <v>49558</v>
      </c>
      <c r="S34946" s="1" t="s">
        <v>4501</v>
      </c>
      <c r="T34946" s="1" t="s">
        <v>49558</v>
      </c>
      <c r="U34946" t="b">
        <v>0</v>
      </c>
      <c r="V34946" s="2"/>
      <c r="W34946" s="1" t="s">
        <v>27</v>
      </c>
    </row>
    <row r="34947" spans="1:23">
      <c r="A34947" s="1" t="s">
        <v>49559</v>
      </c>
      <c r="B34947" s="1" t="s">
        <v>4513</v>
      </c>
      <c r="C34947" s="2">
        <v>45769.651898148149</v>
      </c>
      <c r="D34947" s="1" t="s">
        <v>500</v>
      </c>
      <c r="E34947" s="1" t="s">
        <v>4125</v>
      </c>
      <c r="F34947" s="1" t="s">
        <v>26</v>
      </c>
      <c r="G34947" s="1" t="s">
        <v>63443</v>
      </c>
      <c r="H34947" s="1" t="s">
        <v>63444</v>
      </c>
      <c r="I34947" s="1" t="s">
        <v>27</v>
      </c>
      <c r="J34947" s="1" t="s">
        <v>4592</v>
      </c>
      <c r="K34947" s="1" t="s">
        <v>4497</v>
      </c>
      <c r="L34947" s="1" t="s">
        <v>28</v>
      </c>
      <c r="M34947">
        <v>5</v>
      </c>
      <c r="N34947" s="1" t="s">
        <v>4127</v>
      </c>
      <c r="O34947" s="1" t="s">
        <v>4498</v>
      </c>
      <c r="P34947" s="1" t="s">
        <v>4499</v>
      </c>
      <c r="Q34947" s="1" t="s">
        <v>4499</v>
      </c>
      <c r="R34947" s="1" t="s">
        <v>7086</v>
      </c>
      <c r="S34947" s="1" t="s">
        <v>4501</v>
      </c>
      <c r="T34947" s="1" t="s">
        <v>7086</v>
      </c>
      <c r="U34947" t="b">
        <v>0</v>
      </c>
      <c r="V34947" s="2"/>
      <c r="W34947" s="1" t="s">
        <v>27</v>
      </c>
    </row>
    <row r="34948" spans="1:23">
      <c r="A34948" s="1" t="s">
        <v>49560</v>
      </c>
      <c r="B34948" s="1" t="s">
        <v>4513</v>
      </c>
      <c r="C34948" s="2">
        <v>45439.279490740744</v>
      </c>
      <c r="D34948" s="1" t="s">
        <v>1690</v>
      </c>
      <c r="E34948" s="1" t="s">
        <v>4375</v>
      </c>
      <c r="F34948" s="1" t="s">
        <v>46</v>
      </c>
      <c r="G34948" s="1" t="s">
        <v>63449</v>
      </c>
      <c r="H34948" s="1" t="s">
        <v>63450</v>
      </c>
      <c r="I34948" s="1" t="s">
        <v>27</v>
      </c>
      <c r="J34948" s="1" t="s">
        <v>4592</v>
      </c>
      <c r="K34948" s="1" t="s">
        <v>4497</v>
      </c>
      <c r="L34948" s="1" t="s">
        <v>28</v>
      </c>
      <c r="M34948">
        <v>3</v>
      </c>
      <c r="N34948" s="1" t="s">
        <v>4289</v>
      </c>
      <c r="O34948" s="1" t="s">
        <v>4498</v>
      </c>
      <c r="P34948" s="1" t="s">
        <v>4499</v>
      </c>
      <c r="Q34948" s="1" t="s">
        <v>6056</v>
      </c>
      <c r="R34948" s="1" t="s">
        <v>5635</v>
      </c>
      <c r="S34948" s="1" t="s">
        <v>4501</v>
      </c>
      <c r="T34948" s="1" t="s">
        <v>5635</v>
      </c>
      <c r="U34948" t="b">
        <v>0</v>
      </c>
      <c r="V34948" s="2"/>
      <c r="W34948" s="1" t="s">
        <v>27</v>
      </c>
    </row>
    <row r="34949" spans="1:23">
      <c r="A34949" s="1" t="s">
        <v>49561</v>
      </c>
      <c r="B34949" s="1" t="s">
        <v>4495</v>
      </c>
      <c r="C34949" s="2">
        <v>45508.462453703702</v>
      </c>
      <c r="D34949" s="1" t="s">
        <v>3988</v>
      </c>
      <c r="E34949" s="1" t="s">
        <v>4242</v>
      </c>
      <c r="F34949" s="1" t="s">
        <v>26</v>
      </c>
      <c r="G34949" s="1" t="s">
        <v>63443</v>
      </c>
      <c r="H34949" s="1" t="s">
        <v>63444</v>
      </c>
      <c r="I34949" s="1" t="s">
        <v>27</v>
      </c>
      <c r="J34949" s="1" t="s">
        <v>4496</v>
      </c>
      <c r="K34949" s="1" t="s">
        <v>4574</v>
      </c>
      <c r="L34949" s="1" t="s">
        <v>28</v>
      </c>
      <c r="M34949">
        <v>10</v>
      </c>
      <c r="N34949" s="1" t="s">
        <v>4244</v>
      </c>
      <c r="O34949" s="1" t="s">
        <v>4498</v>
      </c>
      <c r="P34949" s="1" t="s">
        <v>4499</v>
      </c>
      <c r="Q34949" s="1" t="s">
        <v>4499</v>
      </c>
      <c r="R34949" s="1" t="s">
        <v>8309</v>
      </c>
      <c r="S34949" s="1" t="s">
        <v>4501</v>
      </c>
      <c r="T34949" s="1" t="s">
        <v>8309</v>
      </c>
      <c r="U34949" t="b">
        <v>0</v>
      </c>
      <c r="V34949" s="2"/>
      <c r="W34949" s="1" t="s">
        <v>27</v>
      </c>
    </row>
    <row r="34950" spans="1:23">
      <c r="A34950" s="1" t="s">
        <v>49562</v>
      </c>
      <c r="B34950" s="1" t="s">
        <v>4495</v>
      </c>
      <c r="C34950" s="2">
        <v>45873.452361111114</v>
      </c>
      <c r="D34950" s="1" t="s">
        <v>630</v>
      </c>
      <c r="E34950" s="1" t="s">
        <v>4112</v>
      </c>
      <c r="F34950" s="1" t="s">
        <v>46</v>
      </c>
      <c r="G34950" s="1" t="s">
        <v>63449</v>
      </c>
      <c r="H34950" s="1" t="s">
        <v>63450</v>
      </c>
      <c r="I34950" s="1" t="s">
        <v>27</v>
      </c>
      <c r="J34950" s="1" t="s">
        <v>4558</v>
      </c>
      <c r="K34950" s="1" t="s">
        <v>4503</v>
      </c>
      <c r="L34950" s="1" t="s">
        <v>28</v>
      </c>
      <c r="M34950">
        <v>2</v>
      </c>
      <c r="N34950" s="1" t="s">
        <v>4115</v>
      </c>
      <c r="O34950" s="1" t="s">
        <v>4498</v>
      </c>
      <c r="P34950" s="1" t="s">
        <v>4499</v>
      </c>
      <c r="Q34950" s="1" t="s">
        <v>13781</v>
      </c>
      <c r="R34950" s="1" t="s">
        <v>21101</v>
      </c>
      <c r="S34950" s="1" t="s">
        <v>4501</v>
      </c>
      <c r="T34950" s="1" t="s">
        <v>21101</v>
      </c>
      <c r="U34950" t="b">
        <v>0</v>
      </c>
      <c r="V34950" s="2"/>
      <c r="W34950" s="1" t="s">
        <v>27</v>
      </c>
    </row>
    <row r="34951" spans="1:23">
      <c r="A34951" s="1" t="s">
        <v>49563</v>
      </c>
      <c r="B34951" s="1" t="s">
        <v>4513</v>
      </c>
      <c r="C34951" s="2">
        <v>45410.817812499998</v>
      </c>
      <c r="D34951" s="1" t="s">
        <v>3108</v>
      </c>
      <c r="E34951" s="1" t="s">
        <v>4233</v>
      </c>
      <c r="F34951" s="1" t="s">
        <v>53</v>
      </c>
      <c r="G34951" s="1" t="s">
        <v>63451</v>
      </c>
      <c r="H34951" s="1" t="s">
        <v>63452</v>
      </c>
      <c r="I34951" s="1" t="s">
        <v>10</v>
      </c>
      <c r="J34951" s="1" t="s">
        <v>4496</v>
      </c>
      <c r="K34951" s="1" t="s">
        <v>4497</v>
      </c>
      <c r="L34951" s="1" t="s">
        <v>33</v>
      </c>
      <c r="M34951">
        <v>25</v>
      </c>
      <c r="N34951" s="1" t="s">
        <v>7177</v>
      </c>
      <c r="O34951" s="1" t="s">
        <v>4594</v>
      </c>
      <c r="P34951" s="1" t="s">
        <v>49564</v>
      </c>
      <c r="Q34951" s="1" t="s">
        <v>49565</v>
      </c>
      <c r="R34951" s="1" t="s">
        <v>49566</v>
      </c>
      <c r="S34951" s="1" t="s">
        <v>4529</v>
      </c>
      <c r="T34951" s="1" t="s">
        <v>49567</v>
      </c>
      <c r="U34951" t="b">
        <v>0</v>
      </c>
      <c r="V34951" s="2"/>
      <c r="W34951" s="1" t="s">
        <v>27</v>
      </c>
    </row>
    <row r="34952" spans="1:23">
      <c r="A34952" s="1" t="s">
        <v>49568</v>
      </c>
      <c r="B34952" s="1" t="s">
        <v>4495</v>
      </c>
      <c r="C34952" s="2">
        <v>45518.086863425924</v>
      </c>
      <c r="D34952" s="1" t="s">
        <v>3440</v>
      </c>
      <c r="E34952" s="1" t="s">
        <v>4246</v>
      </c>
      <c r="F34952" s="1" t="s">
        <v>53</v>
      </c>
      <c r="G34952" s="1" t="s">
        <v>63451</v>
      </c>
      <c r="H34952" s="1" t="s">
        <v>63452</v>
      </c>
      <c r="I34952" s="1" t="s">
        <v>10</v>
      </c>
      <c r="J34952" s="1" t="s">
        <v>4496</v>
      </c>
      <c r="K34952" s="1" t="s">
        <v>4503</v>
      </c>
      <c r="L34952" s="1" t="s">
        <v>33</v>
      </c>
      <c r="M34952">
        <v>1</v>
      </c>
      <c r="N34952" s="1" t="s">
        <v>4772</v>
      </c>
      <c r="O34952" s="1" t="s">
        <v>4498</v>
      </c>
      <c r="P34952" s="1" t="s">
        <v>4499</v>
      </c>
      <c r="Q34952" s="1" t="s">
        <v>5139</v>
      </c>
      <c r="R34952" s="1" t="s">
        <v>8101</v>
      </c>
      <c r="S34952" s="1" t="s">
        <v>4529</v>
      </c>
      <c r="T34952" s="1" t="s">
        <v>8102</v>
      </c>
      <c r="U34952" t="b">
        <v>0</v>
      </c>
      <c r="V34952" s="2"/>
      <c r="W34952" s="1" t="s">
        <v>27</v>
      </c>
    </row>
    <row r="34953" spans="1:23">
      <c r="A34953" s="1" t="s">
        <v>49569</v>
      </c>
      <c r="B34953" s="1" t="s">
        <v>4495</v>
      </c>
      <c r="C34953" s="2">
        <v>45519.94494212963</v>
      </c>
      <c r="D34953" s="1" t="s">
        <v>609</v>
      </c>
      <c r="E34953" s="1" t="s">
        <v>4070</v>
      </c>
      <c r="F34953" s="1" t="s">
        <v>78</v>
      </c>
      <c r="G34953" s="1" t="s">
        <v>63453</v>
      </c>
      <c r="H34953" s="1" t="s">
        <v>63454</v>
      </c>
      <c r="I34953" s="1" t="s">
        <v>10</v>
      </c>
      <c r="J34953" s="1" t="s">
        <v>4592</v>
      </c>
      <c r="K34953" s="1" t="s">
        <v>4497</v>
      </c>
      <c r="L34953" s="1" t="s">
        <v>33</v>
      </c>
      <c r="M34953">
        <v>15</v>
      </c>
      <c r="N34953" s="1" t="s">
        <v>4622</v>
      </c>
      <c r="O34953" s="1" t="s">
        <v>4594</v>
      </c>
      <c r="P34953" s="1" t="s">
        <v>12143</v>
      </c>
      <c r="Q34953" s="1" t="s">
        <v>7383</v>
      </c>
      <c r="R34953" s="1" t="s">
        <v>12144</v>
      </c>
      <c r="S34953" s="1" t="s">
        <v>4529</v>
      </c>
      <c r="T34953" s="1" t="s">
        <v>12145</v>
      </c>
      <c r="U34953" t="b">
        <v>0</v>
      </c>
      <c r="V34953" s="2"/>
      <c r="W34953" s="1" t="s">
        <v>27</v>
      </c>
    </row>
    <row r="34954" spans="1:23">
      <c r="A34954" s="1" t="s">
        <v>49570</v>
      </c>
      <c r="B34954" s="1" t="s">
        <v>4495</v>
      </c>
      <c r="C34954" s="2">
        <v>45458.780787037038</v>
      </c>
      <c r="D34954" s="1" t="s">
        <v>2348</v>
      </c>
      <c r="E34954" s="1" t="s">
        <v>4363</v>
      </c>
      <c r="F34954" s="1" t="s">
        <v>9</v>
      </c>
      <c r="G34954" s="1" t="s">
        <v>63439</v>
      </c>
      <c r="H34954" s="1" t="s">
        <v>63440</v>
      </c>
      <c r="I34954" s="1" t="s">
        <v>10</v>
      </c>
      <c r="J34954" s="1" t="s">
        <v>4558</v>
      </c>
      <c r="K34954" s="1" t="s">
        <v>4497</v>
      </c>
      <c r="L34954" s="1" t="s">
        <v>11</v>
      </c>
      <c r="M34954">
        <v>1</v>
      </c>
      <c r="N34954" s="1" t="s">
        <v>5124</v>
      </c>
      <c r="O34954" s="1" t="s">
        <v>4498</v>
      </c>
      <c r="P34954" s="1" t="s">
        <v>4499</v>
      </c>
      <c r="Q34954" s="1" t="s">
        <v>7986</v>
      </c>
      <c r="R34954" s="1" t="s">
        <v>11163</v>
      </c>
      <c r="S34954" s="1" t="s">
        <v>4555</v>
      </c>
      <c r="T34954" s="1" t="s">
        <v>4863</v>
      </c>
      <c r="U34954" t="b">
        <v>0</v>
      </c>
      <c r="V34954" s="2"/>
      <c r="W34954" s="1" t="s">
        <v>27</v>
      </c>
    </row>
    <row r="34955" spans="1:23">
      <c r="A34955" s="1" t="s">
        <v>49571</v>
      </c>
      <c r="B34955" s="1" t="s">
        <v>4495</v>
      </c>
      <c r="C34955" s="2">
        <v>45811.501666666663</v>
      </c>
      <c r="D34955" s="1" t="s">
        <v>2948</v>
      </c>
      <c r="E34955" s="1" t="s">
        <v>4087</v>
      </c>
      <c r="F34955" s="1" t="s">
        <v>32</v>
      </c>
      <c r="G34955" s="1" t="s">
        <v>63445</v>
      </c>
      <c r="H34955" s="1" t="s">
        <v>63446</v>
      </c>
      <c r="I34955" s="1" t="s">
        <v>10</v>
      </c>
      <c r="J34955" s="1" t="s">
        <v>4496</v>
      </c>
      <c r="K34955" s="1" t="s">
        <v>4518</v>
      </c>
      <c r="L34955" s="1" t="s">
        <v>33</v>
      </c>
      <c r="M34955">
        <v>1</v>
      </c>
      <c r="N34955" s="1" t="s">
        <v>7270</v>
      </c>
      <c r="O34955" s="1" t="s">
        <v>4498</v>
      </c>
      <c r="P34955" s="1" t="s">
        <v>4499</v>
      </c>
      <c r="Q34955" s="1" t="s">
        <v>7271</v>
      </c>
      <c r="R34955" s="1" t="s">
        <v>7272</v>
      </c>
      <c r="S34955" s="1" t="s">
        <v>4529</v>
      </c>
      <c r="T34955" s="1" t="s">
        <v>7273</v>
      </c>
      <c r="U34955" t="b">
        <v>0</v>
      </c>
      <c r="V34955" s="2"/>
      <c r="W34955" s="1" t="s">
        <v>27</v>
      </c>
    </row>
    <row r="34956" spans="1:23">
      <c r="A34956" s="1" t="s">
        <v>49572</v>
      </c>
      <c r="B34956" s="1" t="s">
        <v>4513</v>
      </c>
      <c r="C34956" s="2">
        <v>45641.60869212963</v>
      </c>
      <c r="D34956" s="1" t="s">
        <v>3072</v>
      </c>
      <c r="E34956" s="1" t="s">
        <v>4109</v>
      </c>
      <c r="F34956" s="1" t="s">
        <v>26</v>
      </c>
      <c r="G34956" s="1" t="s">
        <v>63443</v>
      </c>
      <c r="H34956" s="1" t="s">
        <v>63444</v>
      </c>
      <c r="I34956" s="1" t="s">
        <v>27</v>
      </c>
      <c r="J34956" s="1" t="s">
        <v>4496</v>
      </c>
      <c r="K34956" s="1" t="s">
        <v>4518</v>
      </c>
      <c r="L34956" s="1" t="s">
        <v>28</v>
      </c>
      <c r="M34956">
        <v>15</v>
      </c>
      <c r="N34956" s="1" t="s">
        <v>4111</v>
      </c>
      <c r="O34956" s="1" t="s">
        <v>4498</v>
      </c>
      <c r="P34956" s="1" t="s">
        <v>4499</v>
      </c>
      <c r="Q34956" s="1" t="s">
        <v>4499</v>
      </c>
      <c r="R34956" s="1" t="s">
        <v>11725</v>
      </c>
      <c r="S34956" s="1" t="s">
        <v>4501</v>
      </c>
      <c r="T34956" s="1" t="s">
        <v>11725</v>
      </c>
      <c r="U34956" t="b">
        <v>0</v>
      </c>
      <c r="V34956" s="2"/>
      <c r="W34956" s="1" t="s">
        <v>27</v>
      </c>
    </row>
    <row r="34957" spans="1:23">
      <c r="A34957" s="1" t="s">
        <v>49573</v>
      </c>
      <c r="B34957" s="1" t="s">
        <v>4495</v>
      </c>
      <c r="C34957" s="2">
        <v>45539.594178240739</v>
      </c>
      <c r="D34957" s="1" t="s">
        <v>213</v>
      </c>
      <c r="E34957" s="1" t="s">
        <v>4392</v>
      </c>
      <c r="F34957" s="1" t="s">
        <v>26</v>
      </c>
      <c r="G34957" s="1" t="s">
        <v>63443</v>
      </c>
      <c r="H34957" s="1" t="s">
        <v>63444</v>
      </c>
      <c r="I34957" s="1" t="s">
        <v>27</v>
      </c>
      <c r="J34957" s="1" t="s">
        <v>4496</v>
      </c>
      <c r="K34957" s="1" t="s">
        <v>4497</v>
      </c>
      <c r="L34957" s="1" t="s">
        <v>28</v>
      </c>
      <c r="M34957">
        <v>3</v>
      </c>
      <c r="N34957" s="1" t="s">
        <v>4387</v>
      </c>
      <c r="O34957" s="1" t="s">
        <v>4675</v>
      </c>
      <c r="P34957" s="1" t="s">
        <v>11065</v>
      </c>
      <c r="Q34957" s="1" t="s">
        <v>4499</v>
      </c>
      <c r="R34957" s="1" t="s">
        <v>14103</v>
      </c>
      <c r="S34957" s="1" t="s">
        <v>4501</v>
      </c>
      <c r="T34957" s="1" t="s">
        <v>14103</v>
      </c>
      <c r="U34957" t="b">
        <v>0</v>
      </c>
      <c r="V34957" s="2"/>
      <c r="W34957" s="1" t="s">
        <v>27</v>
      </c>
    </row>
    <row r="34958" spans="1:23">
      <c r="A34958" s="1" t="s">
        <v>49574</v>
      </c>
      <c r="B34958" s="1" t="s">
        <v>4513</v>
      </c>
      <c r="C34958" s="2">
        <v>45714.538449074076</v>
      </c>
      <c r="D34958" s="1" t="s">
        <v>282</v>
      </c>
      <c r="E34958" s="1" t="s">
        <v>4351</v>
      </c>
      <c r="F34958" s="1" t="s">
        <v>9</v>
      </c>
      <c r="G34958" s="1" t="s">
        <v>63439</v>
      </c>
      <c r="H34958" s="1" t="s">
        <v>63440</v>
      </c>
      <c r="I34958" s="1" t="s">
        <v>10</v>
      </c>
      <c r="J34958" s="1" t="s">
        <v>4496</v>
      </c>
      <c r="K34958" s="1" t="s">
        <v>4497</v>
      </c>
      <c r="L34958" s="1" t="s">
        <v>11</v>
      </c>
      <c r="M34958">
        <v>5</v>
      </c>
      <c r="N34958" s="1" t="s">
        <v>11425</v>
      </c>
      <c r="O34958" s="1" t="s">
        <v>4498</v>
      </c>
      <c r="P34958" s="1" t="s">
        <v>4499</v>
      </c>
      <c r="Q34958" s="1" t="s">
        <v>11425</v>
      </c>
      <c r="R34958" s="1" t="s">
        <v>12427</v>
      </c>
      <c r="S34958" s="1" t="s">
        <v>4555</v>
      </c>
      <c r="T34958" s="1" t="s">
        <v>8791</v>
      </c>
      <c r="U34958" t="b">
        <v>0</v>
      </c>
      <c r="V34958" s="2"/>
      <c r="W34958" s="1" t="s">
        <v>27</v>
      </c>
    </row>
    <row r="34959" spans="1:23">
      <c r="A34959" s="1" t="s">
        <v>49575</v>
      </c>
      <c r="B34959" s="1" t="s">
        <v>4495</v>
      </c>
      <c r="C34959" s="2">
        <v>45486.285381944443</v>
      </c>
      <c r="D34959" s="1" t="s">
        <v>1674</v>
      </c>
      <c r="E34959" s="1" t="s">
        <v>4431</v>
      </c>
      <c r="F34959" s="1" t="s">
        <v>16</v>
      </c>
      <c r="G34959" s="1" t="s">
        <v>63441</v>
      </c>
      <c r="H34959" s="1" t="s">
        <v>63442</v>
      </c>
      <c r="I34959" s="1" t="s">
        <v>17</v>
      </c>
      <c r="J34959" s="1" t="s">
        <v>4496</v>
      </c>
      <c r="K34959" s="1" t="s">
        <v>4503</v>
      </c>
      <c r="L34959" s="1" t="s">
        <v>18</v>
      </c>
      <c r="M34959">
        <v>10</v>
      </c>
      <c r="N34959" s="1" t="s">
        <v>4647</v>
      </c>
      <c r="O34959" s="1" t="s">
        <v>4532</v>
      </c>
      <c r="P34959" s="1" t="s">
        <v>4647</v>
      </c>
      <c r="Q34959" s="1" t="s">
        <v>4647</v>
      </c>
      <c r="R34959" s="1" t="s">
        <v>49576</v>
      </c>
      <c r="S34959" s="1" t="s">
        <v>4507</v>
      </c>
      <c r="T34959" s="1" t="s">
        <v>15428</v>
      </c>
      <c r="U34959" t="b">
        <v>0</v>
      </c>
      <c r="V34959" s="2"/>
      <c r="W34959" s="1" t="s">
        <v>27</v>
      </c>
    </row>
    <row r="34960" spans="1:23">
      <c r="A34960" s="1" t="s">
        <v>49577</v>
      </c>
      <c r="B34960" s="1" t="s">
        <v>4513</v>
      </c>
      <c r="C34960" s="2">
        <v>45434.988287037035</v>
      </c>
      <c r="D34960" s="1" t="s">
        <v>1309</v>
      </c>
      <c r="E34960" s="1" t="s">
        <v>4167</v>
      </c>
      <c r="F34960" s="1" t="s">
        <v>26</v>
      </c>
      <c r="G34960" s="1" t="s">
        <v>63443</v>
      </c>
      <c r="H34960" s="1" t="s">
        <v>63444</v>
      </c>
      <c r="I34960" s="1" t="s">
        <v>27</v>
      </c>
      <c r="J34960" s="1" t="s">
        <v>4558</v>
      </c>
      <c r="K34960" s="1" t="s">
        <v>4497</v>
      </c>
      <c r="L34960" s="1" t="s">
        <v>28</v>
      </c>
      <c r="M34960">
        <v>1</v>
      </c>
      <c r="N34960" s="1" t="s">
        <v>4169</v>
      </c>
      <c r="O34960" s="1" t="s">
        <v>4498</v>
      </c>
      <c r="P34960" s="1" t="s">
        <v>4499</v>
      </c>
      <c r="Q34960" s="1" t="s">
        <v>4499</v>
      </c>
      <c r="R34960" s="1" t="s">
        <v>4169</v>
      </c>
      <c r="S34960" s="1" t="s">
        <v>4501</v>
      </c>
      <c r="T34960" s="1" t="s">
        <v>4169</v>
      </c>
      <c r="U34960" t="b">
        <v>0</v>
      </c>
      <c r="V34960" s="2"/>
      <c r="W34960" s="1" t="s">
        <v>27</v>
      </c>
    </row>
    <row r="34961" spans="1:23">
      <c r="A34961" s="1" t="s">
        <v>49578</v>
      </c>
      <c r="B34961" s="1" t="s">
        <v>4513</v>
      </c>
      <c r="C34961" s="2">
        <v>45525.640300925923</v>
      </c>
      <c r="D34961" s="1" t="s">
        <v>3404</v>
      </c>
      <c r="E34961" s="1" t="s">
        <v>4191</v>
      </c>
      <c r="F34961" s="1" t="s">
        <v>26</v>
      </c>
      <c r="G34961" s="1" t="s">
        <v>63443</v>
      </c>
      <c r="H34961" s="1" t="s">
        <v>63444</v>
      </c>
      <c r="I34961" s="1" t="s">
        <v>27</v>
      </c>
      <c r="J34961" s="1" t="s">
        <v>4496</v>
      </c>
      <c r="K34961" s="1" t="s">
        <v>4574</v>
      </c>
      <c r="L34961" s="1" t="s">
        <v>28</v>
      </c>
      <c r="M34961">
        <v>5</v>
      </c>
      <c r="N34961" s="1" t="s">
        <v>4193</v>
      </c>
      <c r="O34961" s="1" t="s">
        <v>4498</v>
      </c>
      <c r="P34961" s="1" t="s">
        <v>4499</v>
      </c>
      <c r="Q34961" s="1" t="s">
        <v>4499</v>
      </c>
      <c r="R34961" s="1" t="s">
        <v>5775</v>
      </c>
      <c r="S34961" s="1" t="s">
        <v>4501</v>
      </c>
      <c r="T34961" s="1" t="s">
        <v>5775</v>
      </c>
      <c r="U34961" t="b">
        <v>0</v>
      </c>
      <c r="V34961" s="2"/>
      <c r="W34961" s="1" t="s">
        <v>27</v>
      </c>
    </row>
    <row r="34962" spans="1:23">
      <c r="A34962" s="1" t="s">
        <v>49579</v>
      </c>
      <c r="B34962" s="1" t="s">
        <v>4495</v>
      </c>
      <c r="C34962" s="2">
        <v>45831.294652777775</v>
      </c>
      <c r="D34962" s="1" t="s">
        <v>3222</v>
      </c>
      <c r="E34962" s="1" t="s">
        <v>4385</v>
      </c>
      <c r="F34962" s="1" t="s">
        <v>26</v>
      </c>
      <c r="G34962" s="1" t="s">
        <v>63443</v>
      </c>
      <c r="H34962" s="1" t="s">
        <v>63444</v>
      </c>
      <c r="I34962" s="1" t="s">
        <v>27</v>
      </c>
      <c r="J34962" s="1" t="s">
        <v>4558</v>
      </c>
      <c r="K34962" s="1" t="s">
        <v>4497</v>
      </c>
      <c r="L34962" s="1" t="s">
        <v>28</v>
      </c>
      <c r="M34962">
        <v>3</v>
      </c>
      <c r="N34962" s="1" t="s">
        <v>4387</v>
      </c>
      <c r="O34962" s="1" t="s">
        <v>4498</v>
      </c>
      <c r="P34962" s="1" t="s">
        <v>4499</v>
      </c>
      <c r="Q34962" s="1" t="s">
        <v>4499</v>
      </c>
      <c r="R34962" s="1" t="s">
        <v>7932</v>
      </c>
      <c r="S34962" s="1" t="s">
        <v>4501</v>
      </c>
      <c r="T34962" s="1" t="s">
        <v>7932</v>
      </c>
      <c r="U34962" t="b">
        <v>0</v>
      </c>
      <c r="V34962" s="2"/>
      <c r="W34962" s="1" t="s">
        <v>27</v>
      </c>
    </row>
    <row r="34963" spans="1:23">
      <c r="A34963" s="1" t="s">
        <v>49580</v>
      </c>
      <c r="B34963" s="1" t="s">
        <v>4495</v>
      </c>
      <c r="C34963" s="2">
        <v>45880.21371527778</v>
      </c>
      <c r="D34963" s="1" t="s">
        <v>2072</v>
      </c>
      <c r="E34963" s="1" t="s">
        <v>4070</v>
      </c>
      <c r="F34963" s="1" t="s">
        <v>78</v>
      </c>
      <c r="G34963" s="1" t="s">
        <v>63453</v>
      </c>
      <c r="H34963" s="1" t="s">
        <v>63454</v>
      </c>
      <c r="I34963" s="1" t="s">
        <v>10</v>
      </c>
      <c r="J34963" s="1" t="s">
        <v>4592</v>
      </c>
      <c r="K34963" s="1" t="s">
        <v>4497</v>
      </c>
      <c r="L34963" s="1" t="s">
        <v>33</v>
      </c>
      <c r="M34963">
        <v>5</v>
      </c>
      <c r="N34963" s="1" t="s">
        <v>4622</v>
      </c>
      <c r="O34963" s="1" t="s">
        <v>4675</v>
      </c>
      <c r="P34963" s="1" t="s">
        <v>5893</v>
      </c>
      <c r="Q34963" s="1" t="s">
        <v>4622</v>
      </c>
      <c r="R34963" s="1" t="s">
        <v>5894</v>
      </c>
      <c r="S34963" s="1" t="s">
        <v>4529</v>
      </c>
      <c r="T34963" s="1" t="s">
        <v>5895</v>
      </c>
      <c r="U34963" t="b">
        <v>0</v>
      </c>
      <c r="V34963" s="2"/>
      <c r="W34963" s="1" t="s">
        <v>27</v>
      </c>
    </row>
    <row r="34964" spans="1:23">
      <c r="A34964" s="1" t="s">
        <v>49581</v>
      </c>
      <c r="B34964" s="1" t="s">
        <v>4495</v>
      </c>
      <c r="C34964" s="2">
        <v>45917.711689814816</v>
      </c>
      <c r="D34964" s="1" t="s">
        <v>2607</v>
      </c>
      <c r="E34964" s="1" t="s">
        <v>4187</v>
      </c>
      <c r="F34964" s="1" t="s">
        <v>26</v>
      </c>
      <c r="G34964" s="1" t="s">
        <v>63443</v>
      </c>
      <c r="H34964" s="1" t="s">
        <v>63444</v>
      </c>
      <c r="I34964" s="1" t="s">
        <v>27</v>
      </c>
      <c r="J34964" s="1" t="s">
        <v>4496</v>
      </c>
      <c r="K34964" s="1" t="s">
        <v>4497</v>
      </c>
      <c r="L34964" s="1" t="s">
        <v>28</v>
      </c>
      <c r="M34964">
        <v>1</v>
      </c>
      <c r="N34964" s="1" t="s">
        <v>4189</v>
      </c>
      <c r="O34964" s="1" t="s">
        <v>4594</v>
      </c>
      <c r="P34964" s="1" t="s">
        <v>10549</v>
      </c>
      <c r="Q34964" s="1" t="s">
        <v>4499</v>
      </c>
      <c r="R34964" s="1" t="s">
        <v>12412</v>
      </c>
      <c r="S34964" s="1" t="s">
        <v>4501</v>
      </c>
      <c r="T34964" s="1" t="s">
        <v>12412</v>
      </c>
      <c r="U34964" t="b">
        <v>0</v>
      </c>
      <c r="V34964" s="2"/>
      <c r="W34964" s="1" t="s">
        <v>27</v>
      </c>
    </row>
    <row r="34965" spans="1:23">
      <c r="A34965" s="1" t="s">
        <v>49582</v>
      </c>
      <c r="B34965" s="1" t="s">
        <v>4495</v>
      </c>
      <c r="C34965" s="2">
        <v>45413.608206018522</v>
      </c>
      <c r="D34965" s="1" t="s">
        <v>3125</v>
      </c>
      <c r="E34965" s="1" t="s">
        <v>4187</v>
      </c>
      <c r="F34965" s="1" t="s">
        <v>53</v>
      </c>
      <c r="G34965" s="1" t="s">
        <v>63451</v>
      </c>
      <c r="H34965" s="1" t="s">
        <v>63452</v>
      </c>
      <c r="I34965" s="1" t="s">
        <v>10</v>
      </c>
      <c r="J34965" s="1" t="s">
        <v>4085</v>
      </c>
      <c r="K34965" s="1" t="s">
        <v>4503</v>
      </c>
      <c r="L34965" s="1" t="s">
        <v>33</v>
      </c>
      <c r="M34965">
        <v>5</v>
      </c>
      <c r="N34965" s="1" t="s">
        <v>5397</v>
      </c>
      <c r="O34965" s="1" t="s">
        <v>4498</v>
      </c>
      <c r="P34965" s="1" t="s">
        <v>4499</v>
      </c>
      <c r="Q34965" s="1" t="s">
        <v>5397</v>
      </c>
      <c r="R34965" s="1" t="s">
        <v>5767</v>
      </c>
      <c r="S34965" s="1" t="s">
        <v>4529</v>
      </c>
      <c r="T34965" s="1" t="s">
        <v>5768</v>
      </c>
      <c r="U34965" t="b">
        <v>0</v>
      </c>
      <c r="V34965" s="2"/>
      <c r="W34965" s="1" t="s">
        <v>27</v>
      </c>
    </row>
    <row r="34966" spans="1:23">
      <c r="A34966" s="1" t="s">
        <v>49583</v>
      </c>
      <c r="B34966" s="1" t="s">
        <v>4495</v>
      </c>
      <c r="C34966" s="2">
        <v>45889.374884259261</v>
      </c>
      <c r="D34966" s="1" t="s">
        <v>265</v>
      </c>
      <c r="E34966" s="1" t="s">
        <v>4304</v>
      </c>
      <c r="F34966" s="1" t="s">
        <v>26</v>
      </c>
      <c r="G34966" s="1" t="s">
        <v>63443</v>
      </c>
      <c r="H34966" s="1" t="s">
        <v>63444</v>
      </c>
      <c r="I34966" s="1" t="s">
        <v>27</v>
      </c>
      <c r="J34966" s="1" t="s">
        <v>4592</v>
      </c>
      <c r="K34966" s="1" t="s">
        <v>4574</v>
      </c>
      <c r="L34966" s="1" t="s">
        <v>28</v>
      </c>
      <c r="M34966">
        <v>5</v>
      </c>
      <c r="N34966" s="1" t="s">
        <v>4307</v>
      </c>
      <c r="O34966" s="1" t="s">
        <v>63502</v>
      </c>
      <c r="P34966" s="1" t="s">
        <v>5450</v>
      </c>
      <c r="Q34966" s="1" t="s">
        <v>4499</v>
      </c>
      <c r="R34966" s="1" t="s">
        <v>7277</v>
      </c>
      <c r="S34966" s="1" t="s">
        <v>4501</v>
      </c>
      <c r="T34966" s="1" t="s">
        <v>7277</v>
      </c>
      <c r="U34966" t="b">
        <v>0</v>
      </c>
      <c r="V34966" s="2"/>
      <c r="W34966" s="1" t="s">
        <v>27</v>
      </c>
    </row>
    <row r="34967" spans="1:23">
      <c r="A34967" s="1" t="s">
        <v>49584</v>
      </c>
      <c r="B34967" s="1" t="s">
        <v>4495</v>
      </c>
      <c r="C34967" s="2">
        <v>45429.034467592595</v>
      </c>
      <c r="D34967" s="1" t="s">
        <v>223</v>
      </c>
      <c r="E34967" s="1" t="s">
        <v>4196</v>
      </c>
      <c r="F34967" s="1" t="s">
        <v>9</v>
      </c>
      <c r="G34967" s="1" t="s">
        <v>63439</v>
      </c>
      <c r="H34967" s="1" t="s">
        <v>63440</v>
      </c>
      <c r="I34967" s="1" t="s">
        <v>10</v>
      </c>
      <c r="J34967" s="1" t="s">
        <v>4496</v>
      </c>
      <c r="K34967" s="1" t="s">
        <v>4497</v>
      </c>
      <c r="L34967" s="1" t="s">
        <v>11</v>
      </c>
      <c r="M34967">
        <v>3</v>
      </c>
      <c r="N34967" s="1" t="s">
        <v>7411</v>
      </c>
      <c r="O34967" s="1" t="s">
        <v>4498</v>
      </c>
      <c r="P34967" s="1" t="s">
        <v>4499</v>
      </c>
      <c r="Q34967" s="1" t="s">
        <v>6504</v>
      </c>
      <c r="R34967" s="1" t="s">
        <v>20956</v>
      </c>
      <c r="S34967" s="1" t="s">
        <v>4555</v>
      </c>
      <c r="T34967" s="1" t="s">
        <v>20957</v>
      </c>
      <c r="U34967" t="b">
        <v>0</v>
      </c>
      <c r="V34967" s="2"/>
      <c r="W34967" s="1" t="s">
        <v>27</v>
      </c>
    </row>
    <row r="34968" spans="1:23">
      <c r="A34968" s="1" t="s">
        <v>49585</v>
      </c>
      <c r="B34968" s="1" t="s">
        <v>4495</v>
      </c>
      <c r="C34968" s="2">
        <v>45731.171956018516</v>
      </c>
      <c r="D34968" s="1" t="s">
        <v>1775</v>
      </c>
      <c r="E34968" s="1" t="s">
        <v>4435</v>
      </c>
      <c r="F34968" s="1" t="s">
        <v>26</v>
      </c>
      <c r="G34968" s="1" t="s">
        <v>63443</v>
      </c>
      <c r="H34968" s="1" t="s">
        <v>63444</v>
      </c>
      <c r="I34968" s="1" t="s">
        <v>27</v>
      </c>
      <c r="J34968" s="1" t="s">
        <v>4085</v>
      </c>
      <c r="K34968" s="1" t="s">
        <v>4503</v>
      </c>
      <c r="L34968" s="1" t="s">
        <v>28</v>
      </c>
      <c r="M34968">
        <v>1</v>
      </c>
      <c r="N34968" s="1" t="s">
        <v>4342</v>
      </c>
      <c r="O34968" s="1" t="s">
        <v>4498</v>
      </c>
      <c r="P34968" s="1" t="s">
        <v>4499</v>
      </c>
      <c r="Q34968" s="1" t="s">
        <v>4499</v>
      </c>
      <c r="R34968" s="1" t="s">
        <v>4342</v>
      </c>
      <c r="S34968" s="1" t="s">
        <v>4501</v>
      </c>
      <c r="T34968" s="1" t="s">
        <v>4342</v>
      </c>
      <c r="U34968" t="b">
        <v>0</v>
      </c>
      <c r="V34968" s="2"/>
      <c r="W34968" s="1" t="s">
        <v>27</v>
      </c>
    </row>
    <row r="34969" spans="1:23">
      <c r="A34969" s="1" t="s">
        <v>49586</v>
      </c>
      <c r="B34969" s="1" t="s">
        <v>4513</v>
      </c>
      <c r="C34969" s="2">
        <v>45517.902175925927</v>
      </c>
      <c r="D34969" s="1" t="s">
        <v>3407</v>
      </c>
      <c r="E34969" s="1" t="s">
        <v>4312</v>
      </c>
      <c r="F34969" s="1" t="s">
        <v>32</v>
      </c>
      <c r="G34969" s="1" t="s">
        <v>63445</v>
      </c>
      <c r="H34969" s="1" t="s">
        <v>63446</v>
      </c>
      <c r="I34969" s="1" t="s">
        <v>10</v>
      </c>
      <c r="J34969" s="1" t="s">
        <v>4496</v>
      </c>
      <c r="K34969" s="1" t="s">
        <v>4497</v>
      </c>
      <c r="L34969" s="1" t="s">
        <v>33</v>
      </c>
      <c r="M34969">
        <v>25</v>
      </c>
      <c r="N34969" s="1" t="s">
        <v>4689</v>
      </c>
      <c r="O34969" s="1" t="s">
        <v>4498</v>
      </c>
      <c r="P34969" s="1" t="s">
        <v>4499</v>
      </c>
      <c r="Q34969" s="1" t="s">
        <v>17365</v>
      </c>
      <c r="R34969" s="1" t="s">
        <v>17366</v>
      </c>
      <c r="S34969" s="1" t="s">
        <v>4529</v>
      </c>
      <c r="T34969" s="1" t="s">
        <v>17367</v>
      </c>
      <c r="U34969" t="b">
        <v>0</v>
      </c>
      <c r="V34969" s="2"/>
      <c r="W34969" s="1" t="s">
        <v>27</v>
      </c>
    </row>
    <row r="34970" spans="1:23">
      <c r="A34970" s="1" t="s">
        <v>49587</v>
      </c>
      <c r="B34970" s="1" t="s">
        <v>4513</v>
      </c>
      <c r="C34970" s="2">
        <v>45785.480011574073</v>
      </c>
      <c r="D34970" s="1" t="s">
        <v>2641</v>
      </c>
      <c r="E34970" s="1" t="s">
        <v>4407</v>
      </c>
      <c r="F34970" s="1" t="s">
        <v>38</v>
      </c>
      <c r="G34970" s="1" t="s">
        <v>63447</v>
      </c>
      <c r="H34970" s="1" t="s">
        <v>63448</v>
      </c>
      <c r="I34970" s="1" t="s">
        <v>10</v>
      </c>
      <c r="J34970" s="1" t="s">
        <v>4514</v>
      </c>
      <c r="K34970" s="1" t="s">
        <v>4497</v>
      </c>
      <c r="L34970" s="1" t="s">
        <v>33</v>
      </c>
      <c r="M34970">
        <v>3</v>
      </c>
      <c r="N34970" s="1" t="s">
        <v>4679</v>
      </c>
      <c r="O34970" s="1" t="s">
        <v>4532</v>
      </c>
      <c r="P34970" s="1" t="s">
        <v>11473</v>
      </c>
      <c r="Q34970" s="1" t="s">
        <v>7601</v>
      </c>
      <c r="R34970" s="1" t="s">
        <v>11474</v>
      </c>
      <c r="S34970" s="1" t="s">
        <v>4529</v>
      </c>
      <c r="T34970" s="1" t="s">
        <v>11475</v>
      </c>
      <c r="U34970" t="b">
        <v>0</v>
      </c>
      <c r="V34970" s="2"/>
      <c r="W34970" s="1" t="s">
        <v>27</v>
      </c>
    </row>
    <row r="34971" spans="1:23">
      <c r="A34971" s="1" t="s">
        <v>49588</v>
      </c>
      <c r="B34971" s="1" t="s">
        <v>4495</v>
      </c>
      <c r="C34971" s="2">
        <v>45921.512615740743</v>
      </c>
      <c r="D34971" s="1" t="s">
        <v>1734</v>
      </c>
      <c r="E34971" s="1" t="s">
        <v>4360</v>
      </c>
      <c r="F34971" s="1" t="s">
        <v>78</v>
      </c>
      <c r="G34971" s="1" t="s">
        <v>63453</v>
      </c>
      <c r="H34971" s="1" t="s">
        <v>63454</v>
      </c>
      <c r="I34971" s="1" t="s">
        <v>10</v>
      </c>
      <c r="J34971" s="1" t="s">
        <v>4496</v>
      </c>
      <c r="K34971" s="1" t="s">
        <v>4574</v>
      </c>
      <c r="L34971" s="1" t="s">
        <v>33</v>
      </c>
      <c r="M34971">
        <v>3</v>
      </c>
      <c r="N34971" s="1" t="s">
        <v>4990</v>
      </c>
      <c r="O34971" s="1" t="s">
        <v>4594</v>
      </c>
      <c r="P34971" s="1" t="s">
        <v>7255</v>
      </c>
      <c r="Q34971" s="1" t="s">
        <v>6647</v>
      </c>
      <c r="R34971" s="1" t="s">
        <v>7256</v>
      </c>
      <c r="S34971" s="1" t="s">
        <v>4529</v>
      </c>
      <c r="T34971" s="1" t="s">
        <v>7257</v>
      </c>
      <c r="U34971" t="b">
        <v>0</v>
      </c>
      <c r="V34971" s="2"/>
      <c r="W34971" s="1" t="s">
        <v>27</v>
      </c>
    </row>
    <row r="34972" spans="1:23">
      <c r="A34972" s="1" t="s">
        <v>49589</v>
      </c>
      <c r="B34972" s="1" t="s">
        <v>4495</v>
      </c>
      <c r="C34972" s="2">
        <v>45420.850023148145</v>
      </c>
      <c r="D34972" s="1" t="s">
        <v>3784</v>
      </c>
      <c r="E34972" s="1" t="s">
        <v>4178</v>
      </c>
      <c r="F34972" s="1" t="s">
        <v>133</v>
      </c>
      <c r="G34972" s="1" t="s">
        <v>63457</v>
      </c>
      <c r="H34972" s="1" t="s">
        <v>63458</v>
      </c>
      <c r="I34972" s="1" t="s">
        <v>134</v>
      </c>
      <c r="J34972" s="1" t="s">
        <v>4496</v>
      </c>
      <c r="K34972" s="1" t="s">
        <v>4503</v>
      </c>
      <c r="L34972" s="1" t="s">
        <v>28</v>
      </c>
      <c r="M34972">
        <v>3</v>
      </c>
      <c r="N34972" s="1" t="s">
        <v>4180</v>
      </c>
      <c r="O34972" s="1" t="s">
        <v>4498</v>
      </c>
      <c r="P34972" s="1" t="s">
        <v>4499</v>
      </c>
      <c r="Q34972" s="1" t="s">
        <v>9316</v>
      </c>
      <c r="R34972" s="1" t="s">
        <v>37499</v>
      </c>
      <c r="S34972" s="1" t="s">
        <v>4501</v>
      </c>
      <c r="T34972" s="1" t="s">
        <v>37499</v>
      </c>
      <c r="U34972" t="b">
        <v>0</v>
      </c>
      <c r="V34972" s="2"/>
      <c r="W34972" s="1" t="s">
        <v>27</v>
      </c>
    </row>
    <row r="34973" spans="1:23">
      <c r="A34973" s="1" t="s">
        <v>49590</v>
      </c>
      <c r="B34973" s="1" t="s">
        <v>4495</v>
      </c>
      <c r="C34973" s="2">
        <v>45485.193136574075</v>
      </c>
      <c r="D34973" s="1" t="s">
        <v>149</v>
      </c>
      <c r="E34973" s="1" t="s">
        <v>4355</v>
      </c>
      <c r="F34973" s="1" t="s">
        <v>78</v>
      </c>
      <c r="G34973" s="1" t="s">
        <v>63453</v>
      </c>
      <c r="H34973" s="1" t="s">
        <v>63454</v>
      </c>
      <c r="I34973" s="1" t="s">
        <v>10</v>
      </c>
      <c r="J34973" s="1" t="s">
        <v>4592</v>
      </c>
      <c r="K34973" s="1" t="s">
        <v>4503</v>
      </c>
      <c r="L34973" s="1" t="s">
        <v>33</v>
      </c>
      <c r="M34973">
        <v>10</v>
      </c>
      <c r="N34973" s="1" t="s">
        <v>4860</v>
      </c>
      <c r="O34973" s="1" t="s">
        <v>4675</v>
      </c>
      <c r="P34973" s="1" t="s">
        <v>4860</v>
      </c>
      <c r="Q34973" s="1" t="s">
        <v>7096</v>
      </c>
      <c r="R34973" s="1" t="s">
        <v>23452</v>
      </c>
      <c r="S34973" s="1" t="s">
        <v>4529</v>
      </c>
      <c r="T34973" s="1" t="s">
        <v>23453</v>
      </c>
      <c r="U34973" t="b">
        <v>0</v>
      </c>
      <c r="V34973" s="2"/>
      <c r="W34973" s="1" t="s">
        <v>27</v>
      </c>
    </row>
    <row r="34974" spans="1:23">
      <c r="A34974" s="1" t="s">
        <v>49591</v>
      </c>
      <c r="B34974" s="1" t="s">
        <v>4495</v>
      </c>
      <c r="C34974" s="2">
        <v>45837.739108796297</v>
      </c>
      <c r="D34974" s="1" t="s">
        <v>307</v>
      </c>
      <c r="E34974" s="1" t="s">
        <v>4395</v>
      </c>
      <c r="F34974" s="1" t="s">
        <v>16</v>
      </c>
      <c r="G34974" s="1" t="s">
        <v>63441</v>
      </c>
      <c r="H34974" s="1" t="s">
        <v>63442</v>
      </c>
      <c r="I34974" s="1" t="s">
        <v>17</v>
      </c>
      <c r="J34974" s="1" t="s">
        <v>4496</v>
      </c>
      <c r="K34974" s="1" t="s">
        <v>4497</v>
      </c>
      <c r="L34974" s="1" t="s">
        <v>18</v>
      </c>
      <c r="M34974">
        <v>5</v>
      </c>
      <c r="N34974" s="1" t="s">
        <v>8106</v>
      </c>
      <c r="O34974" s="1" t="s">
        <v>4675</v>
      </c>
      <c r="P34974" s="1" t="s">
        <v>19478</v>
      </c>
      <c r="Q34974" s="1" t="s">
        <v>19478</v>
      </c>
      <c r="R34974" s="1" t="s">
        <v>37756</v>
      </c>
      <c r="S34974" s="1" t="s">
        <v>4507</v>
      </c>
      <c r="T34974" s="1" t="s">
        <v>16580</v>
      </c>
      <c r="U34974" t="b">
        <v>0</v>
      </c>
      <c r="V34974" s="2"/>
      <c r="W34974" s="1" t="s">
        <v>27</v>
      </c>
    </row>
    <row r="34975" spans="1:23">
      <c r="A34975" s="1" t="s">
        <v>49592</v>
      </c>
      <c r="B34975" s="1" t="s">
        <v>4495</v>
      </c>
      <c r="C34975" s="2">
        <v>45940.251736111109</v>
      </c>
      <c r="D34975" s="1" t="s">
        <v>3586</v>
      </c>
      <c r="E34975" s="1" t="s">
        <v>4098</v>
      </c>
      <c r="F34975" s="1" t="s">
        <v>9</v>
      </c>
      <c r="G34975" s="1" t="s">
        <v>63439</v>
      </c>
      <c r="H34975" s="1" t="s">
        <v>63440</v>
      </c>
      <c r="I34975" s="1" t="s">
        <v>10</v>
      </c>
      <c r="J34975" s="1" t="s">
        <v>4496</v>
      </c>
      <c r="K34975" s="1" t="s">
        <v>4497</v>
      </c>
      <c r="L34975" s="1" t="s">
        <v>11</v>
      </c>
      <c r="M34975">
        <v>3</v>
      </c>
      <c r="N34975" s="1" t="s">
        <v>5021</v>
      </c>
      <c r="O34975" s="1" t="s">
        <v>4498</v>
      </c>
      <c r="P34975" s="1" t="s">
        <v>4499</v>
      </c>
      <c r="Q34975" s="1" t="s">
        <v>6283</v>
      </c>
      <c r="R34975" s="1" t="s">
        <v>12128</v>
      </c>
      <c r="S34975" s="1" t="s">
        <v>4555</v>
      </c>
      <c r="T34975" s="1" t="s">
        <v>12129</v>
      </c>
      <c r="U34975" t="b">
        <v>0</v>
      </c>
      <c r="V34975" s="2"/>
      <c r="W34975" s="1" t="s">
        <v>27</v>
      </c>
    </row>
    <row r="34976" spans="1:23">
      <c r="A34976" s="1" t="s">
        <v>49593</v>
      </c>
      <c r="B34976" s="1" t="s">
        <v>4495</v>
      </c>
      <c r="C34976" s="2">
        <v>45932.729537037034</v>
      </c>
      <c r="D34976" s="1" t="s">
        <v>3171</v>
      </c>
      <c r="E34976" s="1" t="s">
        <v>4233</v>
      </c>
      <c r="F34976" s="1" t="s">
        <v>16</v>
      </c>
      <c r="G34976" s="1" t="s">
        <v>63441</v>
      </c>
      <c r="H34976" s="1" t="s">
        <v>63442</v>
      </c>
      <c r="I34976" s="1" t="s">
        <v>17</v>
      </c>
      <c r="J34976" s="1" t="s">
        <v>4514</v>
      </c>
      <c r="K34976" s="1" t="s">
        <v>4518</v>
      </c>
      <c r="L34976" s="1" t="s">
        <v>18</v>
      </c>
      <c r="M34976">
        <v>5</v>
      </c>
      <c r="N34976" s="1" t="s">
        <v>7174</v>
      </c>
      <c r="O34976" s="1" t="s">
        <v>4498</v>
      </c>
      <c r="P34976" s="1" t="s">
        <v>4499</v>
      </c>
      <c r="Q34976" s="1" t="s">
        <v>13889</v>
      </c>
      <c r="R34976" s="1" t="s">
        <v>18118</v>
      </c>
      <c r="S34976" s="1" t="s">
        <v>4507</v>
      </c>
      <c r="T34976" s="1" t="s">
        <v>18119</v>
      </c>
      <c r="U34976" t="b">
        <v>0</v>
      </c>
      <c r="V34976" s="2"/>
      <c r="W34976" s="1" t="s">
        <v>27</v>
      </c>
    </row>
    <row r="34977" spans="1:23">
      <c r="A34977" s="1" t="s">
        <v>49594</v>
      </c>
      <c r="B34977" s="1" t="s">
        <v>4495</v>
      </c>
      <c r="C34977" s="2">
        <v>45730.175740740742</v>
      </c>
      <c r="D34977" s="1" t="s">
        <v>2234</v>
      </c>
      <c r="E34977" s="1" t="s">
        <v>4236</v>
      </c>
      <c r="F34977" s="1" t="s">
        <v>26</v>
      </c>
      <c r="G34977" s="1" t="s">
        <v>63443</v>
      </c>
      <c r="H34977" s="1" t="s">
        <v>63444</v>
      </c>
      <c r="I34977" s="1" t="s">
        <v>27</v>
      </c>
      <c r="J34977" s="1" t="s">
        <v>4592</v>
      </c>
      <c r="K34977" s="1" t="s">
        <v>4503</v>
      </c>
      <c r="L34977" s="1" t="s">
        <v>28</v>
      </c>
      <c r="M34977">
        <v>10</v>
      </c>
      <c r="N34977" s="1" t="s">
        <v>4107</v>
      </c>
      <c r="O34977" s="1" t="s">
        <v>4498</v>
      </c>
      <c r="P34977" s="1" t="s">
        <v>4499</v>
      </c>
      <c r="Q34977" s="1" t="s">
        <v>4499</v>
      </c>
      <c r="R34977" s="1" t="s">
        <v>4244</v>
      </c>
      <c r="S34977" s="1" t="s">
        <v>4501</v>
      </c>
      <c r="T34977" s="1" t="s">
        <v>4244</v>
      </c>
      <c r="U34977" t="b">
        <v>0</v>
      </c>
      <c r="V34977" s="2"/>
      <c r="W34977" s="1" t="s">
        <v>27</v>
      </c>
    </row>
    <row r="34978" spans="1:23">
      <c r="A34978" s="1" t="s">
        <v>49595</v>
      </c>
      <c r="B34978" s="1" t="s">
        <v>4513</v>
      </c>
      <c r="C34978" s="2">
        <v>45852.929409722223</v>
      </c>
      <c r="D34978" s="1" t="s">
        <v>2039</v>
      </c>
      <c r="E34978" s="1" t="s">
        <v>4438</v>
      </c>
      <c r="F34978" s="1" t="s">
        <v>78</v>
      </c>
      <c r="G34978" s="1" t="s">
        <v>63453</v>
      </c>
      <c r="H34978" s="1" t="s">
        <v>63454</v>
      </c>
      <c r="I34978" s="1" t="s">
        <v>10</v>
      </c>
      <c r="J34978" s="1" t="s">
        <v>4496</v>
      </c>
      <c r="K34978" s="1" t="s">
        <v>4497</v>
      </c>
      <c r="L34978" s="1" t="s">
        <v>33</v>
      </c>
      <c r="M34978">
        <v>1</v>
      </c>
      <c r="N34978" s="1" t="s">
        <v>5954</v>
      </c>
      <c r="O34978" s="1" t="s">
        <v>4498</v>
      </c>
      <c r="P34978" s="1" t="s">
        <v>4499</v>
      </c>
      <c r="Q34978" s="1" t="s">
        <v>6502</v>
      </c>
      <c r="R34978" s="1" t="s">
        <v>6503</v>
      </c>
      <c r="S34978" s="1" t="s">
        <v>4529</v>
      </c>
      <c r="T34978" s="1" t="s">
        <v>6504</v>
      </c>
      <c r="U34978" t="b">
        <v>0</v>
      </c>
      <c r="V34978" s="2"/>
      <c r="W34978" s="1" t="s">
        <v>27</v>
      </c>
    </row>
    <row r="34979" spans="1:23">
      <c r="A34979" s="1" t="s">
        <v>49596</v>
      </c>
      <c r="B34979" s="1" t="s">
        <v>4495</v>
      </c>
      <c r="C34979" s="2">
        <v>45507.727060185185</v>
      </c>
      <c r="D34979" s="1" t="s">
        <v>3141</v>
      </c>
      <c r="E34979" s="1" t="s">
        <v>4055</v>
      </c>
      <c r="F34979" s="1" t="s">
        <v>16</v>
      </c>
      <c r="G34979" s="1" t="s">
        <v>63441</v>
      </c>
      <c r="H34979" s="1" t="s">
        <v>63442</v>
      </c>
      <c r="I34979" s="1" t="s">
        <v>17</v>
      </c>
      <c r="J34979" s="1" t="s">
        <v>4496</v>
      </c>
      <c r="K34979" s="1" t="s">
        <v>4497</v>
      </c>
      <c r="L34979" s="1" t="s">
        <v>18</v>
      </c>
      <c r="M34979">
        <v>5</v>
      </c>
      <c r="N34979" s="1" t="s">
        <v>7901</v>
      </c>
      <c r="O34979" s="1" t="s">
        <v>4498</v>
      </c>
      <c r="P34979" s="1" t="s">
        <v>4499</v>
      </c>
      <c r="Q34979" s="1" t="s">
        <v>9681</v>
      </c>
      <c r="R34979" s="1" t="s">
        <v>13259</v>
      </c>
      <c r="S34979" s="1" t="s">
        <v>4507</v>
      </c>
      <c r="T34979" s="1" t="s">
        <v>13260</v>
      </c>
      <c r="U34979" t="b">
        <v>0</v>
      </c>
      <c r="V34979" s="2"/>
      <c r="W34979" s="1" t="s">
        <v>27</v>
      </c>
    </row>
    <row r="34980" spans="1:23">
      <c r="A34980" s="1" t="s">
        <v>49597</v>
      </c>
      <c r="B34980" s="1" t="s">
        <v>4513</v>
      </c>
      <c r="C34980" s="2">
        <v>45927.24428240741</v>
      </c>
      <c r="D34980" s="1" t="s">
        <v>2229</v>
      </c>
      <c r="E34980" s="1" t="s">
        <v>4340</v>
      </c>
      <c r="F34980" s="1" t="s">
        <v>46</v>
      </c>
      <c r="G34980" s="1" t="s">
        <v>63449</v>
      </c>
      <c r="H34980" s="1" t="s">
        <v>63450</v>
      </c>
      <c r="I34980" s="1" t="s">
        <v>27</v>
      </c>
      <c r="J34980" s="1" t="s">
        <v>4592</v>
      </c>
      <c r="K34980" s="1" t="s">
        <v>4518</v>
      </c>
      <c r="L34980" s="1" t="s">
        <v>28</v>
      </c>
      <c r="M34980">
        <v>1</v>
      </c>
      <c r="N34980" s="1" t="s">
        <v>4342</v>
      </c>
      <c r="O34980" s="1" t="s">
        <v>4498</v>
      </c>
      <c r="P34980" s="1" t="s">
        <v>4499</v>
      </c>
      <c r="Q34980" s="1" t="s">
        <v>6488</v>
      </c>
      <c r="R34980" s="1" t="s">
        <v>9178</v>
      </c>
      <c r="S34980" s="1" t="s">
        <v>4501</v>
      </c>
      <c r="T34980" s="1" t="s">
        <v>9178</v>
      </c>
      <c r="U34980" t="b">
        <v>0</v>
      </c>
      <c r="V34980" s="2"/>
      <c r="W34980" s="1" t="s">
        <v>27</v>
      </c>
    </row>
    <row r="34981" spans="1:23">
      <c r="A34981" s="1" t="s">
        <v>49598</v>
      </c>
      <c r="B34981" s="1" t="s">
        <v>4495</v>
      </c>
      <c r="C34981" s="2">
        <v>45472.538969907408</v>
      </c>
      <c r="D34981" s="1" t="s">
        <v>2193</v>
      </c>
      <c r="E34981" s="1" t="s">
        <v>4222</v>
      </c>
      <c r="F34981" s="1" t="s">
        <v>32</v>
      </c>
      <c r="G34981" s="1" t="s">
        <v>63445</v>
      </c>
      <c r="H34981" s="1" t="s">
        <v>63446</v>
      </c>
      <c r="I34981" s="1" t="s">
        <v>10</v>
      </c>
      <c r="J34981" s="1" t="s">
        <v>4558</v>
      </c>
      <c r="K34981" s="1" t="s">
        <v>4574</v>
      </c>
      <c r="L34981" s="1" t="s">
        <v>33</v>
      </c>
      <c r="M34981">
        <v>1</v>
      </c>
      <c r="N34981" s="1" t="s">
        <v>4559</v>
      </c>
      <c r="O34981" s="1" t="s">
        <v>4498</v>
      </c>
      <c r="P34981" s="1" t="s">
        <v>4499</v>
      </c>
      <c r="Q34981" s="1" t="s">
        <v>6810</v>
      </c>
      <c r="R34981" s="1" t="s">
        <v>6811</v>
      </c>
      <c r="S34981" s="1" t="s">
        <v>4529</v>
      </c>
      <c r="T34981" s="1" t="s">
        <v>6812</v>
      </c>
      <c r="U34981" t="b">
        <v>0</v>
      </c>
      <c r="V34981" s="2"/>
      <c r="W34981" s="1" t="s">
        <v>27</v>
      </c>
    </row>
    <row r="34982" spans="1:23">
      <c r="A34982" s="1" t="s">
        <v>49599</v>
      </c>
      <c r="B34982" s="1" t="s">
        <v>4513</v>
      </c>
      <c r="C34982" s="2">
        <v>45705.450277777774</v>
      </c>
      <c r="D34982" s="1" t="s">
        <v>3801</v>
      </c>
      <c r="E34982" s="1" t="s">
        <v>4333</v>
      </c>
      <c r="F34982" s="1" t="s">
        <v>32</v>
      </c>
      <c r="G34982" s="1" t="s">
        <v>63445</v>
      </c>
      <c r="H34982" s="1" t="s">
        <v>63446</v>
      </c>
      <c r="I34982" s="1" t="s">
        <v>10</v>
      </c>
      <c r="J34982" s="1" t="s">
        <v>4496</v>
      </c>
      <c r="K34982" s="1" t="s">
        <v>4497</v>
      </c>
      <c r="L34982" s="1" t="s">
        <v>33</v>
      </c>
      <c r="M34982">
        <v>1</v>
      </c>
      <c r="N34982" s="1" t="s">
        <v>4736</v>
      </c>
      <c r="O34982" s="1" t="s">
        <v>4498</v>
      </c>
      <c r="P34982" s="1" t="s">
        <v>4499</v>
      </c>
      <c r="Q34982" s="1" t="s">
        <v>7158</v>
      </c>
      <c r="R34982" s="1" t="s">
        <v>7159</v>
      </c>
      <c r="S34982" s="1" t="s">
        <v>4529</v>
      </c>
      <c r="T34982" s="1" t="s">
        <v>4710</v>
      </c>
      <c r="U34982" t="b">
        <v>0</v>
      </c>
      <c r="V34982" s="2"/>
      <c r="W34982" s="1" t="s">
        <v>27</v>
      </c>
    </row>
    <row r="34983" spans="1:23">
      <c r="A34983" s="1" t="s">
        <v>49600</v>
      </c>
      <c r="B34983" s="1" t="s">
        <v>4495</v>
      </c>
      <c r="C34983" s="2">
        <v>45665.581099537034</v>
      </c>
      <c r="D34983" s="1" t="s">
        <v>3851</v>
      </c>
      <c r="E34983" s="1" t="s">
        <v>4065</v>
      </c>
      <c r="F34983" s="1" t="s">
        <v>38</v>
      </c>
      <c r="G34983" s="1" t="s">
        <v>63447</v>
      </c>
      <c r="H34983" s="1" t="s">
        <v>63448</v>
      </c>
      <c r="I34983" s="1" t="s">
        <v>10</v>
      </c>
      <c r="J34983" s="1" t="s">
        <v>4558</v>
      </c>
      <c r="K34983" s="1" t="s">
        <v>4497</v>
      </c>
      <c r="L34983" s="1" t="s">
        <v>33</v>
      </c>
      <c r="M34983">
        <v>5</v>
      </c>
      <c r="N34983" s="1" t="s">
        <v>4985</v>
      </c>
      <c r="O34983" s="1" t="s">
        <v>4602</v>
      </c>
      <c r="P34983" s="1" t="s">
        <v>4985</v>
      </c>
      <c r="Q34983" s="1" t="s">
        <v>4985</v>
      </c>
      <c r="R34983" s="1" t="s">
        <v>14686</v>
      </c>
      <c r="S34983" s="1" t="s">
        <v>4529</v>
      </c>
      <c r="T34983" s="1" t="s">
        <v>49601</v>
      </c>
      <c r="U34983" t="b">
        <v>0</v>
      </c>
      <c r="V34983" s="2"/>
      <c r="W34983" s="1" t="s">
        <v>27</v>
      </c>
    </row>
    <row r="34984" spans="1:23">
      <c r="A34984" s="1" t="s">
        <v>49602</v>
      </c>
      <c r="B34984" s="1" t="s">
        <v>4495</v>
      </c>
      <c r="C34984" s="2">
        <v>45675.239444444444</v>
      </c>
      <c r="D34984" s="1" t="s">
        <v>2438</v>
      </c>
      <c r="E34984" s="1" t="s">
        <v>4389</v>
      </c>
      <c r="F34984" s="1" t="s">
        <v>9</v>
      </c>
      <c r="G34984" s="1" t="s">
        <v>63439</v>
      </c>
      <c r="H34984" s="1" t="s">
        <v>63440</v>
      </c>
      <c r="I34984" s="1" t="s">
        <v>10</v>
      </c>
      <c r="J34984" s="1" t="s">
        <v>4496</v>
      </c>
      <c r="K34984" s="1" t="s">
        <v>4497</v>
      </c>
      <c r="L34984" s="1" t="s">
        <v>11</v>
      </c>
      <c r="M34984">
        <v>15</v>
      </c>
      <c r="N34984" s="1" t="s">
        <v>5040</v>
      </c>
      <c r="O34984" s="1" t="s">
        <v>4498</v>
      </c>
      <c r="P34984" s="1" t="s">
        <v>4499</v>
      </c>
      <c r="Q34984" s="1" t="s">
        <v>5217</v>
      </c>
      <c r="R34984" s="1" t="s">
        <v>13057</v>
      </c>
      <c r="S34984" s="1" t="s">
        <v>4555</v>
      </c>
      <c r="T34984" s="1" t="s">
        <v>13058</v>
      </c>
      <c r="U34984" t="b">
        <v>0</v>
      </c>
      <c r="V34984" s="2"/>
      <c r="W34984" s="1" t="s">
        <v>27</v>
      </c>
    </row>
    <row r="34985" spans="1:23">
      <c r="A34985" s="1" t="s">
        <v>49603</v>
      </c>
      <c r="B34985" s="1" t="s">
        <v>4495</v>
      </c>
      <c r="C34985" s="2">
        <v>45517.813888888886</v>
      </c>
      <c r="D34985" s="1" t="s">
        <v>2329</v>
      </c>
      <c r="E34985" s="1" t="s">
        <v>4182</v>
      </c>
      <c r="F34985" s="1" t="s">
        <v>133</v>
      </c>
      <c r="G34985" s="1" t="s">
        <v>63457</v>
      </c>
      <c r="H34985" s="1" t="s">
        <v>63458</v>
      </c>
      <c r="I34985" s="1" t="s">
        <v>134</v>
      </c>
      <c r="J34985" s="1" t="s">
        <v>4496</v>
      </c>
      <c r="K34985" s="1" t="s">
        <v>4574</v>
      </c>
      <c r="L34985" s="1" t="s">
        <v>28</v>
      </c>
      <c r="M34985">
        <v>5</v>
      </c>
      <c r="N34985" s="1" t="s">
        <v>4072</v>
      </c>
      <c r="O34985" s="1" t="s">
        <v>4532</v>
      </c>
      <c r="P34985" s="1" t="s">
        <v>5933</v>
      </c>
      <c r="Q34985" s="1" t="s">
        <v>6127</v>
      </c>
      <c r="R34985" s="1" t="s">
        <v>10819</v>
      </c>
      <c r="S34985" s="1" t="s">
        <v>4501</v>
      </c>
      <c r="T34985" s="1" t="s">
        <v>10819</v>
      </c>
      <c r="U34985" t="b">
        <v>0</v>
      </c>
      <c r="V34985" s="2"/>
      <c r="W34985" s="1" t="s">
        <v>27</v>
      </c>
    </row>
    <row r="34986" spans="1:23">
      <c r="A34986" s="1" t="s">
        <v>49604</v>
      </c>
      <c r="B34986" s="1" t="s">
        <v>4495</v>
      </c>
      <c r="C34986" s="2">
        <v>45798.376550925925</v>
      </c>
      <c r="D34986" s="1" t="s">
        <v>484</v>
      </c>
      <c r="E34986" s="1" t="s">
        <v>4473</v>
      </c>
      <c r="F34986" s="1" t="s">
        <v>26</v>
      </c>
      <c r="G34986" s="1" t="s">
        <v>63443</v>
      </c>
      <c r="H34986" s="1" t="s">
        <v>63444</v>
      </c>
      <c r="I34986" s="1" t="s">
        <v>27</v>
      </c>
      <c r="J34986" s="1" t="s">
        <v>4496</v>
      </c>
      <c r="K34986" s="1" t="s">
        <v>4497</v>
      </c>
      <c r="L34986" s="1" t="s">
        <v>28</v>
      </c>
      <c r="M34986">
        <v>1</v>
      </c>
      <c r="N34986" s="1" t="s">
        <v>4475</v>
      </c>
      <c r="O34986" s="1" t="s">
        <v>4498</v>
      </c>
      <c r="P34986" s="1" t="s">
        <v>4499</v>
      </c>
      <c r="Q34986" s="1" t="s">
        <v>4499</v>
      </c>
      <c r="R34986" s="1" t="s">
        <v>4475</v>
      </c>
      <c r="S34986" s="1" t="s">
        <v>4501</v>
      </c>
      <c r="T34986" s="1" t="s">
        <v>4475</v>
      </c>
      <c r="U34986" t="b">
        <v>0</v>
      </c>
      <c r="V34986" s="2"/>
      <c r="W34986" s="1" t="s">
        <v>27</v>
      </c>
    </row>
    <row r="34987" spans="1:23">
      <c r="A34987" s="1" t="s">
        <v>49605</v>
      </c>
      <c r="B34987" s="1" t="s">
        <v>4513</v>
      </c>
      <c r="C34987" s="2">
        <v>45411.227118055554</v>
      </c>
      <c r="D34987" s="1" t="s">
        <v>716</v>
      </c>
      <c r="E34987" s="1" t="s">
        <v>4340</v>
      </c>
      <c r="F34987" s="1" t="s">
        <v>32</v>
      </c>
      <c r="G34987" s="1" t="s">
        <v>63445</v>
      </c>
      <c r="H34987" s="1" t="s">
        <v>63446</v>
      </c>
      <c r="I34987" s="1" t="s">
        <v>10</v>
      </c>
      <c r="J34987" s="1" t="s">
        <v>4496</v>
      </c>
      <c r="K34987" s="1" t="s">
        <v>4503</v>
      </c>
      <c r="L34987" s="1" t="s">
        <v>33</v>
      </c>
      <c r="M34987">
        <v>3</v>
      </c>
      <c r="N34987" s="1" t="s">
        <v>4963</v>
      </c>
      <c r="O34987" s="1" t="s">
        <v>4498</v>
      </c>
      <c r="P34987" s="1" t="s">
        <v>4499</v>
      </c>
      <c r="Q34987" s="1" t="s">
        <v>6370</v>
      </c>
      <c r="R34987" s="1" t="s">
        <v>6371</v>
      </c>
      <c r="S34987" s="1" t="s">
        <v>4529</v>
      </c>
      <c r="T34987" s="1" t="s">
        <v>6372</v>
      </c>
      <c r="U34987" t="b">
        <v>0</v>
      </c>
      <c r="V34987" s="2"/>
      <c r="W34987" s="1" t="s">
        <v>27</v>
      </c>
    </row>
    <row r="34988" spans="1:23">
      <c r="A34988" s="1" t="s">
        <v>49606</v>
      </c>
      <c r="B34988" s="1" t="s">
        <v>4495</v>
      </c>
      <c r="C34988" s="2">
        <v>45845.315127314818</v>
      </c>
      <c r="D34988" s="1" t="s">
        <v>3366</v>
      </c>
      <c r="E34988" s="1" t="s">
        <v>4403</v>
      </c>
      <c r="F34988" s="1" t="s">
        <v>46</v>
      </c>
      <c r="G34988" s="1" t="s">
        <v>63449</v>
      </c>
      <c r="H34988" s="1" t="s">
        <v>63450</v>
      </c>
      <c r="I34988" s="1" t="s">
        <v>27</v>
      </c>
      <c r="J34988" s="1" t="s">
        <v>4514</v>
      </c>
      <c r="K34988" s="1" t="s">
        <v>4497</v>
      </c>
      <c r="L34988" s="1" t="s">
        <v>28</v>
      </c>
      <c r="M34988">
        <v>1</v>
      </c>
      <c r="N34988" s="1" t="s">
        <v>4405</v>
      </c>
      <c r="O34988" s="1" t="s">
        <v>4532</v>
      </c>
      <c r="P34988" s="1" t="s">
        <v>8043</v>
      </c>
      <c r="Q34988" s="1" t="s">
        <v>7215</v>
      </c>
      <c r="R34988" s="1" t="s">
        <v>6307</v>
      </c>
      <c r="S34988" s="1" t="s">
        <v>4501</v>
      </c>
      <c r="T34988" s="1" t="s">
        <v>6307</v>
      </c>
      <c r="U34988" t="b">
        <v>0</v>
      </c>
      <c r="V34988" s="2"/>
      <c r="W34988" s="1" t="s">
        <v>27</v>
      </c>
    </row>
    <row r="34989" spans="1:23">
      <c r="A34989" s="1" t="s">
        <v>49607</v>
      </c>
      <c r="B34989" s="1" t="s">
        <v>4495</v>
      </c>
      <c r="C34989" s="2">
        <v>45541.684953703705</v>
      </c>
      <c r="D34989" s="1" t="s">
        <v>3885</v>
      </c>
      <c r="E34989" s="1" t="s">
        <v>4226</v>
      </c>
      <c r="F34989" s="1" t="s">
        <v>53</v>
      </c>
      <c r="G34989" s="1" t="s">
        <v>63451</v>
      </c>
      <c r="H34989" s="1" t="s">
        <v>63452</v>
      </c>
      <c r="I34989" s="1" t="s">
        <v>10</v>
      </c>
      <c r="J34989" s="1" t="s">
        <v>4592</v>
      </c>
      <c r="K34989" s="1" t="s">
        <v>4497</v>
      </c>
      <c r="L34989" s="1" t="s">
        <v>33</v>
      </c>
      <c r="M34989">
        <v>3</v>
      </c>
      <c r="N34989" s="1" t="s">
        <v>4996</v>
      </c>
      <c r="O34989" s="1" t="s">
        <v>4498</v>
      </c>
      <c r="P34989" s="1" t="s">
        <v>4499</v>
      </c>
      <c r="Q34989" s="1" t="s">
        <v>11307</v>
      </c>
      <c r="R34989" s="1" t="s">
        <v>20706</v>
      </c>
      <c r="S34989" s="1" t="s">
        <v>4529</v>
      </c>
      <c r="T34989" s="1" t="s">
        <v>20707</v>
      </c>
      <c r="U34989" t="b">
        <v>0</v>
      </c>
      <c r="V34989" s="2"/>
      <c r="W34989" s="1" t="s">
        <v>27</v>
      </c>
    </row>
    <row r="34990" spans="1:23">
      <c r="A34990" s="1" t="s">
        <v>49608</v>
      </c>
      <c r="B34990" s="1" t="s">
        <v>4495</v>
      </c>
      <c r="C34990" s="2">
        <v>45693.528993055559</v>
      </c>
      <c r="D34990" s="1" t="s">
        <v>3668</v>
      </c>
      <c r="E34990" s="1" t="s">
        <v>4167</v>
      </c>
      <c r="F34990" s="1" t="s">
        <v>9</v>
      </c>
      <c r="G34990" s="1" t="s">
        <v>63439</v>
      </c>
      <c r="H34990" s="1" t="s">
        <v>63440</v>
      </c>
      <c r="I34990" s="1" t="s">
        <v>10</v>
      </c>
      <c r="J34990" s="1" t="s">
        <v>4496</v>
      </c>
      <c r="K34990" s="1" t="s">
        <v>4503</v>
      </c>
      <c r="L34990" s="1" t="s">
        <v>11</v>
      </c>
      <c r="M34990">
        <v>15</v>
      </c>
      <c r="N34990" s="1" t="s">
        <v>7101</v>
      </c>
      <c r="O34990" s="1" t="s">
        <v>4498</v>
      </c>
      <c r="P34990" s="1" t="s">
        <v>4499</v>
      </c>
      <c r="Q34990" s="1" t="s">
        <v>14903</v>
      </c>
      <c r="R34990" s="1" t="s">
        <v>14904</v>
      </c>
      <c r="S34990" s="1" t="s">
        <v>4555</v>
      </c>
      <c r="T34990" s="1" t="s">
        <v>14905</v>
      </c>
      <c r="U34990" t="b">
        <v>0</v>
      </c>
      <c r="V34990" s="2"/>
      <c r="W34990" s="1" t="s">
        <v>27</v>
      </c>
    </row>
    <row r="34991" spans="1:23">
      <c r="A34991" s="1" t="s">
        <v>49609</v>
      </c>
      <c r="B34991" s="1" t="s">
        <v>4513</v>
      </c>
      <c r="C34991" s="2">
        <v>45762.388240740744</v>
      </c>
      <c r="D34991" s="1" t="s">
        <v>370</v>
      </c>
      <c r="E34991" s="1" t="s">
        <v>4370</v>
      </c>
      <c r="F34991" s="1" t="s">
        <v>26</v>
      </c>
      <c r="G34991" s="1" t="s">
        <v>63443</v>
      </c>
      <c r="H34991" s="1" t="s">
        <v>63444</v>
      </c>
      <c r="I34991" s="1" t="s">
        <v>27</v>
      </c>
      <c r="J34991" s="1" t="s">
        <v>4592</v>
      </c>
      <c r="K34991" s="1" t="s">
        <v>4497</v>
      </c>
      <c r="L34991" s="1" t="s">
        <v>28</v>
      </c>
      <c r="M34991">
        <v>3</v>
      </c>
      <c r="N34991" s="1" t="s">
        <v>4372</v>
      </c>
      <c r="O34991" s="1" t="s">
        <v>4498</v>
      </c>
      <c r="P34991" s="1" t="s">
        <v>4499</v>
      </c>
      <c r="Q34991" s="1" t="s">
        <v>4499</v>
      </c>
      <c r="R34991" s="1" t="s">
        <v>5724</v>
      </c>
      <c r="S34991" s="1" t="s">
        <v>4501</v>
      </c>
      <c r="T34991" s="1" t="s">
        <v>5724</v>
      </c>
      <c r="U34991" t="b">
        <v>0</v>
      </c>
      <c r="V34991" s="2"/>
      <c r="W34991" s="1" t="s">
        <v>27</v>
      </c>
    </row>
    <row r="34992" spans="1:23">
      <c r="A34992" s="1" t="s">
        <v>49610</v>
      </c>
      <c r="B34992" s="1" t="s">
        <v>4495</v>
      </c>
      <c r="C34992" s="2">
        <v>45916.572002314817</v>
      </c>
      <c r="D34992" s="1" t="s">
        <v>2906</v>
      </c>
      <c r="E34992" s="1" t="s">
        <v>4242</v>
      </c>
      <c r="F34992" s="1" t="s">
        <v>26</v>
      </c>
      <c r="G34992" s="1" t="s">
        <v>63443</v>
      </c>
      <c r="H34992" s="1" t="s">
        <v>63444</v>
      </c>
      <c r="I34992" s="1" t="s">
        <v>27</v>
      </c>
      <c r="J34992" s="1" t="s">
        <v>4496</v>
      </c>
      <c r="K34992" s="1" t="s">
        <v>4503</v>
      </c>
      <c r="L34992" s="1" t="s">
        <v>28</v>
      </c>
      <c r="M34992">
        <v>10</v>
      </c>
      <c r="N34992" s="1" t="s">
        <v>4244</v>
      </c>
      <c r="O34992" s="1" t="s">
        <v>4498</v>
      </c>
      <c r="P34992" s="1" t="s">
        <v>4499</v>
      </c>
      <c r="Q34992" s="1" t="s">
        <v>4499</v>
      </c>
      <c r="R34992" s="1" t="s">
        <v>8309</v>
      </c>
      <c r="S34992" s="1" t="s">
        <v>4501</v>
      </c>
      <c r="T34992" s="1" t="s">
        <v>8309</v>
      </c>
      <c r="U34992" t="b">
        <v>0</v>
      </c>
      <c r="V34992" s="2"/>
      <c r="W34992" s="1" t="s">
        <v>27</v>
      </c>
    </row>
    <row r="34993" spans="1:23">
      <c r="A34993" s="1" t="s">
        <v>49611</v>
      </c>
      <c r="B34993" s="1" t="s">
        <v>4495</v>
      </c>
      <c r="C34993" s="2">
        <v>45855.383252314816</v>
      </c>
      <c r="D34993" s="1" t="s">
        <v>2255</v>
      </c>
      <c r="E34993" s="1" t="s">
        <v>4087</v>
      </c>
      <c r="F34993" s="1" t="s">
        <v>32</v>
      </c>
      <c r="G34993" s="1" t="s">
        <v>63445</v>
      </c>
      <c r="H34993" s="1" t="s">
        <v>63446</v>
      </c>
      <c r="I34993" s="1" t="s">
        <v>10</v>
      </c>
      <c r="J34993" s="1" t="s">
        <v>4592</v>
      </c>
      <c r="K34993" s="1" t="s">
        <v>4503</v>
      </c>
      <c r="L34993" s="1" t="s">
        <v>33</v>
      </c>
      <c r="M34993">
        <v>3</v>
      </c>
      <c r="N34993" s="1" t="s">
        <v>7270</v>
      </c>
      <c r="O34993" s="1" t="s">
        <v>4498</v>
      </c>
      <c r="P34993" s="1" t="s">
        <v>4499</v>
      </c>
      <c r="Q34993" s="1" t="s">
        <v>7649</v>
      </c>
      <c r="R34993" s="1" t="s">
        <v>23180</v>
      </c>
      <c r="S34993" s="1" t="s">
        <v>4529</v>
      </c>
      <c r="T34993" s="1" t="s">
        <v>23181</v>
      </c>
      <c r="U34993" t="b">
        <v>0</v>
      </c>
      <c r="V34993" s="2"/>
      <c r="W34993" s="1" t="s">
        <v>27</v>
      </c>
    </row>
    <row r="34994" spans="1:23">
      <c r="A34994" s="1" t="s">
        <v>49612</v>
      </c>
      <c r="B34994" s="1" t="s">
        <v>4495</v>
      </c>
      <c r="C34994" s="2">
        <v>45783.882696759261</v>
      </c>
      <c r="D34994" s="1" t="s">
        <v>344</v>
      </c>
      <c r="E34994" s="1" t="s">
        <v>4112</v>
      </c>
      <c r="F34994" s="1" t="s">
        <v>133</v>
      </c>
      <c r="G34994" s="1" t="s">
        <v>63457</v>
      </c>
      <c r="H34994" s="1" t="s">
        <v>63458</v>
      </c>
      <c r="I34994" s="1" t="s">
        <v>134</v>
      </c>
      <c r="J34994" s="1" t="s">
        <v>4496</v>
      </c>
      <c r="K34994" s="1" t="s">
        <v>4497</v>
      </c>
      <c r="L34994" s="1" t="s">
        <v>28</v>
      </c>
      <c r="M34994">
        <v>3</v>
      </c>
      <c r="N34994" s="1" t="s">
        <v>4115</v>
      </c>
      <c r="O34994" s="1" t="s">
        <v>4498</v>
      </c>
      <c r="P34994" s="1" t="s">
        <v>4499</v>
      </c>
      <c r="Q34994" s="1" t="s">
        <v>4614</v>
      </c>
      <c r="R34994" s="1" t="s">
        <v>4615</v>
      </c>
      <c r="S34994" s="1" t="s">
        <v>4501</v>
      </c>
      <c r="T34994" s="1" t="s">
        <v>4615</v>
      </c>
      <c r="U34994" t="b">
        <v>0</v>
      </c>
      <c r="V34994" s="2"/>
      <c r="W34994" s="1" t="s">
        <v>27</v>
      </c>
    </row>
    <row r="34995" spans="1:23">
      <c r="A34995" s="1" t="s">
        <v>49613</v>
      </c>
      <c r="B34995" s="1" t="s">
        <v>4495</v>
      </c>
      <c r="C34995" s="2">
        <v>45652.036041666666</v>
      </c>
      <c r="D34995" s="1" t="s">
        <v>442</v>
      </c>
      <c r="E34995" s="1" t="s">
        <v>4316</v>
      </c>
      <c r="F34995" s="1" t="s">
        <v>26</v>
      </c>
      <c r="G34995" s="1" t="s">
        <v>63443</v>
      </c>
      <c r="H34995" s="1" t="s">
        <v>63444</v>
      </c>
      <c r="I34995" s="1" t="s">
        <v>27</v>
      </c>
      <c r="J34995" s="1" t="s">
        <v>4496</v>
      </c>
      <c r="K34995" s="1" t="s">
        <v>4574</v>
      </c>
      <c r="L34995" s="1" t="s">
        <v>28</v>
      </c>
      <c r="M34995">
        <v>10</v>
      </c>
      <c r="N34995" s="1" t="s">
        <v>4207</v>
      </c>
      <c r="O34995" s="1" t="s">
        <v>4551</v>
      </c>
      <c r="P34995" s="1" t="s">
        <v>4107</v>
      </c>
      <c r="Q34995" s="1" t="s">
        <v>4499</v>
      </c>
      <c r="R34995" s="1" t="s">
        <v>25731</v>
      </c>
      <c r="S34995" s="1" t="s">
        <v>4501</v>
      </c>
      <c r="T34995" s="1" t="s">
        <v>25731</v>
      </c>
      <c r="U34995" t="b">
        <v>0</v>
      </c>
      <c r="V34995" s="2"/>
      <c r="W34995" s="1" t="s">
        <v>27</v>
      </c>
    </row>
    <row r="34996" spans="1:23">
      <c r="A34996" s="1" t="s">
        <v>49614</v>
      </c>
      <c r="B34996" s="1" t="s">
        <v>4513</v>
      </c>
      <c r="C34996" s="2">
        <v>45437.495613425926</v>
      </c>
      <c r="D34996" s="1" t="s">
        <v>1455</v>
      </c>
      <c r="E34996" s="1" t="s">
        <v>4209</v>
      </c>
      <c r="F34996" s="1" t="s">
        <v>46</v>
      </c>
      <c r="G34996" s="1" t="s">
        <v>63449</v>
      </c>
      <c r="H34996" s="1" t="s">
        <v>63450</v>
      </c>
      <c r="I34996" s="1" t="s">
        <v>27</v>
      </c>
      <c r="J34996" s="1" t="s">
        <v>4558</v>
      </c>
      <c r="K34996" s="1" t="s">
        <v>4503</v>
      </c>
      <c r="L34996" s="1" t="s">
        <v>28</v>
      </c>
      <c r="M34996">
        <v>1</v>
      </c>
      <c r="N34996" s="1" t="s">
        <v>4211</v>
      </c>
      <c r="O34996" s="1" t="s">
        <v>4498</v>
      </c>
      <c r="P34996" s="1" t="s">
        <v>4499</v>
      </c>
      <c r="Q34996" s="1" t="s">
        <v>7004</v>
      </c>
      <c r="R34996" s="1" t="s">
        <v>5671</v>
      </c>
      <c r="S34996" s="1" t="s">
        <v>4501</v>
      </c>
      <c r="T34996" s="1" t="s">
        <v>5671</v>
      </c>
      <c r="U34996" t="b">
        <v>0</v>
      </c>
      <c r="V34996" s="2"/>
      <c r="W34996" s="1" t="s">
        <v>27</v>
      </c>
    </row>
    <row r="34997" spans="1:23">
      <c r="A34997" s="1" t="s">
        <v>49615</v>
      </c>
      <c r="B34997" s="1" t="s">
        <v>4495</v>
      </c>
      <c r="C34997" s="2">
        <v>45705.379131944443</v>
      </c>
      <c r="D34997" s="1" t="s">
        <v>206</v>
      </c>
      <c r="E34997" s="1" t="s">
        <v>4264</v>
      </c>
      <c r="F34997" s="1" t="s">
        <v>16</v>
      </c>
      <c r="G34997" s="1" t="s">
        <v>63441</v>
      </c>
      <c r="H34997" s="1" t="s">
        <v>63442</v>
      </c>
      <c r="I34997" s="1" t="s">
        <v>17</v>
      </c>
      <c r="J34997" s="1" t="s">
        <v>4592</v>
      </c>
      <c r="K34997" s="1" t="s">
        <v>4518</v>
      </c>
      <c r="L34997" s="1" t="s">
        <v>18</v>
      </c>
      <c r="M34997">
        <v>5</v>
      </c>
      <c r="N34997" s="1" t="s">
        <v>4662</v>
      </c>
      <c r="O34997" s="1" t="s">
        <v>4498</v>
      </c>
      <c r="P34997" s="1" t="s">
        <v>4499</v>
      </c>
      <c r="Q34997" s="1" t="s">
        <v>4920</v>
      </c>
      <c r="R34997" s="1" t="s">
        <v>13795</v>
      </c>
      <c r="S34997" s="1" t="s">
        <v>4507</v>
      </c>
      <c r="T34997" s="1" t="s">
        <v>13796</v>
      </c>
      <c r="U34997" t="b">
        <v>0</v>
      </c>
      <c r="V34997" s="2"/>
      <c r="W34997" s="1" t="s">
        <v>27</v>
      </c>
    </row>
    <row r="34998" spans="1:23">
      <c r="A34998" s="1" t="s">
        <v>49616</v>
      </c>
      <c r="B34998" s="1" t="s">
        <v>4495</v>
      </c>
      <c r="C34998" s="2">
        <v>45718.545810185184</v>
      </c>
      <c r="D34998" s="1" t="s">
        <v>2577</v>
      </c>
      <c r="E34998" s="1" t="s">
        <v>4381</v>
      </c>
      <c r="F34998" s="1" t="s">
        <v>78</v>
      </c>
      <c r="G34998" s="1" t="s">
        <v>63453</v>
      </c>
      <c r="H34998" s="1" t="s">
        <v>63454</v>
      </c>
      <c r="I34998" s="1" t="s">
        <v>10</v>
      </c>
      <c r="J34998" s="1" t="s">
        <v>4496</v>
      </c>
      <c r="K34998" s="1" t="s">
        <v>4518</v>
      </c>
      <c r="L34998" s="1" t="s">
        <v>33</v>
      </c>
      <c r="M34998">
        <v>1</v>
      </c>
      <c r="N34998" s="1" t="s">
        <v>4933</v>
      </c>
      <c r="O34998" s="1" t="s">
        <v>4498</v>
      </c>
      <c r="P34998" s="1" t="s">
        <v>4499</v>
      </c>
      <c r="Q34998" s="1" t="s">
        <v>6200</v>
      </c>
      <c r="R34998" s="1" t="s">
        <v>11543</v>
      </c>
      <c r="S34998" s="1" t="s">
        <v>4529</v>
      </c>
      <c r="T34998" s="1" t="s">
        <v>9827</v>
      </c>
      <c r="U34998" t="b">
        <v>0</v>
      </c>
      <c r="V34998" s="2"/>
      <c r="W34998" s="1" t="s">
        <v>27</v>
      </c>
    </row>
    <row r="34999" spans="1:23">
      <c r="A34999" s="1" t="s">
        <v>49617</v>
      </c>
      <c r="B34999" s="1" t="s">
        <v>4513</v>
      </c>
      <c r="C34999" s="2">
        <v>45948.138344907406</v>
      </c>
      <c r="D34999" s="1" t="s">
        <v>3818</v>
      </c>
      <c r="E34999" s="1" t="s">
        <v>4112</v>
      </c>
      <c r="F34999" s="1" t="s">
        <v>16</v>
      </c>
      <c r="G34999" s="1" t="s">
        <v>63441</v>
      </c>
      <c r="H34999" s="1" t="s">
        <v>63442</v>
      </c>
      <c r="I34999" s="1" t="s">
        <v>17</v>
      </c>
      <c r="J34999" s="1" t="s">
        <v>4496</v>
      </c>
      <c r="K34999" s="1" t="s">
        <v>4503</v>
      </c>
      <c r="L34999" s="1" t="s">
        <v>18</v>
      </c>
      <c r="M34999">
        <v>4</v>
      </c>
      <c r="N34999" s="1" t="s">
        <v>6683</v>
      </c>
      <c r="O34999" s="1" t="s">
        <v>4498</v>
      </c>
      <c r="P34999" s="1" t="s">
        <v>4499</v>
      </c>
      <c r="Q34999" s="1" t="s">
        <v>10639</v>
      </c>
      <c r="R34999" s="1" t="s">
        <v>13564</v>
      </c>
      <c r="S34999" s="1" t="s">
        <v>4507</v>
      </c>
      <c r="T34999" s="1" t="s">
        <v>13565</v>
      </c>
      <c r="U34999" t="b">
        <v>0</v>
      </c>
      <c r="V34999" s="2"/>
      <c r="W34999" s="1" t="s">
        <v>27</v>
      </c>
    </row>
    <row r="35000" spans="1:23">
      <c r="A35000" s="1" t="s">
        <v>49618</v>
      </c>
      <c r="B35000" s="1" t="s">
        <v>4495</v>
      </c>
      <c r="C35000" s="2">
        <v>45945.269907407404</v>
      </c>
      <c r="D35000" s="1" t="s">
        <v>361</v>
      </c>
      <c r="E35000" s="1" t="s">
        <v>4139</v>
      </c>
      <c r="F35000" s="1" t="s">
        <v>83</v>
      </c>
      <c r="G35000" s="1" t="s">
        <v>63455</v>
      </c>
      <c r="H35000" s="1" t="s">
        <v>63456</v>
      </c>
      <c r="I35000" s="1" t="s">
        <v>17</v>
      </c>
      <c r="J35000" s="1" t="s">
        <v>4558</v>
      </c>
      <c r="K35000" s="1" t="s">
        <v>4497</v>
      </c>
      <c r="L35000" s="1" t="s">
        <v>28</v>
      </c>
      <c r="M35000">
        <v>1</v>
      </c>
      <c r="N35000" s="1" t="s">
        <v>4142</v>
      </c>
      <c r="O35000" s="1" t="s">
        <v>4498</v>
      </c>
      <c r="P35000" s="1" t="s">
        <v>4499</v>
      </c>
      <c r="Q35000" s="1" t="s">
        <v>6526</v>
      </c>
      <c r="R35000" s="1" t="s">
        <v>9336</v>
      </c>
      <c r="S35000" s="1" t="s">
        <v>4501</v>
      </c>
      <c r="T35000" s="1" t="s">
        <v>9336</v>
      </c>
      <c r="U35000" t="b">
        <v>0</v>
      </c>
      <c r="V35000" s="2"/>
      <c r="W35000" s="1" t="s">
        <v>27</v>
      </c>
    </row>
    <row r="35001" spans="1:23">
      <c r="A35001" s="1" t="s">
        <v>49619</v>
      </c>
      <c r="B35001" s="1" t="s">
        <v>4495</v>
      </c>
      <c r="C35001" s="2">
        <v>45544.156840277778</v>
      </c>
      <c r="D35001" s="1" t="s">
        <v>1930</v>
      </c>
      <c r="E35001" s="1" t="s">
        <v>4452</v>
      </c>
      <c r="F35001" s="1" t="s">
        <v>16</v>
      </c>
      <c r="G35001" s="1" t="s">
        <v>63441</v>
      </c>
      <c r="H35001" s="1" t="s">
        <v>63442</v>
      </c>
      <c r="I35001" s="1" t="s">
        <v>17</v>
      </c>
      <c r="J35001" s="1" t="s">
        <v>4496</v>
      </c>
      <c r="K35001" s="1" t="s">
        <v>4497</v>
      </c>
      <c r="L35001" s="1" t="s">
        <v>18</v>
      </c>
      <c r="M35001">
        <v>20</v>
      </c>
      <c r="N35001" s="1" t="s">
        <v>4721</v>
      </c>
      <c r="O35001" s="1" t="s">
        <v>4532</v>
      </c>
      <c r="P35001" s="1" t="s">
        <v>4722</v>
      </c>
      <c r="Q35001" s="1" t="s">
        <v>4722</v>
      </c>
      <c r="R35001" s="1" t="s">
        <v>4723</v>
      </c>
      <c r="S35001" s="1" t="s">
        <v>4507</v>
      </c>
      <c r="T35001" s="1" t="s">
        <v>4724</v>
      </c>
      <c r="U35001" t="b">
        <v>0</v>
      </c>
      <c r="V35001" s="2"/>
      <c r="W35001" s="1" t="s">
        <v>27</v>
      </c>
    </row>
    <row r="35002" spans="1:23">
      <c r="A35002" s="1" t="s">
        <v>49620</v>
      </c>
      <c r="B35002" s="1" t="s">
        <v>4513</v>
      </c>
      <c r="C35002" s="2">
        <v>45511.57508101852</v>
      </c>
      <c r="D35002" s="1" t="s">
        <v>2917</v>
      </c>
      <c r="E35002" s="1" t="s">
        <v>4200</v>
      </c>
      <c r="F35002" s="1" t="s">
        <v>46</v>
      </c>
      <c r="G35002" s="1" t="s">
        <v>63449</v>
      </c>
      <c r="H35002" s="1" t="s">
        <v>63450</v>
      </c>
      <c r="I35002" s="1" t="s">
        <v>27</v>
      </c>
      <c r="J35002" s="1" t="s">
        <v>4558</v>
      </c>
      <c r="K35002" s="1" t="s">
        <v>4497</v>
      </c>
      <c r="L35002" s="1" t="s">
        <v>28</v>
      </c>
      <c r="M35002">
        <v>1</v>
      </c>
      <c r="N35002" s="1" t="s">
        <v>4202</v>
      </c>
      <c r="O35002" s="1" t="s">
        <v>4498</v>
      </c>
      <c r="P35002" s="1" t="s">
        <v>4499</v>
      </c>
      <c r="Q35002" s="1" t="s">
        <v>5136</v>
      </c>
      <c r="R35002" s="1" t="s">
        <v>4945</v>
      </c>
      <c r="S35002" s="1" t="s">
        <v>4501</v>
      </c>
      <c r="T35002" s="1" t="s">
        <v>4945</v>
      </c>
      <c r="U35002" t="b">
        <v>0</v>
      </c>
      <c r="V35002" s="2"/>
      <c r="W35002" s="1" t="s">
        <v>27</v>
      </c>
    </row>
    <row r="35003" spans="1:23">
      <c r="A35003" s="1" t="s">
        <v>49621</v>
      </c>
      <c r="B35003" s="1" t="s">
        <v>4513</v>
      </c>
      <c r="C35003" s="2">
        <v>45735.384560185186</v>
      </c>
      <c r="D35003" s="1" t="s">
        <v>3853</v>
      </c>
      <c r="E35003" s="1" t="s">
        <v>4340</v>
      </c>
      <c r="F35003" s="1" t="s">
        <v>9</v>
      </c>
      <c r="G35003" s="1" t="s">
        <v>63439</v>
      </c>
      <c r="H35003" s="1" t="s">
        <v>63440</v>
      </c>
      <c r="I35003" s="1" t="s">
        <v>10</v>
      </c>
      <c r="J35003" s="1" t="s">
        <v>4085</v>
      </c>
      <c r="K35003" s="1" t="s">
        <v>4497</v>
      </c>
      <c r="L35003" s="1" t="s">
        <v>11</v>
      </c>
      <c r="M35003">
        <v>10</v>
      </c>
      <c r="N35003" s="1" t="s">
        <v>4744</v>
      </c>
      <c r="O35003" s="1" t="s">
        <v>4675</v>
      </c>
      <c r="P35003" s="1" t="s">
        <v>4744</v>
      </c>
      <c r="Q35003" s="1" t="s">
        <v>4745</v>
      </c>
      <c r="R35003" s="1" t="s">
        <v>26245</v>
      </c>
      <c r="S35003" s="1" t="s">
        <v>4555</v>
      </c>
      <c r="T35003" s="1" t="s">
        <v>26246</v>
      </c>
      <c r="U35003" t="b">
        <v>0</v>
      </c>
      <c r="V35003" s="2"/>
      <c r="W35003" s="1" t="s">
        <v>27</v>
      </c>
    </row>
    <row r="35004" spans="1:23">
      <c r="A35004" s="1" t="s">
        <v>49622</v>
      </c>
      <c r="B35004" s="1" t="s">
        <v>4495</v>
      </c>
      <c r="C35004" s="2">
        <v>45751.131342592591</v>
      </c>
      <c r="D35004" s="1" t="s">
        <v>3735</v>
      </c>
      <c r="E35004" s="1" t="s">
        <v>4381</v>
      </c>
      <c r="F35004" s="1" t="s">
        <v>53</v>
      </c>
      <c r="G35004" s="1" t="s">
        <v>63451</v>
      </c>
      <c r="H35004" s="1" t="s">
        <v>63452</v>
      </c>
      <c r="I35004" s="1" t="s">
        <v>10</v>
      </c>
      <c r="J35004" s="1" t="s">
        <v>4592</v>
      </c>
      <c r="K35004" s="1" t="s">
        <v>4497</v>
      </c>
      <c r="L35004" s="1" t="s">
        <v>33</v>
      </c>
      <c r="M35004">
        <v>5</v>
      </c>
      <c r="N35004" s="1" t="s">
        <v>4933</v>
      </c>
      <c r="O35004" s="1" t="s">
        <v>4551</v>
      </c>
      <c r="P35004" s="1" t="s">
        <v>9936</v>
      </c>
      <c r="Q35004" s="1" t="s">
        <v>4933</v>
      </c>
      <c r="R35004" s="1" t="s">
        <v>34164</v>
      </c>
      <c r="S35004" s="1" t="s">
        <v>4529</v>
      </c>
      <c r="T35004" s="1" t="s">
        <v>4560</v>
      </c>
      <c r="U35004" t="b">
        <v>0</v>
      </c>
      <c r="V35004" s="2"/>
      <c r="W35004" s="1" t="s">
        <v>27</v>
      </c>
    </row>
    <row r="35005" spans="1:23">
      <c r="A35005" s="1" t="s">
        <v>49623</v>
      </c>
      <c r="B35005" s="1" t="s">
        <v>4495</v>
      </c>
      <c r="C35005" s="2">
        <v>45888.31453703704</v>
      </c>
      <c r="D35005" s="1" t="s">
        <v>1129</v>
      </c>
      <c r="E35005" s="1" t="s">
        <v>4117</v>
      </c>
      <c r="F35005" s="1" t="s">
        <v>16</v>
      </c>
      <c r="G35005" s="1" t="s">
        <v>63441</v>
      </c>
      <c r="H35005" s="1" t="s">
        <v>63442</v>
      </c>
      <c r="I35005" s="1" t="s">
        <v>17</v>
      </c>
      <c r="J35005" s="1" t="s">
        <v>4558</v>
      </c>
      <c r="K35005" s="1" t="s">
        <v>4518</v>
      </c>
      <c r="L35005" s="1" t="s">
        <v>18</v>
      </c>
      <c r="M35005">
        <v>3</v>
      </c>
      <c r="N35005" s="1" t="s">
        <v>5871</v>
      </c>
      <c r="O35005" s="1" t="s">
        <v>63503</v>
      </c>
      <c r="P35005" s="1" t="s">
        <v>31907</v>
      </c>
      <c r="Q35005" s="1" t="s">
        <v>20157</v>
      </c>
      <c r="R35005" s="1" t="s">
        <v>31908</v>
      </c>
      <c r="S35005" s="1" t="s">
        <v>4507</v>
      </c>
      <c r="T35005" s="1" t="s">
        <v>11859</v>
      </c>
      <c r="U35005" t="b">
        <v>0</v>
      </c>
      <c r="V35005" s="2"/>
      <c r="W35005" s="1" t="s">
        <v>27</v>
      </c>
    </row>
    <row r="35006" spans="1:23">
      <c r="A35006" s="1" t="s">
        <v>49624</v>
      </c>
      <c r="B35006" s="1" t="s">
        <v>4513</v>
      </c>
      <c r="C35006" s="2">
        <v>45930.619560185187</v>
      </c>
      <c r="D35006" s="1" t="s">
        <v>2875</v>
      </c>
      <c r="E35006" s="1" t="s">
        <v>4385</v>
      </c>
      <c r="F35006" s="1" t="s">
        <v>26</v>
      </c>
      <c r="G35006" s="1" t="s">
        <v>63443</v>
      </c>
      <c r="H35006" s="1" t="s">
        <v>63444</v>
      </c>
      <c r="I35006" s="1" t="s">
        <v>27</v>
      </c>
      <c r="J35006" s="1" t="s">
        <v>4592</v>
      </c>
      <c r="K35006" s="1" t="s">
        <v>4574</v>
      </c>
      <c r="L35006" s="1" t="s">
        <v>28</v>
      </c>
      <c r="M35006">
        <v>1</v>
      </c>
      <c r="N35006" s="1" t="s">
        <v>4387</v>
      </c>
      <c r="O35006" s="1" t="s">
        <v>63502</v>
      </c>
      <c r="P35006" s="1" t="s">
        <v>4973</v>
      </c>
      <c r="Q35006" s="1" t="s">
        <v>4499</v>
      </c>
      <c r="R35006" s="1" t="s">
        <v>4974</v>
      </c>
      <c r="S35006" s="1" t="s">
        <v>4501</v>
      </c>
      <c r="T35006" s="1" t="s">
        <v>4974</v>
      </c>
      <c r="U35006" t="b">
        <v>0</v>
      </c>
      <c r="V35006" s="2"/>
      <c r="W35006" s="1" t="s">
        <v>27</v>
      </c>
    </row>
    <row r="35007" spans="1:23">
      <c r="A35007" s="1" t="s">
        <v>49625</v>
      </c>
      <c r="B35007" s="1" t="s">
        <v>4495</v>
      </c>
      <c r="C35007" s="2">
        <v>45864.384814814817</v>
      </c>
      <c r="D35007" s="1" t="s">
        <v>1301</v>
      </c>
      <c r="E35007" s="1" t="s">
        <v>4065</v>
      </c>
      <c r="F35007" s="1" t="s">
        <v>9</v>
      </c>
      <c r="G35007" s="1" t="s">
        <v>63439</v>
      </c>
      <c r="H35007" s="1" t="s">
        <v>63440</v>
      </c>
      <c r="I35007" s="1" t="s">
        <v>10</v>
      </c>
      <c r="J35007" s="1" t="s">
        <v>4496</v>
      </c>
      <c r="K35007" s="1" t="s">
        <v>4497</v>
      </c>
      <c r="L35007" s="1" t="s">
        <v>11</v>
      </c>
      <c r="M35007">
        <v>3</v>
      </c>
      <c r="N35007" s="1" t="s">
        <v>5375</v>
      </c>
      <c r="O35007" s="1" t="s">
        <v>4594</v>
      </c>
      <c r="P35007" s="1" t="s">
        <v>11201</v>
      </c>
      <c r="Q35007" s="1" t="s">
        <v>11202</v>
      </c>
      <c r="R35007" s="1" t="s">
        <v>11203</v>
      </c>
      <c r="S35007" s="1" t="s">
        <v>4555</v>
      </c>
      <c r="T35007" s="1" t="s">
        <v>11204</v>
      </c>
      <c r="U35007" t="b">
        <v>0</v>
      </c>
      <c r="V35007" s="2"/>
      <c r="W35007" s="1" t="s">
        <v>27</v>
      </c>
    </row>
    <row r="35008" spans="1:23">
      <c r="A35008" s="1" t="s">
        <v>49626</v>
      </c>
      <c r="B35008" s="1" t="s">
        <v>4495</v>
      </c>
      <c r="C35008" s="2">
        <v>45675.558668981481</v>
      </c>
      <c r="D35008" s="1" t="s">
        <v>3834</v>
      </c>
      <c r="E35008" s="1" t="s">
        <v>4129</v>
      </c>
      <c r="F35008" s="1" t="s">
        <v>38</v>
      </c>
      <c r="G35008" s="1" t="s">
        <v>63447</v>
      </c>
      <c r="H35008" s="1" t="s">
        <v>63448</v>
      </c>
      <c r="I35008" s="1" t="s">
        <v>10</v>
      </c>
      <c r="J35008" s="1" t="s">
        <v>4592</v>
      </c>
      <c r="K35008" s="1" t="s">
        <v>4503</v>
      </c>
      <c r="L35008" s="1" t="s">
        <v>33</v>
      </c>
      <c r="M35008">
        <v>3</v>
      </c>
      <c r="N35008" s="1" t="s">
        <v>6330</v>
      </c>
      <c r="O35008" s="1" t="s">
        <v>4498</v>
      </c>
      <c r="P35008" s="1" t="s">
        <v>4499</v>
      </c>
      <c r="Q35008" s="1" t="s">
        <v>4944</v>
      </c>
      <c r="R35008" s="1" t="s">
        <v>10152</v>
      </c>
      <c r="S35008" s="1" t="s">
        <v>4529</v>
      </c>
      <c r="T35008" s="1" t="s">
        <v>10153</v>
      </c>
      <c r="U35008" t="b">
        <v>0</v>
      </c>
      <c r="V35008" s="2"/>
      <c r="W35008" s="1" t="s">
        <v>27</v>
      </c>
    </row>
    <row r="35009" spans="1:23">
      <c r="A35009" s="1" t="s">
        <v>49627</v>
      </c>
      <c r="B35009" s="1" t="s">
        <v>4495</v>
      </c>
      <c r="C35009" s="2">
        <v>45650.013541666667</v>
      </c>
      <c r="D35009" s="1" t="s">
        <v>2832</v>
      </c>
      <c r="E35009" s="1" t="s">
        <v>4260</v>
      </c>
      <c r="F35009" s="1" t="s">
        <v>16</v>
      </c>
      <c r="G35009" s="1" t="s">
        <v>63441</v>
      </c>
      <c r="H35009" s="1" t="s">
        <v>63442</v>
      </c>
      <c r="I35009" s="1" t="s">
        <v>17</v>
      </c>
      <c r="J35009" s="1" t="s">
        <v>4514</v>
      </c>
      <c r="K35009" s="1" t="s">
        <v>4497</v>
      </c>
      <c r="L35009" s="1" t="s">
        <v>18</v>
      </c>
      <c r="M35009">
        <v>20</v>
      </c>
      <c r="N35009" s="1" t="s">
        <v>5112</v>
      </c>
      <c r="O35009" s="1" t="s">
        <v>4498</v>
      </c>
      <c r="P35009" s="1" t="s">
        <v>4499</v>
      </c>
      <c r="Q35009" s="1" t="s">
        <v>24285</v>
      </c>
      <c r="R35009" s="1" t="s">
        <v>24286</v>
      </c>
      <c r="S35009" s="1" t="s">
        <v>4507</v>
      </c>
      <c r="T35009" s="1" t="s">
        <v>24287</v>
      </c>
      <c r="U35009" t="b">
        <v>0</v>
      </c>
      <c r="V35009" s="2"/>
      <c r="W35009" s="1" t="s">
        <v>27</v>
      </c>
    </row>
    <row r="35010" spans="1:23">
      <c r="A35010" s="1" t="s">
        <v>49628</v>
      </c>
      <c r="B35010" s="1" t="s">
        <v>4495</v>
      </c>
      <c r="C35010" s="2">
        <v>45757.265462962961</v>
      </c>
      <c r="D35010" s="1" t="s">
        <v>97</v>
      </c>
      <c r="E35010" s="1" t="s">
        <v>4431</v>
      </c>
      <c r="F35010" s="1" t="s">
        <v>32</v>
      </c>
      <c r="G35010" s="1" t="s">
        <v>63445</v>
      </c>
      <c r="H35010" s="1" t="s">
        <v>63446</v>
      </c>
      <c r="I35010" s="1" t="s">
        <v>10</v>
      </c>
      <c r="J35010" s="1" t="s">
        <v>4558</v>
      </c>
      <c r="K35010" s="1" t="s">
        <v>4497</v>
      </c>
      <c r="L35010" s="1" t="s">
        <v>33</v>
      </c>
      <c r="M35010">
        <v>5</v>
      </c>
      <c r="N35010" s="1" t="s">
        <v>4967</v>
      </c>
      <c r="O35010" s="1" t="s">
        <v>4498</v>
      </c>
      <c r="P35010" s="1" t="s">
        <v>4499</v>
      </c>
      <c r="Q35010" s="1" t="s">
        <v>4967</v>
      </c>
      <c r="R35010" s="1" t="s">
        <v>8211</v>
      </c>
      <c r="S35010" s="1" t="s">
        <v>4529</v>
      </c>
      <c r="T35010" s="1" t="s">
        <v>8212</v>
      </c>
      <c r="U35010" t="b">
        <v>0</v>
      </c>
      <c r="V35010" s="2"/>
      <c r="W35010" s="1" t="s">
        <v>27</v>
      </c>
    </row>
    <row r="35011" spans="1:23">
      <c r="A35011" s="1" t="s">
        <v>49629</v>
      </c>
      <c r="B35011" s="1" t="s">
        <v>4495</v>
      </c>
      <c r="C35011" s="2">
        <v>45615.337129629632</v>
      </c>
      <c r="D35011" s="1" t="s">
        <v>86</v>
      </c>
      <c r="E35011" s="1" t="s">
        <v>4129</v>
      </c>
      <c r="F35011" s="1" t="s">
        <v>26</v>
      </c>
      <c r="G35011" s="1" t="s">
        <v>63443</v>
      </c>
      <c r="H35011" s="1" t="s">
        <v>63444</v>
      </c>
      <c r="I35011" s="1" t="s">
        <v>27</v>
      </c>
      <c r="J35011" s="1" t="s">
        <v>4592</v>
      </c>
      <c r="K35011" s="1" t="s">
        <v>4503</v>
      </c>
      <c r="L35011" s="1" t="s">
        <v>28</v>
      </c>
      <c r="M35011">
        <v>15</v>
      </c>
      <c r="N35011" s="1" t="s">
        <v>4131</v>
      </c>
      <c r="O35011" s="1" t="s">
        <v>4594</v>
      </c>
      <c r="P35011" s="1" t="s">
        <v>11720</v>
      </c>
      <c r="Q35011" s="1" t="s">
        <v>4499</v>
      </c>
      <c r="R35011" s="1" t="s">
        <v>18950</v>
      </c>
      <c r="S35011" s="1" t="s">
        <v>4501</v>
      </c>
      <c r="T35011" s="1" t="s">
        <v>18950</v>
      </c>
      <c r="U35011" t="b">
        <v>0</v>
      </c>
      <c r="V35011" s="2"/>
      <c r="W35011" s="1" t="s">
        <v>27</v>
      </c>
    </row>
    <row r="35012" spans="1:23">
      <c r="A35012" s="1" t="s">
        <v>49630</v>
      </c>
      <c r="B35012" s="1" t="s">
        <v>4495</v>
      </c>
      <c r="C35012" s="2">
        <v>45951.075046296297</v>
      </c>
      <c r="D35012" s="1" t="s">
        <v>2633</v>
      </c>
      <c r="E35012" s="1" t="s">
        <v>4366</v>
      </c>
      <c r="F35012" s="1" t="s">
        <v>46</v>
      </c>
      <c r="G35012" s="1" t="s">
        <v>63449</v>
      </c>
      <c r="H35012" s="1" t="s">
        <v>63450</v>
      </c>
      <c r="I35012" s="1" t="s">
        <v>27</v>
      </c>
      <c r="J35012" s="1" t="s">
        <v>4558</v>
      </c>
      <c r="K35012" s="1" t="s">
        <v>4497</v>
      </c>
      <c r="L35012" s="1" t="s">
        <v>28</v>
      </c>
      <c r="M35012">
        <v>20</v>
      </c>
      <c r="N35012" s="1" t="s">
        <v>4368</v>
      </c>
      <c r="O35012" s="1" t="s">
        <v>4594</v>
      </c>
      <c r="P35012" s="1" t="s">
        <v>4607</v>
      </c>
      <c r="Q35012" s="1" t="s">
        <v>4368</v>
      </c>
      <c r="R35012" s="1" t="s">
        <v>28209</v>
      </c>
      <c r="S35012" s="1" t="s">
        <v>4501</v>
      </c>
      <c r="T35012" s="1" t="s">
        <v>28209</v>
      </c>
      <c r="U35012" t="b">
        <v>0</v>
      </c>
      <c r="V35012" s="2"/>
      <c r="W35012" s="1" t="s">
        <v>27</v>
      </c>
    </row>
    <row r="35013" spans="1:23">
      <c r="A35013" s="1" t="s">
        <v>49631</v>
      </c>
      <c r="B35013" s="1" t="s">
        <v>4495</v>
      </c>
      <c r="C35013" s="2">
        <v>45473.163437499999</v>
      </c>
      <c r="D35013" s="1" t="s">
        <v>3657</v>
      </c>
      <c r="E35013" s="1" t="s">
        <v>4424</v>
      </c>
      <c r="F35013" s="1" t="s">
        <v>26</v>
      </c>
      <c r="G35013" s="1" t="s">
        <v>63443</v>
      </c>
      <c r="H35013" s="1" t="s">
        <v>63444</v>
      </c>
      <c r="I35013" s="1" t="s">
        <v>27</v>
      </c>
      <c r="J35013" s="1" t="s">
        <v>4558</v>
      </c>
      <c r="K35013" s="1" t="s">
        <v>4497</v>
      </c>
      <c r="L35013" s="1" t="s">
        <v>28</v>
      </c>
      <c r="M35013">
        <v>10</v>
      </c>
      <c r="N35013" s="1" t="s">
        <v>4426</v>
      </c>
      <c r="O35013" s="1" t="s">
        <v>4498</v>
      </c>
      <c r="P35013" s="1" t="s">
        <v>4499</v>
      </c>
      <c r="Q35013" s="1" t="s">
        <v>4499</v>
      </c>
      <c r="R35013" s="1" t="s">
        <v>15902</v>
      </c>
      <c r="S35013" s="1" t="s">
        <v>4501</v>
      </c>
      <c r="T35013" s="1" t="s">
        <v>15902</v>
      </c>
      <c r="U35013" t="b">
        <v>1</v>
      </c>
      <c r="V35013" s="2">
        <v>45482.163437499999</v>
      </c>
      <c r="W35013" s="1" t="s">
        <v>5096</v>
      </c>
    </row>
    <row r="35014" spans="1:23">
      <c r="A35014" s="1" t="s">
        <v>49632</v>
      </c>
      <c r="B35014" s="1" t="s">
        <v>4495</v>
      </c>
      <c r="C35014" s="2">
        <v>45882.956087962964</v>
      </c>
      <c r="D35014" s="1" t="s">
        <v>1676</v>
      </c>
      <c r="E35014" s="1" t="s">
        <v>4270</v>
      </c>
      <c r="F35014" s="1" t="s">
        <v>46</v>
      </c>
      <c r="G35014" s="1" t="s">
        <v>63449</v>
      </c>
      <c r="H35014" s="1" t="s">
        <v>63450</v>
      </c>
      <c r="I35014" s="1" t="s">
        <v>27</v>
      </c>
      <c r="J35014" s="1" t="s">
        <v>4558</v>
      </c>
      <c r="K35014" s="1" t="s">
        <v>4497</v>
      </c>
      <c r="L35014" s="1" t="s">
        <v>28</v>
      </c>
      <c r="M35014">
        <v>5</v>
      </c>
      <c r="N35014" s="1" t="s">
        <v>4092</v>
      </c>
      <c r="O35014" s="1" t="s">
        <v>4675</v>
      </c>
      <c r="P35014" s="1" t="s">
        <v>5450</v>
      </c>
      <c r="Q35014" s="1" t="s">
        <v>4603</v>
      </c>
      <c r="R35014" s="1" t="s">
        <v>9205</v>
      </c>
      <c r="S35014" s="1" t="s">
        <v>4501</v>
      </c>
      <c r="T35014" s="1" t="s">
        <v>9205</v>
      </c>
      <c r="U35014" t="b">
        <v>0</v>
      </c>
      <c r="V35014" s="2"/>
      <c r="W35014" s="1" t="s">
        <v>27</v>
      </c>
    </row>
    <row r="35015" spans="1:23">
      <c r="A35015" s="1" t="s">
        <v>49633</v>
      </c>
      <c r="B35015" s="1" t="s">
        <v>4495</v>
      </c>
      <c r="C35015" s="2">
        <v>45504.30395833333</v>
      </c>
      <c r="D35015" s="1" t="s">
        <v>926</v>
      </c>
      <c r="E35015" s="1" t="s">
        <v>4098</v>
      </c>
      <c r="F35015" s="1" t="s">
        <v>9</v>
      </c>
      <c r="G35015" s="1" t="s">
        <v>63439</v>
      </c>
      <c r="H35015" s="1" t="s">
        <v>63440</v>
      </c>
      <c r="I35015" s="1" t="s">
        <v>10</v>
      </c>
      <c r="J35015" s="1" t="s">
        <v>4558</v>
      </c>
      <c r="K35015" s="1" t="s">
        <v>4497</v>
      </c>
      <c r="L35015" s="1" t="s">
        <v>11</v>
      </c>
      <c r="M35015">
        <v>2</v>
      </c>
      <c r="N35015" s="1" t="s">
        <v>5021</v>
      </c>
      <c r="O35015" s="1" t="s">
        <v>4498</v>
      </c>
      <c r="P35015" s="1" t="s">
        <v>4499</v>
      </c>
      <c r="Q35015" s="1" t="s">
        <v>7736</v>
      </c>
      <c r="R35015" s="1" t="s">
        <v>8984</v>
      </c>
      <c r="S35015" s="1" t="s">
        <v>4555</v>
      </c>
      <c r="T35015" s="1" t="s">
        <v>8985</v>
      </c>
      <c r="U35015" t="b">
        <v>0</v>
      </c>
      <c r="V35015" s="2"/>
      <c r="W35015" s="1" t="s">
        <v>27</v>
      </c>
    </row>
    <row r="35016" spans="1:23">
      <c r="A35016" s="1" t="s">
        <v>49634</v>
      </c>
      <c r="B35016" s="1" t="s">
        <v>4513</v>
      </c>
      <c r="C35016" s="2">
        <v>45644.011840277781</v>
      </c>
      <c r="D35016" s="1" t="s">
        <v>3113</v>
      </c>
      <c r="E35016" s="1" t="s">
        <v>4385</v>
      </c>
      <c r="F35016" s="1" t="s">
        <v>26</v>
      </c>
      <c r="G35016" s="1" t="s">
        <v>63443</v>
      </c>
      <c r="H35016" s="1" t="s">
        <v>63444</v>
      </c>
      <c r="I35016" s="1" t="s">
        <v>27</v>
      </c>
      <c r="J35016" s="1" t="s">
        <v>4558</v>
      </c>
      <c r="K35016" s="1" t="s">
        <v>4497</v>
      </c>
      <c r="L35016" s="1" t="s">
        <v>28</v>
      </c>
      <c r="M35016">
        <v>10</v>
      </c>
      <c r="N35016" s="1" t="s">
        <v>4387</v>
      </c>
      <c r="O35016" s="1" t="s">
        <v>4498</v>
      </c>
      <c r="P35016" s="1" t="s">
        <v>4499</v>
      </c>
      <c r="Q35016" s="1" t="s">
        <v>4499</v>
      </c>
      <c r="R35016" s="1" t="s">
        <v>12593</v>
      </c>
      <c r="S35016" s="1" t="s">
        <v>4501</v>
      </c>
      <c r="T35016" s="1" t="s">
        <v>12593</v>
      </c>
      <c r="U35016" t="b">
        <v>0</v>
      </c>
      <c r="V35016" s="2"/>
      <c r="W35016" s="1" t="s">
        <v>27</v>
      </c>
    </row>
    <row r="35017" spans="1:23">
      <c r="A35017" s="1" t="s">
        <v>49635</v>
      </c>
      <c r="B35017" s="1" t="s">
        <v>4495</v>
      </c>
      <c r="C35017" s="2">
        <v>45918.065567129626</v>
      </c>
      <c r="D35017" s="1" t="s">
        <v>3382</v>
      </c>
      <c r="E35017" s="1" t="s">
        <v>4370</v>
      </c>
      <c r="F35017" s="1" t="s">
        <v>46</v>
      </c>
      <c r="G35017" s="1" t="s">
        <v>63449</v>
      </c>
      <c r="H35017" s="1" t="s">
        <v>63450</v>
      </c>
      <c r="I35017" s="1" t="s">
        <v>27</v>
      </c>
      <c r="J35017" s="1" t="s">
        <v>4514</v>
      </c>
      <c r="K35017" s="1" t="s">
        <v>4497</v>
      </c>
      <c r="L35017" s="1" t="s">
        <v>28</v>
      </c>
      <c r="M35017">
        <v>15</v>
      </c>
      <c r="N35017" s="1" t="s">
        <v>4372</v>
      </c>
      <c r="O35017" s="1" t="s">
        <v>4498</v>
      </c>
      <c r="P35017" s="1" t="s">
        <v>4499</v>
      </c>
      <c r="Q35017" s="1" t="s">
        <v>6180</v>
      </c>
      <c r="R35017" s="1" t="s">
        <v>6181</v>
      </c>
      <c r="S35017" s="1" t="s">
        <v>4501</v>
      </c>
      <c r="T35017" s="1" t="s">
        <v>6181</v>
      </c>
      <c r="U35017" t="b">
        <v>0</v>
      </c>
      <c r="V35017" s="2"/>
      <c r="W35017" s="1" t="s">
        <v>27</v>
      </c>
    </row>
    <row r="35018" spans="1:23">
      <c r="A35018" s="1" t="s">
        <v>49636</v>
      </c>
      <c r="B35018" s="1" t="s">
        <v>4495</v>
      </c>
      <c r="C35018" s="2">
        <v>45849.608067129629</v>
      </c>
      <c r="D35018" s="1" t="s">
        <v>1436</v>
      </c>
      <c r="E35018" s="1" t="s">
        <v>4182</v>
      </c>
      <c r="F35018" s="1" t="s">
        <v>26</v>
      </c>
      <c r="G35018" s="1" t="s">
        <v>63443</v>
      </c>
      <c r="H35018" s="1" t="s">
        <v>63444</v>
      </c>
      <c r="I35018" s="1" t="s">
        <v>27</v>
      </c>
      <c r="J35018" s="1" t="s">
        <v>4496</v>
      </c>
      <c r="K35018" s="1" t="s">
        <v>4574</v>
      </c>
      <c r="L35018" s="1" t="s">
        <v>28</v>
      </c>
      <c r="M35018">
        <v>3</v>
      </c>
      <c r="N35018" s="1" t="s">
        <v>4072</v>
      </c>
      <c r="O35018" s="1" t="s">
        <v>4498</v>
      </c>
      <c r="P35018" s="1" t="s">
        <v>4499</v>
      </c>
      <c r="Q35018" s="1" t="s">
        <v>4499</v>
      </c>
      <c r="R35018" s="1" t="s">
        <v>4634</v>
      </c>
      <c r="S35018" s="1" t="s">
        <v>4501</v>
      </c>
      <c r="T35018" s="1" t="s">
        <v>4634</v>
      </c>
      <c r="U35018" t="b">
        <v>0</v>
      </c>
      <c r="V35018" s="2"/>
      <c r="W35018" s="1" t="s">
        <v>27</v>
      </c>
    </row>
    <row r="35019" spans="1:23">
      <c r="A35019" s="1" t="s">
        <v>49637</v>
      </c>
      <c r="B35019" s="1" t="s">
        <v>4513</v>
      </c>
      <c r="C35019" s="2">
        <v>45587.110972222225</v>
      </c>
      <c r="D35019" s="1" t="s">
        <v>1573</v>
      </c>
      <c r="E35019" s="1" t="s">
        <v>4417</v>
      </c>
      <c r="F35019" s="1" t="s">
        <v>16</v>
      </c>
      <c r="G35019" s="1" t="s">
        <v>63441</v>
      </c>
      <c r="H35019" s="1" t="s">
        <v>63442</v>
      </c>
      <c r="I35019" s="1" t="s">
        <v>17</v>
      </c>
      <c r="J35019" s="1" t="s">
        <v>4558</v>
      </c>
      <c r="K35019" s="1" t="s">
        <v>4503</v>
      </c>
      <c r="L35019" s="1" t="s">
        <v>18</v>
      </c>
      <c r="M35019">
        <v>20</v>
      </c>
      <c r="N35019" s="1" t="s">
        <v>6453</v>
      </c>
      <c r="O35019" s="1" t="s">
        <v>4498</v>
      </c>
      <c r="P35019" s="1" t="s">
        <v>4499</v>
      </c>
      <c r="Q35019" s="1" t="s">
        <v>6454</v>
      </c>
      <c r="R35019" s="1" t="s">
        <v>6455</v>
      </c>
      <c r="S35019" s="1" t="s">
        <v>4507</v>
      </c>
      <c r="T35019" s="1" t="s">
        <v>6456</v>
      </c>
      <c r="U35019" t="b">
        <v>0</v>
      </c>
      <c r="V35019" s="2"/>
      <c r="W35019" s="1" t="s">
        <v>27</v>
      </c>
    </row>
    <row r="35020" spans="1:23">
      <c r="A35020" s="1" t="s">
        <v>49638</v>
      </c>
      <c r="B35020" s="1" t="s">
        <v>4495</v>
      </c>
      <c r="C35020" s="2">
        <v>45562.912986111114</v>
      </c>
      <c r="D35020" s="1" t="s">
        <v>3857</v>
      </c>
      <c r="E35020" s="1" t="s">
        <v>4417</v>
      </c>
      <c r="F35020" s="1" t="s">
        <v>16</v>
      </c>
      <c r="G35020" s="1" t="s">
        <v>63441</v>
      </c>
      <c r="H35020" s="1" t="s">
        <v>63442</v>
      </c>
      <c r="I35020" s="1" t="s">
        <v>17</v>
      </c>
      <c r="J35020" s="1" t="s">
        <v>4496</v>
      </c>
      <c r="K35020" s="1" t="s">
        <v>4497</v>
      </c>
      <c r="L35020" s="1" t="s">
        <v>18</v>
      </c>
      <c r="M35020">
        <v>10</v>
      </c>
      <c r="N35020" s="1" t="s">
        <v>6453</v>
      </c>
      <c r="O35020" s="1" t="s">
        <v>4594</v>
      </c>
      <c r="P35020" s="1" t="s">
        <v>6453</v>
      </c>
      <c r="Q35020" s="1" t="s">
        <v>6453</v>
      </c>
      <c r="R35020" s="1" t="s">
        <v>49639</v>
      </c>
      <c r="S35020" s="1" t="s">
        <v>4507</v>
      </c>
      <c r="T35020" s="1" t="s">
        <v>5626</v>
      </c>
      <c r="U35020" t="b">
        <v>0</v>
      </c>
      <c r="V35020" s="2"/>
      <c r="W35020" s="1" t="s">
        <v>27</v>
      </c>
    </row>
    <row r="35021" spans="1:23">
      <c r="A35021" s="1" t="s">
        <v>49640</v>
      </c>
      <c r="B35021" s="1" t="s">
        <v>4513</v>
      </c>
      <c r="C35021" s="2">
        <v>45486.363749999997</v>
      </c>
      <c r="D35021" s="1" t="s">
        <v>188</v>
      </c>
      <c r="E35021" s="1" t="s">
        <v>4309</v>
      </c>
      <c r="F35021" s="1" t="s">
        <v>9</v>
      </c>
      <c r="G35021" s="1" t="s">
        <v>63439</v>
      </c>
      <c r="H35021" s="1" t="s">
        <v>63440</v>
      </c>
      <c r="I35021" s="1" t="s">
        <v>10</v>
      </c>
      <c r="J35021" s="1" t="s">
        <v>4496</v>
      </c>
      <c r="K35021" s="1" t="s">
        <v>4503</v>
      </c>
      <c r="L35021" s="1" t="s">
        <v>11</v>
      </c>
      <c r="M35021">
        <v>3</v>
      </c>
      <c r="N35021" s="1" t="s">
        <v>4892</v>
      </c>
      <c r="O35021" s="1" t="s">
        <v>4594</v>
      </c>
      <c r="P35021" s="1" t="s">
        <v>5191</v>
      </c>
      <c r="Q35021" s="1" t="s">
        <v>15767</v>
      </c>
      <c r="R35021" s="1" t="s">
        <v>28531</v>
      </c>
      <c r="S35021" s="1" t="s">
        <v>4555</v>
      </c>
      <c r="T35021" s="1" t="s">
        <v>28532</v>
      </c>
      <c r="U35021" t="b">
        <v>0</v>
      </c>
      <c r="V35021" s="2"/>
      <c r="W35021" s="1" t="s">
        <v>27</v>
      </c>
    </row>
    <row r="35022" spans="1:23">
      <c r="A35022" s="1" t="s">
        <v>49641</v>
      </c>
      <c r="B35022" s="1" t="s">
        <v>4495</v>
      </c>
      <c r="C35022" s="2">
        <v>45634.130937499998</v>
      </c>
      <c r="D35022" s="1" t="s">
        <v>1331</v>
      </c>
      <c r="E35022" s="1" t="s">
        <v>4205</v>
      </c>
      <c r="F35022" s="1" t="s">
        <v>16</v>
      </c>
      <c r="G35022" s="1" t="s">
        <v>63441</v>
      </c>
      <c r="H35022" s="1" t="s">
        <v>63442</v>
      </c>
      <c r="I35022" s="1" t="s">
        <v>17</v>
      </c>
      <c r="J35022" s="1" t="s">
        <v>4496</v>
      </c>
      <c r="K35022" s="1" t="s">
        <v>4497</v>
      </c>
      <c r="L35022" s="1" t="s">
        <v>18</v>
      </c>
      <c r="M35022">
        <v>10</v>
      </c>
      <c r="N35022" s="1" t="s">
        <v>5603</v>
      </c>
      <c r="O35022" s="1" t="s">
        <v>4498</v>
      </c>
      <c r="P35022" s="1" t="s">
        <v>4499</v>
      </c>
      <c r="Q35022" s="1" t="s">
        <v>5603</v>
      </c>
      <c r="R35022" s="1" t="s">
        <v>11207</v>
      </c>
      <c r="S35022" s="1" t="s">
        <v>4507</v>
      </c>
      <c r="T35022" s="1" t="s">
        <v>11208</v>
      </c>
      <c r="U35022" t="b">
        <v>0</v>
      </c>
      <c r="V35022" s="2"/>
      <c r="W35022" s="1" t="s">
        <v>27</v>
      </c>
    </row>
    <row r="35023" spans="1:23">
      <c r="A35023" s="1" t="s">
        <v>49642</v>
      </c>
      <c r="B35023" s="1" t="s">
        <v>4495</v>
      </c>
      <c r="C35023" s="2">
        <v>45508.21770833333</v>
      </c>
      <c r="D35023" s="1" t="s">
        <v>1425</v>
      </c>
      <c r="E35023" s="1" t="s">
        <v>4466</v>
      </c>
      <c r="F35023" s="1" t="s">
        <v>9</v>
      </c>
      <c r="G35023" s="1" t="s">
        <v>63439</v>
      </c>
      <c r="H35023" s="1" t="s">
        <v>63440</v>
      </c>
      <c r="I35023" s="1" t="s">
        <v>10</v>
      </c>
      <c r="J35023" s="1" t="s">
        <v>4558</v>
      </c>
      <c r="K35023" s="1" t="s">
        <v>4497</v>
      </c>
      <c r="L35023" s="1" t="s">
        <v>11</v>
      </c>
      <c r="M35023">
        <v>5</v>
      </c>
      <c r="N35023" s="1" t="s">
        <v>5131</v>
      </c>
      <c r="O35023" s="1" t="s">
        <v>4532</v>
      </c>
      <c r="P35023" s="1" t="s">
        <v>13029</v>
      </c>
      <c r="Q35023" s="1" t="s">
        <v>5131</v>
      </c>
      <c r="R35023" s="1" t="s">
        <v>13030</v>
      </c>
      <c r="S35023" s="1" t="s">
        <v>4555</v>
      </c>
      <c r="T35023" s="1" t="s">
        <v>13031</v>
      </c>
      <c r="U35023" t="b">
        <v>0</v>
      </c>
      <c r="V35023" s="2"/>
      <c r="W35023" s="1" t="s">
        <v>27</v>
      </c>
    </row>
    <row r="35024" spans="1:23">
      <c r="A35024" s="1" t="s">
        <v>49643</v>
      </c>
      <c r="B35024" s="1" t="s">
        <v>4495</v>
      </c>
      <c r="C35024" s="2">
        <v>45805.689872685187</v>
      </c>
      <c r="D35024" s="1" t="s">
        <v>264</v>
      </c>
      <c r="E35024" s="1" t="s">
        <v>4381</v>
      </c>
      <c r="F35024" s="1" t="s">
        <v>9</v>
      </c>
      <c r="G35024" s="1" t="s">
        <v>63439</v>
      </c>
      <c r="H35024" s="1" t="s">
        <v>63440</v>
      </c>
      <c r="I35024" s="1" t="s">
        <v>10</v>
      </c>
      <c r="J35024" s="1" t="s">
        <v>4496</v>
      </c>
      <c r="K35024" s="1" t="s">
        <v>4497</v>
      </c>
      <c r="L35024" s="1" t="s">
        <v>11</v>
      </c>
      <c r="M35024">
        <v>5</v>
      </c>
      <c r="N35024" s="1" t="s">
        <v>5067</v>
      </c>
      <c r="O35024" s="1" t="s">
        <v>4602</v>
      </c>
      <c r="P35024" s="1" t="s">
        <v>5067</v>
      </c>
      <c r="Q35024" s="1" t="s">
        <v>5067</v>
      </c>
      <c r="R35024" s="1" t="s">
        <v>10746</v>
      </c>
      <c r="S35024" s="1" t="s">
        <v>4555</v>
      </c>
      <c r="T35024" s="1" t="s">
        <v>28288</v>
      </c>
      <c r="U35024" t="b">
        <v>0</v>
      </c>
      <c r="V35024" s="2"/>
      <c r="W35024" s="1" t="s">
        <v>27</v>
      </c>
    </row>
    <row r="35025" spans="1:23">
      <c r="A35025" s="1" t="s">
        <v>49644</v>
      </c>
      <c r="B35025" s="1" t="s">
        <v>4495</v>
      </c>
      <c r="C35025" s="2">
        <v>45620.332094907404</v>
      </c>
      <c r="D35025" s="1" t="s">
        <v>402</v>
      </c>
      <c r="E35025" s="1" t="s">
        <v>4407</v>
      </c>
      <c r="F35025" s="1" t="s">
        <v>26</v>
      </c>
      <c r="G35025" s="1" t="s">
        <v>63443</v>
      </c>
      <c r="H35025" s="1" t="s">
        <v>63444</v>
      </c>
      <c r="I35025" s="1" t="s">
        <v>27</v>
      </c>
      <c r="J35025" s="1" t="s">
        <v>4496</v>
      </c>
      <c r="K35025" s="1" t="s">
        <v>4497</v>
      </c>
      <c r="L35025" s="1" t="s">
        <v>28</v>
      </c>
      <c r="M35025">
        <v>25</v>
      </c>
      <c r="N35025" s="1" t="s">
        <v>4401</v>
      </c>
      <c r="O35025" s="1" t="s">
        <v>4498</v>
      </c>
      <c r="P35025" s="1" t="s">
        <v>4499</v>
      </c>
      <c r="Q35025" s="1" t="s">
        <v>4499</v>
      </c>
      <c r="R35025" s="1" t="s">
        <v>11833</v>
      </c>
      <c r="S35025" s="1" t="s">
        <v>4501</v>
      </c>
      <c r="T35025" s="1" t="s">
        <v>11833</v>
      </c>
      <c r="U35025" t="b">
        <v>0</v>
      </c>
      <c r="V35025" s="2"/>
      <c r="W35025" s="1" t="s">
        <v>27</v>
      </c>
    </row>
    <row r="35026" spans="1:23">
      <c r="A35026" s="1" t="s">
        <v>49645</v>
      </c>
      <c r="B35026" s="1" t="s">
        <v>4495</v>
      </c>
      <c r="C35026" s="2">
        <v>45493.005023148151</v>
      </c>
      <c r="D35026" s="1" t="s">
        <v>3276</v>
      </c>
      <c r="E35026" s="1" t="s">
        <v>4070</v>
      </c>
      <c r="F35026" s="1" t="s">
        <v>83</v>
      </c>
      <c r="G35026" s="1" t="s">
        <v>63455</v>
      </c>
      <c r="H35026" s="1" t="s">
        <v>63456</v>
      </c>
      <c r="I35026" s="1" t="s">
        <v>17</v>
      </c>
      <c r="J35026" s="1" t="s">
        <v>4496</v>
      </c>
      <c r="K35026" s="1" t="s">
        <v>4574</v>
      </c>
      <c r="L35026" s="1" t="s">
        <v>28</v>
      </c>
      <c r="M35026">
        <v>3</v>
      </c>
      <c r="N35026" s="1" t="s">
        <v>4072</v>
      </c>
      <c r="O35026" s="1" t="s">
        <v>4498</v>
      </c>
      <c r="P35026" s="1" t="s">
        <v>4499</v>
      </c>
      <c r="Q35026" s="1" t="s">
        <v>6615</v>
      </c>
      <c r="R35026" s="1" t="s">
        <v>7390</v>
      </c>
      <c r="S35026" s="1" t="s">
        <v>4501</v>
      </c>
      <c r="T35026" s="1" t="s">
        <v>7390</v>
      </c>
      <c r="U35026" t="b">
        <v>0</v>
      </c>
      <c r="V35026" s="2"/>
      <c r="W35026" s="1" t="s">
        <v>27</v>
      </c>
    </row>
    <row r="35027" spans="1:23">
      <c r="A35027" s="1" t="s">
        <v>49646</v>
      </c>
      <c r="B35027" s="1" t="s">
        <v>4495</v>
      </c>
      <c r="C35027" s="2">
        <v>45763.862951388888</v>
      </c>
      <c r="D35027" s="1" t="s">
        <v>819</v>
      </c>
      <c r="E35027" s="1" t="s">
        <v>4260</v>
      </c>
      <c r="F35027" s="1" t="s">
        <v>26</v>
      </c>
      <c r="G35027" s="1" t="s">
        <v>63443</v>
      </c>
      <c r="H35027" s="1" t="s">
        <v>63444</v>
      </c>
      <c r="I35027" s="1" t="s">
        <v>27</v>
      </c>
      <c r="J35027" s="1" t="s">
        <v>4592</v>
      </c>
      <c r="K35027" s="1" t="s">
        <v>4574</v>
      </c>
      <c r="L35027" s="1" t="s">
        <v>28</v>
      </c>
      <c r="M35027">
        <v>5</v>
      </c>
      <c r="N35027" s="1" t="s">
        <v>4262</v>
      </c>
      <c r="O35027" s="1" t="s">
        <v>4498</v>
      </c>
      <c r="P35027" s="1" t="s">
        <v>4499</v>
      </c>
      <c r="Q35027" s="1" t="s">
        <v>4499</v>
      </c>
      <c r="R35027" s="1" t="s">
        <v>6497</v>
      </c>
      <c r="S35027" s="1" t="s">
        <v>4501</v>
      </c>
      <c r="T35027" s="1" t="s">
        <v>6497</v>
      </c>
      <c r="U35027" t="b">
        <v>0</v>
      </c>
      <c r="V35027" s="2"/>
      <c r="W35027" s="1" t="s">
        <v>27</v>
      </c>
    </row>
    <row r="35028" spans="1:23">
      <c r="A35028" s="1" t="s">
        <v>49647</v>
      </c>
      <c r="B35028" s="1" t="s">
        <v>4495</v>
      </c>
      <c r="C35028" s="2">
        <v>45777.09951388889</v>
      </c>
      <c r="D35028" s="1" t="s">
        <v>2783</v>
      </c>
      <c r="E35028" s="1" t="s">
        <v>4242</v>
      </c>
      <c r="F35028" s="1" t="s">
        <v>26</v>
      </c>
      <c r="G35028" s="1" t="s">
        <v>63443</v>
      </c>
      <c r="H35028" s="1" t="s">
        <v>63444</v>
      </c>
      <c r="I35028" s="1" t="s">
        <v>27</v>
      </c>
      <c r="J35028" s="1" t="s">
        <v>4496</v>
      </c>
      <c r="K35028" s="1" t="s">
        <v>4503</v>
      </c>
      <c r="L35028" s="1" t="s">
        <v>28</v>
      </c>
      <c r="M35028">
        <v>15</v>
      </c>
      <c r="N35028" s="1" t="s">
        <v>4244</v>
      </c>
      <c r="O35028" s="1" t="s">
        <v>4551</v>
      </c>
      <c r="P35028" s="1" t="s">
        <v>4888</v>
      </c>
      <c r="Q35028" s="1" t="s">
        <v>4499</v>
      </c>
      <c r="R35028" s="1" t="s">
        <v>49648</v>
      </c>
      <c r="S35028" s="1" t="s">
        <v>4501</v>
      </c>
      <c r="T35028" s="1" t="s">
        <v>49648</v>
      </c>
      <c r="U35028" t="b">
        <v>0</v>
      </c>
      <c r="V35028" s="2"/>
      <c r="W35028" s="1" t="s">
        <v>27</v>
      </c>
    </row>
    <row r="35029" spans="1:23">
      <c r="A35029" s="1" t="s">
        <v>49649</v>
      </c>
      <c r="B35029" s="1" t="s">
        <v>4495</v>
      </c>
      <c r="C35029" s="2">
        <v>45575.039930555555</v>
      </c>
      <c r="D35029" s="1" t="s">
        <v>2995</v>
      </c>
      <c r="E35029" s="1" t="s">
        <v>4112</v>
      </c>
      <c r="F35029" s="1" t="s">
        <v>83</v>
      </c>
      <c r="G35029" s="1" t="s">
        <v>63455</v>
      </c>
      <c r="H35029" s="1" t="s">
        <v>63456</v>
      </c>
      <c r="I35029" s="1" t="s">
        <v>17</v>
      </c>
      <c r="J35029" s="1" t="s">
        <v>4514</v>
      </c>
      <c r="K35029" s="1" t="s">
        <v>4497</v>
      </c>
      <c r="L35029" s="1" t="s">
        <v>28</v>
      </c>
      <c r="M35029">
        <v>2</v>
      </c>
      <c r="N35029" s="1" t="s">
        <v>4115</v>
      </c>
      <c r="O35029" s="1" t="s">
        <v>4594</v>
      </c>
      <c r="P35029" s="1" t="s">
        <v>10379</v>
      </c>
      <c r="Q35029" s="1" t="s">
        <v>4588</v>
      </c>
      <c r="R35029" s="1" t="s">
        <v>21101</v>
      </c>
      <c r="S35029" s="1" t="s">
        <v>4501</v>
      </c>
      <c r="T35029" s="1" t="s">
        <v>21101</v>
      </c>
      <c r="U35029" t="b">
        <v>0</v>
      </c>
      <c r="V35029" s="2"/>
      <c r="W35029" s="1" t="s">
        <v>27</v>
      </c>
    </row>
    <row r="35030" spans="1:23">
      <c r="A35030" s="1" t="s">
        <v>49650</v>
      </c>
      <c r="B35030" s="1" t="s">
        <v>4495</v>
      </c>
      <c r="C35030" s="2">
        <v>45605.319652777776</v>
      </c>
      <c r="D35030" s="1" t="s">
        <v>2897</v>
      </c>
      <c r="E35030" s="1" t="s">
        <v>4414</v>
      </c>
      <c r="F35030" s="1" t="s">
        <v>78</v>
      </c>
      <c r="G35030" s="1" t="s">
        <v>63453</v>
      </c>
      <c r="H35030" s="1" t="s">
        <v>63454</v>
      </c>
      <c r="I35030" s="1" t="s">
        <v>10</v>
      </c>
      <c r="J35030" s="1" t="s">
        <v>4592</v>
      </c>
      <c r="K35030" s="1" t="s">
        <v>4497</v>
      </c>
      <c r="L35030" s="1" t="s">
        <v>33</v>
      </c>
      <c r="M35030">
        <v>3</v>
      </c>
      <c r="N35030" s="1" t="s">
        <v>4736</v>
      </c>
      <c r="O35030" s="1" t="s">
        <v>4498</v>
      </c>
      <c r="P35030" s="1" t="s">
        <v>4499</v>
      </c>
      <c r="Q35030" s="1" t="s">
        <v>6130</v>
      </c>
      <c r="R35030" s="1" t="s">
        <v>6131</v>
      </c>
      <c r="S35030" s="1" t="s">
        <v>4529</v>
      </c>
      <c r="T35030" s="1" t="s">
        <v>6132</v>
      </c>
      <c r="U35030" t="b">
        <v>0</v>
      </c>
      <c r="V35030" s="2"/>
      <c r="W35030" s="1" t="s">
        <v>27</v>
      </c>
    </row>
    <row r="35031" spans="1:23">
      <c r="A35031" s="1" t="s">
        <v>49651</v>
      </c>
      <c r="B35031" s="1" t="s">
        <v>4513</v>
      </c>
      <c r="C35031" s="2">
        <v>45685.005486111113</v>
      </c>
      <c r="D35031" s="1" t="s">
        <v>1597</v>
      </c>
      <c r="E35031" s="1" t="s">
        <v>4304</v>
      </c>
      <c r="F35031" s="1" t="s">
        <v>53</v>
      </c>
      <c r="G35031" s="1" t="s">
        <v>63451</v>
      </c>
      <c r="H35031" s="1" t="s">
        <v>63452</v>
      </c>
      <c r="I35031" s="1" t="s">
        <v>10</v>
      </c>
      <c r="J35031" s="1" t="s">
        <v>4496</v>
      </c>
      <c r="K35031" s="1" t="s">
        <v>4503</v>
      </c>
      <c r="L35031" s="1" t="s">
        <v>33</v>
      </c>
      <c r="M35031">
        <v>3</v>
      </c>
      <c r="N35031" s="1" t="s">
        <v>4771</v>
      </c>
      <c r="O35031" s="1" t="s">
        <v>4551</v>
      </c>
      <c r="P35031" s="1" t="s">
        <v>9888</v>
      </c>
      <c r="Q35031" s="1" t="s">
        <v>6548</v>
      </c>
      <c r="R35031" s="1" t="s">
        <v>12465</v>
      </c>
      <c r="S35031" s="1" t="s">
        <v>4529</v>
      </c>
      <c r="T35031" s="1" t="s">
        <v>8852</v>
      </c>
      <c r="U35031" t="b">
        <v>0</v>
      </c>
      <c r="V35031" s="2"/>
      <c r="W35031" s="1" t="s">
        <v>27</v>
      </c>
    </row>
    <row r="35032" spans="1:23">
      <c r="A35032" s="1" t="s">
        <v>49652</v>
      </c>
      <c r="B35032" s="1" t="s">
        <v>4495</v>
      </c>
      <c r="C35032" s="2">
        <v>45458.249918981484</v>
      </c>
      <c r="D35032" s="1" t="s">
        <v>3555</v>
      </c>
      <c r="E35032" s="1" t="s">
        <v>4251</v>
      </c>
      <c r="F35032" s="1" t="s">
        <v>83</v>
      </c>
      <c r="G35032" s="1" t="s">
        <v>63455</v>
      </c>
      <c r="H35032" s="1" t="s">
        <v>63456</v>
      </c>
      <c r="I35032" s="1" t="s">
        <v>17</v>
      </c>
      <c r="J35032" s="1" t="s">
        <v>4496</v>
      </c>
      <c r="K35032" s="1" t="s">
        <v>4503</v>
      </c>
      <c r="L35032" s="1" t="s">
        <v>28</v>
      </c>
      <c r="M35032">
        <v>10</v>
      </c>
      <c r="N35032" s="1" t="s">
        <v>4215</v>
      </c>
      <c r="O35032" s="1" t="s">
        <v>4675</v>
      </c>
      <c r="P35032" s="1" t="s">
        <v>4215</v>
      </c>
      <c r="Q35032" s="1" t="s">
        <v>5389</v>
      </c>
      <c r="R35032" s="1" t="s">
        <v>15431</v>
      </c>
      <c r="S35032" s="1" t="s">
        <v>4501</v>
      </c>
      <c r="T35032" s="1" t="s">
        <v>15431</v>
      </c>
      <c r="U35032" t="b">
        <v>0</v>
      </c>
      <c r="V35032" s="2"/>
      <c r="W35032" s="1" t="s">
        <v>27</v>
      </c>
    </row>
    <row r="35033" spans="1:23">
      <c r="A35033" s="1" t="s">
        <v>49653</v>
      </c>
      <c r="B35033" s="1" t="s">
        <v>4513</v>
      </c>
      <c r="C35033" s="2">
        <v>45812.08153935185</v>
      </c>
      <c r="D35033" s="1" t="s">
        <v>3608</v>
      </c>
      <c r="E35033" s="1" t="s">
        <v>4459</v>
      </c>
      <c r="F35033" s="1" t="s">
        <v>26</v>
      </c>
      <c r="G35033" s="1" t="s">
        <v>63443</v>
      </c>
      <c r="H35033" s="1" t="s">
        <v>63444</v>
      </c>
      <c r="I35033" s="1" t="s">
        <v>27</v>
      </c>
      <c r="J35033" s="1" t="s">
        <v>4558</v>
      </c>
      <c r="K35033" s="1" t="s">
        <v>4503</v>
      </c>
      <c r="L35033" s="1" t="s">
        <v>28</v>
      </c>
      <c r="M35033">
        <v>5</v>
      </c>
      <c r="N35033" s="1" t="s">
        <v>4461</v>
      </c>
      <c r="O35033" s="1" t="s">
        <v>63502</v>
      </c>
      <c r="P35033" s="1" t="s">
        <v>18918</v>
      </c>
      <c r="Q35033" s="1" t="s">
        <v>4499</v>
      </c>
      <c r="R35033" s="1" t="s">
        <v>38748</v>
      </c>
      <c r="S35033" s="1" t="s">
        <v>4501</v>
      </c>
      <c r="T35033" s="1" t="s">
        <v>38748</v>
      </c>
      <c r="U35033" t="b">
        <v>0</v>
      </c>
      <c r="V35033" s="2"/>
      <c r="W35033" s="1" t="s">
        <v>27</v>
      </c>
    </row>
    <row r="35034" spans="1:23">
      <c r="A35034" s="1" t="s">
        <v>49654</v>
      </c>
      <c r="B35034" s="1" t="s">
        <v>4495</v>
      </c>
      <c r="C35034" s="2">
        <v>45498.451643518521</v>
      </c>
      <c r="D35034" s="1" t="s">
        <v>2370</v>
      </c>
      <c r="E35034" s="1" t="s">
        <v>4435</v>
      </c>
      <c r="F35034" s="1" t="s">
        <v>46</v>
      </c>
      <c r="G35034" s="1" t="s">
        <v>63449</v>
      </c>
      <c r="H35034" s="1" t="s">
        <v>63450</v>
      </c>
      <c r="I35034" s="1" t="s">
        <v>27</v>
      </c>
      <c r="J35034" s="1" t="s">
        <v>4496</v>
      </c>
      <c r="K35034" s="1" t="s">
        <v>4497</v>
      </c>
      <c r="L35034" s="1" t="s">
        <v>28</v>
      </c>
      <c r="M35034">
        <v>1</v>
      </c>
      <c r="N35034" s="1" t="s">
        <v>4342</v>
      </c>
      <c r="O35034" s="1" t="s">
        <v>63503</v>
      </c>
      <c r="P35034" s="1" t="s">
        <v>6473</v>
      </c>
      <c r="Q35034" s="1" t="s">
        <v>6488</v>
      </c>
      <c r="R35034" s="1" t="s">
        <v>5289</v>
      </c>
      <c r="S35034" s="1" t="s">
        <v>4501</v>
      </c>
      <c r="T35034" s="1" t="s">
        <v>5289</v>
      </c>
      <c r="U35034" t="b">
        <v>0</v>
      </c>
      <c r="V35034" s="2"/>
      <c r="W35034" s="1" t="s">
        <v>27</v>
      </c>
    </row>
    <row r="35035" spans="1:23">
      <c r="A35035" s="1" t="s">
        <v>49655</v>
      </c>
      <c r="B35035" s="1" t="s">
        <v>4495</v>
      </c>
      <c r="C35035" s="2">
        <v>45847.656574074077</v>
      </c>
      <c r="D35035" s="1" t="s">
        <v>829</v>
      </c>
      <c r="E35035" s="1" t="s">
        <v>4260</v>
      </c>
      <c r="F35035" s="1" t="s">
        <v>53</v>
      </c>
      <c r="G35035" s="1" t="s">
        <v>63451</v>
      </c>
      <c r="H35035" s="1" t="s">
        <v>63452</v>
      </c>
      <c r="I35035" s="1" t="s">
        <v>10</v>
      </c>
      <c r="J35035" s="1" t="s">
        <v>4558</v>
      </c>
      <c r="K35035" s="1" t="s">
        <v>4497</v>
      </c>
      <c r="L35035" s="1" t="s">
        <v>33</v>
      </c>
      <c r="M35035">
        <v>10</v>
      </c>
      <c r="N35035" s="1" t="s">
        <v>5426</v>
      </c>
      <c r="O35035" s="1" t="s">
        <v>4498</v>
      </c>
      <c r="P35035" s="1" t="s">
        <v>4499</v>
      </c>
      <c r="Q35035" s="1" t="s">
        <v>4642</v>
      </c>
      <c r="R35035" s="1" t="s">
        <v>5562</v>
      </c>
      <c r="S35035" s="1" t="s">
        <v>4529</v>
      </c>
      <c r="T35035" s="1" t="s">
        <v>4940</v>
      </c>
      <c r="U35035" t="b">
        <v>0</v>
      </c>
      <c r="V35035" s="2"/>
      <c r="W35035" s="1" t="s">
        <v>27</v>
      </c>
    </row>
    <row r="35036" spans="1:23">
      <c r="A35036" s="1" t="s">
        <v>49656</v>
      </c>
      <c r="B35036" s="1" t="s">
        <v>4513</v>
      </c>
      <c r="C35036" s="2">
        <v>45818.114236111112</v>
      </c>
      <c r="D35036" s="1" t="s">
        <v>2791</v>
      </c>
      <c r="E35036" s="1" t="s">
        <v>4171</v>
      </c>
      <c r="F35036" s="1" t="s">
        <v>9</v>
      </c>
      <c r="G35036" s="1" t="s">
        <v>63439</v>
      </c>
      <c r="H35036" s="1" t="s">
        <v>63440</v>
      </c>
      <c r="I35036" s="1" t="s">
        <v>10</v>
      </c>
      <c r="J35036" s="1" t="s">
        <v>4496</v>
      </c>
      <c r="K35036" s="1" t="s">
        <v>4497</v>
      </c>
      <c r="L35036" s="1" t="s">
        <v>11</v>
      </c>
      <c r="M35036">
        <v>1</v>
      </c>
      <c r="N35036" s="1" t="s">
        <v>6762</v>
      </c>
      <c r="O35036" s="1" t="s">
        <v>63503</v>
      </c>
      <c r="P35036" s="1" t="s">
        <v>7093</v>
      </c>
      <c r="Q35036" s="1" t="s">
        <v>8391</v>
      </c>
      <c r="R35036" s="1" t="s">
        <v>4803</v>
      </c>
      <c r="S35036" s="1" t="s">
        <v>4555</v>
      </c>
      <c r="T35036" s="1" t="s">
        <v>4804</v>
      </c>
      <c r="U35036" t="b">
        <v>0</v>
      </c>
      <c r="V35036" s="2"/>
      <c r="W35036" s="1" t="s">
        <v>27</v>
      </c>
    </row>
    <row r="35037" spans="1:23">
      <c r="A35037" s="1" t="s">
        <v>49657</v>
      </c>
      <c r="B35037" s="1" t="s">
        <v>4495</v>
      </c>
      <c r="C35037" s="2">
        <v>45706.308738425927</v>
      </c>
      <c r="D35037" s="1" t="s">
        <v>1192</v>
      </c>
      <c r="E35037" s="1" t="s">
        <v>4055</v>
      </c>
      <c r="F35037" s="1" t="s">
        <v>26</v>
      </c>
      <c r="G35037" s="1" t="s">
        <v>63443</v>
      </c>
      <c r="H35037" s="1" t="s">
        <v>63444</v>
      </c>
      <c r="I35037" s="1" t="s">
        <v>27</v>
      </c>
      <c r="J35037" s="1" t="s">
        <v>4496</v>
      </c>
      <c r="K35037" s="1" t="s">
        <v>4497</v>
      </c>
      <c r="L35037" s="1" t="s">
        <v>28</v>
      </c>
      <c r="M35037">
        <v>1</v>
      </c>
      <c r="N35037" s="1" t="s">
        <v>4059</v>
      </c>
      <c r="O35037" s="1" t="s">
        <v>4551</v>
      </c>
      <c r="P35037" s="1" t="s">
        <v>4733</v>
      </c>
      <c r="Q35037" s="1" t="s">
        <v>4499</v>
      </c>
      <c r="R35037" s="1" t="s">
        <v>22423</v>
      </c>
      <c r="S35037" s="1" t="s">
        <v>4501</v>
      </c>
      <c r="T35037" s="1" t="s">
        <v>22423</v>
      </c>
      <c r="U35037" t="b">
        <v>0</v>
      </c>
      <c r="V35037" s="2"/>
      <c r="W35037" s="1" t="s">
        <v>27</v>
      </c>
    </row>
    <row r="35038" spans="1:23">
      <c r="A35038" s="1" t="s">
        <v>49658</v>
      </c>
      <c r="B35038" s="1" t="s">
        <v>4495</v>
      </c>
      <c r="C35038" s="2">
        <v>45905.144409722219</v>
      </c>
      <c r="D35038" s="1" t="s">
        <v>185</v>
      </c>
      <c r="E35038" s="1" t="s">
        <v>4351</v>
      </c>
      <c r="F35038" s="1" t="s">
        <v>26</v>
      </c>
      <c r="G35038" s="1" t="s">
        <v>63443</v>
      </c>
      <c r="H35038" s="1" t="s">
        <v>63444</v>
      </c>
      <c r="I35038" s="1" t="s">
        <v>27</v>
      </c>
      <c r="J35038" s="1" t="s">
        <v>4592</v>
      </c>
      <c r="K35038" s="1" t="s">
        <v>4503</v>
      </c>
      <c r="L35038" s="1" t="s">
        <v>28</v>
      </c>
      <c r="M35038">
        <v>1</v>
      </c>
      <c r="N35038" s="1" t="s">
        <v>4353</v>
      </c>
      <c r="O35038" s="1" t="s">
        <v>4602</v>
      </c>
      <c r="P35038" s="1" t="s">
        <v>16308</v>
      </c>
      <c r="Q35038" s="1" t="s">
        <v>4499</v>
      </c>
      <c r="R35038" s="1" t="s">
        <v>16309</v>
      </c>
      <c r="S35038" s="1" t="s">
        <v>4501</v>
      </c>
      <c r="T35038" s="1" t="s">
        <v>16309</v>
      </c>
      <c r="U35038" t="b">
        <v>0</v>
      </c>
      <c r="V35038" s="2"/>
      <c r="W35038" s="1" t="s">
        <v>27</v>
      </c>
    </row>
    <row r="35039" spans="1:23">
      <c r="A35039" s="1" t="s">
        <v>49659</v>
      </c>
      <c r="B35039" s="1" t="s">
        <v>4495</v>
      </c>
      <c r="C35039" s="2">
        <v>45710.212175925924</v>
      </c>
      <c r="D35039" s="1" t="s">
        <v>487</v>
      </c>
      <c r="E35039" s="1" t="s">
        <v>4322</v>
      </c>
      <c r="F35039" s="1" t="s">
        <v>16</v>
      </c>
      <c r="G35039" s="1" t="s">
        <v>63441</v>
      </c>
      <c r="H35039" s="1" t="s">
        <v>63442</v>
      </c>
      <c r="I35039" s="1" t="s">
        <v>17</v>
      </c>
      <c r="J35039" s="1" t="s">
        <v>4558</v>
      </c>
      <c r="K35039" s="1" t="s">
        <v>4503</v>
      </c>
      <c r="L35039" s="1" t="s">
        <v>18</v>
      </c>
      <c r="M35039">
        <v>5</v>
      </c>
      <c r="N35039" s="1" t="s">
        <v>5855</v>
      </c>
      <c r="O35039" s="1" t="s">
        <v>7253</v>
      </c>
      <c r="P35039" s="1" t="s">
        <v>5855</v>
      </c>
      <c r="Q35039" s="1" t="s">
        <v>9529</v>
      </c>
      <c r="R35039" s="1" t="s">
        <v>23873</v>
      </c>
      <c r="S35039" s="1" t="s">
        <v>4507</v>
      </c>
      <c r="T35039" s="1" t="s">
        <v>23874</v>
      </c>
      <c r="U35039" t="b">
        <v>0</v>
      </c>
      <c r="V35039" s="2"/>
      <c r="W35039" s="1" t="s">
        <v>27</v>
      </c>
    </row>
    <row r="35040" spans="1:23">
      <c r="A35040" s="1" t="s">
        <v>49660</v>
      </c>
      <c r="B35040" s="1" t="s">
        <v>4513</v>
      </c>
      <c r="C35040" s="2">
        <v>45549.631249999999</v>
      </c>
      <c r="D35040" s="1" t="s">
        <v>3279</v>
      </c>
      <c r="E35040" s="1" t="s">
        <v>4117</v>
      </c>
      <c r="F35040" s="1" t="s">
        <v>38</v>
      </c>
      <c r="G35040" s="1" t="s">
        <v>63447</v>
      </c>
      <c r="H35040" s="1" t="s">
        <v>63448</v>
      </c>
      <c r="I35040" s="1" t="s">
        <v>10</v>
      </c>
      <c r="J35040" s="1" t="s">
        <v>4496</v>
      </c>
      <c r="K35040" s="1" t="s">
        <v>4503</v>
      </c>
      <c r="L35040" s="1" t="s">
        <v>33</v>
      </c>
      <c r="M35040">
        <v>1</v>
      </c>
      <c r="N35040" s="1" t="s">
        <v>6015</v>
      </c>
      <c r="O35040" s="1" t="s">
        <v>4498</v>
      </c>
      <c r="P35040" s="1" t="s">
        <v>4499</v>
      </c>
      <c r="Q35040" s="1" t="s">
        <v>5065</v>
      </c>
      <c r="R35040" s="1" t="s">
        <v>8550</v>
      </c>
      <c r="S35040" s="1" t="s">
        <v>4529</v>
      </c>
      <c r="T35040" s="1" t="s">
        <v>7166</v>
      </c>
      <c r="U35040" t="b">
        <v>0</v>
      </c>
      <c r="V35040" s="2"/>
      <c r="W35040" s="1" t="s">
        <v>27</v>
      </c>
    </row>
    <row r="35041" spans="1:23">
      <c r="A35041" s="1" t="s">
        <v>49661</v>
      </c>
      <c r="B35041" s="1" t="s">
        <v>4513</v>
      </c>
      <c r="C35041" s="2">
        <v>45835.216990740744</v>
      </c>
      <c r="D35041" s="1" t="s">
        <v>2030</v>
      </c>
      <c r="E35041" s="1" t="s">
        <v>4135</v>
      </c>
      <c r="F35041" s="1" t="s">
        <v>46</v>
      </c>
      <c r="G35041" s="1" t="s">
        <v>63449</v>
      </c>
      <c r="H35041" s="1" t="s">
        <v>63450</v>
      </c>
      <c r="I35041" s="1" t="s">
        <v>27</v>
      </c>
      <c r="J35041" s="1" t="s">
        <v>4592</v>
      </c>
      <c r="K35041" s="1" t="s">
        <v>4497</v>
      </c>
      <c r="L35041" s="1" t="s">
        <v>28</v>
      </c>
      <c r="M35041">
        <v>10</v>
      </c>
      <c r="N35041" s="1" t="s">
        <v>4137</v>
      </c>
      <c r="O35041" s="1" t="s">
        <v>4594</v>
      </c>
      <c r="P35041" s="1" t="s">
        <v>4137</v>
      </c>
      <c r="Q35041" s="1" t="s">
        <v>5773</v>
      </c>
      <c r="R35041" s="1" t="s">
        <v>15764</v>
      </c>
      <c r="S35041" s="1" t="s">
        <v>4501</v>
      </c>
      <c r="T35041" s="1" t="s">
        <v>15764</v>
      </c>
      <c r="U35041" t="b">
        <v>0</v>
      </c>
      <c r="V35041" s="2"/>
      <c r="W35041" s="1" t="s">
        <v>27</v>
      </c>
    </row>
    <row r="35042" spans="1:23">
      <c r="A35042" s="1" t="s">
        <v>49662</v>
      </c>
      <c r="B35042" s="1" t="s">
        <v>4495</v>
      </c>
      <c r="C35042" s="2">
        <v>45495.985231481478</v>
      </c>
      <c r="D35042" s="1" t="s">
        <v>1285</v>
      </c>
      <c r="E35042" s="1" t="s">
        <v>4070</v>
      </c>
      <c r="F35042" s="1" t="s">
        <v>16</v>
      </c>
      <c r="G35042" s="1" t="s">
        <v>63441</v>
      </c>
      <c r="H35042" s="1" t="s">
        <v>63442</v>
      </c>
      <c r="I35042" s="1" t="s">
        <v>17</v>
      </c>
      <c r="J35042" s="1" t="s">
        <v>4592</v>
      </c>
      <c r="K35042" s="1" t="s">
        <v>4503</v>
      </c>
      <c r="L35042" s="1" t="s">
        <v>18</v>
      </c>
      <c r="M35042">
        <v>5</v>
      </c>
      <c r="N35042" s="1" t="s">
        <v>4521</v>
      </c>
      <c r="O35042" s="1" t="s">
        <v>4498</v>
      </c>
      <c r="P35042" s="1" t="s">
        <v>4499</v>
      </c>
      <c r="Q35042" s="1" t="s">
        <v>8255</v>
      </c>
      <c r="R35042" s="1" t="s">
        <v>12605</v>
      </c>
      <c r="S35042" s="1" t="s">
        <v>4507</v>
      </c>
      <c r="T35042" s="1" t="s">
        <v>11768</v>
      </c>
      <c r="U35042" t="b">
        <v>0</v>
      </c>
      <c r="V35042" s="2"/>
      <c r="W35042" s="1" t="s">
        <v>27</v>
      </c>
    </row>
    <row r="35043" spans="1:23">
      <c r="A35043" s="1" t="s">
        <v>49663</v>
      </c>
      <c r="B35043" s="1" t="s">
        <v>4513</v>
      </c>
      <c r="C35043" s="2">
        <v>45723.84103009259</v>
      </c>
      <c r="D35043" s="1" t="s">
        <v>2521</v>
      </c>
      <c r="E35043" s="1" t="s">
        <v>4260</v>
      </c>
      <c r="F35043" s="1" t="s">
        <v>38</v>
      </c>
      <c r="G35043" s="1" t="s">
        <v>63447</v>
      </c>
      <c r="H35043" s="1" t="s">
        <v>63448</v>
      </c>
      <c r="I35043" s="1" t="s">
        <v>10</v>
      </c>
      <c r="J35043" s="1" t="s">
        <v>4496</v>
      </c>
      <c r="K35043" s="1" t="s">
        <v>4503</v>
      </c>
      <c r="L35043" s="1" t="s">
        <v>33</v>
      </c>
      <c r="M35043">
        <v>3</v>
      </c>
      <c r="N35043" s="1" t="s">
        <v>5426</v>
      </c>
      <c r="O35043" s="1" t="s">
        <v>4498</v>
      </c>
      <c r="P35043" s="1" t="s">
        <v>4499</v>
      </c>
      <c r="Q35043" s="1" t="s">
        <v>6051</v>
      </c>
      <c r="R35043" s="1" t="s">
        <v>6726</v>
      </c>
      <c r="S35043" s="1" t="s">
        <v>4529</v>
      </c>
      <c r="T35043" s="1" t="s">
        <v>6727</v>
      </c>
      <c r="U35043" t="b">
        <v>0</v>
      </c>
      <c r="V35043" s="2"/>
      <c r="W35043" s="1" t="s">
        <v>27</v>
      </c>
    </row>
    <row r="35044" spans="1:23">
      <c r="A35044" s="1" t="s">
        <v>49664</v>
      </c>
      <c r="B35044" s="1" t="s">
        <v>4495</v>
      </c>
      <c r="C35044" s="2">
        <v>45834.663680555554</v>
      </c>
      <c r="D35044" s="1" t="s">
        <v>2653</v>
      </c>
      <c r="E35044" s="1" t="s">
        <v>4251</v>
      </c>
      <c r="F35044" s="1" t="s">
        <v>9</v>
      </c>
      <c r="G35044" s="1" t="s">
        <v>63439</v>
      </c>
      <c r="H35044" s="1" t="s">
        <v>63440</v>
      </c>
      <c r="I35044" s="1" t="s">
        <v>10</v>
      </c>
      <c r="J35044" s="1" t="s">
        <v>4496</v>
      </c>
      <c r="K35044" s="1" t="s">
        <v>4503</v>
      </c>
      <c r="L35044" s="1" t="s">
        <v>11</v>
      </c>
      <c r="M35044">
        <v>10</v>
      </c>
      <c r="N35044" s="1" t="s">
        <v>6738</v>
      </c>
      <c r="O35044" s="1" t="s">
        <v>4551</v>
      </c>
      <c r="P35044" s="1" t="s">
        <v>4892</v>
      </c>
      <c r="Q35044" s="1" t="s">
        <v>6272</v>
      </c>
      <c r="R35044" s="1" t="s">
        <v>49665</v>
      </c>
      <c r="S35044" s="1" t="s">
        <v>4555</v>
      </c>
      <c r="T35044" s="1" t="s">
        <v>49666</v>
      </c>
      <c r="U35044" t="b">
        <v>0</v>
      </c>
      <c r="V35044" s="2"/>
      <c r="W35044" s="1" t="s">
        <v>27</v>
      </c>
    </row>
    <row r="35045" spans="1:23">
      <c r="A35045" s="1" t="s">
        <v>49667</v>
      </c>
      <c r="B35045" s="1" t="s">
        <v>4495</v>
      </c>
      <c r="C35045" s="2">
        <v>45944.041932870372</v>
      </c>
      <c r="D35045" s="1" t="s">
        <v>1251</v>
      </c>
      <c r="E35045" s="1" t="s">
        <v>4246</v>
      </c>
      <c r="F35045" s="1" t="s">
        <v>26</v>
      </c>
      <c r="G35045" s="1" t="s">
        <v>63443</v>
      </c>
      <c r="H35045" s="1" t="s">
        <v>63444</v>
      </c>
      <c r="I35045" s="1" t="s">
        <v>27</v>
      </c>
      <c r="J35045" s="1" t="s">
        <v>4496</v>
      </c>
      <c r="K35045" s="1" t="s">
        <v>4574</v>
      </c>
      <c r="L35045" s="1" t="s">
        <v>28</v>
      </c>
      <c r="M35045">
        <v>3</v>
      </c>
      <c r="N35045" s="1" t="s">
        <v>4211</v>
      </c>
      <c r="O35045" s="1" t="s">
        <v>4532</v>
      </c>
      <c r="P35045" s="1" t="s">
        <v>5651</v>
      </c>
      <c r="Q35045" s="1" t="s">
        <v>4499</v>
      </c>
      <c r="R35045" s="1" t="s">
        <v>9456</v>
      </c>
      <c r="S35045" s="1" t="s">
        <v>4501</v>
      </c>
      <c r="T35045" s="1" t="s">
        <v>9456</v>
      </c>
      <c r="U35045" t="b">
        <v>0</v>
      </c>
      <c r="V35045" s="2"/>
      <c r="W35045" s="1" t="s">
        <v>27</v>
      </c>
    </row>
    <row r="35046" spans="1:23">
      <c r="A35046" s="1" t="s">
        <v>49668</v>
      </c>
      <c r="B35046" s="1" t="s">
        <v>4513</v>
      </c>
      <c r="C35046" s="2">
        <v>45471.224641203706</v>
      </c>
      <c r="D35046" s="1" t="s">
        <v>1289</v>
      </c>
      <c r="E35046" s="1" t="s">
        <v>4294</v>
      </c>
      <c r="F35046" s="1" t="s">
        <v>46</v>
      </c>
      <c r="G35046" s="1" t="s">
        <v>63449</v>
      </c>
      <c r="H35046" s="1" t="s">
        <v>63450</v>
      </c>
      <c r="I35046" s="1" t="s">
        <v>27</v>
      </c>
      <c r="J35046" s="1" t="s">
        <v>4514</v>
      </c>
      <c r="K35046" s="1" t="s">
        <v>4503</v>
      </c>
      <c r="L35046" s="1" t="s">
        <v>28</v>
      </c>
      <c r="M35046">
        <v>10</v>
      </c>
      <c r="N35046" s="1" t="s">
        <v>4072</v>
      </c>
      <c r="O35046" s="1" t="s">
        <v>4551</v>
      </c>
      <c r="P35046" s="1" t="s">
        <v>5933</v>
      </c>
      <c r="Q35046" s="1" t="s">
        <v>5933</v>
      </c>
      <c r="R35046" s="1" t="s">
        <v>4302</v>
      </c>
      <c r="S35046" s="1" t="s">
        <v>4501</v>
      </c>
      <c r="T35046" s="1" t="s">
        <v>4302</v>
      </c>
      <c r="U35046" t="b">
        <v>0</v>
      </c>
      <c r="V35046" s="2"/>
      <c r="W35046" s="1" t="s">
        <v>27</v>
      </c>
    </row>
    <row r="35047" spans="1:23">
      <c r="A35047" s="1" t="s">
        <v>49669</v>
      </c>
      <c r="B35047" s="1" t="s">
        <v>4495</v>
      </c>
      <c r="C35047" s="2">
        <v>45937.302800925929</v>
      </c>
      <c r="D35047" s="1" t="s">
        <v>2666</v>
      </c>
      <c r="E35047" s="1" t="s">
        <v>4370</v>
      </c>
      <c r="F35047" s="1" t="s">
        <v>78</v>
      </c>
      <c r="G35047" s="1" t="s">
        <v>63453</v>
      </c>
      <c r="H35047" s="1" t="s">
        <v>63454</v>
      </c>
      <c r="I35047" s="1" t="s">
        <v>10</v>
      </c>
      <c r="J35047" s="1" t="s">
        <v>4496</v>
      </c>
      <c r="K35047" s="1" t="s">
        <v>4503</v>
      </c>
      <c r="L35047" s="1" t="s">
        <v>33</v>
      </c>
      <c r="M35047">
        <v>1</v>
      </c>
      <c r="N35047" s="1" t="s">
        <v>4665</v>
      </c>
      <c r="O35047" s="1" t="s">
        <v>4498</v>
      </c>
      <c r="P35047" s="1" t="s">
        <v>4499</v>
      </c>
      <c r="Q35047" s="1" t="s">
        <v>4666</v>
      </c>
      <c r="R35047" s="1" t="s">
        <v>4667</v>
      </c>
      <c r="S35047" s="1" t="s">
        <v>4529</v>
      </c>
      <c r="T35047" s="1" t="s">
        <v>4668</v>
      </c>
      <c r="U35047" t="b">
        <v>0</v>
      </c>
      <c r="V35047" s="2"/>
      <c r="W35047" s="1" t="s">
        <v>27</v>
      </c>
    </row>
    <row r="35048" spans="1:23">
      <c r="A35048" s="1" t="s">
        <v>49670</v>
      </c>
      <c r="B35048" s="1" t="s">
        <v>4513</v>
      </c>
      <c r="C35048" s="2">
        <v>45905.673888888887</v>
      </c>
      <c r="D35048" s="1" t="s">
        <v>3444</v>
      </c>
      <c r="E35048" s="1" t="s">
        <v>4452</v>
      </c>
      <c r="F35048" s="1" t="s">
        <v>26</v>
      </c>
      <c r="G35048" s="1" t="s">
        <v>63443</v>
      </c>
      <c r="H35048" s="1" t="s">
        <v>63444</v>
      </c>
      <c r="I35048" s="1" t="s">
        <v>27</v>
      </c>
      <c r="J35048" s="1" t="s">
        <v>4085</v>
      </c>
      <c r="K35048" s="1" t="s">
        <v>4497</v>
      </c>
      <c r="L35048" s="1" t="s">
        <v>28</v>
      </c>
      <c r="M35048">
        <v>10</v>
      </c>
      <c r="N35048" s="1" t="s">
        <v>4454</v>
      </c>
      <c r="O35048" s="1" t="s">
        <v>4498</v>
      </c>
      <c r="P35048" s="1" t="s">
        <v>4499</v>
      </c>
      <c r="Q35048" s="1" t="s">
        <v>4499</v>
      </c>
      <c r="R35048" s="1" t="s">
        <v>14364</v>
      </c>
      <c r="S35048" s="1" t="s">
        <v>4501</v>
      </c>
      <c r="T35048" s="1" t="s">
        <v>14364</v>
      </c>
      <c r="U35048" t="b">
        <v>0</v>
      </c>
      <c r="V35048" s="2"/>
      <c r="W35048" s="1" t="s">
        <v>27</v>
      </c>
    </row>
    <row r="35049" spans="1:23">
      <c r="A35049" s="1" t="s">
        <v>49671</v>
      </c>
      <c r="B35049" s="1" t="s">
        <v>4513</v>
      </c>
      <c r="C35049" s="2">
        <v>45821.914236111108</v>
      </c>
      <c r="D35049" s="1" t="s">
        <v>3733</v>
      </c>
      <c r="E35049" s="1" t="s">
        <v>4236</v>
      </c>
      <c r="F35049" s="1" t="s">
        <v>46</v>
      </c>
      <c r="G35049" s="1" t="s">
        <v>63449</v>
      </c>
      <c r="H35049" s="1" t="s">
        <v>63450</v>
      </c>
      <c r="I35049" s="1" t="s">
        <v>27</v>
      </c>
      <c r="J35049" s="1" t="s">
        <v>4496</v>
      </c>
      <c r="K35049" s="1" t="s">
        <v>4574</v>
      </c>
      <c r="L35049" s="1" t="s">
        <v>28</v>
      </c>
      <c r="M35049">
        <v>15</v>
      </c>
      <c r="N35049" s="1" t="s">
        <v>4107</v>
      </c>
      <c r="O35049" s="1" t="s">
        <v>4498</v>
      </c>
      <c r="P35049" s="1" t="s">
        <v>4499</v>
      </c>
      <c r="Q35049" s="1" t="s">
        <v>7537</v>
      </c>
      <c r="R35049" s="1" t="s">
        <v>10540</v>
      </c>
      <c r="S35049" s="1" t="s">
        <v>4501</v>
      </c>
      <c r="T35049" s="1" t="s">
        <v>10540</v>
      </c>
      <c r="U35049" t="b">
        <v>0</v>
      </c>
      <c r="V35049" s="2"/>
      <c r="W35049" s="1" t="s">
        <v>27</v>
      </c>
    </row>
    <row r="35050" spans="1:23">
      <c r="A35050" s="1" t="s">
        <v>49672</v>
      </c>
      <c r="B35050" s="1" t="s">
        <v>4495</v>
      </c>
      <c r="C35050" s="2">
        <v>45495.978495370371</v>
      </c>
      <c r="D35050" s="1" t="s">
        <v>2855</v>
      </c>
      <c r="E35050" s="1" t="s">
        <v>4135</v>
      </c>
      <c r="F35050" s="1" t="s">
        <v>26</v>
      </c>
      <c r="G35050" s="1" t="s">
        <v>63443</v>
      </c>
      <c r="H35050" s="1" t="s">
        <v>63444</v>
      </c>
      <c r="I35050" s="1" t="s">
        <v>27</v>
      </c>
      <c r="J35050" s="1" t="s">
        <v>4514</v>
      </c>
      <c r="K35050" s="1" t="s">
        <v>4574</v>
      </c>
      <c r="L35050" s="1" t="s">
        <v>28</v>
      </c>
      <c r="M35050">
        <v>20</v>
      </c>
      <c r="N35050" s="1" t="s">
        <v>4137</v>
      </c>
      <c r="O35050" s="1" t="s">
        <v>4594</v>
      </c>
      <c r="P35050" s="1" t="s">
        <v>10724</v>
      </c>
      <c r="Q35050" s="1" t="s">
        <v>4499</v>
      </c>
      <c r="R35050" s="1" t="s">
        <v>5283</v>
      </c>
      <c r="S35050" s="1" t="s">
        <v>4501</v>
      </c>
      <c r="T35050" s="1" t="s">
        <v>5283</v>
      </c>
      <c r="U35050" t="b">
        <v>0</v>
      </c>
      <c r="V35050" s="2"/>
      <c r="W35050" s="1" t="s">
        <v>27</v>
      </c>
    </row>
    <row r="35051" spans="1:23">
      <c r="A35051" s="1" t="s">
        <v>49673</v>
      </c>
      <c r="B35051" s="1" t="s">
        <v>4495</v>
      </c>
      <c r="C35051" s="2">
        <v>45622.041273148148</v>
      </c>
      <c r="D35051" s="1" t="s">
        <v>2973</v>
      </c>
      <c r="E35051" s="1" t="s">
        <v>4309</v>
      </c>
      <c r="F35051" s="1" t="s">
        <v>133</v>
      </c>
      <c r="G35051" s="1" t="s">
        <v>63457</v>
      </c>
      <c r="H35051" s="1" t="s">
        <v>63458</v>
      </c>
      <c r="I35051" s="1" t="s">
        <v>134</v>
      </c>
      <c r="J35051" s="1" t="s">
        <v>4496</v>
      </c>
      <c r="K35051" s="1" t="s">
        <v>4497</v>
      </c>
      <c r="L35051" s="1" t="s">
        <v>28</v>
      </c>
      <c r="M35051">
        <v>10</v>
      </c>
      <c r="N35051" s="1" t="s">
        <v>4311</v>
      </c>
      <c r="O35051" s="1" t="s">
        <v>4532</v>
      </c>
      <c r="P35051" s="1" t="s">
        <v>4311</v>
      </c>
      <c r="Q35051" s="1" t="s">
        <v>4221</v>
      </c>
      <c r="R35051" s="1" t="s">
        <v>5417</v>
      </c>
      <c r="S35051" s="1" t="s">
        <v>4501</v>
      </c>
      <c r="T35051" s="1" t="s">
        <v>5417</v>
      </c>
      <c r="U35051" t="b">
        <v>0</v>
      </c>
      <c r="V35051" s="2"/>
      <c r="W35051" s="1" t="s">
        <v>27</v>
      </c>
    </row>
    <row r="35052" spans="1:23">
      <c r="A35052" s="1" t="s">
        <v>49674</v>
      </c>
      <c r="B35052" s="1" t="s">
        <v>4495</v>
      </c>
      <c r="C35052" s="2">
        <v>45685.453564814816</v>
      </c>
      <c r="D35052" s="1" t="s">
        <v>1172</v>
      </c>
      <c r="E35052" s="1" t="s">
        <v>4385</v>
      </c>
      <c r="F35052" s="1" t="s">
        <v>16</v>
      </c>
      <c r="G35052" s="1" t="s">
        <v>63441</v>
      </c>
      <c r="H35052" s="1" t="s">
        <v>63442</v>
      </c>
      <c r="I35052" s="1" t="s">
        <v>17</v>
      </c>
      <c r="J35052" s="1" t="s">
        <v>4558</v>
      </c>
      <c r="K35052" s="1" t="s">
        <v>4574</v>
      </c>
      <c r="L35052" s="1" t="s">
        <v>18</v>
      </c>
      <c r="M35052">
        <v>10</v>
      </c>
      <c r="N35052" s="1" t="s">
        <v>5630</v>
      </c>
      <c r="O35052" s="1" t="s">
        <v>4498</v>
      </c>
      <c r="P35052" s="1" t="s">
        <v>4499</v>
      </c>
      <c r="Q35052" s="1" t="s">
        <v>5630</v>
      </c>
      <c r="R35052" s="1" t="s">
        <v>17848</v>
      </c>
      <c r="S35052" s="1" t="s">
        <v>4507</v>
      </c>
      <c r="T35052" s="1" t="s">
        <v>7629</v>
      </c>
      <c r="U35052" t="b">
        <v>0</v>
      </c>
      <c r="V35052" s="2"/>
      <c r="W35052" s="1" t="s">
        <v>27</v>
      </c>
    </row>
    <row r="35053" spans="1:23">
      <c r="A35053" s="1" t="s">
        <v>49675</v>
      </c>
      <c r="B35053" s="1" t="s">
        <v>4513</v>
      </c>
      <c r="C35053" s="2">
        <v>45426.013657407406</v>
      </c>
      <c r="D35053" s="1" t="s">
        <v>1219</v>
      </c>
      <c r="E35053" s="1" t="s">
        <v>4424</v>
      </c>
      <c r="F35053" s="1" t="s">
        <v>46</v>
      </c>
      <c r="G35053" s="1" t="s">
        <v>63449</v>
      </c>
      <c r="H35053" s="1" t="s">
        <v>63450</v>
      </c>
      <c r="I35053" s="1" t="s">
        <v>27</v>
      </c>
      <c r="J35053" s="1" t="s">
        <v>4085</v>
      </c>
      <c r="K35053" s="1" t="s">
        <v>4503</v>
      </c>
      <c r="L35053" s="1" t="s">
        <v>28</v>
      </c>
      <c r="M35053">
        <v>3</v>
      </c>
      <c r="N35053" s="1" t="s">
        <v>4426</v>
      </c>
      <c r="O35053" s="1" t="s">
        <v>4498</v>
      </c>
      <c r="P35053" s="1" t="s">
        <v>4499</v>
      </c>
      <c r="Q35053" s="1" t="s">
        <v>11389</v>
      </c>
      <c r="R35053" s="1" t="s">
        <v>15782</v>
      </c>
      <c r="S35053" s="1" t="s">
        <v>4501</v>
      </c>
      <c r="T35053" s="1" t="s">
        <v>15782</v>
      </c>
      <c r="U35053" t="b">
        <v>0</v>
      </c>
      <c r="V35053" s="2"/>
      <c r="W35053" s="1" t="s">
        <v>27</v>
      </c>
    </row>
    <row r="35054" spans="1:23">
      <c r="A35054" s="1" t="s">
        <v>49676</v>
      </c>
      <c r="B35054" s="1" t="s">
        <v>4495</v>
      </c>
      <c r="C35054" s="2">
        <v>45821.210625</v>
      </c>
      <c r="D35054" s="1" t="s">
        <v>182</v>
      </c>
      <c r="E35054" s="1" t="s">
        <v>4226</v>
      </c>
      <c r="F35054" s="1" t="s">
        <v>26</v>
      </c>
      <c r="G35054" s="1" t="s">
        <v>63443</v>
      </c>
      <c r="H35054" s="1" t="s">
        <v>63444</v>
      </c>
      <c r="I35054" s="1" t="s">
        <v>27</v>
      </c>
      <c r="J35054" s="1" t="s">
        <v>4496</v>
      </c>
      <c r="K35054" s="1" t="s">
        <v>4503</v>
      </c>
      <c r="L35054" s="1" t="s">
        <v>28</v>
      </c>
      <c r="M35054">
        <v>3</v>
      </c>
      <c r="N35054" s="1" t="s">
        <v>4228</v>
      </c>
      <c r="O35054" s="1" t="s">
        <v>4498</v>
      </c>
      <c r="P35054" s="1" t="s">
        <v>4499</v>
      </c>
      <c r="Q35054" s="1" t="s">
        <v>4499</v>
      </c>
      <c r="R35054" s="1" t="s">
        <v>5633</v>
      </c>
      <c r="S35054" s="1" t="s">
        <v>4501</v>
      </c>
      <c r="T35054" s="1" t="s">
        <v>5633</v>
      </c>
      <c r="U35054" t="b">
        <v>0</v>
      </c>
      <c r="V35054" s="2"/>
      <c r="W35054" s="1" t="s">
        <v>27</v>
      </c>
    </row>
    <row r="35055" spans="1:23">
      <c r="A35055" s="1" t="s">
        <v>49677</v>
      </c>
      <c r="B35055" s="1" t="s">
        <v>4513</v>
      </c>
      <c r="C35055" s="2">
        <v>45898.842789351853</v>
      </c>
      <c r="D35055" s="1" t="s">
        <v>2925</v>
      </c>
      <c r="E35055" s="1" t="s">
        <v>4278</v>
      </c>
      <c r="F35055" s="1" t="s">
        <v>133</v>
      </c>
      <c r="G35055" s="1" t="s">
        <v>63457</v>
      </c>
      <c r="H35055" s="1" t="s">
        <v>63458</v>
      </c>
      <c r="I35055" s="1" t="s">
        <v>134</v>
      </c>
      <c r="J35055" s="1" t="s">
        <v>4558</v>
      </c>
      <c r="K35055" s="1" t="s">
        <v>4497</v>
      </c>
      <c r="L35055" s="1" t="s">
        <v>28</v>
      </c>
      <c r="M35055">
        <v>10</v>
      </c>
      <c r="N35055" s="1" t="s">
        <v>4280</v>
      </c>
      <c r="O35055" s="1" t="s">
        <v>4498</v>
      </c>
      <c r="P35055" s="1" t="s">
        <v>4499</v>
      </c>
      <c r="Q35055" s="1" t="s">
        <v>9060</v>
      </c>
      <c r="R35055" s="1" t="s">
        <v>10982</v>
      </c>
      <c r="S35055" s="1" t="s">
        <v>4501</v>
      </c>
      <c r="T35055" s="1" t="s">
        <v>10982</v>
      </c>
      <c r="U35055" t="b">
        <v>0</v>
      </c>
      <c r="V35055" s="2"/>
      <c r="W35055" s="1" t="s">
        <v>27</v>
      </c>
    </row>
    <row r="35056" spans="1:23">
      <c r="A35056" s="1" t="s">
        <v>49678</v>
      </c>
      <c r="B35056" s="1" t="s">
        <v>4495</v>
      </c>
      <c r="C35056" s="2">
        <v>45684.595104166663</v>
      </c>
      <c r="D35056" s="1" t="s">
        <v>3861</v>
      </c>
      <c r="E35056" s="1" t="s">
        <v>4209</v>
      </c>
      <c r="F35056" s="1" t="s">
        <v>16</v>
      </c>
      <c r="G35056" s="1" t="s">
        <v>63441</v>
      </c>
      <c r="H35056" s="1" t="s">
        <v>63442</v>
      </c>
      <c r="I35056" s="1" t="s">
        <v>17</v>
      </c>
      <c r="J35056" s="1" t="s">
        <v>4496</v>
      </c>
      <c r="K35056" s="1" t="s">
        <v>4497</v>
      </c>
      <c r="L35056" s="1" t="s">
        <v>18</v>
      </c>
      <c r="M35056">
        <v>15</v>
      </c>
      <c r="N35056" s="1" t="s">
        <v>5814</v>
      </c>
      <c r="O35056" s="1" t="s">
        <v>4498</v>
      </c>
      <c r="P35056" s="1" t="s">
        <v>4499</v>
      </c>
      <c r="Q35056" s="1" t="s">
        <v>6552</v>
      </c>
      <c r="R35056" s="1" t="s">
        <v>6745</v>
      </c>
      <c r="S35056" s="1" t="s">
        <v>4507</v>
      </c>
      <c r="T35056" s="1" t="s">
        <v>16805</v>
      </c>
      <c r="U35056" t="b">
        <v>0</v>
      </c>
      <c r="V35056" s="2"/>
      <c r="W35056" s="1" t="s">
        <v>27</v>
      </c>
    </row>
    <row r="35057" spans="1:23">
      <c r="A35057" s="1" t="s">
        <v>49679</v>
      </c>
      <c r="B35057" s="1" t="s">
        <v>4495</v>
      </c>
      <c r="C35057" s="2">
        <v>45872.525405092594</v>
      </c>
      <c r="D35057" s="1" t="s">
        <v>4036</v>
      </c>
      <c r="E35057" s="1" t="s">
        <v>4370</v>
      </c>
      <c r="F35057" s="1" t="s">
        <v>16</v>
      </c>
      <c r="G35057" s="1" t="s">
        <v>63441</v>
      </c>
      <c r="H35057" s="1" t="s">
        <v>63442</v>
      </c>
      <c r="I35057" s="1" t="s">
        <v>17</v>
      </c>
      <c r="J35057" s="1" t="s">
        <v>4496</v>
      </c>
      <c r="K35057" s="1" t="s">
        <v>4497</v>
      </c>
      <c r="L35057" s="1" t="s">
        <v>18</v>
      </c>
      <c r="M35057">
        <v>1</v>
      </c>
      <c r="N35057" s="1" t="s">
        <v>4806</v>
      </c>
      <c r="O35057" s="1" t="s">
        <v>4498</v>
      </c>
      <c r="P35057" s="1" t="s">
        <v>4499</v>
      </c>
      <c r="Q35057" s="1" t="s">
        <v>4807</v>
      </c>
      <c r="R35057" s="1" t="s">
        <v>4808</v>
      </c>
      <c r="S35057" s="1" t="s">
        <v>4507</v>
      </c>
      <c r="T35057" s="1" t="s">
        <v>4809</v>
      </c>
      <c r="U35057" t="b">
        <v>0</v>
      </c>
      <c r="V35057" s="2"/>
      <c r="W35057" s="1" t="s">
        <v>27</v>
      </c>
    </row>
    <row r="35058" spans="1:23">
      <c r="A35058" s="1" t="s">
        <v>49680</v>
      </c>
      <c r="B35058" s="1" t="s">
        <v>4513</v>
      </c>
      <c r="C35058" s="2">
        <v>45872.892453703702</v>
      </c>
      <c r="D35058" s="1" t="s">
        <v>3020</v>
      </c>
      <c r="E35058" s="1" t="s">
        <v>4129</v>
      </c>
      <c r="F35058" s="1" t="s">
        <v>26</v>
      </c>
      <c r="G35058" s="1" t="s">
        <v>63443</v>
      </c>
      <c r="H35058" s="1" t="s">
        <v>63444</v>
      </c>
      <c r="I35058" s="1" t="s">
        <v>27</v>
      </c>
      <c r="J35058" s="1" t="s">
        <v>4496</v>
      </c>
      <c r="K35058" s="1" t="s">
        <v>4497</v>
      </c>
      <c r="L35058" s="1" t="s">
        <v>28</v>
      </c>
      <c r="M35058">
        <v>3</v>
      </c>
      <c r="N35058" s="1" t="s">
        <v>4131</v>
      </c>
      <c r="O35058" s="1" t="s">
        <v>4498</v>
      </c>
      <c r="P35058" s="1" t="s">
        <v>4499</v>
      </c>
      <c r="Q35058" s="1" t="s">
        <v>4499</v>
      </c>
      <c r="R35058" s="1" t="s">
        <v>7068</v>
      </c>
      <c r="S35058" s="1" t="s">
        <v>4501</v>
      </c>
      <c r="T35058" s="1" t="s">
        <v>7068</v>
      </c>
      <c r="U35058" t="b">
        <v>0</v>
      </c>
      <c r="V35058" s="2"/>
      <c r="W35058" s="1" t="s">
        <v>27</v>
      </c>
    </row>
    <row r="35059" spans="1:23">
      <c r="A35059" s="1" t="s">
        <v>49681</v>
      </c>
      <c r="B35059" s="1" t="s">
        <v>4495</v>
      </c>
      <c r="C35059" s="2">
        <v>45879.588333333333</v>
      </c>
      <c r="D35059" s="1" t="s">
        <v>1125</v>
      </c>
      <c r="E35059" s="1" t="s">
        <v>4270</v>
      </c>
      <c r="F35059" s="1" t="s">
        <v>26</v>
      </c>
      <c r="G35059" s="1" t="s">
        <v>63443</v>
      </c>
      <c r="H35059" s="1" t="s">
        <v>63444</v>
      </c>
      <c r="I35059" s="1" t="s">
        <v>27</v>
      </c>
      <c r="J35059" s="1" t="s">
        <v>4558</v>
      </c>
      <c r="K35059" s="1" t="s">
        <v>4497</v>
      </c>
      <c r="L35059" s="1" t="s">
        <v>28</v>
      </c>
      <c r="M35059">
        <v>3</v>
      </c>
      <c r="N35059" s="1" t="s">
        <v>4092</v>
      </c>
      <c r="O35059" s="1" t="s">
        <v>4498</v>
      </c>
      <c r="P35059" s="1" t="s">
        <v>4499</v>
      </c>
      <c r="Q35059" s="1" t="s">
        <v>4499</v>
      </c>
      <c r="R35059" s="1" t="s">
        <v>4786</v>
      </c>
      <c r="S35059" s="1" t="s">
        <v>4501</v>
      </c>
      <c r="T35059" s="1" t="s">
        <v>4786</v>
      </c>
      <c r="U35059" t="b">
        <v>0</v>
      </c>
      <c r="V35059" s="2"/>
      <c r="W35059" s="1" t="s">
        <v>27</v>
      </c>
    </row>
    <row r="35060" spans="1:23">
      <c r="A35060" s="1" t="s">
        <v>49682</v>
      </c>
      <c r="B35060" s="1" t="s">
        <v>4495</v>
      </c>
      <c r="C35060" s="2">
        <v>45457.868125000001</v>
      </c>
      <c r="D35060" s="1" t="s">
        <v>2148</v>
      </c>
      <c r="E35060" s="1" t="s">
        <v>4270</v>
      </c>
      <c r="F35060" s="1" t="s">
        <v>16</v>
      </c>
      <c r="G35060" s="1" t="s">
        <v>63441</v>
      </c>
      <c r="H35060" s="1" t="s">
        <v>63442</v>
      </c>
      <c r="I35060" s="1" t="s">
        <v>17</v>
      </c>
      <c r="J35060" s="1" t="s">
        <v>4592</v>
      </c>
      <c r="K35060" s="1" t="s">
        <v>4497</v>
      </c>
      <c r="L35060" s="1" t="s">
        <v>18</v>
      </c>
      <c r="M35060">
        <v>15</v>
      </c>
      <c r="N35060" s="1" t="s">
        <v>5286</v>
      </c>
      <c r="O35060" s="1" t="s">
        <v>4498</v>
      </c>
      <c r="P35060" s="1" t="s">
        <v>4499</v>
      </c>
      <c r="Q35060" s="1" t="s">
        <v>7779</v>
      </c>
      <c r="R35060" s="1" t="s">
        <v>8753</v>
      </c>
      <c r="S35060" s="1" t="s">
        <v>4507</v>
      </c>
      <c r="T35060" s="1" t="s">
        <v>8754</v>
      </c>
      <c r="U35060" t="b">
        <v>0</v>
      </c>
      <c r="V35060" s="2"/>
      <c r="W35060" s="1" t="s">
        <v>27</v>
      </c>
    </row>
    <row r="35061" spans="1:23">
      <c r="A35061" s="1" t="s">
        <v>49683</v>
      </c>
      <c r="B35061" s="1" t="s">
        <v>4495</v>
      </c>
      <c r="C35061" s="2">
        <v>45825.190891203703</v>
      </c>
      <c r="D35061" s="1" t="s">
        <v>3201</v>
      </c>
      <c r="E35061" s="1" t="s">
        <v>4456</v>
      </c>
      <c r="F35061" s="1" t="s">
        <v>26</v>
      </c>
      <c r="G35061" s="1" t="s">
        <v>63443</v>
      </c>
      <c r="H35061" s="1" t="s">
        <v>63444</v>
      </c>
      <c r="I35061" s="1" t="s">
        <v>27</v>
      </c>
      <c r="J35061" s="1" t="s">
        <v>4514</v>
      </c>
      <c r="K35061" s="1" t="s">
        <v>4574</v>
      </c>
      <c r="L35061" s="1" t="s">
        <v>28</v>
      </c>
      <c r="M35061">
        <v>3</v>
      </c>
      <c r="N35061" s="1" t="s">
        <v>4372</v>
      </c>
      <c r="O35061" s="1" t="s">
        <v>4498</v>
      </c>
      <c r="P35061" s="1" t="s">
        <v>4499</v>
      </c>
      <c r="Q35061" s="1" t="s">
        <v>4499</v>
      </c>
      <c r="R35061" s="1" t="s">
        <v>5724</v>
      </c>
      <c r="S35061" s="1" t="s">
        <v>4501</v>
      </c>
      <c r="T35061" s="1" t="s">
        <v>5724</v>
      </c>
      <c r="U35061" t="b">
        <v>0</v>
      </c>
      <c r="V35061" s="2"/>
      <c r="W35061" s="1" t="s">
        <v>27</v>
      </c>
    </row>
    <row r="35062" spans="1:23">
      <c r="A35062" s="1" t="s">
        <v>49684</v>
      </c>
      <c r="B35062" s="1" t="s">
        <v>4495</v>
      </c>
      <c r="C35062" s="2">
        <v>45585.868483796294</v>
      </c>
      <c r="D35062" s="1" t="s">
        <v>1052</v>
      </c>
      <c r="E35062" s="1" t="s">
        <v>4348</v>
      </c>
      <c r="F35062" s="1" t="s">
        <v>46</v>
      </c>
      <c r="G35062" s="1" t="s">
        <v>63449</v>
      </c>
      <c r="H35062" s="1" t="s">
        <v>63450</v>
      </c>
      <c r="I35062" s="1" t="s">
        <v>27</v>
      </c>
      <c r="J35062" s="1" t="s">
        <v>4085</v>
      </c>
      <c r="K35062" s="1" t="s">
        <v>4497</v>
      </c>
      <c r="L35062" s="1" t="s">
        <v>28</v>
      </c>
      <c r="M35062">
        <v>5</v>
      </c>
      <c r="N35062" s="1" t="s">
        <v>4342</v>
      </c>
      <c r="O35062" s="1" t="s">
        <v>4498</v>
      </c>
      <c r="P35062" s="1" t="s">
        <v>4499</v>
      </c>
      <c r="Q35062" s="1" t="s">
        <v>10614</v>
      </c>
      <c r="R35062" s="1" t="s">
        <v>10615</v>
      </c>
      <c r="S35062" s="1" t="s">
        <v>4501</v>
      </c>
      <c r="T35062" s="1" t="s">
        <v>10615</v>
      </c>
      <c r="U35062" t="b">
        <v>0</v>
      </c>
      <c r="V35062" s="2"/>
      <c r="W35062" s="1" t="s">
        <v>27</v>
      </c>
    </row>
    <row r="35063" spans="1:23">
      <c r="A35063" s="1" t="s">
        <v>49685</v>
      </c>
      <c r="B35063" s="1" t="s">
        <v>4495</v>
      </c>
      <c r="C35063" s="2">
        <v>45869.705289351848</v>
      </c>
      <c r="D35063" s="1" t="s">
        <v>3817</v>
      </c>
      <c r="E35063" s="1" t="s">
        <v>4336</v>
      </c>
      <c r="F35063" s="1" t="s">
        <v>78</v>
      </c>
      <c r="G35063" s="1" t="s">
        <v>63453</v>
      </c>
      <c r="H35063" s="1" t="s">
        <v>63454</v>
      </c>
      <c r="I35063" s="1" t="s">
        <v>10</v>
      </c>
      <c r="J35063" s="1" t="s">
        <v>4085</v>
      </c>
      <c r="K35063" s="1" t="s">
        <v>4497</v>
      </c>
      <c r="L35063" s="1" t="s">
        <v>33</v>
      </c>
      <c r="M35063">
        <v>1</v>
      </c>
      <c r="N35063" s="1" t="s">
        <v>4712</v>
      </c>
      <c r="O35063" s="1" t="s">
        <v>4532</v>
      </c>
      <c r="P35063" s="1" t="s">
        <v>5536</v>
      </c>
      <c r="Q35063" s="1" t="s">
        <v>4713</v>
      </c>
      <c r="R35063" s="1" t="s">
        <v>4819</v>
      </c>
      <c r="S35063" s="1" t="s">
        <v>4529</v>
      </c>
      <c r="T35063" s="1" t="s">
        <v>5537</v>
      </c>
      <c r="U35063" t="b">
        <v>0</v>
      </c>
      <c r="V35063" s="2"/>
      <c r="W35063" s="1" t="s">
        <v>27</v>
      </c>
    </row>
    <row r="35064" spans="1:23">
      <c r="A35064" s="1" t="s">
        <v>49686</v>
      </c>
      <c r="B35064" s="1" t="s">
        <v>4495</v>
      </c>
      <c r="C35064" s="2">
        <v>45514.428229166668</v>
      </c>
      <c r="D35064" s="1" t="s">
        <v>785</v>
      </c>
      <c r="E35064" s="1" t="s">
        <v>4403</v>
      </c>
      <c r="F35064" s="1" t="s">
        <v>38</v>
      </c>
      <c r="G35064" s="1" t="s">
        <v>63447</v>
      </c>
      <c r="H35064" s="1" t="s">
        <v>63448</v>
      </c>
      <c r="I35064" s="1" t="s">
        <v>10</v>
      </c>
      <c r="J35064" s="1" t="s">
        <v>4496</v>
      </c>
      <c r="K35064" s="1" t="s">
        <v>4497</v>
      </c>
      <c r="L35064" s="1" t="s">
        <v>33</v>
      </c>
      <c r="M35064">
        <v>1</v>
      </c>
      <c r="N35064" s="1" t="s">
        <v>5520</v>
      </c>
      <c r="O35064" s="1" t="s">
        <v>4498</v>
      </c>
      <c r="P35064" s="1" t="s">
        <v>4499</v>
      </c>
      <c r="Q35064" s="1" t="s">
        <v>5521</v>
      </c>
      <c r="R35064" s="1" t="s">
        <v>5522</v>
      </c>
      <c r="S35064" s="1" t="s">
        <v>4529</v>
      </c>
      <c r="T35064" s="1" t="s">
        <v>5523</v>
      </c>
      <c r="U35064" t="b">
        <v>0</v>
      </c>
      <c r="V35064" s="2"/>
      <c r="W35064" s="1" t="s">
        <v>27</v>
      </c>
    </row>
    <row r="35065" spans="1:23">
      <c r="A35065" s="1" t="s">
        <v>49687</v>
      </c>
      <c r="B35065" s="1" t="s">
        <v>4495</v>
      </c>
      <c r="C35065" s="2">
        <v>45514.300983796296</v>
      </c>
      <c r="D35065" s="1" t="s">
        <v>2078</v>
      </c>
      <c r="E35065" s="1" t="s">
        <v>4348</v>
      </c>
      <c r="F35065" s="1" t="s">
        <v>26</v>
      </c>
      <c r="G35065" s="1" t="s">
        <v>63443</v>
      </c>
      <c r="H35065" s="1" t="s">
        <v>63444</v>
      </c>
      <c r="I35065" s="1" t="s">
        <v>27</v>
      </c>
      <c r="J35065" s="1" t="s">
        <v>4496</v>
      </c>
      <c r="K35065" s="1" t="s">
        <v>4497</v>
      </c>
      <c r="L35065" s="1" t="s">
        <v>28</v>
      </c>
      <c r="M35065">
        <v>1</v>
      </c>
      <c r="N35065" s="1" t="s">
        <v>4342</v>
      </c>
      <c r="O35065" s="1" t="s">
        <v>4498</v>
      </c>
      <c r="P35065" s="1" t="s">
        <v>4499</v>
      </c>
      <c r="Q35065" s="1" t="s">
        <v>4499</v>
      </c>
      <c r="R35065" s="1" t="s">
        <v>4342</v>
      </c>
      <c r="S35065" s="1" t="s">
        <v>4501</v>
      </c>
      <c r="T35065" s="1" t="s">
        <v>4342</v>
      </c>
      <c r="U35065" t="b">
        <v>0</v>
      </c>
      <c r="V35065" s="2"/>
      <c r="W35065" s="1" t="s">
        <v>27</v>
      </c>
    </row>
    <row r="35066" spans="1:23">
      <c r="A35066" s="1" t="s">
        <v>49688</v>
      </c>
      <c r="B35066" s="1" t="s">
        <v>4495</v>
      </c>
      <c r="C35066" s="2">
        <v>45433.493993055556</v>
      </c>
      <c r="D35066" s="1" t="s">
        <v>780</v>
      </c>
      <c r="E35066" s="1" t="s">
        <v>4370</v>
      </c>
      <c r="F35066" s="1" t="s">
        <v>26</v>
      </c>
      <c r="G35066" s="1" t="s">
        <v>63443</v>
      </c>
      <c r="H35066" s="1" t="s">
        <v>63444</v>
      </c>
      <c r="I35066" s="1" t="s">
        <v>27</v>
      </c>
      <c r="J35066" s="1" t="s">
        <v>4496</v>
      </c>
      <c r="K35066" s="1" t="s">
        <v>4497</v>
      </c>
      <c r="L35066" s="1" t="s">
        <v>28</v>
      </c>
      <c r="M35066">
        <v>3</v>
      </c>
      <c r="N35066" s="1" t="s">
        <v>4372</v>
      </c>
      <c r="O35066" s="1" t="s">
        <v>4498</v>
      </c>
      <c r="P35066" s="1" t="s">
        <v>4499</v>
      </c>
      <c r="Q35066" s="1" t="s">
        <v>4499</v>
      </c>
      <c r="R35066" s="1" t="s">
        <v>5724</v>
      </c>
      <c r="S35066" s="1" t="s">
        <v>4501</v>
      </c>
      <c r="T35066" s="1" t="s">
        <v>5724</v>
      </c>
      <c r="U35066" t="b">
        <v>0</v>
      </c>
      <c r="V35066" s="2"/>
      <c r="W35066" s="1" t="s">
        <v>27</v>
      </c>
    </row>
    <row r="35067" spans="1:23">
      <c r="A35067" s="1" t="s">
        <v>49689</v>
      </c>
      <c r="B35067" s="1" t="s">
        <v>4495</v>
      </c>
      <c r="C35067" s="2">
        <v>45436.793171296296</v>
      </c>
      <c r="D35067" s="1" t="s">
        <v>492</v>
      </c>
      <c r="E35067" s="1" t="s">
        <v>4109</v>
      </c>
      <c r="F35067" s="1" t="s">
        <v>26</v>
      </c>
      <c r="G35067" s="1" t="s">
        <v>63443</v>
      </c>
      <c r="H35067" s="1" t="s">
        <v>63444</v>
      </c>
      <c r="I35067" s="1" t="s">
        <v>27</v>
      </c>
      <c r="J35067" s="1" t="s">
        <v>4592</v>
      </c>
      <c r="K35067" s="1" t="s">
        <v>4497</v>
      </c>
      <c r="L35067" s="1" t="s">
        <v>28</v>
      </c>
      <c r="M35067">
        <v>5</v>
      </c>
      <c r="N35067" s="1" t="s">
        <v>4111</v>
      </c>
      <c r="O35067" s="1" t="s">
        <v>4498</v>
      </c>
      <c r="P35067" s="1" t="s">
        <v>4499</v>
      </c>
      <c r="Q35067" s="1" t="s">
        <v>4499</v>
      </c>
      <c r="R35067" s="1" t="s">
        <v>5316</v>
      </c>
      <c r="S35067" s="1" t="s">
        <v>4501</v>
      </c>
      <c r="T35067" s="1" t="s">
        <v>5316</v>
      </c>
      <c r="U35067" t="b">
        <v>0</v>
      </c>
      <c r="V35067" s="2"/>
      <c r="W35067" s="1" t="s">
        <v>27</v>
      </c>
    </row>
    <row r="35068" spans="1:23">
      <c r="A35068" s="1" t="s">
        <v>49690</v>
      </c>
      <c r="B35068" s="1" t="s">
        <v>4495</v>
      </c>
      <c r="C35068" s="2">
        <v>45898.323645833334</v>
      </c>
      <c r="D35068" s="1" t="s">
        <v>1466</v>
      </c>
      <c r="E35068" s="1" t="s">
        <v>4399</v>
      </c>
      <c r="F35068" s="1" t="s">
        <v>26</v>
      </c>
      <c r="G35068" s="1" t="s">
        <v>63443</v>
      </c>
      <c r="H35068" s="1" t="s">
        <v>63444</v>
      </c>
      <c r="I35068" s="1" t="s">
        <v>27</v>
      </c>
      <c r="J35068" s="1" t="s">
        <v>4558</v>
      </c>
      <c r="K35068" s="1" t="s">
        <v>4497</v>
      </c>
      <c r="L35068" s="1" t="s">
        <v>28</v>
      </c>
      <c r="M35068">
        <v>10</v>
      </c>
      <c r="N35068" s="1" t="s">
        <v>4401</v>
      </c>
      <c r="O35068" s="1" t="s">
        <v>4498</v>
      </c>
      <c r="P35068" s="1" t="s">
        <v>4499</v>
      </c>
      <c r="Q35068" s="1" t="s">
        <v>4499</v>
      </c>
      <c r="R35068" s="1" t="s">
        <v>19496</v>
      </c>
      <c r="S35068" s="1" t="s">
        <v>4501</v>
      </c>
      <c r="T35068" s="1" t="s">
        <v>19496</v>
      </c>
      <c r="U35068" t="b">
        <v>0</v>
      </c>
      <c r="V35068" s="2"/>
      <c r="W35068" s="1" t="s">
        <v>27</v>
      </c>
    </row>
    <row r="35069" spans="1:23">
      <c r="A35069" s="1" t="s">
        <v>49691</v>
      </c>
      <c r="B35069" s="1" t="s">
        <v>4495</v>
      </c>
      <c r="C35069" s="2">
        <v>45579.005150462966</v>
      </c>
      <c r="D35069" s="1" t="s">
        <v>510</v>
      </c>
      <c r="E35069" s="1" t="s">
        <v>4087</v>
      </c>
      <c r="F35069" s="1" t="s">
        <v>78</v>
      </c>
      <c r="G35069" s="1" t="s">
        <v>63453</v>
      </c>
      <c r="H35069" s="1" t="s">
        <v>63454</v>
      </c>
      <c r="I35069" s="1" t="s">
        <v>10</v>
      </c>
      <c r="J35069" s="1" t="s">
        <v>4558</v>
      </c>
      <c r="K35069" s="1" t="s">
        <v>4574</v>
      </c>
      <c r="L35069" s="1" t="s">
        <v>33</v>
      </c>
      <c r="M35069">
        <v>5</v>
      </c>
      <c r="N35069" s="1" t="s">
        <v>7270</v>
      </c>
      <c r="O35069" s="1" t="s">
        <v>63503</v>
      </c>
      <c r="P35069" s="1" t="s">
        <v>29619</v>
      </c>
      <c r="Q35069" s="1" t="s">
        <v>7270</v>
      </c>
      <c r="R35069" s="1" t="s">
        <v>29620</v>
      </c>
      <c r="S35069" s="1" t="s">
        <v>4529</v>
      </c>
      <c r="T35069" s="1" t="s">
        <v>29621</v>
      </c>
      <c r="U35069" t="b">
        <v>0</v>
      </c>
      <c r="V35069" s="2"/>
      <c r="W35069" s="1" t="s">
        <v>27</v>
      </c>
    </row>
    <row r="35070" spans="1:23">
      <c r="A35070" s="1" t="s">
        <v>49692</v>
      </c>
      <c r="B35070" s="1" t="s">
        <v>4495</v>
      </c>
      <c r="C35070" s="2">
        <v>45437.052557870367</v>
      </c>
      <c r="D35070" s="1" t="s">
        <v>407</v>
      </c>
      <c r="E35070" s="1" t="s">
        <v>4233</v>
      </c>
      <c r="F35070" s="1" t="s">
        <v>53</v>
      </c>
      <c r="G35070" s="1" t="s">
        <v>63451</v>
      </c>
      <c r="H35070" s="1" t="s">
        <v>63452</v>
      </c>
      <c r="I35070" s="1" t="s">
        <v>10</v>
      </c>
      <c r="J35070" s="1" t="s">
        <v>4496</v>
      </c>
      <c r="K35070" s="1" t="s">
        <v>4497</v>
      </c>
      <c r="L35070" s="1" t="s">
        <v>33</v>
      </c>
      <c r="M35070">
        <v>1</v>
      </c>
      <c r="N35070" s="1" t="s">
        <v>7177</v>
      </c>
      <c r="O35070" s="1" t="s">
        <v>63503</v>
      </c>
      <c r="P35070" s="1" t="s">
        <v>7178</v>
      </c>
      <c r="Q35070" s="1" t="s">
        <v>4688</v>
      </c>
      <c r="R35070" s="1" t="s">
        <v>23767</v>
      </c>
      <c r="S35070" s="1" t="s">
        <v>4529</v>
      </c>
      <c r="T35070" s="1" t="s">
        <v>23768</v>
      </c>
      <c r="U35070" t="b">
        <v>0</v>
      </c>
      <c r="V35070" s="2"/>
      <c r="W35070" s="1" t="s">
        <v>27</v>
      </c>
    </row>
    <row r="35071" spans="1:23">
      <c r="A35071" s="1" t="s">
        <v>49693</v>
      </c>
      <c r="B35071" s="1" t="s">
        <v>4495</v>
      </c>
      <c r="C35071" s="2">
        <v>45613.769363425927</v>
      </c>
      <c r="D35071" s="1" t="s">
        <v>2731</v>
      </c>
      <c r="E35071" s="1" t="s">
        <v>4226</v>
      </c>
      <c r="F35071" s="1" t="s">
        <v>78</v>
      </c>
      <c r="G35071" s="1" t="s">
        <v>63453</v>
      </c>
      <c r="H35071" s="1" t="s">
        <v>63454</v>
      </c>
      <c r="I35071" s="1" t="s">
        <v>10</v>
      </c>
      <c r="J35071" s="1" t="s">
        <v>4496</v>
      </c>
      <c r="K35071" s="1" t="s">
        <v>4497</v>
      </c>
      <c r="L35071" s="1" t="s">
        <v>33</v>
      </c>
      <c r="M35071">
        <v>1</v>
      </c>
      <c r="N35071" s="1" t="s">
        <v>4996</v>
      </c>
      <c r="O35071" s="1" t="s">
        <v>4498</v>
      </c>
      <c r="P35071" s="1" t="s">
        <v>4499</v>
      </c>
      <c r="Q35071" s="1" t="s">
        <v>5976</v>
      </c>
      <c r="R35071" s="1" t="s">
        <v>10893</v>
      </c>
      <c r="S35071" s="1" t="s">
        <v>4529</v>
      </c>
      <c r="T35071" s="1" t="s">
        <v>6985</v>
      </c>
      <c r="U35071" t="b">
        <v>0</v>
      </c>
      <c r="V35071" s="2"/>
      <c r="W35071" s="1" t="s">
        <v>27</v>
      </c>
    </row>
    <row r="35072" spans="1:23">
      <c r="A35072" s="1" t="s">
        <v>49694</v>
      </c>
      <c r="B35072" s="1" t="s">
        <v>4495</v>
      </c>
      <c r="C35072" s="2">
        <v>45849.250555555554</v>
      </c>
      <c r="D35072" s="1" t="s">
        <v>1615</v>
      </c>
      <c r="E35072" s="1" t="s">
        <v>4251</v>
      </c>
      <c r="F35072" s="1" t="s">
        <v>78</v>
      </c>
      <c r="G35072" s="1" t="s">
        <v>63453</v>
      </c>
      <c r="H35072" s="1" t="s">
        <v>63454</v>
      </c>
      <c r="I35072" s="1" t="s">
        <v>10</v>
      </c>
      <c r="J35072" s="1" t="s">
        <v>4085</v>
      </c>
      <c r="K35072" s="1" t="s">
        <v>4497</v>
      </c>
      <c r="L35072" s="1" t="s">
        <v>33</v>
      </c>
      <c r="M35072">
        <v>3</v>
      </c>
      <c r="N35072" s="1" t="s">
        <v>4643</v>
      </c>
      <c r="O35072" s="1" t="s">
        <v>4498</v>
      </c>
      <c r="P35072" s="1" t="s">
        <v>4499</v>
      </c>
      <c r="Q35072" s="1" t="s">
        <v>5115</v>
      </c>
      <c r="R35072" s="1" t="s">
        <v>9439</v>
      </c>
      <c r="S35072" s="1" t="s">
        <v>4529</v>
      </c>
      <c r="T35072" s="1" t="s">
        <v>9440</v>
      </c>
      <c r="U35072" t="b">
        <v>0</v>
      </c>
      <c r="V35072" s="2"/>
      <c r="W35072" s="1" t="s">
        <v>27</v>
      </c>
    </row>
    <row r="35073" spans="1:23">
      <c r="A35073" s="1" t="s">
        <v>49695</v>
      </c>
      <c r="B35073" s="1" t="s">
        <v>4495</v>
      </c>
      <c r="C35073" s="2">
        <v>45626.677303240744</v>
      </c>
      <c r="D35073" s="1" t="s">
        <v>1115</v>
      </c>
      <c r="E35073" s="1" t="s">
        <v>4407</v>
      </c>
      <c r="F35073" s="1" t="s">
        <v>9</v>
      </c>
      <c r="G35073" s="1" t="s">
        <v>63439</v>
      </c>
      <c r="H35073" s="1" t="s">
        <v>63440</v>
      </c>
      <c r="I35073" s="1" t="s">
        <v>10</v>
      </c>
      <c r="J35073" s="1" t="s">
        <v>4496</v>
      </c>
      <c r="K35073" s="1" t="s">
        <v>4497</v>
      </c>
      <c r="L35073" s="1" t="s">
        <v>11</v>
      </c>
      <c r="M35073">
        <v>1</v>
      </c>
      <c r="N35073" s="1" t="s">
        <v>4760</v>
      </c>
      <c r="O35073" s="1" t="s">
        <v>4498</v>
      </c>
      <c r="P35073" s="1" t="s">
        <v>4499</v>
      </c>
      <c r="Q35073" s="1" t="s">
        <v>6345</v>
      </c>
      <c r="R35073" s="1" t="s">
        <v>6885</v>
      </c>
      <c r="S35073" s="1" t="s">
        <v>4555</v>
      </c>
      <c r="T35073" s="1" t="s">
        <v>6886</v>
      </c>
      <c r="U35073" t="b">
        <v>0</v>
      </c>
      <c r="V35073" s="2"/>
      <c r="W35073" s="1" t="s">
        <v>27</v>
      </c>
    </row>
    <row r="35074" spans="1:23">
      <c r="A35074" s="1" t="s">
        <v>49696</v>
      </c>
      <c r="B35074" s="1" t="s">
        <v>4495</v>
      </c>
      <c r="C35074" s="2">
        <v>45738.934189814812</v>
      </c>
      <c r="D35074" s="1" t="s">
        <v>2620</v>
      </c>
      <c r="E35074" s="1" t="s">
        <v>4294</v>
      </c>
      <c r="F35074" s="1" t="s">
        <v>9</v>
      </c>
      <c r="G35074" s="1" t="s">
        <v>63439</v>
      </c>
      <c r="H35074" s="1" t="s">
        <v>63440</v>
      </c>
      <c r="I35074" s="1" t="s">
        <v>10</v>
      </c>
      <c r="J35074" s="1" t="s">
        <v>4558</v>
      </c>
      <c r="K35074" s="1" t="s">
        <v>4503</v>
      </c>
      <c r="L35074" s="1" t="s">
        <v>11</v>
      </c>
      <c r="M35074">
        <v>5</v>
      </c>
      <c r="N35074" s="1" t="s">
        <v>4569</v>
      </c>
      <c r="O35074" s="1" t="s">
        <v>4498</v>
      </c>
      <c r="P35074" s="1" t="s">
        <v>4499</v>
      </c>
      <c r="Q35074" s="1" t="s">
        <v>4569</v>
      </c>
      <c r="R35074" s="1" t="s">
        <v>5037</v>
      </c>
      <c r="S35074" s="1" t="s">
        <v>4555</v>
      </c>
      <c r="T35074" s="1" t="s">
        <v>5038</v>
      </c>
      <c r="U35074" t="b">
        <v>0</v>
      </c>
      <c r="V35074" s="2"/>
      <c r="W35074" s="1" t="s">
        <v>27</v>
      </c>
    </row>
    <row r="35075" spans="1:23">
      <c r="A35075" s="1" t="s">
        <v>49697</v>
      </c>
      <c r="B35075" s="1" t="s">
        <v>4495</v>
      </c>
      <c r="C35075" s="2">
        <v>45836.860833333332</v>
      </c>
      <c r="D35075" s="1" t="s">
        <v>3714</v>
      </c>
      <c r="E35075" s="1" t="s">
        <v>4087</v>
      </c>
      <c r="F35075" s="1" t="s">
        <v>78</v>
      </c>
      <c r="G35075" s="1" t="s">
        <v>63453</v>
      </c>
      <c r="H35075" s="1" t="s">
        <v>63454</v>
      </c>
      <c r="I35075" s="1" t="s">
        <v>10</v>
      </c>
      <c r="J35075" s="1" t="s">
        <v>4085</v>
      </c>
      <c r="K35075" s="1" t="s">
        <v>4497</v>
      </c>
      <c r="L35075" s="1" t="s">
        <v>33</v>
      </c>
      <c r="M35075">
        <v>3</v>
      </c>
      <c r="N35075" s="1" t="s">
        <v>7270</v>
      </c>
      <c r="O35075" s="1" t="s">
        <v>4498</v>
      </c>
      <c r="P35075" s="1" t="s">
        <v>4499</v>
      </c>
      <c r="Q35075" s="1" t="s">
        <v>7649</v>
      </c>
      <c r="R35075" s="1" t="s">
        <v>23180</v>
      </c>
      <c r="S35075" s="1" t="s">
        <v>4529</v>
      </c>
      <c r="T35075" s="1" t="s">
        <v>23181</v>
      </c>
      <c r="U35075" t="b">
        <v>0</v>
      </c>
      <c r="V35075" s="2"/>
      <c r="W35075" s="1" t="s">
        <v>27</v>
      </c>
    </row>
    <row r="35076" spans="1:23">
      <c r="A35076" s="1" t="s">
        <v>49698</v>
      </c>
      <c r="B35076" s="1" t="s">
        <v>4513</v>
      </c>
      <c r="C35076" s="2">
        <v>45902.384282407409</v>
      </c>
      <c r="D35076" s="1" t="s">
        <v>2046</v>
      </c>
      <c r="E35076" s="1" t="s">
        <v>4435</v>
      </c>
      <c r="F35076" s="1" t="s">
        <v>38</v>
      </c>
      <c r="G35076" s="1" t="s">
        <v>63447</v>
      </c>
      <c r="H35076" s="1" t="s">
        <v>63448</v>
      </c>
      <c r="I35076" s="1" t="s">
        <v>10</v>
      </c>
      <c r="J35076" s="1" t="s">
        <v>4085</v>
      </c>
      <c r="K35076" s="1" t="s">
        <v>4497</v>
      </c>
      <c r="L35076" s="1" t="s">
        <v>33</v>
      </c>
      <c r="M35076">
        <v>1</v>
      </c>
      <c r="N35076" s="1" t="s">
        <v>4963</v>
      </c>
      <c r="O35076" s="1" t="s">
        <v>4498</v>
      </c>
      <c r="P35076" s="1" t="s">
        <v>4499</v>
      </c>
      <c r="Q35076" s="1" t="s">
        <v>5508</v>
      </c>
      <c r="R35076" s="1" t="s">
        <v>5509</v>
      </c>
      <c r="S35076" s="1" t="s">
        <v>4529</v>
      </c>
      <c r="T35076" s="1" t="s">
        <v>4693</v>
      </c>
      <c r="U35076" t="b">
        <v>0</v>
      </c>
      <c r="V35076" s="2"/>
      <c r="W35076" s="1" t="s">
        <v>27</v>
      </c>
    </row>
    <row r="35077" spans="1:23">
      <c r="A35077" s="1" t="s">
        <v>49699</v>
      </c>
      <c r="B35077" s="1" t="s">
        <v>4495</v>
      </c>
      <c r="C35077" s="2">
        <v>45530.919733796298</v>
      </c>
      <c r="D35077" s="1" t="s">
        <v>290</v>
      </c>
      <c r="E35077" s="1" t="s">
        <v>4366</v>
      </c>
      <c r="F35077" s="1" t="s">
        <v>38</v>
      </c>
      <c r="G35077" s="1" t="s">
        <v>63447</v>
      </c>
      <c r="H35077" s="1" t="s">
        <v>63448</v>
      </c>
      <c r="I35077" s="1" t="s">
        <v>10</v>
      </c>
      <c r="J35077" s="1" t="s">
        <v>4085</v>
      </c>
      <c r="K35077" s="1" t="s">
        <v>4497</v>
      </c>
      <c r="L35077" s="1" t="s">
        <v>33</v>
      </c>
      <c r="M35077">
        <v>3</v>
      </c>
      <c r="N35077" s="1" t="s">
        <v>5310</v>
      </c>
      <c r="O35077" s="1" t="s">
        <v>63503</v>
      </c>
      <c r="P35077" s="1" t="s">
        <v>49700</v>
      </c>
      <c r="Q35077" s="1" t="s">
        <v>5312</v>
      </c>
      <c r="R35077" s="1" t="s">
        <v>49701</v>
      </c>
      <c r="S35077" s="1" t="s">
        <v>4529</v>
      </c>
      <c r="T35077" s="1" t="s">
        <v>8494</v>
      </c>
      <c r="U35077" t="b">
        <v>0</v>
      </c>
      <c r="V35077" s="2"/>
      <c r="W35077" s="1" t="s">
        <v>27</v>
      </c>
    </row>
    <row r="35078" spans="1:23">
      <c r="A35078" s="1" t="s">
        <v>49702</v>
      </c>
      <c r="B35078" s="1" t="s">
        <v>4495</v>
      </c>
      <c r="C35078" s="2">
        <v>45440.482037037036</v>
      </c>
      <c r="D35078" s="1" t="s">
        <v>3056</v>
      </c>
      <c r="E35078" s="1" t="s">
        <v>4167</v>
      </c>
      <c r="F35078" s="1" t="s">
        <v>133</v>
      </c>
      <c r="G35078" s="1" t="s">
        <v>63457</v>
      </c>
      <c r="H35078" s="1" t="s">
        <v>63458</v>
      </c>
      <c r="I35078" s="1" t="s">
        <v>134</v>
      </c>
      <c r="J35078" s="1" t="s">
        <v>4514</v>
      </c>
      <c r="K35078" s="1" t="s">
        <v>4503</v>
      </c>
      <c r="L35078" s="1" t="s">
        <v>28</v>
      </c>
      <c r="M35078">
        <v>5</v>
      </c>
      <c r="N35078" s="1" t="s">
        <v>4169</v>
      </c>
      <c r="O35078" s="1" t="s">
        <v>4498</v>
      </c>
      <c r="P35078" s="1" t="s">
        <v>4499</v>
      </c>
      <c r="Q35078" s="1" t="s">
        <v>5858</v>
      </c>
      <c r="R35078" s="1" t="s">
        <v>7153</v>
      </c>
      <c r="S35078" s="1" t="s">
        <v>4501</v>
      </c>
      <c r="T35078" s="1" t="s">
        <v>7153</v>
      </c>
      <c r="U35078" t="b">
        <v>0</v>
      </c>
      <c r="V35078" s="2"/>
      <c r="W35078" s="1" t="s">
        <v>27</v>
      </c>
    </row>
    <row r="35079" spans="1:23">
      <c r="A35079" s="1" t="s">
        <v>49703</v>
      </c>
      <c r="B35079" s="1" t="s">
        <v>4495</v>
      </c>
      <c r="C35079" s="2">
        <v>45937.057719907411</v>
      </c>
      <c r="D35079" s="1" t="s">
        <v>2937</v>
      </c>
      <c r="E35079" s="1" t="s">
        <v>4316</v>
      </c>
      <c r="F35079" s="1" t="s">
        <v>26</v>
      </c>
      <c r="G35079" s="1" t="s">
        <v>63443</v>
      </c>
      <c r="H35079" s="1" t="s">
        <v>63444</v>
      </c>
      <c r="I35079" s="1" t="s">
        <v>27</v>
      </c>
      <c r="J35079" s="1" t="s">
        <v>4496</v>
      </c>
      <c r="K35079" s="1" t="s">
        <v>4497</v>
      </c>
      <c r="L35079" s="1" t="s">
        <v>28</v>
      </c>
      <c r="M35079">
        <v>10</v>
      </c>
      <c r="N35079" s="1" t="s">
        <v>4207</v>
      </c>
      <c r="O35079" s="1" t="s">
        <v>4498</v>
      </c>
      <c r="P35079" s="1" t="s">
        <v>4499</v>
      </c>
      <c r="Q35079" s="1" t="s">
        <v>4499</v>
      </c>
      <c r="R35079" s="1" t="s">
        <v>6497</v>
      </c>
      <c r="S35079" s="1" t="s">
        <v>4501</v>
      </c>
      <c r="T35079" s="1" t="s">
        <v>6497</v>
      </c>
      <c r="U35079" t="b">
        <v>0</v>
      </c>
      <c r="V35079" s="2"/>
      <c r="W35079" s="1" t="s">
        <v>27</v>
      </c>
    </row>
    <row r="35080" spans="1:23">
      <c r="A35080" s="1" t="s">
        <v>49704</v>
      </c>
      <c r="B35080" s="1" t="s">
        <v>4495</v>
      </c>
      <c r="C35080" s="2">
        <v>45636.085879629631</v>
      </c>
      <c r="D35080" s="1" t="s">
        <v>1572</v>
      </c>
      <c r="E35080" s="1" t="s">
        <v>4254</v>
      </c>
      <c r="F35080" s="1" t="s">
        <v>78</v>
      </c>
      <c r="G35080" s="1" t="s">
        <v>63453</v>
      </c>
      <c r="H35080" s="1" t="s">
        <v>63454</v>
      </c>
      <c r="I35080" s="1" t="s">
        <v>10</v>
      </c>
      <c r="J35080" s="1" t="s">
        <v>4085</v>
      </c>
      <c r="K35080" s="1" t="s">
        <v>4503</v>
      </c>
      <c r="L35080" s="1" t="s">
        <v>33</v>
      </c>
      <c r="M35080">
        <v>5</v>
      </c>
      <c r="N35080" s="1" t="s">
        <v>4852</v>
      </c>
      <c r="O35080" s="1" t="s">
        <v>4675</v>
      </c>
      <c r="P35080" s="1" t="s">
        <v>4689</v>
      </c>
      <c r="Q35080" s="1" t="s">
        <v>4852</v>
      </c>
      <c r="R35080" s="1" t="s">
        <v>9290</v>
      </c>
      <c r="S35080" s="1" t="s">
        <v>4529</v>
      </c>
      <c r="T35080" s="1" t="s">
        <v>9291</v>
      </c>
      <c r="U35080" t="b">
        <v>1</v>
      </c>
      <c r="V35080" s="2">
        <v>45650.085879629631</v>
      </c>
      <c r="W35080" s="1" t="s">
        <v>5096</v>
      </c>
    </row>
    <row r="35081" spans="1:23">
      <c r="A35081" s="1" t="s">
        <v>49705</v>
      </c>
      <c r="B35081" s="1" t="s">
        <v>4513</v>
      </c>
      <c r="C35081" s="2">
        <v>45599.855995370373</v>
      </c>
      <c r="D35081" s="1" t="s">
        <v>1650</v>
      </c>
      <c r="E35081" s="1" t="s">
        <v>4322</v>
      </c>
      <c r="F35081" s="1" t="s">
        <v>32</v>
      </c>
      <c r="G35081" s="1" t="s">
        <v>63445</v>
      </c>
      <c r="H35081" s="1" t="s">
        <v>63446</v>
      </c>
      <c r="I35081" s="1" t="s">
        <v>10</v>
      </c>
      <c r="J35081" s="1" t="s">
        <v>4592</v>
      </c>
      <c r="K35081" s="1" t="s">
        <v>4497</v>
      </c>
      <c r="L35081" s="1" t="s">
        <v>33</v>
      </c>
      <c r="M35081">
        <v>1</v>
      </c>
      <c r="N35081" s="1" t="s">
        <v>4736</v>
      </c>
      <c r="O35081" s="1" t="s">
        <v>4498</v>
      </c>
      <c r="P35081" s="1" t="s">
        <v>4499</v>
      </c>
      <c r="Q35081" s="1" t="s">
        <v>7158</v>
      </c>
      <c r="R35081" s="1" t="s">
        <v>7159</v>
      </c>
      <c r="S35081" s="1" t="s">
        <v>4529</v>
      </c>
      <c r="T35081" s="1" t="s">
        <v>4710</v>
      </c>
      <c r="U35081" t="b">
        <v>0</v>
      </c>
      <c r="V35081" s="2"/>
      <c r="W35081" s="1" t="s">
        <v>27</v>
      </c>
    </row>
    <row r="35082" spans="1:23">
      <c r="A35082" s="1" t="s">
        <v>49706</v>
      </c>
      <c r="B35082" s="1" t="s">
        <v>4495</v>
      </c>
      <c r="C35082" s="2">
        <v>45526.261574074073</v>
      </c>
      <c r="D35082" s="1" t="s">
        <v>3926</v>
      </c>
      <c r="E35082" s="1" t="s">
        <v>4080</v>
      </c>
      <c r="F35082" s="1" t="s">
        <v>16</v>
      </c>
      <c r="G35082" s="1" t="s">
        <v>63441</v>
      </c>
      <c r="H35082" s="1" t="s">
        <v>63442</v>
      </c>
      <c r="I35082" s="1" t="s">
        <v>17</v>
      </c>
      <c r="J35082" s="1" t="s">
        <v>4496</v>
      </c>
      <c r="K35082" s="1" t="s">
        <v>4497</v>
      </c>
      <c r="L35082" s="1" t="s">
        <v>18</v>
      </c>
      <c r="M35082">
        <v>10</v>
      </c>
      <c r="N35082" s="1" t="s">
        <v>4662</v>
      </c>
      <c r="O35082" s="1" t="s">
        <v>4498</v>
      </c>
      <c r="P35082" s="1" t="s">
        <v>4499</v>
      </c>
      <c r="Q35082" s="1" t="s">
        <v>4662</v>
      </c>
      <c r="R35082" s="1" t="s">
        <v>16781</v>
      </c>
      <c r="S35082" s="1" t="s">
        <v>4507</v>
      </c>
      <c r="T35082" s="1" t="s">
        <v>16782</v>
      </c>
      <c r="U35082" t="b">
        <v>0</v>
      </c>
      <c r="V35082" s="2"/>
      <c r="W35082" s="1" t="s">
        <v>27</v>
      </c>
    </row>
    <row r="35083" spans="1:23">
      <c r="A35083" s="1" t="s">
        <v>49707</v>
      </c>
      <c r="B35083" s="1" t="s">
        <v>4513</v>
      </c>
      <c r="C35083" s="2">
        <v>45561.845254629632</v>
      </c>
      <c r="D35083" s="1" t="s">
        <v>3105</v>
      </c>
      <c r="E35083" s="1" t="s">
        <v>4435</v>
      </c>
      <c r="F35083" s="1" t="s">
        <v>26</v>
      </c>
      <c r="G35083" s="1" t="s">
        <v>63443</v>
      </c>
      <c r="H35083" s="1" t="s">
        <v>63444</v>
      </c>
      <c r="I35083" s="1" t="s">
        <v>27</v>
      </c>
      <c r="J35083" s="1" t="s">
        <v>4558</v>
      </c>
      <c r="K35083" s="1" t="s">
        <v>4503</v>
      </c>
      <c r="L35083" s="1" t="s">
        <v>28</v>
      </c>
      <c r="M35083">
        <v>5</v>
      </c>
      <c r="N35083" s="1" t="s">
        <v>4342</v>
      </c>
      <c r="O35083" s="1" t="s">
        <v>4498</v>
      </c>
      <c r="P35083" s="1" t="s">
        <v>4499</v>
      </c>
      <c r="Q35083" s="1" t="s">
        <v>4499</v>
      </c>
      <c r="R35083" s="1" t="s">
        <v>7091</v>
      </c>
      <c r="S35083" s="1" t="s">
        <v>4501</v>
      </c>
      <c r="T35083" s="1" t="s">
        <v>7091</v>
      </c>
      <c r="U35083" t="b">
        <v>0</v>
      </c>
      <c r="V35083" s="2"/>
      <c r="W35083" s="1" t="s">
        <v>27</v>
      </c>
    </row>
    <row r="35084" spans="1:23">
      <c r="A35084" s="1" t="s">
        <v>49708</v>
      </c>
      <c r="B35084" s="1" t="s">
        <v>4495</v>
      </c>
      <c r="C35084" s="2">
        <v>45938.733541666668</v>
      </c>
      <c r="D35084" s="1" t="s">
        <v>2629</v>
      </c>
      <c r="E35084" s="1" t="s">
        <v>4417</v>
      </c>
      <c r="F35084" s="1" t="s">
        <v>53</v>
      </c>
      <c r="G35084" s="1" t="s">
        <v>63451</v>
      </c>
      <c r="H35084" s="1" t="s">
        <v>63452</v>
      </c>
      <c r="I35084" s="1" t="s">
        <v>10</v>
      </c>
      <c r="J35084" s="1" t="s">
        <v>4496</v>
      </c>
      <c r="K35084" s="1" t="s">
        <v>4503</v>
      </c>
      <c r="L35084" s="1" t="s">
        <v>33</v>
      </c>
      <c r="M35084">
        <v>3</v>
      </c>
      <c r="N35084" s="1" t="s">
        <v>5583</v>
      </c>
      <c r="O35084" s="1" t="s">
        <v>4498</v>
      </c>
      <c r="P35084" s="1" t="s">
        <v>4499</v>
      </c>
      <c r="Q35084" s="1" t="s">
        <v>7184</v>
      </c>
      <c r="R35084" s="1" t="s">
        <v>12485</v>
      </c>
      <c r="S35084" s="1" t="s">
        <v>4529</v>
      </c>
      <c r="T35084" s="1" t="s">
        <v>12486</v>
      </c>
      <c r="U35084" t="b">
        <v>0</v>
      </c>
      <c r="V35084" s="2"/>
      <c r="W35084" s="1" t="s">
        <v>27</v>
      </c>
    </row>
    <row r="35085" spans="1:23">
      <c r="A35085" s="1" t="s">
        <v>49709</v>
      </c>
      <c r="B35085" s="1" t="s">
        <v>4495</v>
      </c>
      <c r="C35085" s="2">
        <v>45721.174525462964</v>
      </c>
      <c r="D35085" s="1" t="s">
        <v>86</v>
      </c>
      <c r="E35085" s="1" t="s">
        <v>4139</v>
      </c>
      <c r="F35085" s="1" t="s">
        <v>26</v>
      </c>
      <c r="G35085" s="1" t="s">
        <v>63443</v>
      </c>
      <c r="H35085" s="1" t="s">
        <v>63444</v>
      </c>
      <c r="I35085" s="1" t="s">
        <v>27</v>
      </c>
      <c r="J35085" s="1" t="s">
        <v>4558</v>
      </c>
      <c r="K35085" s="1" t="s">
        <v>4503</v>
      </c>
      <c r="L35085" s="1" t="s">
        <v>28</v>
      </c>
      <c r="M35085">
        <v>5</v>
      </c>
      <c r="N35085" s="1" t="s">
        <v>4142</v>
      </c>
      <c r="O35085" s="1" t="s">
        <v>4498</v>
      </c>
      <c r="P35085" s="1" t="s">
        <v>4499</v>
      </c>
      <c r="Q35085" s="1" t="s">
        <v>4499</v>
      </c>
      <c r="R35085" s="1" t="s">
        <v>5122</v>
      </c>
      <c r="S35085" s="1" t="s">
        <v>4501</v>
      </c>
      <c r="T35085" s="1" t="s">
        <v>5122</v>
      </c>
      <c r="U35085" t="b">
        <v>0</v>
      </c>
      <c r="V35085" s="2"/>
      <c r="W35085" s="1" t="s">
        <v>27</v>
      </c>
    </row>
    <row r="35086" spans="1:23">
      <c r="A35086" s="1" t="s">
        <v>49710</v>
      </c>
      <c r="B35086" s="1" t="s">
        <v>4513</v>
      </c>
      <c r="C35086" s="2">
        <v>45685.692754629628</v>
      </c>
      <c r="D35086" s="1" t="s">
        <v>3145</v>
      </c>
      <c r="E35086" s="1" t="s">
        <v>4428</v>
      </c>
      <c r="F35086" s="1" t="s">
        <v>16</v>
      </c>
      <c r="G35086" s="1" t="s">
        <v>63441</v>
      </c>
      <c r="H35086" s="1" t="s">
        <v>63442</v>
      </c>
      <c r="I35086" s="1" t="s">
        <v>17</v>
      </c>
      <c r="J35086" s="1" t="s">
        <v>4496</v>
      </c>
      <c r="K35086" s="1" t="s">
        <v>4503</v>
      </c>
      <c r="L35086" s="1" t="s">
        <v>18</v>
      </c>
      <c r="M35086">
        <v>1</v>
      </c>
      <c r="N35086" s="1" t="s">
        <v>4998</v>
      </c>
      <c r="O35086" s="1" t="s">
        <v>63503</v>
      </c>
      <c r="P35086" s="1" t="s">
        <v>22757</v>
      </c>
      <c r="Q35086" s="1" t="s">
        <v>4999</v>
      </c>
      <c r="R35086" s="1" t="s">
        <v>49711</v>
      </c>
      <c r="S35086" s="1" t="s">
        <v>4507</v>
      </c>
      <c r="T35086" s="1" t="s">
        <v>9852</v>
      </c>
      <c r="U35086" t="b">
        <v>0</v>
      </c>
      <c r="V35086" s="2"/>
      <c r="W35086" s="1" t="s">
        <v>27</v>
      </c>
    </row>
    <row r="35087" spans="1:23">
      <c r="A35087" s="1" t="s">
        <v>49712</v>
      </c>
      <c r="B35087" s="1" t="s">
        <v>4495</v>
      </c>
      <c r="C35087" s="2">
        <v>45808.57539351852</v>
      </c>
      <c r="D35087" s="1" t="s">
        <v>3369</v>
      </c>
      <c r="E35087" s="1" t="s">
        <v>4459</v>
      </c>
      <c r="F35087" s="1" t="s">
        <v>26</v>
      </c>
      <c r="G35087" s="1" t="s">
        <v>63443</v>
      </c>
      <c r="H35087" s="1" t="s">
        <v>63444</v>
      </c>
      <c r="I35087" s="1" t="s">
        <v>27</v>
      </c>
      <c r="J35087" s="1" t="s">
        <v>4514</v>
      </c>
      <c r="K35087" s="1" t="s">
        <v>4574</v>
      </c>
      <c r="L35087" s="1" t="s">
        <v>28</v>
      </c>
      <c r="M35087">
        <v>1</v>
      </c>
      <c r="N35087" s="1" t="s">
        <v>4461</v>
      </c>
      <c r="O35087" s="1" t="s">
        <v>4498</v>
      </c>
      <c r="P35087" s="1" t="s">
        <v>4499</v>
      </c>
      <c r="Q35087" s="1" t="s">
        <v>4499</v>
      </c>
      <c r="R35087" s="1" t="s">
        <v>4461</v>
      </c>
      <c r="S35087" s="1" t="s">
        <v>4501</v>
      </c>
      <c r="T35087" s="1" t="s">
        <v>4461</v>
      </c>
      <c r="U35087" t="b">
        <v>0</v>
      </c>
      <c r="V35087" s="2"/>
      <c r="W35087" s="1" t="s">
        <v>27</v>
      </c>
    </row>
    <row r="35088" spans="1:23">
      <c r="A35088" s="1" t="s">
        <v>49713</v>
      </c>
      <c r="B35088" s="1" t="s">
        <v>4513</v>
      </c>
      <c r="C35088" s="2">
        <v>45417.551365740743</v>
      </c>
      <c r="D35088" s="1" t="s">
        <v>1422</v>
      </c>
      <c r="E35088" s="1" t="s">
        <v>4146</v>
      </c>
      <c r="F35088" s="1" t="s">
        <v>26</v>
      </c>
      <c r="G35088" s="1" t="s">
        <v>63443</v>
      </c>
      <c r="H35088" s="1" t="s">
        <v>63444</v>
      </c>
      <c r="I35088" s="1" t="s">
        <v>27</v>
      </c>
      <c r="J35088" s="1" t="s">
        <v>4514</v>
      </c>
      <c r="K35088" s="1" t="s">
        <v>4497</v>
      </c>
      <c r="L35088" s="1" t="s">
        <v>28</v>
      </c>
      <c r="M35088">
        <v>1</v>
      </c>
      <c r="N35088" s="1" t="s">
        <v>4148</v>
      </c>
      <c r="O35088" s="1" t="s">
        <v>4498</v>
      </c>
      <c r="P35088" s="1" t="s">
        <v>4499</v>
      </c>
      <c r="Q35088" s="1" t="s">
        <v>4499</v>
      </c>
      <c r="R35088" s="1" t="s">
        <v>4148</v>
      </c>
      <c r="S35088" s="1" t="s">
        <v>4501</v>
      </c>
      <c r="T35088" s="1" t="s">
        <v>4148</v>
      </c>
      <c r="U35088" t="b">
        <v>0</v>
      </c>
      <c r="V35088" s="2"/>
      <c r="W35088" s="1" t="s">
        <v>27</v>
      </c>
    </row>
    <row r="35089" spans="1:23">
      <c r="A35089" s="1" t="s">
        <v>49714</v>
      </c>
      <c r="B35089" s="1" t="s">
        <v>4495</v>
      </c>
      <c r="C35089" s="2">
        <v>45442.461863425924</v>
      </c>
      <c r="D35089" s="1" t="s">
        <v>965</v>
      </c>
      <c r="E35089" s="1" t="s">
        <v>4098</v>
      </c>
      <c r="F35089" s="1" t="s">
        <v>9</v>
      </c>
      <c r="G35089" s="1" t="s">
        <v>63439</v>
      </c>
      <c r="H35089" s="1" t="s">
        <v>63440</v>
      </c>
      <c r="I35089" s="1" t="s">
        <v>10</v>
      </c>
      <c r="J35089" s="1" t="s">
        <v>4558</v>
      </c>
      <c r="K35089" s="1" t="s">
        <v>4518</v>
      </c>
      <c r="L35089" s="1" t="s">
        <v>11</v>
      </c>
      <c r="M35089">
        <v>4</v>
      </c>
      <c r="N35089" s="1" t="s">
        <v>5021</v>
      </c>
      <c r="O35089" s="1" t="s">
        <v>4498</v>
      </c>
      <c r="P35089" s="1" t="s">
        <v>4499</v>
      </c>
      <c r="Q35089" s="1" t="s">
        <v>7737</v>
      </c>
      <c r="R35089" s="1" t="s">
        <v>13134</v>
      </c>
      <c r="S35089" s="1" t="s">
        <v>4555</v>
      </c>
      <c r="T35089" s="1" t="s">
        <v>13135</v>
      </c>
      <c r="U35089" t="b">
        <v>0</v>
      </c>
      <c r="V35089" s="2"/>
      <c r="W35089" s="1" t="s">
        <v>27</v>
      </c>
    </row>
    <row r="35090" spans="1:23">
      <c r="A35090" s="1" t="s">
        <v>49715</v>
      </c>
      <c r="B35090" s="1" t="s">
        <v>4495</v>
      </c>
      <c r="C35090" s="2">
        <v>45744.468935185185</v>
      </c>
      <c r="D35090" s="1" t="s">
        <v>809</v>
      </c>
      <c r="E35090" s="1" t="s">
        <v>4200</v>
      </c>
      <c r="F35090" s="1" t="s">
        <v>26</v>
      </c>
      <c r="G35090" s="1" t="s">
        <v>63443</v>
      </c>
      <c r="H35090" s="1" t="s">
        <v>63444</v>
      </c>
      <c r="I35090" s="1" t="s">
        <v>27</v>
      </c>
      <c r="J35090" s="1" t="s">
        <v>4496</v>
      </c>
      <c r="K35090" s="1" t="s">
        <v>4574</v>
      </c>
      <c r="L35090" s="1" t="s">
        <v>28</v>
      </c>
      <c r="M35090">
        <v>3</v>
      </c>
      <c r="N35090" s="1" t="s">
        <v>4202</v>
      </c>
      <c r="O35090" s="1" t="s">
        <v>4602</v>
      </c>
      <c r="P35090" s="1" t="s">
        <v>6056</v>
      </c>
      <c r="Q35090" s="1" t="s">
        <v>4499</v>
      </c>
      <c r="R35090" s="1" t="s">
        <v>4211</v>
      </c>
      <c r="S35090" s="1" t="s">
        <v>4501</v>
      </c>
      <c r="T35090" s="1" t="s">
        <v>4211</v>
      </c>
      <c r="U35090" t="b">
        <v>0</v>
      </c>
      <c r="V35090" s="2"/>
      <c r="W35090" s="1" t="s">
        <v>27</v>
      </c>
    </row>
    <row r="35091" spans="1:23">
      <c r="A35091" s="1" t="s">
        <v>49716</v>
      </c>
      <c r="B35091" s="1" t="s">
        <v>4495</v>
      </c>
      <c r="C35091" s="2">
        <v>45942.83152777778</v>
      </c>
      <c r="D35091" s="1" t="s">
        <v>1968</v>
      </c>
      <c r="E35091" s="1" t="s">
        <v>4333</v>
      </c>
      <c r="F35091" s="1" t="s">
        <v>83</v>
      </c>
      <c r="G35091" s="1" t="s">
        <v>63455</v>
      </c>
      <c r="H35091" s="1" t="s">
        <v>63456</v>
      </c>
      <c r="I35091" s="1" t="s">
        <v>17</v>
      </c>
      <c r="J35091" s="1" t="s">
        <v>4592</v>
      </c>
      <c r="K35091" s="1" t="s">
        <v>4503</v>
      </c>
      <c r="L35091" s="1" t="s">
        <v>28</v>
      </c>
      <c r="M35091">
        <v>1</v>
      </c>
      <c r="N35091" s="1" t="s">
        <v>4325</v>
      </c>
      <c r="O35091" s="1" t="s">
        <v>4594</v>
      </c>
      <c r="P35091" s="1" t="s">
        <v>7296</v>
      </c>
      <c r="Q35091" s="1" t="s">
        <v>7515</v>
      </c>
      <c r="R35091" s="1" t="s">
        <v>15713</v>
      </c>
      <c r="S35091" s="1" t="s">
        <v>4501</v>
      </c>
      <c r="T35091" s="1" t="s">
        <v>15713</v>
      </c>
      <c r="U35091" t="b">
        <v>0</v>
      </c>
      <c r="V35091" s="2"/>
      <c r="W35091" s="1" t="s">
        <v>27</v>
      </c>
    </row>
    <row r="35092" spans="1:23">
      <c r="A35092" s="1" t="s">
        <v>49717</v>
      </c>
      <c r="B35092" s="1" t="s">
        <v>4495</v>
      </c>
      <c r="C35092" s="2">
        <v>45559.097951388889</v>
      </c>
      <c r="D35092" s="1" t="s">
        <v>1545</v>
      </c>
      <c r="E35092" s="1" t="s">
        <v>4242</v>
      </c>
      <c r="F35092" s="1" t="s">
        <v>16</v>
      </c>
      <c r="G35092" s="1" t="s">
        <v>63441</v>
      </c>
      <c r="H35092" s="1" t="s">
        <v>63442</v>
      </c>
      <c r="I35092" s="1" t="s">
        <v>17</v>
      </c>
      <c r="J35092" s="1" t="s">
        <v>4085</v>
      </c>
      <c r="K35092" s="1" t="s">
        <v>4503</v>
      </c>
      <c r="L35092" s="1" t="s">
        <v>18</v>
      </c>
      <c r="M35092">
        <v>5</v>
      </c>
      <c r="N35092" s="1" t="s">
        <v>6767</v>
      </c>
      <c r="O35092" s="1" t="s">
        <v>4498</v>
      </c>
      <c r="P35092" s="1" t="s">
        <v>4499</v>
      </c>
      <c r="Q35092" s="1" t="s">
        <v>5604</v>
      </c>
      <c r="R35092" s="1" t="s">
        <v>6907</v>
      </c>
      <c r="S35092" s="1" t="s">
        <v>4507</v>
      </c>
      <c r="T35092" s="1" t="s">
        <v>6908</v>
      </c>
      <c r="U35092" t="b">
        <v>0</v>
      </c>
      <c r="V35092" s="2"/>
      <c r="W35092" s="1" t="s">
        <v>27</v>
      </c>
    </row>
    <row r="35093" spans="1:23">
      <c r="A35093" s="1" t="s">
        <v>49718</v>
      </c>
      <c r="B35093" s="1" t="s">
        <v>4495</v>
      </c>
      <c r="C35093" s="2">
        <v>45527.865671296298</v>
      </c>
      <c r="D35093" s="1" t="s">
        <v>2567</v>
      </c>
      <c r="E35093" s="1" t="s">
        <v>4171</v>
      </c>
      <c r="F35093" s="1" t="s">
        <v>26</v>
      </c>
      <c r="G35093" s="1" t="s">
        <v>63443</v>
      </c>
      <c r="H35093" s="1" t="s">
        <v>63444</v>
      </c>
      <c r="I35093" s="1" t="s">
        <v>27</v>
      </c>
      <c r="J35093" s="1" t="s">
        <v>4558</v>
      </c>
      <c r="K35093" s="1" t="s">
        <v>4503</v>
      </c>
      <c r="L35093" s="1" t="s">
        <v>28</v>
      </c>
      <c r="M35093">
        <v>3</v>
      </c>
      <c r="N35093" s="1" t="s">
        <v>4174</v>
      </c>
      <c r="O35093" s="1" t="s">
        <v>4498</v>
      </c>
      <c r="P35093" s="1" t="s">
        <v>4499</v>
      </c>
      <c r="Q35093" s="1" t="s">
        <v>4499</v>
      </c>
      <c r="R35093" s="1" t="s">
        <v>4839</v>
      </c>
      <c r="S35093" s="1" t="s">
        <v>4501</v>
      </c>
      <c r="T35093" s="1" t="s">
        <v>4839</v>
      </c>
      <c r="U35093" t="b">
        <v>0</v>
      </c>
      <c r="V35093" s="2"/>
      <c r="W35093" s="1" t="s">
        <v>27</v>
      </c>
    </row>
    <row r="35094" spans="1:23">
      <c r="A35094" s="1" t="s">
        <v>49719</v>
      </c>
      <c r="B35094" s="1" t="s">
        <v>4513</v>
      </c>
      <c r="C35094" s="2">
        <v>45602.93378472222</v>
      </c>
      <c r="D35094" s="1" t="s">
        <v>2771</v>
      </c>
      <c r="E35094" s="1" t="s">
        <v>4452</v>
      </c>
      <c r="F35094" s="1" t="s">
        <v>9</v>
      </c>
      <c r="G35094" s="1" t="s">
        <v>63439</v>
      </c>
      <c r="H35094" s="1" t="s">
        <v>63440</v>
      </c>
      <c r="I35094" s="1" t="s">
        <v>10</v>
      </c>
      <c r="J35094" s="1" t="s">
        <v>4558</v>
      </c>
      <c r="K35094" s="1" t="s">
        <v>4518</v>
      </c>
      <c r="L35094" s="1" t="s">
        <v>11</v>
      </c>
      <c r="M35094">
        <v>10</v>
      </c>
      <c r="N35094" s="1" t="s">
        <v>7841</v>
      </c>
      <c r="O35094" s="1" t="s">
        <v>4675</v>
      </c>
      <c r="P35094" s="1" t="s">
        <v>7841</v>
      </c>
      <c r="Q35094" s="1" t="s">
        <v>16631</v>
      </c>
      <c r="R35094" s="1" t="s">
        <v>45835</v>
      </c>
      <c r="S35094" s="1" t="s">
        <v>4555</v>
      </c>
      <c r="T35094" s="1" t="s">
        <v>7246</v>
      </c>
      <c r="U35094" t="b">
        <v>0</v>
      </c>
      <c r="V35094" s="2"/>
      <c r="W35094" s="1" t="s">
        <v>27</v>
      </c>
    </row>
    <row r="35095" spans="1:23">
      <c r="A35095" s="1" t="s">
        <v>49720</v>
      </c>
      <c r="B35095" s="1" t="s">
        <v>4513</v>
      </c>
      <c r="C35095" s="2">
        <v>45445.977997685186</v>
      </c>
      <c r="D35095" s="1" t="s">
        <v>3206</v>
      </c>
      <c r="E35095" s="1" t="s">
        <v>4233</v>
      </c>
      <c r="F35095" s="1" t="s">
        <v>9</v>
      </c>
      <c r="G35095" s="1" t="s">
        <v>63439</v>
      </c>
      <c r="H35095" s="1" t="s">
        <v>63440</v>
      </c>
      <c r="I35095" s="1" t="s">
        <v>10</v>
      </c>
      <c r="J35095" s="1" t="s">
        <v>4085</v>
      </c>
      <c r="K35095" s="1" t="s">
        <v>4574</v>
      </c>
      <c r="L35095" s="1" t="s">
        <v>11</v>
      </c>
      <c r="M35095">
        <v>1</v>
      </c>
      <c r="N35095" s="1" t="s">
        <v>4776</v>
      </c>
      <c r="O35095" s="1" t="s">
        <v>4498</v>
      </c>
      <c r="P35095" s="1" t="s">
        <v>4499</v>
      </c>
      <c r="Q35095" s="1" t="s">
        <v>5040</v>
      </c>
      <c r="R35095" s="1" t="s">
        <v>6090</v>
      </c>
      <c r="S35095" s="1" t="s">
        <v>4555</v>
      </c>
      <c r="T35095" s="1" t="s">
        <v>4269</v>
      </c>
      <c r="U35095" t="b">
        <v>0</v>
      </c>
      <c r="V35095" s="2"/>
      <c r="W35095" s="1" t="s">
        <v>27</v>
      </c>
    </row>
    <row r="35096" spans="1:23">
      <c r="A35096" s="1" t="s">
        <v>49721</v>
      </c>
      <c r="B35096" s="1" t="s">
        <v>4495</v>
      </c>
      <c r="C35096" s="2">
        <v>45772.138541666667</v>
      </c>
      <c r="D35096" s="1" t="s">
        <v>481</v>
      </c>
      <c r="E35096" s="1" t="s">
        <v>4187</v>
      </c>
      <c r="F35096" s="1" t="s">
        <v>133</v>
      </c>
      <c r="G35096" s="1" t="s">
        <v>63457</v>
      </c>
      <c r="H35096" s="1" t="s">
        <v>63458</v>
      </c>
      <c r="I35096" s="1" t="s">
        <v>134</v>
      </c>
      <c r="J35096" s="1" t="s">
        <v>4085</v>
      </c>
      <c r="K35096" s="1" t="s">
        <v>4497</v>
      </c>
      <c r="L35096" s="1" t="s">
        <v>28</v>
      </c>
      <c r="M35096">
        <v>5</v>
      </c>
      <c r="N35096" s="1" t="s">
        <v>4189</v>
      </c>
      <c r="O35096" s="1" t="s">
        <v>4498</v>
      </c>
      <c r="P35096" s="1" t="s">
        <v>4499</v>
      </c>
      <c r="Q35096" s="1" t="s">
        <v>4882</v>
      </c>
      <c r="R35096" s="1" t="s">
        <v>22115</v>
      </c>
      <c r="S35096" s="1" t="s">
        <v>4501</v>
      </c>
      <c r="T35096" s="1" t="s">
        <v>22115</v>
      </c>
      <c r="U35096" t="b">
        <v>0</v>
      </c>
      <c r="V35096" s="2"/>
      <c r="W35096" s="1" t="s">
        <v>27</v>
      </c>
    </row>
    <row r="35097" spans="1:23">
      <c r="A35097" s="1" t="s">
        <v>49722</v>
      </c>
      <c r="B35097" s="1" t="s">
        <v>4495</v>
      </c>
      <c r="C35097" s="2">
        <v>45452.959201388891</v>
      </c>
      <c r="D35097" s="1" t="s">
        <v>2699</v>
      </c>
      <c r="E35097" s="1" t="s">
        <v>4125</v>
      </c>
      <c r="F35097" s="1" t="s">
        <v>32</v>
      </c>
      <c r="G35097" s="1" t="s">
        <v>63445</v>
      </c>
      <c r="H35097" s="1" t="s">
        <v>63446</v>
      </c>
      <c r="I35097" s="1" t="s">
        <v>10</v>
      </c>
      <c r="J35097" s="1" t="s">
        <v>4592</v>
      </c>
      <c r="K35097" s="1" t="s">
        <v>4497</v>
      </c>
      <c r="L35097" s="1" t="s">
        <v>33</v>
      </c>
      <c r="M35097">
        <v>5</v>
      </c>
      <c r="N35097" s="1" t="s">
        <v>6434</v>
      </c>
      <c r="O35097" s="1" t="s">
        <v>4498</v>
      </c>
      <c r="P35097" s="1" t="s">
        <v>4499</v>
      </c>
      <c r="Q35097" s="1" t="s">
        <v>6434</v>
      </c>
      <c r="R35097" s="1" t="s">
        <v>11535</v>
      </c>
      <c r="S35097" s="1" t="s">
        <v>4529</v>
      </c>
      <c r="T35097" s="1" t="s">
        <v>11536</v>
      </c>
      <c r="U35097" t="b">
        <v>0</v>
      </c>
      <c r="V35097" s="2"/>
      <c r="W35097" s="1" t="s">
        <v>27</v>
      </c>
    </row>
    <row r="35098" spans="1:23">
      <c r="A35098" s="1" t="s">
        <v>49723</v>
      </c>
      <c r="B35098" s="1" t="s">
        <v>4495</v>
      </c>
      <c r="C35098" s="2">
        <v>45565.891446759262</v>
      </c>
      <c r="D35098" s="1" t="s">
        <v>835</v>
      </c>
      <c r="E35098" s="1" t="s">
        <v>4395</v>
      </c>
      <c r="F35098" s="1" t="s">
        <v>53</v>
      </c>
      <c r="G35098" s="1" t="s">
        <v>63451</v>
      </c>
      <c r="H35098" s="1" t="s">
        <v>63452</v>
      </c>
      <c r="I35098" s="1" t="s">
        <v>10</v>
      </c>
      <c r="J35098" s="1" t="s">
        <v>4558</v>
      </c>
      <c r="K35098" s="1" t="s">
        <v>4497</v>
      </c>
      <c r="L35098" s="1" t="s">
        <v>33</v>
      </c>
      <c r="M35098">
        <v>1</v>
      </c>
      <c r="N35098" s="1" t="s">
        <v>5370</v>
      </c>
      <c r="O35098" s="1" t="s">
        <v>4498</v>
      </c>
      <c r="P35098" s="1" t="s">
        <v>4499</v>
      </c>
      <c r="Q35098" s="1" t="s">
        <v>5997</v>
      </c>
      <c r="R35098" s="1" t="s">
        <v>7471</v>
      </c>
      <c r="S35098" s="1" t="s">
        <v>4529</v>
      </c>
      <c r="T35098" s="1" t="s">
        <v>7472</v>
      </c>
      <c r="U35098" t="b">
        <v>0</v>
      </c>
      <c r="V35098" s="2"/>
      <c r="W35098" s="1" t="s">
        <v>27</v>
      </c>
    </row>
    <row r="35099" spans="1:23">
      <c r="A35099" s="1" t="s">
        <v>49724</v>
      </c>
      <c r="B35099" s="1" t="s">
        <v>4495</v>
      </c>
      <c r="C35099" s="2">
        <v>45824.002314814818</v>
      </c>
      <c r="D35099" s="1" t="s">
        <v>1084</v>
      </c>
      <c r="E35099" s="1" t="s">
        <v>4466</v>
      </c>
      <c r="F35099" s="1" t="s">
        <v>9</v>
      </c>
      <c r="G35099" s="1" t="s">
        <v>63439</v>
      </c>
      <c r="H35099" s="1" t="s">
        <v>63440</v>
      </c>
      <c r="I35099" s="1" t="s">
        <v>10</v>
      </c>
      <c r="J35099" s="1" t="s">
        <v>4514</v>
      </c>
      <c r="K35099" s="1" t="s">
        <v>4497</v>
      </c>
      <c r="L35099" s="1" t="s">
        <v>11</v>
      </c>
      <c r="M35099">
        <v>1</v>
      </c>
      <c r="N35099" s="1" t="s">
        <v>5131</v>
      </c>
      <c r="O35099" s="1" t="s">
        <v>63503</v>
      </c>
      <c r="P35099" s="1" t="s">
        <v>41317</v>
      </c>
      <c r="Q35099" s="1" t="s">
        <v>19926</v>
      </c>
      <c r="R35099" s="1" t="s">
        <v>41318</v>
      </c>
      <c r="S35099" s="1" t="s">
        <v>4555</v>
      </c>
      <c r="T35099" s="1" t="s">
        <v>10678</v>
      </c>
      <c r="U35099" t="b">
        <v>0</v>
      </c>
      <c r="V35099" s="2"/>
      <c r="W35099" s="1" t="s">
        <v>27</v>
      </c>
    </row>
    <row r="35100" spans="1:23">
      <c r="A35100" s="1" t="s">
        <v>49725</v>
      </c>
      <c r="B35100" s="1" t="s">
        <v>4495</v>
      </c>
      <c r="C35100" s="2">
        <v>45896.99790509259</v>
      </c>
      <c r="D35100" s="1" t="s">
        <v>930</v>
      </c>
      <c r="E35100" s="1" t="s">
        <v>4209</v>
      </c>
      <c r="F35100" s="1" t="s">
        <v>78</v>
      </c>
      <c r="G35100" s="1" t="s">
        <v>63453</v>
      </c>
      <c r="H35100" s="1" t="s">
        <v>63454</v>
      </c>
      <c r="I35100" s="1" t="s">
        <v>10</v>
      </c>
      <c r="J35100" s="1" t="s">
        <v>4514</v>
      </c>
      <c r="K35100" s="1" t="s">
        <v>4497</v>
      </c>
      <c r="L35100" s="1" t="s">
        <v>33</v>
      </c>
      <c r="M35100">
        <v>5</v>
      </c>
      <c r="N35100" s="1" t="s">
        <v>4772</v>
      </c>
      <c r="O35100" s="1" t="s">
        <v>4594</v>
      </c>
      <c r="P35100" s="1" t="s">
        <v>4771</v>
      </c>
      <c r="Q35100" s="1" t="s">
        <v>4772</v>
      </c>
      <c r="R35100" s="1" t="s">
        <v>12886</v>
      </c>
      <c r="S35100" s="1" t="s">
        <v>4529</v>
      </c>
      <c r="T35100" s="1" t="s">
        <v>6997</v>
      </c>
      <c r="U35100" t="b">
        <v>0</v>
      </c>
      <c r="V35100" s="2"/>
      <c r="W35100" s="1" t="s">
        <v>27</v>
      </c>
    </row>
    <row r="35101" spans="1:23">
      <c r="A35101" s="1" t="s">
        <v>49726</v>
      </c>
      <c r="B35101" s="1" t="s">
        <v>4495</v>
      </c>
      <c r="C35101" s="2">
        <v>45824.794490740744</v>
      </c>
      <c r="D35101" s="1" t="s">
        <v>1442</v>
      </c>
      <c r="E35101" s="1" t="s">
        <v>4421</v>
      </c>
      <c r="F35101" s="1" t="s">
        <v>83</v>
      </c>
      <c r="G35101" s="1" t="s">
        <v>63455</v>
      </c>
      <c r="H35101" s="1" t="s">
        <v>63456</v>
      </c>
      <c r="I35101" s="1" t="s">
        <v>17</v>
      </c>
      <c r="J35101" s="1" t="s">
        <v>4496</v>
      </c>
      <c r="K35101" s="1" t="s">
        <v>4503</v>
      </c>
      <c r="L35101" s="1" t="s">
        <v>28</v>
      </c>
      <c r="M35101">
        <v>1</v>
      </c>
      <c r="N35101" s="1" t="s">
        <v>4325</v>
      </c>
      <c r="O35101" s="1" t="s">
        <v>4498</v>
      </c>
      <c r="P35101" s="1" t="s">
        <v>4499</v>
      </c>
      <c r="Q35101" s="1" t="s">
        <v>7515</v>
      </c>
      <c r="R35101" s="1" t="s">
        <v>7516</v>
      </c>
      <c r="S35101" s="1" t="s">
        <v>4501</v>
      </c>
      <c r="T35101" s="1" t="s">
        <v>7516</v>
      </c>
      <c r="U35101" t="b">
        <v>0</v>
      </c>
      <c r="V35101" s="2"/>
      <c r="W35101" s="1" t="s">
        <v>27</v>
      </c>
    </row>
    <row r="35102" spans="1:23">
      <c r="A35102" s="1" t="s">
        <v>49727</v>
      </c>
      <c r="B35102" s="1" t="s">
        <v>4495</v>
      </c>
      <c r="C35102" s="2">
        <v>45616.728009259263</v>
      </c>
      <c r="D35102" s="1" t="s">
        <v>1137</v>
      </c>
      <c r="E35102" s="1" t="s">
        <v>4291</v>
      </c>
      <c r="F35102" s="1" t="s">
        <v>46</v>
      </c>
      <c r="G35102" s="1" t="s">
        <v>63449</v>
      </c>
      <c r="H35102" s="1" t="s">
        <v>63450</v>
      </c>
      <c r="I35102" s="1" t="s">
        <v>27</v>
      </c>
      <c r="J35102" s="1" t="s">
        <v>4496</v>
      </c>
      <c r="K35102" s="1" t="s">
        <v>4574</v>
      </c>
      <c r="L35102" s="1" t="s">
        <v>28</v>
      </c>
      <c r="M35102">
        <v>3</v>
      </c>
      <c r="N35102" s="1" t="s">
        <v>4293</v>
      </c>
      <c r="O35102" s="1" t="s">
        <v>4498</v>
      </c>
      <c r="P35102" s="1" t="s">
        <v>4499</v>
      </c>
      <c r="Q35102" s="1" t="s">
        <v>4691</v>
      </c>
      <c r="R35102" s="1" t="s">
        <v>5417</v>
      </c>
      <c r="S35102" s="1" t="s">
        <v>4501</v>
      </c>
      <c r="T35102" s="1" t="s">
        <v>5417</v>
      </c>
      <c r="U35102" t="b">
        <v>0</v>
      </c>
      <c r="V35102" s="2"/>
      <c r="W35102" s="1" t="s">
        <v>27</v>
      </c>
    </row>
    <row r="35103" spans="1:23">
      <c r="A35103" s="1" t="s">
        <v>49728</v>
      </c>
      <c r="B35103" s="1" t="s">
        <v>4495</v>
      </c>
      <c r="C35103" s="2">
        <v>45795.242291666669</v>
      </c>
      <c r="D35103" s="1" t="s">
        <v>2732</v>
      </c>
      <c r="E35103" s="1" t="s">
        <v>4445</v>
      </c>
      <c r="F35103" s="1" t="s">
        <v>9</v>
      </c>
      <c r="G35103" s="1" t="s">
        <v>63439</v>
      </c>
      <c r="H35103" s="1" t="s">
        <v>63440</v>
      </c>
      <c r="I35103" s="1" t="s">
        <v>10</v>
      </c>
      <c r="J35103" s="1" t="s">
        <v>4496</v>
      </c>
      <c r="K35103" s="1" t="s">
        <v>4574</v>
      </c>
      <c r="L35103" s="1" t="s">
        <v>11</v>
      </c>
      <c r="M35103">
        <v>1</v>
      </c>
      <c r="N35103" s="1" t="s">
        <v>6416</v>
      </c>
      <c r="O35103" s="1" t="s">
        <v>4532</v>
      </c>
      <c r="P35103" s="1" t="s">
        <v>5582</v>
      </c>
      <c r="Q35103" s="1" t="s">
        <v>6417</v>
      </c>
      <c r="R35103" s="1" t="s">
        <v>8019</v>
      </c>
      <c r="S35103" s="1" t="s">
        <v>4555</v>
      </c>
      <c r="T35103" s="1" t="s">
        <v>17461</v>
      </c>
      <c r="U35103" t="b">
        <v>0</v>
      </c>
      <c r="V35103" s="2"/>
      <c r="W35103" s="1" t="s">
        <v>27</v>
      </c>
    </row>
    <row r="35104" spans="1:23">
      <c r="A35104" s="1" t="s">
        <v>49729</v>
      </c>
      <c r="B35104" s="1" t="s">
        <v>4495</v>
      </c>
      <c r="C35104" s="2">
        <v>45863.529328703706</v>
      </c>
      <c r="D35104" s="1" t="s">
        <v>2715</v>
      </c>
      <c r="E35104" s="1" t="s">
        <v>4065</v>
      </c>
      <c r="F35104" s="1" t="s">
        <v>133</v>
      </c>
      <c r="G35104" s="1" t="s">
        <v>63457</v>
      </c>
      <c r="H35104" s="1" t="s">
        <v>63458</v>
      </c>
      <c r="I35104" s="1" t="s">
        <v>134</v>
      </c>
      <c r="J35104" s="1" t="s">
        <v>4496</v>
      </c>
      <c r="K35104" s="1" t="s">
        <v>4497</v>
      </c>
      <c r="L35104" s="1" t="s">
        <v>28</v>
      </c>
      <c r="M35104">
        <v>15</v>
      </c>
      <c r="N35104" s="1" t="s">
        <v>4068</v>
      </c>
      <c r="O35104" s="1" t="s">
        <v>4498</v>
      </c>
      <c r="P35104" s="1" t="s">
        <v>4499</v>
      </c>
      <c r="Q35104" s="1" t="s">
        <v>12402</v>
      </c>
      <c r="R35104" s="1" t="s">
        <v>12403</v>
      </c>
      <c r="S35104" s="1" t="s">
        <v>4501</v>
      </c>
      <c r="T35104" s="1" t="s">
        <v>12403</v>
      </c>
      <c r="U35104" t="b">
        <v>1</v>
      </c>
      <c r="V35104" s="2">
        <v>45909.529328703706</v>
      </c>
      <c r="W35104" s="1" t="s">
        <v>6124</v>
      </c>
    </row>
    <row r="35105" spans="1:23">
      <c r="A35105" s="1" t="s">
        <v>49730</v>
      </c>
      <c r="B35105" s="1" t="s">
        <v>4495</v>
      </c>
      <c r="C35105" s="2">
        <v>45553.038564814815</v>
      </c>
      <c r="D35105" s="1" t="s">
        <v>3686</v>
      </c>
      <c r="E35105" s="1" t="s">
        <v>4098</v>
      </c>
      <c r="F35105" s="1" t="s">
        <v>26</v>
      </c>
      <c r="G35105" s="1" t="s">
        <v>63443</v>
      </c>
      <c r="H35105" s="1" t="s">
        <v>63444</v>
      </c>
      <c r="I35105" s="1" t="s">
        <v>27</v>
      </c>
      <c r="J35105" s="1" t="s">
        <v>4085</v>
      </c>
      <c r="K35105" s="1" t="s">
        <v>4497</v>
      </c>
      <c r="L35105" s="1" t="s">
        <v>28</v>
      </c>
      <c r="M35105">
        <v>4</v>
      </c>
      <c r="N35105" s="1" t="s">
        <v>4102</v>
      </c>
      <c r="O35105" s="1" t="s">
        <v>4602</v>
      </c>
      <c r="P35105" s="1" t="s">
        <v>29143</v>
      </c>
      <c r="Q35105" s="1" t="s">
        <v>4499</v>
      </c>
      <c r="R35105" s="1" t="s">
        <v>49731</v>
      </c>
      <c r="S35105" s="1" t="s">
        <v>4501</v>
      </c>
      <c r="T35105" s="1" t="s">
        <v>49731</v>
      </c>
      <c r="U35105" t="b">
        <v>0</v>
      </c>
      <c r="V35105" s="2"/>
      <c r="W35105" s="1" t="s">
        <v>27</v>
      </c>
    </row>
    <row r="35106" spans="1:23">
      <c r="A35106" s="1" t="s">
        <v>49732</v>
      </c>
      <c r="B35106" s="1" t="s">
        <v>4513</v>
      </c>
      <c r="C35106" s="2">
        <v>45638.888368055559</v>
      </c>
      <c r="D35106" s="1" t="s">
        <v>3292</v>
      </c>
      <c r="E35106" s="1" t="s">
        <v>4167</v>
      </c>
      <c r="F35106" s="1" t="s">
        <v>26</v>
      </c>
      <c r="G35106" s="1" t="s">
        <v>63443</v>
      </c>
      <c r="H35106" s="1" t="s">
        <v>63444</v>
      </c>
      <c r="I35106" s="1" t="s">
        <v>27</v>
      </c>
      <c r="J35106" s="1" t="s">
        <v>4558</v>
      </c>
      <c r="K35106" s="1" t="s">
        <v>4503</v>
      </c>
      <c r="L35106" s="1" t="s">
        <v>28</v>
      </c>
      <c r="M35106">
        <v>1</v>
      </c>
      <c r="N35106" s="1" t="s">
        <v>4169</v>
      </c>
      <c r="O35106" s="1" t="s">
        <v>4594</v>
      </c>
      <c r="P35106" s="1" t="s">
        <v>4630</v>
      </c>
      <c r="Q35106" s="1" t="s">
        <v>4499</v>
      </c>
      <c r="R35106" s="1" t="s">
        <v>9446</v>
      </c>
      <c r="S35106" s="1" t="s">
        <v>4501</v>
      </c>
      <c r="T35106" s="1" t="s">
        <v>9446</v>
      </c>
      <c r="U35106" t="b">
        <v>0</v>
      </c>
      <c r="V35106" s="2"/>
      <c r="W35106" s="1" t="s">
        <v>27</v>
      </c>
    </row>
    <row r="35107" spans="1:23">
      <c r="A35107" s="1" t="s">
        <v>49733</v>
      </c>
      <c r="B35107" s="1" t="s">
        <v>4495</v>
      </c>
      <c r="C35107" s="2">
        <v>45532.04420138889</v>
      </c>
      <c r="D35107" s="1" t="s">
        <v>3410</v>
      </c>
      <c r="E35107" s="1" t="s">
        <v>4309</v>
      </c>
      <c r="F35107" s="1" t="s">
        <v>46</v>
      </c>
      <c r="G35107" s="1" t="s">
        <v>63449</v>
      </c>
      <c r="H35107" s="1" t="s">
        <v>63450</v>
      </c>
      <c r="I35107" s="1" t="s">
        <v>27</v>
      </c>
      <c r="J35107" s="1" t="s">
        <v>4592</v>
      </c>
      <c r="K35107" s="1" t="s">
        <v>4497</v>
      </c>
      <c r="L35107" s="1" t="s">
        <v>28</v>
      </c>
      <c r="M35107">
        <v>1</v>
      </c>
      <c r="N35107" s="1" t="s">
        <v>4311</v>
      </c>
      <c r="O35107" s="1" t="s">
        <v>4532</v>
      </c>
      <c r="P35107" s="1" t="s">
        <v>4307</v>
      </c>
      <c r="Q35107" s="1" t="s">
        <v>6056</v>
      </c>
      <c r="R35107" s="1" t="s">
        <v>7053</v>
      </c>
      <c r="S35107" s="1" t="s">
        <v>4501</v>
      </c>
      <c r="T35107" s="1" t="s">
        <v>7053</v>
      </c>
      <c r="U35107" t="b">
        <v>0</v>
      </c>
      <c r="V35107" s="2"/>
      <c r="W35107" s="1" t="s">
        <v>27</v>
      </c>
    </row>
    <row r="35108" spans="1:23">
      <c r="A35108" s="1" t="s">
        <v>49734</v>
      </c>
      <c r="B35108" s="1" t="s">
        <v>4513</v>
      </c>
      <c r="C35108" s="2">
        <v>45647.546898148146</v>
      </c>
      <c r="D35108" s="1" t="s">
        <v>2262</v>
      </c>
      <c r="E35108" s="1" t="s">
        <v>4278</v>
      </c>
      <c r="F35108" s="1" t="s">
        <v>133</v>
      </c>
      <c r="G35108" s="1" t="s">
        <v>63457</v>
      </c>
      <c r="H35108" s="1" t="s">
        <v>63458</v>
      </c>
      <c r="I35108" s="1" t="s">
        <v>134</v>
      </c>
      <c r="J35108" s="1" t="s">
        <v>4558</v>
      </c>
      <c r="K35108" s="1" t="s">
        <v>4497</v>
      </c>
      <c r="L35108" s="1" t="s">
        <v>28</v>
      </c>
      <c r="M35108">
        <v>1</v>
      </c>
      <c r="N35108" s="1" t="s">
        <v>4280</v>
      </c>
      <c r="O35108" s="1" t="s">
        <v>4551</v>
      </c>
      <c r="P35108" s="1" t="s">
        <v>9305</v>
      </c>
      <c r="Q35108" s="1" t="s">
        <v>8262</v>
      </c>
      <c r="R35108" s="1" t="s">
        <v>4847</v>
      </c>
      <c r="S35108" s="1" t="s">
        <v>4501</v>
      </c>
      <c r="T35108" s="1" t="s">
        <v>4847</v>
      </c>
      <c r="U35108" t="b">
        <v>0</v>
      </c>
      <c r="V35108" s="2"/>
      <c r="W35108" s="1" t="s">
        <v>27</v>
      </c>
    </row>
    <row r="35109" spans="1:23">
      <c r="A35109" s="1" t="s">
        <v>49735</v>
      </c>
      <c r="B35109" s="1" t="s">
        <v>4513</v>
      </c>
      <c r="C35109" s="2">
        <v>45404.749456018515</v>
      </c>
      <c r="D35109" s="1" t="s">
        <v>1967</v>
      </c>
      <c r="E35109" s="1" t="s">
        <v>4410</v>
      </c>
      <c r="F35109" s="1" t="s">
        <v>9</v>
      </c>
      <c r="G35109" s="1" t="s">
        <v>63439</v>
      </c>
      <c r="H35109" s="1" t="s">
        <v>63440</v>
      </c>
      <c r="I35109" s="1" t="s">
        <v>10</v>
      </c>
      <c r="J35109" s="1" t="s">
        <v>4592</v>
      </c>
      <c r="K35109" s="1" t="s">
        <v>4497</v>
      </c>
      <c r="L35109" s="1" t="s">
        <v>11</v>
      </c>
      <c r="M35109">
        <v>1</v>
      </c>
      <c r="N35109" s="1" t="s">
        <v>5662</v>
      </c>
      <c r="O35109" s="1" t="s">
        <v>4498</v>
      </c>
      <c r="P35109" s="1" t="s">
        <v>4499</v>
      </c>
      <c r="Q35109" s="1" t="s">
        <v>5335</v>
      </c>
      <c r="R35109" s="1" t="s">
        <v>21050</v>
      </c>
      <c r="S35109" s="1" t="s">
        <v>4555</v>
      </c>
      <c r="T35109" s="1" t="s">
        <v>21051</v>
      </c>
      <c r="U35109" t="b">
        <v>0</v>
      </c>
      <c r="V35109" s="2"/>
      <c r="W35109" s="1" t="s">
        <v>27</v>
      </c>
    </row>
    <row r="35110" spans="1:23">
      <c r="A35110" s="1" t="s">
        <v>49736</v>
      </c>
      <c r="B35110" s="1" t="s">
        <v>4495</v>
      </c>
      <c r="C35110" s="2">
        <v>45489.807222222225</v>
      </c>
      <c r="D35110" s="1" t="s">
        <v>755</v>
      </c>
      <c r="E35110" s="1" t="s">
        <v>4399</v>
      </c>
      <c r="F35110" s="1" t="s">
        <v>32</v>
      </c>
      <c r="G35110" s="1" t="s">
        <v>63445</v>
      </c>
      <c r="H35110" s="1" t="s">
        <v>63446</v>
      </c>
      <c r="I35110" s="1" t="s">
        <v>10</v>
      </c>
      <c r="J35110" s="1" t="s">
        <v>4496</v>
      </c>
      <c r="K35110" s="1" t="s">
        <v>4497</v>
      </c>
      <c r="L35110" s="1" t="s">
        <v>33</v>
      </c>
      <c r="M35110">
        <v>1</v>
      </c>
      <c r="N35110" s="1" t="s">
        <v>4679</v>
      </c>
      <c r="O35110" s="1" t="s">
        <v>4498</v>
      </c>
      <c r="P35110" s="1" t="s">
        <v>4499</v>
      </c>
      <c r="Q35110" s="1" t="s">
        <v>4681</v>
      </c>
      <c r="R35110" s="1" t="s">
        <v>6167</v>
      </c>
      <c r="S35110" s="1" t="s">
        <v>4529</v>
      </c>
      <c r="T35110" s="1" t="s">
        <v>6886</v>
      </c>
      <c r="U35110" t="b">
        <v>0</v>
      </c>
      <c r="V35110" s="2"/>
      <c r="W35110" s="1" t="s">
        <v>27</v>
      </c>
    </row>
    <row r="35111" spans="1:23">
      <c r="A35111" s="1" t="s">
        <v>49737</v>
      </c>
      <c r="B35111" s="1" t="s">
        <v>4495</v>
      </c>
      <c r="C35111" s="2">
        <v>45609.690312500003</v>
      </c>
      <c r="D35111" s="1" t="s">
        <v>3810</v>
      </c>
      <c r="E35111" s="1" t="s">
        <v>4318</v>
      </c>
      <c r="F35111" s="1" t="s">
        <v>16</v>
      </c>
      <c r="G35111" s="1" t="s">
        <v>63441</v>
      </c>
      <c r="H35111" s="1" t="s">
        <v>63442</v>
      </c>
      <c r="I35111" s="1" t="s">
        <v>17</v>
      </c>
      <c r="J35111" s="1" t="s">
        <v>4558</v>
      </c>
      <c r="K35111" s="1" t="s">
        <v>4503</v>
      </c>
      <c r="L35111" s="1" t="s">
        <v>18</v>
      </c>
      <c r="M35111">
        <v>3</v>
      </c>
      <c r="N35111" s="1" t="s">
        <v>4521</v>
      </c>
      <c r="O35111" s="1" t="s">
        <v>4498</v>
      </c>
      <c r="P35111" s="1" t="s">
        <v>4499</v>
      </c>
      <c r="Q35111" s="1" t="s">
        <v>4522</v>
      </c>
      <c r="R35111" s="1" t="s">
        <v>4523</v>
      </c>
      <c r="S35111" s="1" t="s">
        <v>4507</v>
      </c>
      <c r="T35111" s="1" t="s">
        <v>4524</v>
      </c>
      <c r="U35111" t="b">
        <v>0</v>
      </c>
      <c r="V35111" s="2"/>
      <c r="W35111" s="1" t="s">
        <v>27</v>
      </c>
    </row>
    <row r="35112" spans="1:23">
      <c r="A35112" s="1" t="s">
        <v>49738</v>
      </c>
      <c r="B35112" s="1" t="s">
        <v>4495</v>
      </c>
      <c r="C35112" s="2">
        <v>45711.304907407408</v>
      </c>
      <c r="D35112" s="1" t="s">
        <v>371</v>
      </c>
      <c r="E35112" s="1" t="s">
        <v>4333</v>
      </c>
      <c r="F35112" s="1" t="s">
        <v>9</v>
      </c>
      <c r="G35112" s="1" t="s">
        <v>63439</v>
      </c>
      <c r="H35112" s="1" t="s">
        <v>63440</v>
      </c>
      <c r="I35112" s="1" t="s">
        <v>10</v>
      </c>
      <c r="J35112" s="1" t="s">
        <v>4558</v>
      </c>
      <c r="K35112" s="1" t="s">
        <v>4497</v>
      </c>
      <c r="L35112" s="1" t="s">
        <v>11</v>
      </c>
      <c r="M35112">
        <v>5</v>
      </c>
      <c r="N35112" s="1" t="s">
        <v>4693</v>
      </c>
      <c r="O35112" s="1" t="s">
        <v>4498</v>
      </c>
      <c r="P35112" s="1" t="s">
        <v>4499</v>
      </c>
      <c r="Q35112" s="1" t="s">
        <v>4693</v>
      </c>
      <c r="R35112" s="1" t="s">
        <v>11452</v>
      </c>
      <c r="S35112" s="1" t="s">
        <v>4555</v>
      </c>
      <c r="T35112" s="1" t="s">
        <v>11453</v>
      </c>
      <c r="U35112" t="b">
        <v>0</v>
      </c>
      <c r="V35112" s="2"/>
      <c r="W35112" s="1" t="s">
        <v>27</v>
      </c>
    </row>
    <row r="35113" spans="1:23">
      <c r="A35113" s="1" t="s">
        <v>49739</v>
      </c>
      <c r="B35113" s="1" t="s">
        <v>4495</v>
      </c>
      <c r="C35113" s="2">
        <v>45479.801782407405</v>
      </c>
      <c r="D35113" s="1" t="s">
        <v>1006</v>
      </c>
      <c r="E35113" s="1" t="s">
        <v>4316</v>
      </c>
      <c r="F35113" s="1" t="s">
        <v>78</v>
      </c>
      <c r="G35113" s="1" t="s">
        <v>63453</v>
      </c>
      <c r="H35113" s="1" t="s">
        <v>63454</v>
      </c>
      <c r="I35113" s="1" t="s">
        <v>10</v>
      </c>
      <c r="J35113" s="1" t="s">
        <v>4558</v>
      </c>
      <c r="K35113" s="1" t="s">
        <v>4497</v>
      </c>
      <c r="L35113" s="1" t="s">
        <v>33</v>
      </c>
      <c r="M35113">
        <v>5</v>
      </c>
      <c r="N35113" s="1" t="s">
        <v>5425</v>
      </c>
      <c r="O35113" s="1" t="s">
        <v>4498</v>
      </c>
      <c r="P35113" s="1" t="s">
        <v>4499</v>
      </c>
      <c r="Q35113" s="1" t="s">
        <v>5425</v>
      </c>
      <c r="R35113" s="1" t="s">
        <v>5003</v>
      </c>
      <c r="S35113" s="1" t="s">
        <v>4529</v>
      </c>
      <c r="T35113" s="1" t="s">
        <v>4961</v>
      </c>
      <c r="U35113" t="b">
        <v>0</v>
      </c>
      <c r="V35113" s="2"/>
      <c r="W35113" s="1" t="s">
        <v>27</v>
      </c>
    </row>
    <row r="35114" spans="1:23">
      <c r="A35114" s="1" t="s">
        <v>49740</v>
      </c>
      <c r="B35114" s="1" t="s">
        <v>4495</v>
      </c>
      <c r="C35114" s="2">
        <v>45416.7187037037</v>
      </c>
      <c r="D35114" s="1" t="s">
        <v>1396</v>
      </c>
      <c r="E35114" s="1" t="s">
        <v>4399</v>
      </c>
      <c r="F35114" s="1" t="s">
        <v>9</v>
      </c>
      <c r="G35114" s="1" t="s">
        <v>63439</v>
      </c>
      <c r="H35114" s="1" t="s">
        <v>63440</v>
      </c>
      <c r="I35114" s="1" t="s">
        <v>10</v>
      </c>
      <c r="J35114" s="1" t="s">
        <v>4085</v>
      </c>
      <c r="K35114" s="1" t="s">
        <v>4503</v>
      </c>
      <c r="L35114" s="1" t="s">
        <v>11</v>
      </c>
      <c r="M35114">
        <v>3</v>
      </c>
      <c r="N35114" s="1" t="s">
        <v>4760</v>
      </c>
      <c r="O35114" s="1" t="s">
        <v>6522</v>
      </c>
      <c r="P35114" s="1" t="s">
        <v>22601</v>
      </c>
      <c r="Q35114" s="1" t="s">
        <v>8908</v>
      </c>
      <c r="R35114" s="1" t="s">
        <v>22602</v>
      </c>
      <c r="S35114" s="1" t="s">
        <v>4555</v>
      </c>
      <c r="T35114" s="1" t="s">
        <v>22603</v>
      </c>
      <c r="U35114" t="b">
        <v>0</v>
      </c>
      <c r="V35114" s="2"/>
      <c r="W35114" s="1" t="s">
        <v>27</v>
      </c>
    </row>
    <row r="35115" spans="1:23">
      <c r="A35115" s="1" t="s">
        <v>49741</v>
      </c>
      <c r="B35115" s="1" t="s">
        <v>4495</v>
      </c>
      <c r="C35115" s="2">
        <v>45886.579768518517</v>
      </c>
      <c r="D35115" s="1" t="s">
        <v>2593</v>
      </c>
      <c r="E35115" s="1" t="s">
        <v>4351</v>
      </c>
      <c r="F35115" s="1" t="s">
        <v>16</v>
      </c>
      <c r="G35115" s="1" t="s">
        <v>63441</v>
      </c>
      <c r="H35115" s="1" t="s">
        <v>63442</v>
      </c>
      <c r="I35115" s="1" t="s">
        <v>17</v>
      </c>
      <c r="J35115" s="1" t="s">
        <v>4496</v>
      </c>
      <c r="K35115" s="1" t="s">
        <v>4503</v>
      </c>
      <c r="L35115" s="1" t="s">
        <v>18</v>
      </c>
      <c r="M35115">
        <v>1</v>
      </c>
      <c r="N35115" s="1" t="s">
        <v>5844</v>
      </c>
      <c r="O35115" s="1" t="s">
        <v>4498</v>
      </c>
      <c r="P35115" s="1" t="s">
        <v>4499</v>
      </c>
      <c r="Q35115" s="1" t="s">
        <v>5533</v>
      </c>
      <c r="R35115" s="1" t="s">
        <v>8645</v>
      </c>
      <c r="S35115" s="1" t="s">
        <v>4507</v>
      </c>
      <c r="T35115" s="1" t="s">
        <v>8646</v>
      </c>
      <c r="U35115" t="b">
        <v>0</v>
      </c>
      <c r="V35115" s="2"/>
      <c r="W35115" s="1" t="s">
        <v>27</v>
      </c>
    </row>
    <row r="35116" spans="1:23">
      <c r="A35116" s="1" t="s">
        <v>49742</v>
      </c>
      <c r="B35116" s="1" t="s">
        <v>4495</v>
      </c>
      <c r="C35116" s="2">
        <v>45892.153379629628</v>
      </c>
      <c r="D35116" s="1" t="s">
        <v>3469</v>
      </c>
      <c r="E35116" s="1" t="s">
        <v>4112</v>
      </c>
      <c r="F35116" s="1" t="s">
        <v>133</v>
      </c>
      <c r="G35116" s="1" t="s">
        <v>63457</v>
      </c>
      <c r="H35116" s="1" t="s">
        <v>63458</v>
      </c>
      <c r="I35116" s="1" t="s">
        <v>134</v>
      </c>
      <c r="J35116" s="1" t="s">
        <v>4558</v>
      </c>
      <c r="K35116" s="1" t="s">
        <v>4497</v>
      </c>
      <c r="L35116" s="1" t="s">
        <v>28</v>
      </c>
      <c r="M35116">
        <v>3</v>
      </c>
      <c r="N35116" s="1" t="s">
        <v>4115</v>
      </c>
      <c r="O35116" s="1" t="s">
        <v>4498</v>
      </c>
      <c r="P35116" s="1" t="s">
        <v>4499</v>
      </c>
      <c r="Q35116" s="1" t="s">
        <v>4614</v>
      </c>
      <c r="R35116" s="1" t="s">
        <v>4615</v>
      </c>
      <c r="S35116" s="1" t="s">
        <v>4501</v>
      </c>
      <c r="T35116" s="1" t="s">
        <v>4615</v>
      </c>
      <c r="U35116" t="b">
        <v>0</v>
      </c>
      <c r="V35116" s="2"/>
      <c r="W35116" s="1" t="s">
        <v>27</v>
      </c>
    </row>
    <row r="35117" spans="1:23">
      <c r="A35117" s="1" t="s">
        <v>49743</v>
      </c>
      <c r="B35117" s="1" t="s">
        <v>4495</v>
      </c>
      <c r="C35117" s="2">
        <v>45539.617268518516</v>
      </c>
      <c r="D35117" s="1" t="s">
        <v>2204</v>
      </c>
      <c r="E35117" s="1" t="s">
        <v>4445</v>
      </c>
      <c r="F35117" s="1" t="s">
        <v>83</v>
      </c>
      <c r="G35117" s="1" t="s">
        <v>63455</v>
      </c>
      <c r="H35117" s="1" t="s">
        <v>63456</v>
      </c>
      <c r="I35117" s="1" t="s">
        <v>17</v>
      </c>
      <c r="J35117" s="1" t="s">
        <v>4592</v>
      </c>
      <c r="K35117" s="1" t="s">
        <v>4497</v>
      </c>
      <c r="L35117" s="1" t="s">
        <v>28</v>
      </c>
      <c r="M35117">
        <v>1</v>
      </c>
      <c r="N35117" s="1" t="s">
        <v>4447</v>
      </c>
      <c r="O35117" s="1" t="s">
        <v>4498</v>
      </c>
      <c r="P35117" s="1" t="s">
        <v>4499</v>
      </c>
      <c r="Q35117" s="1" t="s">
        <v>6771</v>
      </c>
      <c r="R35117" s="1" t="s">
        <v>5814</v>
      </c>
      <c r="S35117" s="1" t="s">
        <v>4501</v>
      </c>
      <c r="T35117" s="1" t="s">
        <v>5814</v>
      </c>
      <c r="U35117" t="b">
        <v>0</v>
      </c>
      <c r="V35117" s="2"/>
      <c r="W35117" s="1" t="s">
        <v>27</v>
      </c>
    </row>
    <row r="35118" spans="1:23">
      <c r="A35118" s="1" t="s">
        <v>49744</v>
      </c>
      <c r="B35118" s="1" t="s">
        <v>4495</v>
      </c>
      <c r="C35118" s="2">
        <v>45556.945740740739</v>
      </c>
      <c r="D35118" s="1" t="s">
        <v>2576</v>
      </c>
      <c r="E35118" s="1" t="s">
        <v>4171</v>
      </c>
      <c r="F35118" s="1" t="s">
        <v>38</v>
      </c>
      <c r="G35118" s="1" t="s">
        <v>63447</v>
      </c>
      <c r="H35118" s="1" t="s">
        <v>63448</v>
      </c>
      <c r="I35118" s="1" t="s">
        <v>10</v>
      </c>
      <c r="J35118" s="1" t="s">
        <v>4085</v>
      </c>
      <c r="K35118" s="1" t="s">
        <v>4497</v>
      </c>
      <c r="L35118" s="1" t="s">
        <v>33</v>
      </c>
      <c r="M35118">
        <v>5</v>
      </c>
      <c r="N35118" s="1" t="s">
        <v>4627</v>
      </c>
      <c r="O35118" s="1" t="s">
        <v>4602</v>
      </c>
      <c r="P35118" s="1" t="s">
        <v>4627</v>
      </c>
      <c r="Q35118" s="1" t="s">
        <v>4627</v>
      </c>
      <c r="R35118" s="1" t="s">
        <v>23093</v>
      </c>
      <c r="S35118" s="1" t="s">
        <v>4529</v>
      </c>
      <c r="T35118" s="1" t="s">
        <v>16719</v>
      </c>
      <c r="U35118" t="b">
        <v>0</v>
      </c>
      <c r="V35118" s="2"/>
      <c r="W35118" s="1" t="s">
        <v>27</v>
      </c>
    </row>
    <row r="35119" spans="1:23">
      <c r="A35119" s="1" t="s">
        <v>49745</v>
      </c>
      <c r="B35119" s="1" t="s">
        <v>4513</v>
      </c>
      <c r="C35119" s="2">
        <v>45926.3049537037</v>
      </c>
      <c r="D35119" s="1" t="s">
        <v>3207</v>
      </c>
      <c r="E35119" s="1" t="s">
        <v>4381</v>
      </c>
      <c r="F35119" s="1" t="s">
        <v>26</v>
      </c>
      <c r="G35119" s="1" t="s">
        <v>63443</v>
      </c>
      <c r="H35119" s="1" t="s">
        <v>63444</v>
      </c>
      <c r="I35119" s="1" t="s">
        <v>27</v>
      </c>
      <c r="J35119" s="1" t="s">
        <v>4558</v>
      </c>
      <c r="K35119" s="1" t="s">
        <v>4497</v>
      </c>
      <c r="L35119" s="1" t="s">
        <v>28</v>
      </c>
      <c r="M35119">
        <v>1</v>
      </c>
      <c r="N35119" s="1" t="s">
        <v>4383</v>
      </c>
      <c r="O35119" s="1" t="s">
        <v>4532</v>
      </c>
      <c r="P35119" s="1" t="s">
        <v>9621</v>
      </c>
      <c r="Q35119" s="1" t="s">
        <v>4499</v>
      </c>
      <c r="R35119" s="1" t="s">
        <v>6811</v>
      </c>
      <c r="S35119" s="1" t="s">
        <v>4501</v>
      </c>
      <c r="T35119" s="1" t="s">
        <v>6811</v>
      </c>
      <c r="U35119" t="b">
        <v>0</v>
      </c>
      <c r="V35119" s="2"/>
      <c r="W35119" s="1" t="s">
        <v>27</v>
      </c>
    </row>
    <row r="35120" spans="1:23">
      <c r="A35120" s="1" t="s">
        <v>49746</v>
      </c>
      <c r="B35120" s="1" t="s">
        <v>4495</v>
      </c>
      <c r="C35120" s="2">
        <v>45612.908877314818</v>
      </c>
      <c r="D35120" s="1" t="s">
        <v>3056</v>
      </c>
      <c r="E35120" s="1" t="s">
        <v>4226</v>
      </c>
      <c r="F35120" s="1" t="s">
        <v>133</v>
      </c>
      <c r="G35120" s="1" t="s">
        <v>63457</v>
      </c>
      <c r="H35120" s="1" t="s">
        <v>63458</v>
      </c>
      <c r="I35120" s="1" t="s">
        <v>134</v>
      </c>
      <c r="J35120" s="1" t="s">
        <v>4592</v>
      </c>
      <c r="K35120" s="1" t="s">
        <v>4497</v>
      </c>
      <c r="L35120" s="1" t="s">
        <v>28</v>
      </c>
      <c r="M35120">
        <v>5</v>
      </c>
      <c r="N35120" s="1" t="s">
        <v>4228</v>
      </c>
      <c r="O35120" s="1" t="s">
        <v>4602</v>
      </c>
      <c r="P35120" s="1" t="s">
        <v>4228</v>
      </c>
      <c r="Q35120" s="1" t="s">
        <v>4215</v>
      </c>
      <c r="R35120" s="1" t="s">
        <v>20252</v>
      </c>
      <c r="S35120" s="1" t="s">
        <v>4501</v>
      </c>
      <c r="T35120" s="1" t="s">
        <v>20252</v>
      </c>
      <c r="U35120" t="b">
        <v>0</v>
      </c>
      <c r="V35120" s="2"/>
      <c r="W35120" s="1" t="s">
        <v>27</v>
      </c>
    </row>
    <row r="35121" spans="1:23">
      <c r="A35121" s="1" t="s">
        <v>49747</v>
      </c>
      <c r="B35121" s="1" t="s">
        <v>4495</v>
      </c>
      <c r="C35121" s="2">
        <v>45419.175856481481</v>
      </c>
      <c r="D35121" s="1" t="s">
        <v>3743</v>
      </c>
      <c r="E35121" s="1" t="s">
        <v>4363</v>
      </c>
      <c r="F35121" s="1" t="s">
        <v>78</v>
      </c>
      <c r="G35121" s="1" t="s">
        <v>63453</v>
      </c>
      <c r="H35121" s="1" t="s">
        <v>63454</v>
      </c>
      <c r="I35121" s="1" t="s">
        <v>10</v>
      </c>
      <c r="J35121" s="1" t="s">
        <v>4496</v>
      </c>
      <c r="K35121" s="1" t="s">
        <v>4503</v>
      </c>
      <c r="L35121" s="1" t="s">
        <v>33</v>
      </c>
      <c r="M35121">
        <v>10</v>
      </c>
      <c r="N35121" s="1" t="s">
        <v>4860</v>
      </c>
      <c r="O35121" s="1" t="s">
        <v>4498</v>
      </c>
      <c r="P35121" s="1" t="s">
        <v>4499</v>
      </c>
      <c r="Q35121" s="1" t="s">
        <v>7096</v>
      </c>
      <c r="R35121" s="1" t="s">
        <v>7097</v>
      </c>
      <c r="S35121" s="1" t="s">
        <v>4529</v>
      </c>
      <c r="T35121" s="1" t="s">
        <v>7098</v>
      </c>
      <c r="U35121" t="b">
        <v>0</v>
      </c>
      <c r="V35121" s="2"/>
      <c r="W35121" s="1" t="s">
        <v>27</v>
      </c>
    </row>
    <row r="35122" spans="1:23">
      <c r="A35122" s="1" t="s">
        <v>49748</v>
      </c>
      <c r="B35122" s="1" t="s">
        <v>4495</v>
      </c>
      <c r="C35122" s="2">
        <v>45446.598599537036</v>
      </c>
      <c r="D35122" s="1" t="s">
        <v>963</v>
      </c>
      <c r="E35122" s="1" t="s">
        <v>4260</v>
      </c>
      <c r="F35122" s="1" t="s">
        <v>26</v>
      </c>
      <c r="G35122" s="1" t="s">
        <v>63443</v>
      </c>
      <c r="H35122" s="1" t="s">
        <v>63444</v>
      </c>
      <c r="I35122" s="1" t="s">
        <v>27</v>
      </c>
      <c r="J35122" s="1" t="s">
        <v>4514</v>
      </c>
      <c r="K35122" s="1" t="s">
        <v>4503</v>
      </c>
      <c r="L35122" s="1" t="s">
        <v>28</v>
      </c>
      <c r="M35122">
        <v>3</v>
      </c>
      <c r="N35122" s="1" t="s">
        <v>4262</v>
      </c>
      <c r="O35122" s="1" t="s">
        <v>4498</v>
      </c>
      <c r="P35122" s="1" t="s">
        <v>4499</v>
      </c>
      <c r="Q35122" s="1" t="s">
        <v>4499</v>
      </c>
      <c r="R35122" s="1" t="s">
        <v>4961</v>
      </c>
      <c r="S35122" s="1" t="s">
        <v>4501</v>
      </c>
      <c r="T35122" s="1" t="s">
        <v>4961</v>
      </c>
      <c r="U35122" t="b">
        <v>0</v>
      </c>
      <c r="V35122" s="2"/>
      <c r="W35122" s="1" t="s">
        <v>27</v>
      </c>
    </row>
    <row r="35123" spans="1:23">
      <c r="A35123" s="1" t="s">
        <v>49749</v>
      </c>
      <c r="B35123" s="1" t="s">
        <v>4513</v>
      </c>
      <c r="C35123" s="2">
        <v>45522.071643518517</v>
      </c>
      <c r="D35123" s="1" t="s">
        <v>1718</v>
      </c>
      <c r="E35123" s="1" t="s">
        <v>4191</v>
      </c>
      <c r="F35123" s="1" t="s">
        <v>83</v>
      </c>
      <c r="G35123" s="1" t="s">
        <v>63455</v>
      </c>
      <c r="H35123" s="1" t="s">
        <v>63456</v>
      </c>
      <c r="I35123" s="1" t="s">
        <v>17</v>
      </c>
      <c r="J35123" s="1" t="s">
        <v>4496</v>
      </c>
      <c r="K35123" s="1" t="s">
        <v>4497</v>
      </c>
      <c r="L35123" s="1" t="s">
        <v>28</v>
      </c>
      <c r="M35123">
        <v>3</v>
      </c>
      <c r="N35123" s="1" t="s">
        <v>4193</v>
      </c>
      <c r="O35123" s="1" t="s">
        <v>4498</v>
      </c>
      <c r="P35123" s="1" t="s">
        <v>4499</v>
      </c>
      <c r="Q35123" s="1" t="s">
        <v>8553</v>
      </c>
      <c r="R35123" s="1" t="s">
        <v>9827</v>
      </c>
      <c r="S35123" s="1" t="s">
        <v>4501</v>
      </c>
      <c r="T35123" s="1" t="s">
        <v>9827</v>
      </c>
      <c r="U35123" t="b">
        <v>0</v>
      </c>
      <c r="V35123" s="2"/>
      <c r="W35123" s="1" t="s">
        <v>27</v>
      </c>
    </row>
    <row r="35124" spans="1:23">
      <c r="A35124" s="1" t="s">
        <v>49750</v>
      </c>
      <c r="B35124" s="1" t="s">
        <v>4495</v>
      </c>
      <c r="C35124" s="2">
        <v>45845.854895833334</v>
      </c>
      <c r="D35124" s="1" t="s">
        <v>3691</v>
      </c>
      <c r="E35124" s="1" t="s">
        <v>4178</v>
      </c>
      <c r="F35124" s="1" t="s">
        <v>26</v>
      </c>
      <c r="G35124" s="1" t="s">
        <v>63443</v>
      </c>
      <c r="H35124" s="1" t="s">
        <v>63444</v>
      </c>
      <c r="I35124" s="1" t="s">
        <v>27</v>
      </c>
      <c r="J35124" s="1" t="s">
        <v>4496</v>
      </c>
      <c r="K35124" s="1" t="s">
        <v>4497</v>
      </c>
      <c r="L35124" s="1" t="s">
        <v>28</v>
      </c>
      <c r="M35124">
        <v>3</v>
      </c>
      <c r="N35124" s="1" t="s">
        <v>4180</v>
      </c>
      <c r="O35124" s="1" t="s">
        <v>4498</v>
      </c>
      <c r="P35124" s="1" t="s">
        <v>4499</v>
      </c>
      <c r="Q35124" s="1" t="s">
        <v>4499</v>
      </c>
      <c r="R35124" s="1" t="s">
        <v>10776</v>
      </c>
      <c r="S35124" s="1" t="s">
        <v>4501</v>
      </c>
      <c r="T35124" s="1" t="s">
        <v>10776</v>
      </c>
      <c r="U35124" t="b">
        <v>0</v>
      </c>
      <c r="V35124" s="2"/>
      <c r="W35124" s="1" t="s">
        <v>27</v>
      </c>
    </row>
    <row r="35125" spans="1:23">
      <c r="A35125" s="1" t="s">
        <v>49751</v>
      </c>
      <c r="B35125" s="1" t="s">
        <v>4513</v>
      </c>
      <c r="C35125" s="2">
        <v>45417.703356481485</v>
      </c>
      <c r="D35125" s="1" t="s">
        <v>616</v>
      </c>
      <c r="E35125" s="1" t="s">
        <v>4095</v>
      </c>
      <c r="F35125" s="1" t="s">
        <v>9</v>
      </c>
      <c r="G35125" s="1" t="s">
        <v>63439</v>
      </c>
      <c r="H35125" s="1" t="s">
        <v>63440</v>
      </c>
      <c r="I35125" s="1" t="s">
        <v>10</v>
      </c>
      <c r="J35125" s="1" t="s">
        <v>4558</v>
      </c>
      <c r="K35125" s="1" t="s">
        <v>4497</v>
      </c>
      <c r="L35125" s="1" t="s">
        <v>11</v>
      </c>
      <c r="M35125">
        <v>5</v>
      </c>
      <c r="N35125" s="1" t="s">
        <v>4670</v>
      </c>
      <c r="O35125" s="1" t="s">
        <v>4498</v>
      </c>
      <c r="P35125" s="1" t="s">
        <v>4499</v>
      </c>
      <c r="Q35125" s="1" t="s">
        <v>4670</v>
      </c>
      <c r="R35125" s="1" t="s">
        <v>13381</v>
      </c>
      <c r="S35125" s="1" t="s">
        <v>4555</v>
      </c>
      <c r="T35125" s="1" t="s">
        <v>9610</v>
      </c>
      <c r="U35125" t="b">
        <v>0</v>
      </c>
      <c r="V35125" s="2"/>
      <c r="W35125" s="1" t="s">
        <v>27</v>
      </c>
    </row>
    <row r="35126" spans="1:23">
      <c r="A35126" s="1" t="s">
        <v>49752</v>
      </c>
      <c r="B35126" s="1" t="s">
        <v>4495</v>
      </c>
      <c r="C35126" s="2">
        <v>45804.750555555554</v>
      </c>
      <c r="D35126" s="1" t="s">
        <v>765</v>
      </c>
      <c r="E35126" s="1" t="s">
        <v>4251</v>
      </c>
      <c r="F35126" s="1" t="s">
        <v>9</v>
      </c>
      <c r="G35126" s="1" t="s">
        <v>63439</v>
      </c>
      <c r="H35126" s="1" t="s">
        <v>63440</v>
      </c>
      <c r="I35126" s="1" t="s">
        <v>10</v>
      </c>
      <c r="J35126" s="1" t="s">
        <v>4514</v>
      </c>
      <c r="K35126" s="1" t="s">
        <v>4518</v>
      </c>
      <c r="L35126" s="1" t="s">
        <v>11</v>
      </c>
      <c r="M35126">
        <v>3</v>
      </c>
      <c r="N35126" s="1" t="s">
        <v>6738</v>
      </c>
      <c r="O35126" s="1" t="s">
        <v>4498</v>
      </c>
      <c r="P35126" s="1" t="s">
        <v>4499</v>
      </c>
      <c r="Q35126" s="1" t="s">
        <v>6739</v>
      </c>
      <c r="R35126" s="1" t="s">
        <v>6740</v>
      </c>
      <c r="S35126" s="1" t="s">
        <v>4555</v>
      </c>
      <c r="T35126" s="1" t="s">
        <v>6741</v>
      </c>
      <c r="U35126" t="b">
        <v>0</v>
      </c>
      <c r="V35126" s="2"/>
      <c r="W35126" s="1" t="s">
        <v>27</v>
      </c>
    </row>
    <row r="35127" spans="1:23">
      <c r="A35127" s="1" t="s">
        <v>49753</v>
      </c>
      <c r="B35127" s="1" t="s">
        <v>4495</v>
      </c>
      <c r="C35127" s="2">
        <v>45868.195162037038</v>
      </c>
      <c r="D35127" s="1" t="s">
        <v>3750</v>
      </c>
      <c r="E35127" s="1" t="s">
        <v>4178</v>
      </c>
      <c r="F35127" s="1" t="s">
        <v>32</v>
      </c>
      <c r="G35127" s="1" t="s">
        <v>63445</v>
      </c>
      <c r="H35127" s="1" t="s">
        <v>63446</v>
      </c>
      <c r="I35127" s="1" t="s">
        <v>10</v>
      </c>
      <c r="J35127" s="1" t="s">
        <v>4496</v>
      </c>
      <c r="K35127" s="1" t="s">
        <v>4497</v>
      </c>
      <c r="L35127" s="1" t="s">
        <v>33</v>
      </c>
      <c r="M35127">
        <v>15</v>
      </c>
      <c r="N35127" s="1" t="s">
        <v>5457</v>
      </c>
      <c r="O35127" s="1" t="s">
        <v>4498</v>
      </c>
      <c r="P35127" s="1" t="s">
        <v>4499</v>
      </c>
      <c r="Q35127" s="1" t="s">
        <v>8956</v>
      </c>
      <c r="R35127" s="1" t="s">
        <v>8957</v>
      </c>
      <c r="S35127" s="1" t="s">
        <v>4529</v>
      </c>
      <c r="T35127" s="1" t="s">
        <v>8958</v>
      </c>
      <c r="U35127" t="b">
        <v>0</v>
      </c>
      <c r="V35127" s="2"/>
      <c r="W35127" s="1" t="s">
        <v>27</v>
      </c>
    </row>
    <row r="35128" spans="1:23">
      <c r="A35128" s="1" t="s">
        <v>49754</v>
      </c>
      <c r="B35128" s="1" t="s">
        <v>4495</v>
      </c>
      <c r="C35128" s="2">
        <v>45913.762083333335</v>
      </c>
      <c r="D35128" s="1" t="s">
        <v>1055</v>
      </c>
      <c r="E35128" s="1" t="s">
        <v>4355</v>
      </c>
      <c r="F35128" s="1" t="s">
        <v>26</v>
      </c>
      <c r="G35128" s="1" t="s">
        <v>63443</v>
      </c>
      <c r="H35128" s="1" t="s">
        <v>63444</v>
      </c>
      <c r="I35128" s="1" t="s">
        <v>27</v>
      </c>
      <c r="J35128" s="1" t="s">
        <v>4496</v>
      </c>
      <c r="K35128" s="1" t="s">
        <v>4574</v>
      </c>
      <c r="L35128" s="1" t="s">
        <v>28</v>
      </c>
      <c r="M35128">
        <v>1</v>
      </c>
      <c r="N35128" s="1" t="s">
        <v>4357</v>
      </c>
      <c r="O35128" s="1" t="s">
        <v>4498</v>
      </c>
      <c r="P35128" s="1" t="s">
        <v>4499</v>
      </c>
      <c r="Q35128" s="1" t="s">
        <v>4499</v>
      </c>
      <c r="R35128" s="1" t="s">
        <v>4357</v>
      </c>
      <c r="S35128" s="1" t="s">
        <v>4501</v>
      </c>
      <c r="T35128" s="1" t="s">
        <v>4357</v>
      </c>
      <c r="U35128" t="b">
        <v>0</v>
      </c>
      <c r="V35128" s="2"/>
      <c r="W35128" s="1" t="s">
        <v>27</v>
      </c>
    </row>
    <row r="35129" spans="1:23">
      <c r="A35129" s="1" t="s">
        <v>49755</v>
      </c>
      <c r="B35129" s="1" t="s">
        <v>4513</v>
      </c>
      <c r="C35129" s="2">
        <v>45510.026331018518</v>
      </c>
      <c r="D35129" s="1" t="s">
        <v>3185</v>
      </c>
      <c r="E35129" s="1" t="s">
        <v>4156</v>
      </c>
      <c r="F35129" s="1" t="s">
        <v>9</v>
      </c>
      <c r="G35129" s="1" t="s">
        <v>63439</v>
      </c>
      <c r="H35129" s="1" t="s">
        <v>63440</v>
      </c>
      <c r="I35129" s="1" t="s">
        <v>10</v>
      </c>
      <c r="J35129" s="1" t="s">
        <v>4085</v>
      </c>
      <c r="K35129" s="1" t="s">
        <v>4497</v>
      </c>
      <c r="L35129" s="1" t="s">
        <v>11</v>
      </c>
      <c r="M35129">
        <v>10</v>
      </c>
      <c r="N35129" s="1" t="s">
        <v>5092</v>
      </c>
      <c r="O35129" s="1" t="s">
        <v>4498</v>
      </c>
      <c r="P35129" s="1" t="s">
        <v>4499</v>
      </c>
      <c r="Q35129" s="1" t="s">
        <v>5093</v>
      </c>
      <c r="R35129" s="1" t="s">
        <v>5094</v>
      </c>
      <c r="S35129" s="1" t="s">
        <v>4555</v>
      </c>
      <c r="T35129" s="1" t="s">
        <v>5095</v>
      </c>
      <c r="U35129" t="b">
        <v>0</v>
      </c>
      <c r="V35129" s="2"/>
      <c r="W35129" s="1" t="s">
        <v>27</v>
      </c>
    </row>
    <row r="35130" spans="1:23">
      <c r="A35130" s="1" t="s">
        <v>49756</v>
      </c>
      <c r="B35130" s="1" t="s">
        <v>4495</v>
      </c>
      <c r="C35130" s="2">
        <v>45873.551504629628</v>
      </c>
      <c r="D35130" s="1" t="s">
        <v>531</v>
      </c>
      <c r="E35130" s="1" t="s">
        <v>4087</v>
      </c>
      <c r="F35130" s="1" t="s">
        <v>26</v>
      </c>
      <c r="G35130" s="1" t="s">
        <v>63443</v>
      </c>
      <c r="H35130" s="1" t="s">
        <v>63444</v>
      </c>
      <c r="I35130" s="1" t="s">
        <v>27</v>
      </c>
      <c r="J35130" s="1" t="s">
        <v>4592</v>
      </c>
      <c r="K35130" s="1" t="s">
        <v>4503</v>
      </c>
      <c r="L35130" s="1" t="s">
        <v>28</v>
      </c>
      <c r="M35130">
        <v>1</v>
      </c>
      <c r="N35130" s="1" t="s">
        <v>4089</v>
      </c>
      <c r="O35130" s="1" t="s">
        <v>4551</v>
      </c>
      <c r="P35130" s="1" t="s">
        <v>6205</v>
      </c>
      <c r="Q35130" s="1" t="s">
        <v>4499</v>
      </c>
      <c r="R35130" s="1" t="s">
        <v>6206</v>
      </c>
      <c r="S35130" s="1" t="s">
        <v>4501</v>
      </c>
      <c r="T35130" s="1" t="s">
        <v>6206</v>
      </c>
      <c r="U35130" t="b">
        <v>0</v>
      </c>
      <c r="V35130" s="2"/>
      <c r="W35130" s="1" t="s">
        <v>27</v>
      </c>
    </row>
    <row r="35131" spans="1:23">
      <c r="A35131" s="1" t="s">
        <v>49757</v>
      </c>
      <c r="B35131" s="1" t="s">
        <v>4495</v>
      </c>
      <c r="C35131" s="2">
        <v>45538.682835648149</v>
      </c>
      <c r="D35131" s="1" t="s">
        <v>3196</v>
      </c>
      <c r="E35131" s="1" t="s">
        <v>4236</v>
      </c>
      <c r="F35131" s="1" t="s">
        <v>32</v>
      </c>
      <c r="G35131" s="1" t="s">
        <v>63445</v>
      </c>
      <c r="H35131" s="1" t="s">
        <v>63446</v>
      </c>
      <c r="I35131" s="1" t="s">
        <v>10</v>
      </c>
      <c r="J35131" s="1" t="s">
        <v>4496</v>
      </c>
      <c r="K35131" s="1" t="s">
        <v>4497</v>
      </c>
      <c r="L35131" s="1" t="s">
        <v>33</v>
      </c>
      <c r="M35131">
        <v>1</v>
      </c>
      <c r="N35131" s="1" t="s">
        <v>4688</v>
      </c>
      <c r="O35131" s="1" t="s">
        <v>4498</v>
      </c>
      <c r="P35131" s="1" t="s">
        <v>4499</v>
      </c>
      <c r="Q35131" s="1" t="s">
        <v>4689</v>
      </c>
      <c r="R35131" s="1" t="s">
        <v>4690</v>
      </c>
      <c r="S35131" s="1" t="s">
        <v>4529</v>
      </c>
      <c r="T35131" s="1" t="s">
        <v>4691</v>
      </c>
      <c r="U35131" t="b">
        <v>1</v>
      </c>
      <c r="V35131" s="2">
        <v>45547.682835648149</v>
      </c>
      <c r="W35131" s="1" t="s">
        <v>5258</v>
      </c>
    </row>
    <row r="35132" spans="1:23">
      <c r="A35132" s="1" t="s">
        <v>49758</v>
      </c>
      <c r="B35132" s="1" t="s">
        <v>4495</v>
      </c>
      <c r="C35132" s="2">
        <v>45442.678240740737</v>
      </c>
      <c r="D35132" s="1" t="s">
        <v>1753</v>
      </c>
      <c r="E35132" s="1" t="s">
        <v>4283</v>
      </c>
      <c r="F35132" s="1" t="s">
        <v>26</v>
      </c>
      <c r="G35132" s="1" t="s">
        <v>63443</v>
      </c>
      <c r="H35132" s="1" t="s">
        <v>63444</v>
      </c>
      <c r="I35132" s="1" t="s">
        <v>27</v>
      </c>
      <c r="J35132" s="1" t="s">
        <v>4496</v>
      </c>
      <c r="K35132" s="1" t="s">
        <v>4574</v>
      </c>
      <c r="L35132" s="1" t="s">
        <v>28</v>
      </c>
      <c r="M35132">
        <v>1</v>
      </c>
      <c r="N35132" s="1" t="s">
        <v>4285</v>
      </c>
      <c r="O35132" s="1" t="s">
        <v>4532</v>
      </c>
      <c r="P35132" s="1" t="s">
        <v>4280</v>
      </c>
      <c r="Q35132" s="1" t="s">
        <v>4499</v>
      </c>
      <c r="R35132" s="1" t="s">
        <v>4956</v>
      </c>
      <c r="S35132" s="1" t="s">
        <v>4501</v>
      </c>
      <c r="T35132" s="1" t="s">
        <v>4956</v>
      </c>
      <c r="U35132" t="b">
        <v>0</v>
      </c>
      <c r="V35132" s="2"/>
      <c r="W35132" s="1" t="s">
        <v>27</v>
      </c>
    </row>
    <row r="35133" spans="1:23">
      <c r="A35133" s="1" t="s">
        <v>49759</v>
      </c>
      <c r="B35133" s="1" t="s">
        <v>4495</v>
      </c>
      <c r="C35133" s="2">
        <v>45677.294965277775</v>
      </c>
      <c r="D35133" s="1" t="s">
        <v>3495</v>
      </c>
      <c r="E35133" s="1" t="s">
        <v>4150</v>
      </c>
      <c r="F35133" s="1" t="s">
        <v>26</v>
      </c>
      <c r="G35133" s="1" t="s">
        <v>63443</v>
      </c>
      <c r="H35133" s="1" t="s">
        <v>63444</v>
      </c>
      <c r="I35133" s="1" t="s">
        <v>27</v>
      </c>
      <c r="J35133" s="1" t="s">
        <v>4496</v>
      </c>
      <c r="K35133" s="1" t="s">
        <v>4497</v>
      </c>
      <c r="L35133" s="1" t="s">
        <v>28</v>
      </c>
      <c r="M35133">
        <v>25</v>
      </c>
      <c r="N35133" s="1" t="s">
        <v>4083</v>
      </c>
      <c r="O35133" s="1" t="s">
        <v>4498</v>
      </c>
      <c r="P35133" s="1" t="s">
        <v>4499</v>
      </c>
      <c r="Q35133" s="1" t="s">
        <v>4499</v>
      </c>
      <c r="R35133" s="1" t="s">
        <v>4900</v>
      </c>
      <c r="S35133" s="1" t="s">
        <v>4501</v>
      </c>
      <c r="T35133" s="1" t="s">
        <v>4900</v>
      </c>
      <c r="U35133" t="b">
        <v>0</v>
      </c>
      <c r="V35133" s="2"/>
      <c r="W35133" s="1" t="s">
        <v>27</v>
      </c>
    </row>
    <row r="35134" spans="1:23">
      <c r="A35134" s="1" t="s">
        <v>49760</v>
      </c>
      <c r="B35134" s="1" t="s">
        <v>4495</v>
      </c>
      <c r="C35134" s="2">
        <v>45867.999212962961</v>
      </c>
      <c r="D35134" s="1" t="s">
        <v>1768</v>
      </c>
      <c r="E35134" s="1" t="s">
        <v>4449</v>
      </c>
      <c r="F35134" s="1" t="s">
        <v>26</v>
      </c>
      <c r="G35134" s="1" t="s">
        <v>63443</v>
      </c>
      <c r="H35134" s="1" t="s">
        <v>63444</v>
      </c>
      <c r="I35134" s="1" t="s">
        <v>27</v>
      </c>
      <c r="J35134" s="1" t="s">
        <v>4558</v>
      </c>
      <c r="K35134" s="1" t="s">
        <v>4503</v>
      </c>
      <c r="L35134" s="1" t="s">
        <v>28</v>
      </c>
      <c r="M35134">
        <v>1</v>
      </c>
      <c r="N35134" s="1" t="s">
        <v>4357</v>
      </c>
      <c r="O35134" s="1" t="s">
        <v>4498</v>
      </c>
      <c r="P35134" s="1" t="s">
        <v>4499</v>
      </c>
      <c r="Q35134" s="1" t="s">
        <v>4499</v>
      </c>
      <c r="R35134" s="1" t="s">
        <v>4357</v>
      </c>
      <c r="S35134" s="1" t="s">
        <v>4501</v>
      </c>
      <c r="T35134" s="1" t="s">
        <v>4357</v>
      </c>
      <c r="U35134" t="b">
        <v>0</v>
      </c>
      <c r="V35134" s="2"/>
      <c r="W35134" s="1" t="s">
        <v>27</v>
      </c>
    </row>
    <row r="35135" spans="1:23">
      <c r="A35135" s="1" t="s">
        <v>49761</v>
      </c>
      <c r="B35135" s="1" t="s">
        <v>4495</v>
      </c>
      <c r="C35135" s="2">
        <v>45709.518333333333</v>
      </c>
      <c r="D35135" s="1" t="s">
        <v>3789</v>
      </c>
      <c r="E35135" s="1" t="s">
        <v>4117</v>
      </c>
      <c r="F35135" s="1" t="s">
        <v>78</v>
      </c>
      <c r="G35135" s="1" t="s">
        <v>63453</v>
      </c>
      <c r="H35135" s="1" t="s">
        <v>63454</v>
      </c>
      <c r="I35135" s="1" t="s">
        <v>10</v>
      </c>
      <c r="J35135" s="1" t="s">
        <v>4514</v>
      </c>
      <c r="K35135" s="1" t="s">
        <v>4497</v>
      </c>
      <c r="L35135" s="1" t="s">
        <v>33</v>
      </c>
      <c r="M35135">
        <v>1</v>
      </c>
      <c r="N35135" s="1" t="s">
        <v>6015</v>
      </c>
      <c r="O35135" s="1" t="s">
        <v>4532</v>
      </c>
      <c r="P35135" s="1" t="s">
        <v>9844</v>
      </c>
      <c r="Q35135" s="1" t="s">
        <v>5065</v>
      </c>
      <c r="R35135" s="1" t="s">
        <v>5066</v>
      </c>
      <c r="S35135" s="1" t="s">
        <v>4529</v>
      </c>
      <c r="T35135" s="1" t="s">
        <v>5067</v>
      </c>
      <c r="U35135" t="b">
        <v>0</v>
      </c>
      <c r="V35135" s="2"/>
      <c r="W35135" s="1" t="s">
        <v>27</v>
      </c>
    </row>
    <row r="35136" spans="1:23">
      <c r="A35136" s="1" t="s">
        <v>49762</v>
      </c>
      <c r="B35136" s="1" t="s">
        <v>4495</v>
      </c>
      <c r="C35136" s="2">
        <v>45806.26761574074</v>
      </c>
      <c r="D35136" s="1" t="s">
        <v>2105</v>
      </c>
      <c r="E35136" s="1" t="s">
        <v>4200</v>
      </c>
      <c r="F35136" s="1" t="s">
        <v>26</v>
      </c>
      <c r="G35136" s="1" t="s">
        <v>63443</v>
      </c>
      <c r="H35136" s="1" t="s">
        <v>63444</v>
      </c>
      <c r="I35136" s="1" t="s">
        <v>27</v>
      </c>
      <c r="J35136" s="1" t="s">
        <v>4496</v>
      </c>
      <c r="K35136" s="1" t="s">
        <v>4503</v>
      </c>
      <c r="L35136" s="1" t="s">
        <v>28</v>
      </c>
      <c r="M35136">
        <v>20</v>
      </c>
      <c r="N35136" s="1" t="s">
        <v>4202</v>
      </c>
      <c r="O35136" s="1" t="s">
        <v>4498</v>
      </c>
      <c r="P35136" s="1" t="s">
        <v>4499</v>
      </c>
      <c r="Q35136" s="1" t="s">
        <v>4499</v>
      </c>
      <c r="R35136" s="1" t="s">
        <v>4262</v>
      </c>
      <c r="S35136" s="1" t="s">
        <v>4501</v>
      </c>
      <c r="T35136" s="1" t="s">
        <v>4262</v>
      </c>
      <c r="U35136" t="b">
        <v>0</v>
      </c>
      <c r="V35136" s="2"/>
      <c r="W35136" s="1" t="s">
        <v>27</v>
      </c>
    </row>
    <row r="35137" spans="1:23">
      <c r="A35137" s="1" t="s">
        <v>49763</v>
      </c>
      <c r="B35137" s="1" t="s">
        <v>4513</v>
      </c>
      <c r="C35137" s="2">
        <v>45575.705023148148</v>
      </c>
      <c r="D35137" s="1" t="s">
        <v>2460</v>
      </c>
      <c r="E35137" s="1" t="s">
        <v>4363</v>
      </c>
      <c r="F35137" s="1" t="s">
        <v>38</v>
      </c>
      <c r="G35137" s="1" t="s">
        <v>63447</v>
      </c>
      <c r="H35137" s="1" t="s">
        <v>63448</v>
      </c>
      <c r="I35137" s="1" t="s">
        <v>10</v>
      </c>
      <c r="J35137" s="1" t="s">
        <v>4496</v>
      </c>
      <c r="K35137" s="1" t="s">
        <v>4497</v>
      </c>
      <c r="L35137" s="1" t="s">
        <v>33</v>
      </c>
      <c r="M35137">
        <v>10</v>
      </c>
      <c r="N35137" s="1" t="s">
        <v>4860</v>
      </c>
      <c r="O35137" s="1" t="s">
        <v>4551</v>
      </c>
      <c r="P35137" s="1" t="s">
        <v>9255</v>
      </c>
      <c r="Q35137" s="1" t="s">
        <v>7096</v>
      </c>
      <c r="R35137" s="1" t="s">
        <v>28420</v>
      </c>
      <c r="S35137" s="1" t="s">
        <v>4529</v>
      </c>
      <c r="T35137" s="1" t="s">
        <v>17149</v>
      </c>
      <c r="U35137" t="b">
        <v>0</v>
      </c>
      <c r="V35137" s="2"/>
      <c r="W35137" s="1" t="s">
        <v>27</v>
      </c>
    </row>
    <row r="35138" spans="1:23">
      <c r="A35138" s="1" t="s">
        <v>49764</v>
      </c>
      <c r="B35138" s="1" t="s">
        <v>4495</v>
      </c>
      <c r="C35138" s="2">
        <v>45681.697418981479</v>
      </c>
      <c r="D35138" s="1" t="s">
        <v>2915</v>
      </c>
      <c r="E35138" s="1" t="s">
        <v>4209</v>
      </c>
      <c r="F35138" s="1" t="s">
        <v>9</v>
      </c>
      <c r="G35138" s="1" t="s">
        <v>63439</v>
      </c>
      <c r="H35138" s="1" t="s">
        <v>63440</v>
      </c>
      <c r="I35138" s="1" t="s">
        <v>10</v>
      </c>
      <c r="J35138" s="1" t="s">
        <v>4496</v>
      </c>
      <c r="K35138" s="1" t="s">
        <v>4497</v>
      </c>
      <c r="L35138" s="1" t="s">
        <v>11</v>
      </c>
      <c r="M35138">
        <v>15</v>
      </c>
      <c r="N35138" s="1" t="s">
        <v>5391</v>
      </c>
      <c r="O35138" s="1" t="s">
        <v>4675</v>
      </c>
      <c r="P35138" s="1" t="s">
        <v>5150</v>
      </c>
      <c r="Q35138" s="1" t="s">
        <v>7230</v>
      </c>
      <c r="R35138" s="1" t="s">
        <v>18778</v>
      </c>
      <c r="S35138" s="1" t="s">
        <v>4555</v>
      </c>
      <c r="T35138" s="1" t="s">
        <v>18779</v>
      </c>
      <c r="U35138" t="b">
        <v>0</v>
      </c>
      <c r="V35138" s="2"/>
      <c r="W35138" s="1" t="s">
        <v>27</v>
      </c>
    </row>
    <row r="35139" spans="1:23">
      <c r="A35139" s="1" t="s">
        <v>49765</v>
      </c>
      <c r="B35139" s="1" t="s">
        <v>4495</v>
      </c>
      <c r="C35139" s="2">
        <v>45842.549155092594</v>
      </c>
      <c r="D35139" s="1" t="s">
        <v>2460</v>
      </c>
      <c r="E35139" s="1" t="s">
        <v>4236</v>
      </c>
      <c r="F35139" s="1" t="s">
        <v>38</v>
      </c>
      <c r="G35139" s="1" t="s">
        <v>63447</v>
      </c>
      <c r="H35139" s="1" t="s">
        <v>63448</v>
      </c>
      <c r="I35139" s="1" t="s">
        <v>10</v>
      </c>
      <c r="J35139" s="1" t="s">
        <v>4496</v>
      </c>
      <c r="K35139" s="1" t="s">
        <v>4497</v>
      </c>
      <c r="L35139" s="1" t="s">
        <v>33</v>
      </c>
      <c r="M35139">
        <v>10</v>
      </c>
      <c r="N35139" s="1" t="s">
        <v>4688</v>
      </c>
      <c r="O35139" s="1" t="s">
        <v>4594</v>
      </c>
      <c r="P35139" s="1" t="s">
        <v>4688</v>
      </c>
      <c r="Q35139" s="1" t="s">
        <v>5453</v>
      </c>
      <c r="R35139" s="1" t="s">
        <v>12115</v>
      </c>
      <c r="S35139" s="1" t="s">
        <v>4529</v>
      </c>
      <c r="T35139" s="1" t="s">
        <v>12116</v>
      </c>
      <c r="U35139" t="b">
        <v>0</v>
      </c>
      <c r="V35139" s="2"/>
      <c r="W35139" s="1" t="s">
        <v>27</v>
      </c>
    </row>
    <row r="35140" spans="1:23">
      <c r="A35140" s="1" t="s">
        <v>49766</v>
      </c>
      <c r="B35140" s="1" t="s">
        <v>4495</v>
      </c>
      <c r="C35140" s="2">
        <v>45923.630127314813</v>
      </c>
      <c r="D35140" s="1" t="s">
        <v>1750</v>
      </c>
      <c r="E35140" s="1" t="s">
        <v>4291</v>
      </c>
      <c r="F35140" s="1" t="s">
        <v>32</v>
      </c>
      <c r="G35140" s="1" t="s">
        <v>63445</v>
      </c>
      <c r="H35140" s="1" t="s">
        <v>63446</v>
      </c>
      <c r="I35140" s="1" t="s">
        <v>10</v>
      </c>
      <c r="J35140" s="1" t="s">
        <v>4514</v>
      </c>
      <c r="K35140" s="1" t="s">
        <v>4497</v>
      </c>
      <c r="L35140" s="1" t="s">
        <v>33</v>
      </c>
      <c r="M35140">
        <v>5</v>
      </c>
      <c r="N35140" s="1" t="s">
        <v>4642</v>
      </c>
      <c r="O35140" s="1" t="s">
        <v>4498</v>
      </c>
      <c r="P35140" s="1" t="s">
        <v>4499</v>
      </c>
      <c r="Q35140" s="1" t="s">
        <v>4642</v>
      </c>
      <c r="R35140" s="1" t="s">
        <v>5562</v>
      </c>
      <c r="S35140" s="1" t="s">
        <v>4529</v>
      </c>
      <c r="T35140" s="1" t="s">
        <v>4940</v>
      </c>
      <c r="U35140" t="b">
        <v>0</v>
      </c>
      <c r="V35140" s="2"/>
      <c r="W35140" s="1" t="s">
        <v>27</v>
      </c>
    </row>
    <row r="35141" spans="1:23">
      <c r="A35141" s="1" t="s">
        <v>49767</v>
      </c>
      <c r="B35141" s="1" t="s">
        <v>4495</v>
      </c>
      <c r="C35141" s="2">
        <v>45413.797002314815</v>
      </c>
      <c r="D35141" s="1" t="s">
        <v>1643</v>
      </c>
      <c r="E35141" s="1" t="s">
        <v>4233</v>
      </c>
      <c r="F35141" s="1" t="s">
        <v>78</v>
      </c>
      <c r="G35141" s="1" t="s">
        <v>63453</v>
      </c>
      <c r="H35141" s="1" t="s">
        <v>63454</v>
      </c>
      <c r="I35141" s="1" t="s">
        <v>10</v>
      </c>
      <c r="J35141" s="1" t="s">
        <v>4496</v>
      </c>
      <c r="K35141" s="1" t="s">
        <v>4497</v>
      </c>
      <c r="L35141" s="1" t="s">
        <v>33</v>
      </c>
      <c r="M35141">
        <v>5</v>
      </c>
      <c r="N35141" s="1" t="s">
        <v>7177</v>
      </c>
      <c r="O35141" s="1" t="s">
        <v>4675</v>
      </c>
      <c r="P35141" s="1" t="s">
        <v>24852</v>
      </c>
      <c r="Q35141" s="1" t="s">
        <v>7177</v>
      </c>
      <c r="R35141" s="1" t="s">
        <v>24853</v>
      </c>
      <c r="S35141" s="1" t="s">
        <v>4529</v>
      </c>
      <c r="T35141" s="1" t="s">
        <v>24854</v>
      </c>
      <c r="U35141" t="b">
        <v>0</v>
      </c>
      <c r="V35141" s="2"/>
      <c r="W35141" s="1" t="s">
        <v>27</v>
      </c>
    </row>
    <row r="35142" spans="1:23">
      <c r="A35142" s="1" t="s">
        <v>49768</v>
      </c>
      <c r="B35142" s="1" t="s">
        <v>4495</v>
      </c>
      <c r="C35142" s="2">
        <v>45438.222025462965</v>
      </c>
      <c r="D35142" s="1" t="s">
        <v>289</v>
      </c>
      <c r="E35142" s="1" t="s">
        <v>4428</v>
      </c>
      <c r="F35142" s="1" t="s">
        <v>26</v>
      </c>
      <c r="G35142" s="1" t="s">
        <v>63443</v>
      </c>
      <c r="H35142" s="1" t="s">
        <v>63444</v>
      </c>
      <c r="I35142" s="1" t="s">
        <v>27</v>
      </c>
      <c r="J35142" s="1" t="s">
        <v>4514</v>
      </c>
      <c r="K35142" s="1" t="s">
        <v>4497</v>
      </c>
      <c r="L35142" s="1" t="s">
        <v>28</v>
      </c>
      <c r="M35142">
        <v>20</v>
      </c>
      <c r="N35142" s="1" t="s">
        <v>4342</v>
      </c>
      <c r="O35142" s="1" t="s">
        <v>4498</v>
      </c>
      <c r="P35142" s="1" t="s">
        <v>4499</v>
      </c>
      <c r="Q35142" s="1" t="s">
        <v>4499</v>
      </c>
      <c r="R35142" s="1" t="s">
        <v>12405</v>
      </c>
      <c r="S35142" s="1" t="s">
        <v>4501</v>
      </c>
      <c r="T35142" s="1" t="s">
        <v>12405</v>
      </c>
      <c r="U35142" t="b">
        <v>0</v>
      </c>
      <c r="V35142" s="2"/>
      <c r="W35142" s="1" t="s">
        <v>27</v>
      </c>
    </row>
    <row r="35143" spans="1:23">
      <c r="A35143" s="1" t="s">
        <v>49769</v>
      </c>
      <c r="B35143" s="1" t="s">
        <v>4495</v>
      </c>
      <c r="C35143" s="2">
        <v>45848.439236111109</v>
      </c>
      <c r="D35143" s="1" t="s">
        <v>3372</v>
      </c>
      <c r="E35143" s="1" t="s">
        <v>4129</v>
      </c>
      <c r="F35143" s="1" t="s">
        <v>83</v>
      </c>
      <c r="G35143" s="1" t="s">
        <v>63455</v>
      </c>
      <c r="H35143" s="1" t="s">
        <v>63456</v>
      </c>
      <c r="I35143" s="1" t="s">
        <v>17</v>
      </c>
      <c r="J35143" s="1" t="s">
        <v>4496</v>
      </c>
      <c r="K35143" s="1" t="s">
        <v>4503</v>
      </c>
      <c r="L35143" s="1" t="s">
        <v>28</v>
      </c>
      <c r="M35143">
        <v>3</v>
      </c>
      <c r="N35143" s="1" t="s">
        <v>4131</v>
      </c>
      <c r="O35143" s="1" t="s">
        <v>4498</v>
      </c>
      <c r="P35143" s="1" t="s">
        <v>4499</v>
      </c>
      <c r="Q35143" s="1" t="s">
        <v>6763</v>
      </c>
      <c r="R35143" s="1" t="s">
        <v>5976</v>
      </c>
      <c r="S35143" s="1" t="s">
        <v>4501</v>
      </c>
      <c r="T35143" s="1" t="s">
        <v>5976</v>
      </c>
      <c r="U35143" t="b">
        <v>0</v>
      </c>
      <c r="V35143" s="2"/>
      <c r="W35143" s="1" t="s">
        <v>27</v>
      </c>
    </row>
    <row r="35144" spans="1:23">
      <c r="A35144" s="1" t="s">
        <v>49770</v>
      </c>
      <c r="B35144" s="1" t="s">
        <v>4495</v>
      </c>
      <c r="C35144" s="2">
        <v>45432.314351851855</v>
      </c>
      <c r="D35144" s="1" t="s">
        <v>3231</v>
      </c>
      <c r="E35144" s="1" t="s">
        <v>4417</v>
      </c>
      <c r="F35144" s="1" t="s">
        <v>9</v>
      </c>
      <c r="G35144" s="1" t="s">
        <v>63439</v>
      </c>
      <c r="H35144" s="1" t="s">
        <v>63440</v>
      </c>
      <c r="I35144" s="1" t="s">
        <v>10</v>
      </c>
      <c r="J35144" s="1" t="s">
        <v>4592</v>
      </c>
      <c r="K35144" s="1" t="s">
        <v>4497</v>
      </c>
      <c r="L35144" s="1" t="s">
        <v>11</v>
      </c>
      <c r="M35144">
        <v>5</v>
      </c>
      <c r="N35144" s="1" t="s">
        <v>5430</v>
      </c>
      <c r="O35144" s="1" t="s">
        <v>4498</v>
      </c>
      <c r="P35144" s="1" t="s">
        <v>4499</v>
      </c>
      <c r="Q35144" s="1" t="s">
        <v>5430</v>
      </c>
      <c r="R35144" s="1" t="s">
        <v>18188</v>
      </c>
      <c r="S35144" s="1" t="s">
        <v>4555</v>
      </c>
      <c r="T35144" s="1" t="s">
        <v>18189</v>
      </c>
      <c r="U35144" t="b">
        <v>0</v>
      </c>
      <c r="V35144" s="2"/>
      <c r="W35144" s="1" t="s">
        <v>27</v>
      </c>
    </row>
    <row r="35145" spans="1:23">
      <c r="A35145" s="1" t="s">
        <v>49771</v>
      </c>
      <c r="B35145" s="1" t="s">
        <v>4495</v>
      </c>
      <c r="C35145" s="2">
        <v>45502.212812500002</v>
      </c>
      <c r="D35145" s="1" t="s">
        <v>3970</v>
      </c>
      <c r="E35145" s="1" t="s">
        <v>4090</v>
      </c>
      <c r="F35145" s="1" t="s">
        <v>46</v>
      </c>
      <c r="G35145" s="1" t="s">
        <v>63449</v>
      </c>
      <c r="H35145" s="1" t="s">
        <v>63450</v>
      </c>
      <c r="I35145" s="1" t="s">
        <v>27</v>
      </c>
      <c r="J35145" s="1" t="s">
        <v>4514</v>
      </c>
      <c r="K35145" s="1" t="s">
        <v>4497</v>
      </c>
      <c r="L35145" s="1" t="s">
        <v>28</v>
      </c>
      <c r="M35145">
        <v>10</v>
      </c>
      <c r="N35145" s="1" t="s">
        <v>4092</v>
      </c>
      <c r="O35145" s="1" t="s">
        <v>63503</v>
      </c>
      <c r="P35145" s="1" t="s">
        <v>4950</v>
      </c>
      <c r="Q35145" s="1" t="s">
        <v>5450</v>
      </c>
      <c r="R35145" s="1" t="s">
        <v>7388</v>
      </c>
      <c r="S35145" s="1" t="s">
        <v>4501</v>
      </c>
      <c r="T35145" s="1" t="s">
        <v>7388</v>
      </c>
      <c r="U35145" t="b">
        <v>0</v>
      </c>
      <c r="V35145" s="2"/>
      <c r="W35145" s="1" t="s">
        <v>27</v>
      </c>
    </row>
    <row r="35146" spans="1:23">
      <c r="A35146" s="1" t="s">
        <v>49772</v>
      </c>
      <c r="B35146" s="1" t="s">
        <v>4495</v>
      </c>
      <c r="C35146" s="2">
        <v>45805.961180555554</v>
      </c>
      <c r="D35146" s="1" t="s">
        <v>2530</v>
      </c>
      <c r="E35146" s="1" t="s">
        <v>4246</v>
      </c>
      <c r="F35146" s="1" t="s">
        <v>26</v>
      </c>
      <c r="G35146" s="1" t="s">
        <v>63443</v>
      </c>
      <c r="H35146" s="1" t="s">
        <v>63444</v>
      </c>
      <c r="I35146" s="1" t="s">
        <v>27</v>
      </c>
      <c r="J35146" s="1" t="s">
        <v>4496</v>
      </c>
      <c r="K35146" s="1" t="s">
        <v>4497</v>
      </c>
      <c r="L35146" s="1" t="s">
        <v>28</v>
      </c>
      <c r="M35146">
        <v>20</v>
      </c>
      <c r="N35146" s="1" t="s">
        <v>4211</v>
      </c>
      <c r="O35146" s="1" t="s">
        <v>4498</v>
      </c>
      <c r="P35146" s="1" t="s">
        <v>4499</v>
      </c>
      <c r="Q35146" s="1" t="s">
        <v>4499</v>
      </c>
      <c r="R35146" s="1" t="s">
        <v>5220</v>
      </c>
      <c r="S35146" s="1" t="s">
        <v>4501</v>
      </c>
      <c r="T35146" s="1" t="s">
        <v>5220</v>
      </c>
      <c r="U35146" t="b">
        <v>0</v>
      </c>
      <c r="V35146" s="2"/>
      <c r="W35146" s="1" t="s">
        <v>27</v>
      </c>
    </row>
    <row r="35147" spans="1:23">
      <c r="A35147" s="1" t="s">
        <v>49773</v>
      </c>
      <c r="B35147" s="1" t="s">
        <v>4495</v>
      </c>
      <c r="C35147" s="2">
        <v>45481.814467592594</v>
      </c>
      <c r="D35147" s="1" t="s">
        <v>3199</v>
      </c>
      <c r="E35147" s="1" t="s">
        <v>4449</v>
      </c>
      <c r="F35147" s="1" t="s">
        <v>26</v>
      </c>
      <c r="G35147" s="1" t="s">
        <v>63443</v>
      </c>
      <c r="H35147" s="1" t="s">
        <v>63444</v>
      </c>
      <c r="I35147" s="1" t="s">
        <v>27</v>
      </c>
      <c r="J35147" s="1" t="s">
        <v>4085</v>
      </c>
      <c r="K35147" s="1" t="s">
        <v>4518</v>
      </c>
      <c r="L35147" s="1" t="s">
        <v>28</v>
      </c>
      <c r="M35147">
        <v>1</v>
      </c>
      <c r="N35147" s="1" t="s">
        <v>4357</v>
      </c>
      <c r="O35147" s="1" t="s">
        <v>4498</v>
      </c>
      <c r="P35147" s="1" t="s">
        <v>4499</v>
      </c>
      <c r="Q35147" s="1" t="s">
        <v>4499</v>
      </c>
      <c r="R35147" s="1" t="s">
        <v>4357</v>
      </c>
      <c r="S35147" s="1" t="s">
        <v>4501</v>
      </c>
      <c r="T35147" s="1" t="s">
        <v>4357</v>
      </c>
      <c r="U35147" t="b">
        <v>0</v>
      </c>
      <c r="V35147" s="2"/>
      <c r="W35147" s="1" t="s">
        <v>27</v>
      </c>
    </row>
    <row r="35148" spans="1:23">
      <c r="A35148" s="1" t="s">
        <v>49774</v>
      </c>
      <c r="B35148" s="1" t="s">
        <v>4495</v>
      </c>
      <c r="C35148" s="2">
        <v>45714.851504629631</v>
      </c>
      <c r="D35148" s="1" t="s">
        <v>2817</v>
      </c>
      <c r="E35148" s="1" t="s">
        <v>4438</v>
      </c>
      <c r="F35148" s="1" t="s">
        <v>53</v>
      </c>
      <c r="G35148" s="1" t="s">
        <v>63451</v>
      </c>
      <c r="H35148" s="1" t="s">
        <v>63452</v>
      </c>
      <c r="I35148" s="1" t="s">
        <v>10</v>
      </c>
      <c r="J35148" s="1" t="s">
        <v>4496</v>
      </c>
      <c r="K35148" s="1" t="s">
        <v>4497</v>
      </c>
      <c r="L35148" s="1" t="s">
        <v>33</v>
      </c>
      <c r="M35148">
        <v>5</v>
      </c>
      <c r="N35148" s="1" t="s">
        <v>5954</v>
      </c>
      <c r="O35148" s="1" t="s">
        <v>4498</v>
      </c>
      <c r="P35148" s="1" t="s">
        <v>4499</v>
      </c>
      <c r="Q35148" s="1" t="s">
        <v>5954</v>
      </c>
      <c r="R35148" s="1" t="s">
        <v>12286</v>
      </c>
      <c r="S35148" s="1" t="s">
        <v>4529</v>
      </c>
      <c r="T35148" s="1" t="s">
        <v>12287</v>
      </c>
      <c r="U35148" t="b">
        <v>0</v>
      </c>
      <c r="V35148" s="2"/>
      <c r="W35148" s="1" t="s">
        <v>27</v>
      </c>
    </row>
    <row r="35149" spans="1:23">
      <c r="A35149" s="1" t="s">
        <v>49775</v>
      </c>
      <c r="B35149" s="1" t="s">
        <v>4495</v>
      </c>
      <c r="C35149" s="2">
        <v>45407.391319444447</v>
      </c>
      <c r="D35149" s="1" t="s">
        <v>2587</v>
      </c>
      <c r="E35149" s="1" t="s">
        <v>4329</v>
      </c>
      <c r="F35149" s="1" t="s">
        <v>26</v>
      </c>
      <c r="G35149" s="1" t="s">
        <v>63443</v>
      </c>
      <c r="H35149" s="1" t="s">
        <v>63444</v>
      </c>
      <c r="I35149" s="1" t="s">
        <v>27</v>
      </c>
      <c r="J35149" s="1" t="s">
        <v>4085</v>
      </c>
      <c r="K35149" s="1" t="s">
        <v>4574</v>
      </c>
      <c r="L35149" s="1" t="s">
        <v>28</v>
      </c>
      <c r="M35149">
        <v>1</v>
      </c>
      <c r="N35149" s="1" t="s">
        <v>4163</v>
      </c>
      <c r="O35149" s="1" t="s">
        <v>4675</v>
      </c>
      <c r="P35149" s="1" t="s">
        <v>4501</v>
      </c>
      <c r="Q35149" s="1" t="s">
        <v>4499</v>
      </c>
      <c r="R35149" s="1" t="s">
        <v>4092</v>
      </c>
      <c r="S35149" s="1" t="s">
        <v>4501</v>
      </c>
      <c r="T35149" s="1" t="s">
        <v>4092</v>
      </c>
      <c r="U35149" t="b">
        <v>0</v>
      </c>
      <c r="V35149" s="2"/>
      <c r="W35149" s="1" t="s">
        <v>27</v>
      </c>
    </row>
    <row r="35150" spans="1:23">
      <c r="A35150" s="1" t="s">
        <v>49776</v>
      </c>
      <c r="B35150" s="1" t="s">
        <v>4495</v>
      </c>
      <c r="C35150" s="2">
        <v>45621.255428240744</v>
      </c>
      <c r="D35150" s="1" t="s">
        <v>3081</v>
      </c>
      <c r="E35150" s="1" t="s">
        <v>4213</v>
      </c>
      <c r="F35150" s="1" t="s">
        <v>53</v>
      </c>
      <c r="G35150" s="1" t="s">
        <v>63451</v>
      </c>
      <c r="H35150" s="1" t="s">
        <v>63452</v>
      </c>
      <c r="I35150" s="1" t="s">
        <v>10</v>
      </c>
      <c r="J35150" s="1" t="s">
        <v>4514</v>
      </c>
      <c r="K35150" s="1" t="s">
        <v>4497</v>
      </c>
      <c r="L35150" s="1" t="s">
        <v>33</v>
      </c>
      <c r="M35150">
        <v>10</v>
      </c>
      <c r="N35150" s="1" t="s">
        <v>4643</v>
      </c>
      <c r="O35150" s="1" t="s">
        <v>4498</v>
      </c>
      <c r="P35150" s="1" t="s">
        <v>4499</v>
      </c>
      <c r="Q35150" s="1" t="s">
        <v>5704</v>
      </c>
      <c r="R35150" s="1" t="s">
        <v>19948</v>
      </c>
      <c r="S35150" s="1" t="s">
        <v>4529</v>
      </c>
      <c r="T35150" s="1" t="s">
        <v>19949</v>
      </c>
      <c r="U35150" t="b">
        <v>0</v>
      </c>
      <c r="V35150" s="2"/>
      <c r="W35150" s="1" t="s">
        <v>27</v>
      </c>
    </row>
    <row r="35151" spans="1:23">
      <c r="A35151" s="1" t="s">
        <v>49777</v>
      </c>
      <c r="B35151" s="1" t="s">
        <v>4495</v>
      </c>
      <c r="C35151" s="2">
        <v>45596.122800925928</v>
      </c>
      <c r="D35151" s="1" t="s">
        <v>2736</v>
      </c>
      <c r="E35151" s="1" t="s">
        <v>4392</v>
      </c>
      <c r="F35151" s="1" t="s">
        <v>9</v>
      </c>
      <c r="G35151" s="1" t="s">
        <v>63439</v>
      </c>
      <c r="H35151" s="1" t="s">
        <v>63440</v>
      </c>
      <c r="I35151" s="1" t="s">
        <v>10</v>
      </c>
      <c r="J35151" s="1" t="s">
        <v>4085</v>
      </c>
      <c r="K35151" s="1" t="s">
        <v>4497</v>
      </c>
      <c r="L35151" s="1" t="s">
        <v>11</v>
      </c>
      <c r="M35151">
        <v>10</v>
      </c>
      <c r="N35151" s="1" t="s">
        <v>4550</v>
      </c>
      <c r="O35151" s="1" t="s">
        <v>4498</v>
      </c>
      <c r="P35151" s="1" t="s">
        <v>4499</v>
      </c>
      <c r="Q35151" s="1" t="s">
        <v>4553</v>
      </c>
      <c r="R35151" s="1" t="s">
        <v>8660</v>
      </c>
      <c r="S35151" s="1" t="s">
        <v>4555</v>
      </c>
      <c r="T35151" s="1" t="s">
        <v>4638</v>
      </c>
      <c r="U35151" t="b">
        <v>0</v>
      </c>
      <c r="V35151" s="2"/>
      <c r="W35151" s="1" t="s">
        <v>27</v>
      </c>
    </row>
    <row r="35152" spans="1:23">
      <c r="A35152" s="1" t="s">
        <v>49778</v>
      </c>
      <c r="B35152" s="1" t="s">
        <v>4513</v>
      </c>
      <c r="C35152" s="2">
        <v>45489.96980324074</v>
      </c>
      <c r="D35152" s="1" t="s">
        <v>1300</v>
      </c>
      <c r="E35152" s="1" t="s">
        <v>4104</v>
      </c>
      <c r="F35152" s="1" t="s">
        <v>26</v>
      </c>
      <c r="G35152" s="1" t="s">
        <v>63443</v>
      </c>
      <c r="H35152" s="1" t="s">
        <v>63444</v>
      </c>
      <c r="I35152" s="1" t="s">
        <v>27</v>
      </c>
      <c r="J35152" s="1" t="s">
        <v>4514</v>
      </c>
      <c r="K35152" s="1" t="s">
        <v>4497</v>
      </c>
      <c r="L35152" s="1" t="s">
        <v>28</v>
      </c>
      <c r="M35152">
        <v>5</v>
      </c>
      <c r="N35152" s="1" t="s">
        <v>4107</v>
      </c>
      <c r="O35152" s="1" t="s">
        <v>63502</v>
      </c>
      <c r="P35152" s="1" t="s">
        <v>7537</v>
      </c>
      <c r="Q35152" s="1" t="s">
        <v>4499</v>
      </c>
      <c r="R35152" s="1" t="s">
        <v>12510</v>
      </c>
      <c r="S35152" s="1" t="s">
        <v>4501</v>
      </c>
      <c r="T35152" s="1" t="s">
        <v>12510</v>
      </c>
      <c r="U35152" t="b">
        <v>0</v>
      </c>
      <c r="V35152" s="2"/>
      <c r="W35152" s="1" t="s">
        <v>27</v>
      </c>
    </row>
    <row r="35153" spans="1:23">
      <c r="A35153" s="1" t="s">
        <v>49779</v>
      </c>
      <c r="B35153" s="1" t="s">
        <v>4495</v>
      </c>
      <c r="C35153" s="2">
        <v>45813.350648148145</v>
      </c>
      <c r="D35153" s="1" t="s">
        <v>334</v>
      </c>
      <c r="E35153" s="1" t="s">
        <v>4403</v>
      </c>
      <c r="F35153" s="1" t="s">
        <v>53</v>
      </c>
      <c r="G35153" s="1" t="s">
        <v>63451</v>
      </c>
      <c r="H35153" s="1" t="s">
        <v>63452</v>
      </c>
      <c r="I35153" s="1" t="s">
        <v>10</v>
      </c>
      <c r="J35153" s="1" t="s">
        <v>4085</v>
      </c>
      <c r="K35153" s="1" t="s">
        <v>4497</v>
      </c>
      <c r="L35153" s="1" t="s">
        <v>33</v>
      </c>
      <c r="M35153">
        <v>10</v>
      </c>
      <c r="N35153" s="1" t="s">
        <v>5520</v>
      </c>
      <c r="O35153" s="1" t="s">
        <v>4498</v>
      </c>
      <c r="P35153" s="1" t="s">
        <v>4499</v>
      </c>
      <c r="Q35153" s="1" t="s">
        <v>10617</v>
      </c>
      <c r="R35153" s="1" t="s">
        <v>10618</v>
      </c>
      <c r="S35153" s="1" t="s">
        <v>4529</v>
      </c>
      <c r="T35153" s="1" t="s">
        <v>10619</v>
      </c>
      <c r="U35153" t="b">
        <v>0</v>
      </c>
      <c r="V35153" s="2"/>
      <c r="W35153" s="1" t="s">
        <v>27</v>
      </c>
    </row>
    <row r="35154" spans="1:23">
      <c r="A35154" s="1" t="s">
        <v>49780</v>
      </c>
      <c r="B35154" s="1" t="s">
        <v>4495</v>
      </c>
      <c r="C35154" s="2">
        <v>45583.556006944447</v>
      </c>
      <c r="D35154" s="1" t="s">
        <v>3054</v>
      </c>
      <c r="E35154" s="1" t="s">
        <v>4178</v>
      </c>
      <c r="F35154" s="1" t="s">
        <v>16</v>
      </c>
      <c r="G35154" s="1" t="s">
        <v>63441</v>
      </c>
      <c r="H35154" s="1" t="s">
        <v>63442</v>
      </c>
      <c r="I35154" s="1" t="s">
        <v>17</v>
      </c>
      <c r="J35154" s="1" t="s">
        <v>4496</v>
      </c>
      <c r="K35154" s="1" t="s">
        <v>4574</v>
      </c>
      <c r="L35154" s="1" t="s">
        <v>18</v>
      </c>
      <c r="M35154">
        <v>3</v>
      </c>
      <c r="N35154" s="1" t="s">
        <v>9469</v>
      </c>
      <c r="O35154" s="1" t="s">
        <v>4551</v>
      </c>
      <c r="P35154" s="1" t="s">
        <v>14713</v>
      </c>
      <c r="Q35154" s="1" t="s">
        <v>9925</v>
      </c>
      <c r="R35154" s="1" t="s">
        <v>14714</v>
      </c>
      <c r="S35154" s="1" t="s">
        <v>4507</v>
      </c>
      <c r="T35154" s="1" t="s">
        <v>14715</v>
      </c>
      <c r="U35154" t="b">
        <v>0</v>
      </c>
      <c r="V35154" s="2"/>
      <c r="W35154" s="1" t="s">
        <v>27</v>
      </c>
    </row>
    <row r="35155" spans="1:23">
      <c r="A35155" s="1" t="s">
        <v>49781</v>
      </c>
      <c r="B35155" s="1" t="s">
        <v>4495</v>
      </c>
      <c r="C35155" s="2">
        <v>45843.218657407408</v>
      </c>
      <c r="D35155" s="1" t="s">
        <v>389</v>
      </c>
      <c r="E35155" s="1" t="s">
        <v>4070</v>
      </c>
      <c r="F35155" s="1" t="s">
        <v>83</v>
      </c>
      <c r="G35155" s="1" t="s">
        <v>63455</v>
      </c>
      <c r="H35155" s="1" t="s">
        <v>63456</v>
      </c>
      <c r="I35155" s="1" t="s">
        <v>17</v>
      </c>
      <c r="J35155" s="1" t="s">
        <v>4496</v>
      </c>
      <c r="K35155" s="1" t="s">
        <v>4497</v>
      </c>
      <c r="L35155" s="1" t="s">
        <v>28</v>
      </c>
      <c r="M35155">
        <v>1</v>
      </c>
      <c r="N35155" s="1" t="s">
        <v>4072</v>
      </c>
      <c r="O35155" s="1" t="s">
        <v>4498</v>
      </c>
      <c r="P35155" s="1" t="s">
        <v>4499</v>
      </c>
      <c r="Q35155" s="1" t="s">
        <v>4658</v>
      </c>
      <c r="R35155" s="1" t="s">
        <v>4659</v>
      </c>
      <c r="S35155" s="1" t="s">
        <v>4501</v>
      </c>
      <c r="T35155" s="1" t="s">
        <v>4659</v>
      </c>
      <c r="U35155" t="b">
        <v>0</v>
      </c>
      <c r="V35155" s="2"/>
      <c r="W35155" s="1" t="s">
        <v>27</v>
      </c>
    </row>
    <row r="35156" spans="1:23">
      <c r="A35156" s="1" t="s">
        <v>49782</v>
      </c>
      <c r="B35156" s="1" t="s">
        <v>4495</v>
      </c>
      <c r="C35156" s="2">
        <v>45705.021608796298</v>
      </c>
      <c r="D35156" s="1" t="s">
        <v>3501</v>
      </c>
      <c r="E35156" s="1" t="s">
        <v>4456</v>
      </c>
      <c r="F35156" s="1" t="s">
        <v>26</v>
      </c>
      <c r="G35156" s="1" t="s">
        <v>63443</v>
      </c>
      <c r="H35156" s="1" t="s">
        <v>63444</v>
      </c>
      <c r="I35156" s="1" t="s">
        <v>27</v>
      </c>
      <c r="J35156" s="1" t="s">
        <v>4496</v>
      </c>
      <c r="K35156" s="1" t="s">
        <v>4574</v>
      </c>
      <c r="L35156" s="1" t="s">
        <v>28</v>
      </c>
      <c r="M35156">
        <v>1</v>
      </c>
      <c r="N35156" s="1" t="s">
        <v>4372</v>
      </c>
      <c r="O35156" s="1" t="s">
        <v>4498</v>
      </c>
      <c r="P35156" s="1" t="s">
        <v>4499</v>
      </c>
      <c r="Q35156" s="1" t="s">
        <v>4499</v>
      </c>
      <c r="R35156" s="1" t="s">
        <v>4372</v>
      </c>
      <c r="S35156" s="1" t="s">
        <v>4501</v>
      </c>
      <c r="T35156" s="1" t="s">
        <v>4372</v>
      </c>
      <c r="U35156" t="b">
        <v>0</v>
      </c>
      <c r="V35156" s="2"/>
      <c r="W35156" s="1" t="s">
        <v>27</v>
      </c>
    </row>
    <row r="35157" spans="1:23">
      <c r="A35157" s="1" t="s">
        <v>49783</v>
      </c>
      <c r="B35157" s="1" t="s">
        <v>4513</v>
      </c>
      <c r="C35157" s="2">
        <v>45474.68378472222</v>
      </c>
      <c r="D35157" s="1" t="s">
        <v>3453</v>
      </c>
      <c r="E35157" s="1" t="s">
        <v>4424</v>
      </c>
      <c r="F35157" s="1" t="s">
        <v>9</v>
      </c>
      <c r="G35157" s="1" t="s">
        <v>63439</v>
      </c>
      <c r="H35157" s="1" t="s">
        <v>63440</v>
      </c>
      <c r="I35157" s="1" t="s">
        <v>10</v>
      </c>
      <c r="J35157" s="1" t="s">
        <v>4558</v>
      </c>
      <c r="K35157" s="1" t="s">
        <v>4497</v>
      </c>
      <c r="L35157" s="1" t="s">
        <v>11</v>
      </c>
      <c r="M35157">
        <v>3</v>
      </c>
      <c r="N35157" s="1" t="s">
        <v>4990</v>
      </c>
      <c r="O35157" s="1" t="s">
        <v>4675</v>
      </c>
      <c r="P35157" s="1" t="s">
        <v>7255</v>
      </c>
      <c r="Q35157" s="1" t="s">
        <v>6647</v>
      </c>
      <c r="R35157" s="1" t="s">
        <v>7256</v>
      </c>
      <c r="S35157" s="1" t="s">
        <v>4555</v>
      </c>
      <c r="T35157" s="1" t="s">
        <v>19919</v>
      </c>
      <c r="U35157" t="b">
        <v>0</v>
      </c>
      <c r="V35157" s="2"/>
      <c r="W35157" s="1" t="s">
        <v>27</v>
      </c>
    </row>
    <row r="35158" spans="1:23">
      <c r="A35158" s="1" t="s">
        <v>49784</v>
      </c>
      <c r="B35158" s="1" t="s">
        <v>4495</v>
      </c>
      <c r="C35158" s="2">
        <v>45624.756747685184</v>
      </c>
      <c r="D35158" s="1" t="s">
        <v>3576</v>
      </c>
      <c r="E35158" s="1" t="s">
        <v>4213</v>
      </c>
      <c r="F35158" s="1" t="s">
        <v>26</v>
      </c>
      <c r="G35158" s="1" t="s">
        <v>63443</v>
      </c>
      <c r="H35158" s="1" t="s">
        <v>63444</v>
      </c>
      <c r="I35158" s="1" t="s">
        <v>27</v>
      </c>
      <c r="J35158" s="1" t="s">
        <v>4592</v>
      </c>
      <c r="K35158" s="1" t="s">
        <v>4497</v>
      </c>
      <c r="L35158" s="1" t="s">
        <v>28</v>
      </c>
      <c r="M35158">
        <v>5</v>
      </c>
      <c r="N35158" s="1" t="s">
        <v>4215</v>
      </c>
      <c r="O35158" s="1" t="s">
        <v>63502</v>
      </c>
      <c r="P35158" s="1" t="s">
        <v>4221</v>
      </c>
      <c r="Q35158" s="1" t="s">
        <v>4499</v>
      </c>
      <c r="R35158" s="1" t="s">
        <v>6407</v>
      </c>
      <c r="S35158" s="1" t="s">
        <v>4501</v>
      </c>
      <c r="T35158" s="1" t="s">
        <v>6407</v>
      </c>
      <c r="U35158" t="b">
        <v>0</v>
      </c>
      <c r="V35158" s="2"/>
      <c r="W35158" s="1" t="s">
        <v>27</v>
      </c>
    </row>
    <row r="35159" spans="1:23">
      <c r="A35159" s="1" t="s">
        <v>49785</v>
      </c>
      <c r="B35159" s="1" t="s">
        <v>4495</v>
      </c>
      <c r="C35159" s="2">
        <v>45772.948680555557</v>
      </c>
      <c r="D35159" s="1" t="s">
        <v>2005</v>
      </c>
      <c r="E35159" s="1" t="s">
        <v>4470</v>
      </c>
      <c r="F35159" s="1" t="s">
        <v>78</v>
      </c>
      <c r="G35159" s="1" t="s">
        <v>63453</v>
      </c>
      <c r="H35159" s="1" t="s">
        <v>63454</v>
      </c>
      <c r="I35159" s="1" t="s">
        <v>10</v>
      </c>
      <c r="J35159" s="1" t="s">
        <v>4496</v>
      </c>
      <c r="K35159" s="1" t="s">
        <v>4574</v>
      </c>
      <c r="L35159" s="1" t="s">
        <v>33</v>
      </c>
      <c r="M35159">
        <v>5</v>
      </c>
      <c r="N35159" s="1" t="s">
        <v>4526</v>
      </c>
      <c r="O35159" s="1" t="s">
        <v>4675</v>
      </c>
      <c r="P35159" s="1" t="s">
        <v>13967</v>
      </c>
      <c r="Q35159" s="1" t="s">
        <v>4526</v>
      </c>
      <c r="R35159" s="1" t="s">
        <v>13968</v>
      </c>
      <c r="S35159" s="1" t="s">
        <v>4529</v>
      </c>
      <c r="T35159" s="1" t="s">
        <v>13969</v>
      </c>
      <c r="U35159" t="b">
        <v>0</v>
      </c>
      <c r="V35159" s="2"/>
      <c r="W35159" s="1" t="s">
        <v>27</v>
      </c>
    </row>
    <row r="35160" spans="1:23">
      <c r="A35160" s="1" t="s">
        <v>49786</v>
      </c>
      <c r="B35160" s="1" t="s">
        <v>4495</v>
      </c>
      <c r="C35160" s="2">
        <v>45885.585613425923</v>
      </c>
      <c r="D35160" s="1" t="s">
        <v>1341</v>
      </c>
      <c r="E35160" s="1" t="s">
        <v>4178</v>
      </c>
      <c r="F35160" s="1" t="s">
        <v>26</v>
      </c>
      <c r="G35160" s="1" t="s">
        <v>63443</v>
      </c>
      <c r="H35160" s="1" t="s">
        <v>63444</v>
      </c>
      <c r="I35160" s="1" t="s">
        <v>27</v>
      </c>
      <c r="J35160" s="1" t="s">
        <v>4496</v>
      </c>
      <c r="K35160" s="1" t="s">
        <v>4497</v>
      </c>
      <c r="L35160" s="1" t="s">
        <v>28</v>
      </c>
      <c r="M35160">
        <v>15</v>
      </c>
      <c r="N35160" s="1" t="s">
        <v>4180</v>
      </c>
      <c r="O35160" s="1" t="s">
        <v>4594</v>
      </c>
      <c r="P35160" s="1" t="s">
        <v>4753</v>
      </c>
      <c r="Q35160" s="1" t="s">
        <v>4499</v>
      </c>
      <c r="R35160" s="1" t="s">
        <v>13902</v>
      </c>
      <c r="S35160" s="1" t="s">
        <v>4501</v>
      </c>
      <c r="T35160" s="1" t="s">
        <v>13902</v>
      </c>
      <c r="U35160" t="b">
        <v>0</v>
      </c>
      <c r="V35160" s="2"/>
      <c r="W35160" s="1" t="s">
        <v>27</v>
      </c>
    </row>
    <row r="35161" spans="1:23">
      <c r="A35161" s="1" t="s">
        <v>49787</v>
      </c>
      <c r="B35161" s="1" t="s">
        <v>4495</v>
      </c>
      <c r="C35161" s="2">
        <v>45603.652245370373</v>
      </c>
      <c r="D35161" s="1" t="s">
        <v>3375</v>
      </c>
      <c r="E35161" s="1" t="s">
        <v>4466</v>
      </c>
      <c r="F35161" s="1" t="s">
        <v>53</v>
      </c>
      <c r="G35161" s="1" t="s">
        <v>63451</v>
      </c>
      <c r="H35161" s="1" t="s">
        <v>63452</v>
      </c>
      <c r="I35161" s="1" t="s">
        <v>10</v>
      </c>
      <c r="J35161" s="1" t="s">
        <v>4496</v>
      </c>
      <c r="K35161" s="1" t="s">
        <v>4497</v>
      </c>
      <c r="L35161" s="1" t="s">
        <v>33</v>
      </c>
      <c r="M35161">
        <v>5</v>
      </c>
      <c r="N35161" s="1" t="s">
        <v>6307</v>
      </c>
      <c r="O35161" s="1" t="s">
        <v>4602</v>
      </c>
      <c r="P35161" s="1" t="s">
        <v>6307</v>
      </c>
      <c r="Q35161" s="1" t="s">
        <v>6307</v>
      </c>
      <c r="R35161" s="1" t="s">
        <v>24096</v>
      </c>
      <c r="S35161" s="1" t="s">
        <v>4529</v>
      </c>
      <c r="T35161" s="1" t="s">
        <v>17965</v>
      </c>
      <c r="U35161" t="b">
        <v>0</v>
      </c>
      <c r="V35161" s="2"/>
      <c r="W35161" s="1" t="s">
        <v>27</v>
      </c>
    </row>
    <row r="35162" spans="1:23">
      <c r="A35162" s="1" t="s">
        <v>49788</v>
      </c>
      <c r="B35162" s="1" t="s">
        <v>4495</v>
      </c>
      <c r="C35162" s="2">
        <v>45637.442407407405</v>
      </c>
      <c r="D35162" s="1" t="s">
        <v>646</v>
      </c>
      <c r="E35162" s="1" t="s">
        <v>4407</v>
      </c>
      <c r="F35162" s="1" t="s">
        <v>26</v>
      </c>
      <c r="G35162" s="1" t="s">
        <v>63443</v>
      </c>
      <c r="H35162" s="1" t="s">
        <v>63444</v>
      </c>
      <c r="I35162" s="1" t="s">
        <v>27</v>
      </c>
      <c r="J35162" s="1" t="s">
        <v>4496</v>
      </c>
      <c r="K35162" s="1" t="s">
        <v>4497</v>
      </c>
      <c r="L35162" s="1" t="s">
        <v>28</v>
      </c>
      <c r="M35162">
        <v>3</v>
      </c>
      <c r="N35162" s="1" t="s">
        <v>4401</v>
      </c>
      <c r="O35162" s="1" t="s">
        <v>4498</v>
      </c>
      <c r="P35162" s="1" t="s">
        <v>4499</v>
      </c>
      <c r="Q35162" s="1" t="s">
        <v>4499</v>
      </c>
      <c r="R35162" s="1" t="s">
        <v>11916</v>
      </c>
      <c r="S35162" s="1" t="s">
        <v>4501</v>
      </c>
      <c r="T35162" s="1" t="s">
        <v>11916</v>
      </c>
      <c r="U35162" t="b">
        <v>0</v>
      </c>
      <c r="V35162" s="2"/>
      <c r="W35162" s="1" t="s">
        <v>27</v>
      </c>
    </row>
    <row r="35163" spans="1:23">
      <c r="A35163" s="1" t="s">
        <v>49789</v>
      </c>
      <c r="B35163" s="1" t="s">
        <v>4495</v>
      </c>
      <c r="C35163" s="2">
        <v>45420.979675925926</v>
      </c>
      <c r="D35163" s="1" t="s">
        <v>1460</v>
      </c>
      <c r="E35163" s="1" t="s">
        <v>4070</v>
      </c>
      <c r="F35163" s="1" t="s">
        <v>9</v>
      </c>
      <c r="G35163" s="1" t="s">
        <v>63439</v>
      </c>
      <c r="H35163" s="1" t="s">
        <v>63440</v>
      </c>
      <c r="I35163" s="1" t="s">
        <v>10</v>
      </c>
      <c r="J35163" s="1" t="s">
        <v>4558</v>
      </c>
      <c r="K35163" s="1" t="s">
        <v>4574</v>
      </c>
      <c r="L35163" s="1" t="s">
        <v>11</v>
      </c>
      <c r="M35163">
        <v>5</v>
      </c>
      <c r="N35163" s="1" t="s">
        <v>4569</v>
      </c>
      <c r="O35163" s="1" t="s">
        <v>4594</v>
      </c>
      <c r="P35163" s="1" t="s">
        <v>11690</v>
      </c>
      <c r="Q35163" s="1" t="s">
        <v>4569</v>
      </c>
      <c r="R35163" s="1" t="s">
        <v>28380</v>
      </c>
      <c r="S35163" s="1" t="s">
        <v>4555</v>
      </c>
      <c r="T35163" s="1" t="s">
        <v>11768</v>
      </c>
      <c r="U35163" t="b">
        <v>0</v>
      </c>
      <c r="V35163" s="2"/>
      <c r="W35163" s="1" t="s">
        <v>27</v>
      </c>
    </row>
    <row r="35164" spans="1:23">
      <c r="A35164" s="1" t="s">
        <v>49790</v>
      </c>
      <c r="B35164" s="1" t="s">
        <v>4495</v>
      </c>
      <c r="C35164" s="2">
        <v>45814.199479166666</v>
      </c>
      <c r="D35164" s="1" t="s">
        <v>3189</v>
      </c>
      <c r="E35164" s="1" t="s">
        <v>4236</v>
      </c>
      <c r="F35164" s="1" t="s">
        <v>26</v>
      </c>
      <c r="G35164" s="1" t="s">
        <v>63443</v>
      </c>
      <c r="H35164" s="1" t="s">
        <v>63444</v>
      </c>
      <c r="I35164" s="1" t="s">
        <v>27</v>
      </c>
      <c r="J35164" s="1" t="s">
        <v>4496</v>
      </c>
      <c r="K35164" s="1" t="s">
        <v>4497</v>
      </c>
      <c r="L35164" s="1" t="s">
        <v>28</v>
      </c>
      <c r="M35164">
        <v>3</v>
      </c>
      <c r="N35164" s="1" t="s">
        <v>4107</v>
      </c>
      <c r="O35164" s="1" t="s">
        <v>4498</v>
      </c>
      <c r="P35164" s="1" t="s">
        <v>4499</v>
      </c>
      <c r="Q35164" s="1" t="s">
        <v>4499</v>
      </c>
      <c r="R35164" s="1" t="s">
        <v>5157</v>
      </c>
      <c r="S35164" s="1" t="s">
        <v>4501</v>
      </c>
      <c r="T35164" s="1" t="s">
        <v>5157</v>
      </c>
      <c r="U35164" t="b">
        <v>0</v>
      </c>
      <c r="V35164" s="2"/>
      <c r="W35164" s="1" t="s">
        <v>27</v>
      </c>
    </row>
    <row r="35165" spans="1:23">
      <c r="A35165" s="1" t="s">
        <v>49791</v>
      </c>
      <c r="B35165" s="1" t="s">
        <v>4495</v>
      </c>
      <c r="C35165" s="2">
        <v>45415.848807870374</v>
      </c>
      <c r="D35165" s="1" t="s">
        <v>2138</v>
      </c>
      <c r="E35165" s="1" t="s">
        <v>4309</v>
      </c>
      <c r="F35165" s="1" t="s">
        <v>16</v>
      </c>
      <c r="G35165" s="1" t="s">
        <v>63441</v>
      </c>
      <c r="H35165" s="1" t="s">
        <v>63442</v>
      </c>
      <c r="I35165" s="1" t="s">
        <v>17</v>
      </c>
      <c r="J35165" s="1" t="s">
        <v>4496</v>
      </c>
      <c r="K35165" s="1" t="s">
        <v>4497</v>
      </c>
      <c r="L35165" s="1" t="s">
        <v>18</v>
      </c>
      <c r="M35165">
        <v>3</v>
      </c>
      <c r="N35165" s="1" t="s">
        <v>5813</v>
      </c>
      <c r="O35165" s="1" t="s">
        <v>4498</v>
      </c>
      <c r="P35165" s="1" t="s">
        <v>4499</v>
      </c>
      <c r="Q35165" s="1" t="s">
        <v>6552</v>
      </c>
      <c r="R35165" s="1" t="s">
        <v>4961</v>
      </c>
      <c r="S35165" s="1" t="s">
        <v>4507</v>
      </c>
      <c r="T35165" s="1" t="s">
        <v>6553</v>
      </c>
      <c r="U35165" t="b">
        <v>0</v>
      </c>
      <c r="V35165" s="2"/>
      <c r="W35165" s="1" t="s">
        <v>27</v>
      </c>
    </row>
    <row r="35166" spans="1:23">
      <c r="A35166" s="1" t="s">
        <v>49792</v>
      </c>
      <c r="B35166" s="1" t="s">
        <v>4513</v>
      </c>
      <c r="C35166" s="2">
        <v>45545.274363425924</v>
      </c>
      <c r="D35166" s="1" t="s">
        <v>1696</v>
      </c>
      <c r="E35166" s="1" t="s">
        <v>4435</v>
      </c>
      <c r="F35166" s="1" t="s">
        <v>26</v>
      </c>
      <c r="G35166" s="1" t="s">
        <v>63443</v>
      </c>
      <c r="H35166" s="1" t="s">
        <v>63444</v>
      </c>
      <c r="I35166" s="1" t="s">
        <v>27</v>
      </c>
      <c r="J35166" s="1" t="s">
        <v>4558</v>
      </c>
      <c r="K35166" s="1" t="s">
        <v>4503</v>
      </c>
      <c r="L35166" s="1" t="s">
        <v>28</v>
      </c>
      <c r="M35166">
        <v>5</v>
      </c>
      <c r="N35166" s="1" t="s">
        <v>4342</v>
      </c>
      <c r="O35166" s="1" t="s">
        <v>63502</v>
      </c>
      <c r="P35166" s="1" t="s">
        <v>7361</v>
      </c>
      <c r="Q35166" s="1" t="s">
        <v>4499</v>
      </c>
      <c r="R35166" s="1" t="s">
        <v>36729</v>
      </c>
      <c r="S35166" s="1" t="s">
        <v>4501</v>
      </c>
      <c r="T35166" s="1" t="s">
        <v>36729</v>
      </c>
      <c r="U35166" t="b">
        <v>0</v>
      </c>
      <c r="V35166" s="2"/>
      <c r="W35166" s="1" t="s">
        <v>27</v>
      </c>
    </row>
    <row r="35167" spans="1:23">
      <c r="A35167" s="1" t="s">
        <v>49793</v>
      </c>
      <c r="B35167" s="1" t="s">
        <v>4495</v>
      </c>
      <c r="C35167" s="2">
        <v>45501.402511574073</v>
      </c>
      <c r="D35167" s="1" t="s">
        <v>3354</v>
      </c>
      <c r="E35167" s="1" t="s">
        <v>4381</v>
      </c>
      <c r="F35167" s="1" t="s">
        <v>46</v>
      </c>
      <c r="G35167" s="1" t="s">
        <v>63449</v>
      </c>
      <c r="H35167" s="1" t="s">
        <v>63450</v>
      </c>
      <c r="I35167" s="1" t="s">
        <v>27</v>
      </c>
      <c r="J35167" s="1" t="s">
        <v>4514</v>
      </c>
      <c r="K35167" s="1" t="s">
        <v>4574</v>
      </c>
      <c r="L35167" s="1" t="s">
        <v>28</v>
      </c>
      <c r="M35167">
        <v>10</v>
      </c>
      <c r="N35167" s="1" t="s">
        <v>4383</v>
      </c>
      <c r="O35167" s="1" t="s">
        <v>4498</v>
      </c>
      <c r="P35167" s="1" t="s">
        <v>4499</v>
      </c>
      <c r="Q35167" s="1" t="s">
        <v>6959</v>
      </c>
      <c r="R35167" s="1" t="s">
        <v>26186</v>
      </c>
      <c r="S35167" s="1" t="s">
        <v>4501</v>
      </c>
      <c r="T35167" s="1" t="s">
        <v>26186</v>
      </c>
      <c r="U35167" t="b">
        <v>0</v>
      </c>
      <c r="V35167" s="2"/>
      <c r="W35167" s="1" t="s">
        <v>27</v>
      </c>
    </row>
    <row r="35168" spans="1:23">
      <c r="A35168" s="1" t="s">
        <v>49794</v>
      </c>
      <c r="B35168" s="1" t="s">
        <v>4495</v>
      </c>
      <c r="C35168" s="2">
        <v>45903.409236111111</v>
      </c>
      <c r="D35168" s="1" t="s">
        <v>2541</v>
      </c>
      <c r="E35168" s="1" t="s">
        <v>4381</v>
      </c>
      <c r="F35168" s="1" t="s">
        <v>38</v>
      </c>
      <c r="G35168" s="1" t="s">
        <v>63447</v>
      </c>
      <c r="H35168" s="1" t="s">
        <v>63448</v>
      </c>
      <c r="I35168" s="1" t="s">
        <v>10</v>
      </c>
      <c r="J35168" s="1" t="s">
        <v>4496</v>
      </c>
      <c r="K35168" s="1" t="s">
        <v>4574</v>
      </c>
      <c r="L35168" s="1" t="s">
        <v>33</v>
      </c>
      <c r="M35168">
        <v>1</v>
      </c>
      <c r="N35168" s="1" t="s">
        <v>4933</v>
      </c>
      <c r="O35168" s="1" t="s">
        <v>4498</v>
      </c>
      <c r="P35168" s="1" t="s">
        <v>4499</v>
      </c>
      <c r="Q35168" s="1" t="s">
        <v>6200</v>
      </c>
      <c r="R35168" s="1" t="s">
        <v>11543</v>
      </c>
      <c r="S35168" s="1" t="s">
        <v>4529</v>
      </c>
      <c r="T35168" s="1" t="s">
        <v>9827</v>
      </c>
      <c r="U35168" t="b">
        <v>0</v>
      </c>
      <c r="V35168" s="2"/>
      <c r="W35168" s="1" t="s">
        <v>27</v>
      </c>
    </row>
    <row r="35169" spans="1:23">
      <c r="A35169" s="1" t="s">
        <v>49795</v>
      </c>
      <c r="B35169" s="1" t="s">
        <v>4495</v>
      </c>
      <c r="C35169" s="2">
        <v>45540.415266203701</v>
      </c>
      <c r="D35169" s="1" t="s">
        <v>3253</v>
      </c>
      <c r="E35169" s="1" t="s">
        <v>4216</v>
      </c>
      <c r="F35169" s="1" t="s">
        <v>83</v>
      </c>
      <c r="G35169" s="1" t="s">
        <v>63455</v>
      </c>
      <c r="H35169" s="1" t="s">
        <v>63456</v>
      </c>
      <c r="I35169" s="1" t="s">
        <v>17</v>
      </c>
      <c r="J35169" s="1" t="s">
        <v>4496</v>
      </c>
      <c r="K35169" s="1" t="s">
        <v>4497</v>
      </c>
      <c r="L35169" s="1" t="s">
        <v>28</v>
      </c>
      <c r="M35169">
        <v>1</v>
      </c>
      <c r="N35169" s="1" t="s">
        <v>4092</v>
      </c>
      <c r="O35169" s="1" t="s">
        <v>63503</v>
      </c>
      <c r="P35169" s="1" t="s">
        <v>4575</v>
      </c>
      <c r="Q35169" s="1" t="s">
        <v>4575</v>
      </c>
      <c r="R35169" s="1" t="s">
        <v>4092</v>
      </c>
      <c r="S35169" s="1" t="s">
        <v>4501</v>
      </c>
      <c r="T35169" s="1" t="s">
        <v>4092</v>
      </c>
      <c r="U35169" t="b">
        <v>0</v>
      </c>
      <c r="V35169" s="2"/>
      <c r="W35169" s="1" t="s">
        <v>27</v>
      </c>
    </row>
    <row r="35170" spans="1:23">
      <c r="A35170" s="1" t="s">
        <v>49796</v>
      </c>
      <c r="B35170" s="1" t="s">
        <v>4495</v>
      </c>
      <c r="C35170" s="2">
        <v>45496.616562499999</v>
      </c>
      <c r="D35170" s="1" t="s">
        <v>3774</v>
      </c>
      <c r="E35170" s="1" t="s">
        <v>4470</v>
      </c>
      <c r="F35170" s="1" t="s">
        <v>53</v>
      </c>
      <c r="G35170" s="1" t="s">
        <v>63451</v>
      </c>
      <c r="H35170" s="1" t="s">
        <v>63452</v>
      </c>
      <c r="I35170" s="1" t="s">
        <v>10</v>
      </c>
      <c r="J35170" s="1" t="s">
        <v>4496</v>
      </c>
      <c r="K35170" s="1" t="s">
        <v>4574</v>
      </c>
      <c r="L35170" s="1" t="s">
        <v>33</v>
      </c>
      <c r="M35170">
        <v>1</v>
      </c>
      <c r="N35170" s="1" t="s">
        <v>4526</v>
      </c>
      <c r="O35170" s="1" t="s">
        <v>4498</v>
      </c>
      <c r="P35170" s="1" t="s">
        <v>4499</v>
      </c>
      <c r="Q35170" s="1" t="s">
        <v>4755</v>
      </c>
      <c r="R35170" s="1" t="s">
        <v>4756</v>
      </c>
      <c r="S35170" s="1" t="s">
        <v>4529</v>
      </c>
      <c r="T35170" s="1" t="s">
        <v>4757</v>
      </c>
      <c r="U35170" t="b">
        <v>0</v>
      </c>
      <c r="V35170" s="2"/>
      <c r="W35170" s="1" t="s">
        <v>27</v>
      </c>
    </row>
    <row r="35171" spans="1:23">
      <c r="A35171" s="1" t="s">
        <v>49797</v>
      </c>
      <c r="B35171" s="1" t="s">
        <v>4495</v>
      </c>
      <c r="C35171" s="2">
        <v>45727.588784722226</v>
      </c>
      <c r="D35171" s="1" t="s">
        <v>227</v>
      </c>
      <c r="E35171" s="1" t="s">
        <v>4421</v>
      </c>
      <c r="F35171" s="1" t="s">
        <v>16</v>
      </c>
      <c r="G35171" s="1" t="s">
        <v>63441</v>
      </c>
      <c r="H35171" s="1" t="s">
        <v>63442</v>
      </c>
      <c r="I35171" s="1" t="s">
        <v>17</v>
      </c>
      <c r="J35171" s="1" t="s">
        <v>4496</v>
      </c>
      <c r="K35171" s="1" t="s">
        <v>4503</v>
      </c>
      <c r="L35171" s="1" t="s">
        <v>18</v>
      </c>
      <c r="M35171">
        <v>20</v>
      </c>
      <c r="N35171" s="1" t="s">
        <v>5855</v>
      </c>
      <c r="O35171" s="1" t="s">
        <v>4498</v>
      </c>
      <c r="P35171" s="1" t="s">
        <v>4499</v>
      </c>
      <c r="Q35171" s="1" t="s">
        <v>6086</v>
      </c>
      <c r="R35171" s="1" t="s">
        <v>6087</v>
      </c>
      <c r="S35171" s="1" t="s">
        <v>4507</v>
      </c>
      <c r="T35171" s="1" t="s">
        <v>6088</v>
      </c>
      <c r="U35171" t="b">
        <v>0</v>
      </c>
      <c r="V35171" s="2"/>
      <c r="W35171" s="1" t="s">
        <v>27</v>
      </c>
    </row>
    <row r="35172" spans="1:23">
      <c r="A35172" s="1" t="s">
        <v>49798</v>
      </c>
      <c r="B35172" s="1" t="s">
        <v>4495</v>
      </c>
      <c r="C35172" s="2">
        <v>45778.302615740744</v>
      </c>
      <c r="D35172" s="1" t="s">
        <v>3398</v>
      </c>
      <c r="E35172" s="1" t="s">
        <v>4345</v>
      </c>
      <c r="F35172" s="1" t="s">
        <v>78</v>
      </c>
      <c r="G35172" s="1" t="s">
        <v>63453</v>
      </c>
      <c r="H35172" s="1" t="s">
        <v>63454</v>
      </c>
      <c r="I35172" s="1" t="s">
        <v>10</v>
      </c>
      <c r="J35172" s="1" t="s">
        <v>4496</v>
      </c>
      <c r="K35172" s="1" t="s">
        <v>4497</v>
      </c>
      <c r="L35172" s="1" t="s">
        <v>33</v>
      </c>
      <c r="M35172">
        <v>20</v>
      </c>
      <c r="N35172" s="1" t="s">
        <v>5253</v>
      </c>
      <c r="O35172" s="1" t="s">
        <v>4498</v>
      </c>
      <c r="P35172" s="1" t="s">
        <v>4499</v>
      </c>
      <c r="Q35172" s="1" t="s">
        <v>12174</v>
      </c>
      <c r="R35172" s="1" t="s">
        <v>12175</v>
      </c>
      <c r="S35172" s="1" t="s">
        <v>4529</v>
      </c>
      <c r="T35172" s="1" t="s">
        <v>12176</v>
      </c>
      <c r="U35172" t="b">
        <v>0</v>
      </c>
      <c r="V35172" s="2"/>
      <c r="W35172" s="1" t="s">
        <v>27</v>
      </c>
    </row>
    <row r="35173" spans="1:23">
      <c r="A35173" s="1" t="s">
        <v>49799</v>
      </c>
      <c r="B35173" s="1" t="s">
        <v>4495</v>
      </c>
      <c r="C35173" s="2">
        <v>45928.746041666665</v>
      </c>
      <c r="D35173" s="1" t="s">
        <v>3626</v>
      </c>
      <c r="E35173" s="1" t="s">
        <v>4375</v>
      </c>
      <c r="F35173" s="1" t="s">
        <v>16</v>
      </c>
      <c r="G35173" s="1" t="s">
        <v>63441</v>
      </c>
      <c r="H35173" s="1" t="s">
        <v>63442</v>
      </c>
      <c r="I35173" s="1" t="s">
        <v>17</v>
      </c>
      <c r="J35173" s="1" t="s">
        <v>4592</v>
      </c>
      <c r="K35173" s="1" t="s">
        <v>4574</v>
      </c>
      <c r="L35173" s="1" t="s">
        <v>18</v>
      </c>
      <c r="M35173">
        <v>1</v>
      </c>
      <c r="N35173" s="1" t="s">
        <v>5884</v>
      </c>
      <c r="O35173" s="1" t="s">
        <v>4498</v>
      </c>
      <c r="P35173" s="1" t="s">
        <v>4499</v>
      </c>
      <c r="Q35173" s="1" t="s">
        <v>8882</v>
      </c>
      <c r="R35173" s="1" t="s">
        <v>18012</v>
      </c>
      <c r="S35173" s="1" t="s">
        <v>4507</v>
      </c>
      <c r="T35173" s="1" t="s">
        <v>4906</v>
      </c>
      <c r="U35173" t="b">
        <v>0</v>
      </c>
      <c r="V35173" s="2"/>
      <c r="W35173" s="1" t="s">
        <v>27</v>
      </c>
    </row>
    <row r="35174" spans="1:23">
      <c r="A35174" s="1" t="s">
        <v>49800</v>
      </c>
      <c r="B35174" s="1" t="s">
        <v>4495</v>
      </c>
      <c r="C35174" s="2">
        <v>45430.102210648147</v>
      </c>
      <c r="D35174" s="1" t="s">
        <v>3461</v>
      </c>
      <c r="E35174" s="1" t="s">
        <v>4233</v>
      </c>
      <c r="F35174" s="1" t="s">
        <v>26</v>
      </c>
      <c r="G35174" s="1" t="s">
        <v>63443</v>
      </c>
      <c r="H35174" s="1" t="s">
        <v>63444</v>
      </c>
      <c r="I35174" s="1" t="s">
        <v>27</v>
      </c>
      <c r="J35174" s="1" t="s">
        <v>4496</v>
      </c>
      <c r="K35174" s="1" t="s">
        <v>4518</v>
      </c>
      <c r="L35174" s="1" t="s">
        <v>28</v>
      </c>
      <c r="M35174">
        <v>3</v>
      </c>
      <c r="N35174" s="1" t="s">
        <v>4235</v>
      </c>
      <c r="O35174" s="1" t="s">
        <v>4498</v>
      </c>
      <c r="P35174" s="1" t="s">
        <v>4499</v>
      </c>
      <c r="Q35174" s="1" t="s">
        <v>4499</v>
      </c>
      <c r="R35174" s="1" t="s">
        <v>4900</v>
      </c>
      <c r="S35174" s="1" t="s">
        <v>4501</v>
      </c>
      <c r="T35174" s="1" t="s">
        <v>4900</v>
      </c>
      <c r="U35174" t="b">
        <v>0</v>
      </c>
      <c r="V35174" s="2"/>
      <c r="W35174" s="1" t="s">
        <v>27</v>
      </c>
    </row>
    <row r="35175" spans="1:23">
      <c r="A35175" s="1" t="s">
        <v>49801</v>
      </c>
      <c r="B35175" s="1" t="s">
        <v>4495</v>
      </c>
      <c r="C35175" s="2">
        <v>45819.748680555553</v>
      </c>
      <c r="D35175" s="1" t="s">
        <v>1801</v>
      </c>
      <c r="E35175" s="1" t="s">
        <v>4205</v>
      </c>
      <c r="F35175" s="1" t="s">
        <v>26</v>
      </c>
      <c r="G35175" s="1" t="s">
        <v>63443</v>
      </c>
      <c r="H35175" s="1" t="s">
        <v>63444</v>
      </c>
      <c r="I35175" s="1" t="s">
        <v>27</v>
      </c>
      <c r="J35175" s="1" t="s">
        <v>4085</v>
      </c>
      <c r="K35175" s="1" t="s">
        <v>4497</v>
      </c>
      <c r="L35175" s="1" t="s">
        <v>28</v>
      </c>
      <c r="M35175">
        <v>15</v>
      </c>
      <c r="N35175" s="1" t="s">
        <v>4207</v>
      </c>
      <c r="O35175" s="1" t="s">
        <v>4602</v>
      </c>
      <c r="P35175" s="1" t="s">
        <v>4269</v>
      </c>
      <c r="Q35175" s="1" t="s">
        <v>4499</v>
      </c>
      <c r="R35175" s="1" t="s">
        <v>5428</v>
      </c>
      <c r="S35175" s="1" t="s">
        <v>4501</v>
      </c>
      <c r="T35175" s="1" t="s">
        <v>5428</v>
      </c>
      <c r="U35175" t="b">
        <v>0</v>
      </c>
      <c r="V35175" s="2"/>
      <c r="W35175" s="1" t="s">
        <v>27</v>
      </c>
    </row>
    <row r="35176" spans="1:23">
      <c r="A35176" s="1" t="s">
        <v>49802</v>
      </c>
      <c r="B35176" s="1" t="s">
        <v>4495</v>
      </c>
      <c r="C35176" s="2">
        <v>45465.491076388891</v>
      </c>
      <c r="D35176" s="1" t="s">
        <v>3527</v>
      </c>
      <c r="E35176" s="1" t="s">
        <v>4226</v>
      </c>
      <c r="F35176" s="1" t="s">
        <v>46</v>
      </c>
      <c r="G35176" s="1" t="s">
        <v>63449</v>
      </c>
      <c r="H35176" s="1" t="s">
        <v>63450</v>
      </c>
      <c r="I35176" s="1" t="s">
        <v>27</v>
      </c>
      <c r="J35176" s="1" t="s">
        <v>4496</v>
      </c>
      <c r="K35176" s="1" t="s">
        <v>4503</v>
      </c>
      <c r="L35176" s="1" t="s">
        <v>28</v>
      </c>
      <c r="M35176">
        <v>3</v>
      </c>
      <c r="N35176" s="1" t="s">
        <v>4228</v>
      </c>
      <c r="O35176" s="1" t="s">
        <v>4498</v>
      </c>
      <c r="P35176" s="1" t="s">
        <v>4499</v>
      </c>
      <c r="Q35176" s="1" t="s">
        <v>4839</v>
      </c>
      <c r="R35176" s="1" t="s">
        <v>4841</v>
      </c>
      <c r="S35176" s="1" t="s">
        <v>4501</v>
      </c>
      <c r="T35176" s="1" t="s">
        <v>4841</v>
      </c>
      <c r="U35176" t="b">
        <v>0</v>
      </c>
      <c r="V35176" s="2"/>
      <c r="W35176" s="1" t="s">
        <v>27</v>
      </c>
    </row>
    <row r="35177" spans="1:23">
      <c r="A35177" s="1" t="s">
        <v>49803</v>
      </c>
      <c r="B35177" s="1" t="s">
        <v>4495</v>
      </c>
      <c r="C35177" s="2">
        <v>45490.827013888891</v>
      </c>
      <c r="D35177" s="1" t="s">
        <v>1134</v>
      </c>
      <c r="E35177" s="1" t="s">
        <v>4246</v>
      </c>
      <c r="F35177" s="1" t="s">
        <v>46</v>
      </c>
      <c r="G35177" s="1" t="s">
        <v>63449</v>
      </c>
      <c r="H35177" s="1" t="s">
        <v>63450</v>
      </c>
      <c r="I35177" s="1" t="s">
        <v>27</v>
      </c>
      <c r="J35177" s="1" t="s">
        <v>4592</v>
      </c>
      <c r="K35177" s="1" t="s">
        <v>4497</v>
      </c>
      <c r="L35177" s="1" t="s">
        <v>28</v>
      </c>
      <c r="M35177">
        <v>15</v>
      </c>
      <c r="N35177" s="1" t="s">
        <v>4211</v>
      </c>
      <c r="O35177" s="1" t="s">
        <v>4498</v>
      </c>
      <c r="P35177" s="1" t="s">
        <v>4499</v>
      </c>
      <c r="Q35177" s="1" t="s">
        <v>4092</v>
      </c>
      <c r="R35177" s="1" t="s">
        <v>9558</v>
      </c>
      <c r="S35177" s="1" t="s">
        <v>4501</v>
      </c>
      <c r="T35177" s="1" t="s">
        <v>9558</v>
      </c>
      <c r="U35177" t="b">
        <v>0</v>
      </c>
      <c r="V35177" s="2"/>
      <c r="W35177" s="1" t="s">
        <v>27</v>
      </c>
    </row>
    <row r="35178" spans="1:23">
      <c r="A35178" s="1" t="s">
        <v>49804</v>
      </c>
      <c r="B35178" s="1" t="s">
        <v>4495</v>
      </c>
      <c r="C35178" s="2">
        <v>45562.413611111115</v>
      </c>
      <c r="D35178" s="1" t="s">
        <v>1067</v>
      </c>
      <c r="E35178" s="1" t="s">
        <v>4421</v>
      </c>
      <c r="F35178" s="1" t="s">
        <v>9</v>
      </c>
      <c r="G35178" s="1" t="s">
        <v>63439</v>
      </c>
      <c r="H35178" s="1" t="s">
        <v>63440</v>
      </c>
      <c r="I35178" s="1" t="s">
        <v>10</v>
      </c>
      <c r="J35178" s="1" t="s">
        <v>4592</v>
      </c>
      <c r="K35178" s="1" t="s">
        <v>4574</v>
      </c>
      <c r="L35178" s="1" t="s">
        <v>11</v>
      </c>
      <c r="M35178">
        <v>15</v>
      </c>
      <c r="N35178" s="1" t="s">
        <v>4693</v>
      </c>
      <c r="O35178" s="1" t="s">
        <v>4498</v>
      </c>
      <c r="P35178" s="1" t="s">
        <v>4499</v>
      </c>
      <c r="Q35178" s="1" t="s">
        <v>8945</v>
      </c>
      <c r="R35178" s="1" t="s">
        <v>8946</v>
      </c>
      <c r="S35178" s="1" t="s">
        <v>4555</v>
      </c>
      <c r="T35178" s="1" t="s">
        <v>8947</v>
      </c>
      <c r="U35178" t="b">
        <v>0</v>
      </c>
      <c r="V35178" s="2"/>
      <c r="W35178" s="1" t="s">
        <v>27</v>
      </c>
    </row>
    <row r="35179" spans="1:23">
      <c r="A35179" s="1" t="s">
        <v>49805</v>
      </c>
      <c r="B35179" s="1" t="s">
        <v>4495</v>
      </c>
      <c r="C35179" s="2">
        <v>45727.284872685188</v>
      </c>
      <c r="D35179" s="1" t="s">
        <v>1216</v>
      </c>
      <c r="E35179" s="1" t="s">
        <v>4363</v>
      </c>
      <c r="F35179" s="1" t="s">
        <v>26</v>
      </c>
      <c r="G35179" s="1" t="s">
        <v>63443</v>
      </c>
      <c r="H35179" s="1" t="s">
        <v>63444</v>
      </c>
      <c r="I35179" s="1" t="s">
        <v>27</v>
      </c>
      <c r="J35179" s="1" t="s">
        <v>4558</v>
      </c>
      <c r="K35179" s="1" t="s">
        <v>4503</v>
      </c>
      <c r="L35179" s="1" t="s">
        <v>28</v>
      </c>
      <c r="M35179">
        <v>10</v>
      </c>
      <c r="N35179" s="1" t="s">
        <v>4357</v>
      </c>
      <c r="O35179" s="1" t="s">
        <v>4498</v>
      </c>
      <c r="P35179" s="1" t="s">
        <v>4499</v>
      </c>
      <c r="Q35179" s="1" t="s">
        <v>4499</v>
      </c>
      <c r="R35179" s="1" t="s">
        <v>7766</v>
      </c>
      <c r="S35179" s="1" t="s">
        <v>4501</v>
      </c>
      <c r="T35179" s="1" t="s">
        <v>7766</v>
      </c>
      <c r="U35179" t="b">
        <v>0</v>
      </c>
      <c r="V35179" s="2"/>
      <c r="W35179" s="1" t="s">
        <v>27</v>
      </c>
    </row>
    <row r="35180" spans="1:23">
      <c r="A35180" s="1" t="s">
        <v>49806</v>
      </c>
      <c r="B35180" s="1" t="s">
        <v>4495</v>
      </c>
      <c r="C35180" s="2">
        <v>45634.30232638889</v>
      </c>
      <c r="D35180" s="1" t="s">
        <v>100</v>
      </c>
      <c r="E35180" s="1" t="s">
        <v>4222</v>
      </c>
      <c r="F35180" s="1" t="s">
        <v>78</v>
      </c>
      <c r="G35180" s="1" t="s">
        <v>63453</v>
      </c>
      <c r="H35180" s="1" t="s">
        <v>63454</v>
      </c>
      <c r="I35180" s="1" t="s">
        <v>10</v>
      </c>
      <c r="J35180" s="1" t="s">
        <v>4496</v>
      </c>
      <c r="K35180" s="1" t="s">
        <v>4497</v>
      </c>
      <c r="L35180" s="1" t="s">
        <v>33</v>
      </c>
      <c r="M35180">
        <v>3</v>
      </c>
      <c r="N35180" s="1" t="s">
        <v>4559</v>
      </c>
      <c r="O35180" s="1" t="s">
        <v>4498</v>
      </c>
      <c r="P35180" s="1" t="s">
        <v>4499</v>
      </c>
      <c r="Q35180" s="1" t="s">
        <v>6429</v>
      </c>
      <c r="R35180" s="1" t="s">
        <v>6430</v>
      </c>
      <c r="S35180" s="1" t="s">
        <v>4529</v>
      </c>
      <c r="T35180" s="1" t="s">
        <v>6431</v>
      </c>
      <c r="U35180" t="b">
        <v>0</v>
      </c>
      <c r="V35180" s="2"/>
      <c r="W35180" s="1" t="s">
        <v>27</v>
      </c>
    </row>
    <row r="35181" spans="1:23">
      <c r="A35181" s="1" t="s">
        <v>49807</v>
      </c>
      <c r="B35181" s="1" t="s">
        <v>4495</v>
      </c>
      <c r="C35181" s="2">
        <v>45843.080995370372</v>
      </c>
      <c r="D35181" s="1" t="s">
        <v>1039</v>
      </c>
      <c r="E35181" s="1" t="s">
        <v>4312</v>
      </c>
      <c r="F35181" s="1" t="s">
        <v>46</v>
      </c>
      <c r="G35181" s="1" t="s">
        <v>63449</v>
      </c>
      <c r="H35181" s="1" t="s">
        <v>63450</v>
      </c>
      <c r="I35181" s="1" t="s">
        <v>27</v>
      </c>
      <c r="J35181" s="1" t="s">
        <v>4496</v>
      </c>
      <c r="K35181" s="1" t="s">
        <v>4497</v>
      </c>
      <c r="L35181" s="1" t="s">
        <v>28</v>
      </c>
      <c r="M35181">
        <v>3</v>
      </c>
      <c r="N35181" s="1" t="s">
        <v>4202</v>
      </c>
      <c r="O35181" s="1" t="s">
        <v>4594</v>
      </c>
      <c r="P35181" s="1" t="s">
        <v>6892</v>
      </c>
      <c r="Q35181" s="1" t="s">
        <v>5275</v>
      </c>
      <c r="R35181" s="1" t="s">
        <v>8019</v>
      </c>
      <c r="S35181" s="1" t="s">
        <v>4501</v>
      </c>
      <c r="T35181" s="1" t="s">
        <v>8019</v>
      </c>
      <c r="U35181" t="b">
        <v>0</v>
      </c>
      <c r="V35181" s="2"/>
      <c r="W35181" s="1" t="s">
        <v>27</v>
      </c>
    </row>
    <row r="35182" spans="1:23">
      <c r="A35182" s="1" t="s">
        <v>49808</v>
      </c>
      <c r="B35182" s="1" t="s">
        <v>4495</v>
      </c>
      <c r="C35182" s="2">
        <v>45594.660694444443</v>
      </c>
      <c r="D35182" s="1" t="s">
        <v>3984</v>
      </c>
      <c r="E35182" s="1" t="s">
        <v>4452</v>
      </c>
      <c r="F35182" s="1" t="s">
        <v>53</v>
      </c>
      <c r="G35182" s="1" t="s">
        <v>63451</v>
      </c>
      <c r="H35182" s="1" t="s">
        <v>63452</v>
      </c>
      <c r="I35182" s="1" t="s">
        <v>10</v>
      </c>
      <c r="J35182" s="1" t="s">
        <v>4514</v>
      </c>
      <c r="K35182" s="1" t="s">
        <v>4503</v>
      </c>
      <c r="L35182" s="1" t="s">
        <v>33</v>
      </c>
      <c r="M35182">
        <v>15</v>
      </c>
      <c r="N35182" s="1" t="s">
        <v>5556</v>
      </c>
      <c r="O35182" s="1" t="s">
        <v>4551</v>
      </c>
      <c r="P35182" s="1" t="s">
        <v>46847</v>
      </c>
      <c r="Q35182" s="1" t="s">
        <v>8370</v>
      </c>
      <c r="R35182" s="1" t="s">
        <v>49809</v>
      </c>
      <c r="S35182" s="1" t="s">
        <v>4529</v>
      </c>
      <c r="T35182" s="1" t="s">
        <v>13747</v>
      </c>
      <c r="U35182" t="b">
        <v>0</v>
      </c>
      <c r="V35182" s="2"/>
      <c r="W35182" s="1" t="s">
        <v>27</v>
      </c>
    </row>
    <row r="35183" spans="1:23">
      <c r="A35183" s="1" t="s">
        <v>49810</v>
      </c>
      <c r="B35183" s="1" t="s">
        <v>4495</v>
      </c>
      <c r="C35183" s="2">
        <v>45943.500243055554</v>
      </c>
      <c r="D35183" s="1" t="s">
        <v>2191</v>
      </c>
      <c r="E35183" s="1" t="s">
        <v>4216</v>
      </c>
      <c r="F35183" s="1" t="s">
        <v>9</v>
      </c>
      <c r="G35183" s="1" t="s">
        <v>63439</v>
      </c>
      <c r="H35183" s="1" t="s">
        <v>63440</v>
      </c>
      <c r="I35183" s="1" t="s">
        <v>10</v>
      </c>
      <c r="J35183" s="1" t="s">
        <v>4592</v>
      </c>
      <c r="K35183" s="1" t="s">
        <v>4574</v>
      </c>
      <c r="L35183" s="1" t="s">
        <v>11</v>
      </c>
      <c r="M35183">
        <v>5</v>
      </c>
      <c r="N35183" s="1" t="s">
        <v>5149</v>
      </c>
      <c r="O35183" s="1" t="s">
        <v>4498</v>
      </c>
      <c r="P35183" s="1" t="s">
        <v>4499</v>
      </c>
      <c r="Q35183" s="1" t="s">
        <v>5149</v>
      </c>
      <c r="R35183" s="1" t="s">
        <v>5803</v>
      </c>
      <c r="S35183" s="1" t="s">
        <v>4555</v>
      </c>
      <c r="T35183" s="1" t="s">
        <v>5804</v>
      </c>
      <c r="U35183" t="b">
        <v>0</v>
      </c>
      <c r="V35183" s="2"/>
      <c r="W35183" s="1" t="s">
        <v>27</v>
      </c>
    </row>
    <row r="35184" spans="1:23">
      <c r="A35184" s="1" t="s">
        <v>49811</v>
      </c>
      <c r="B35184" s="1" t="s">
        <v>4513</v>
      </c>
      <c r="C35184" s="2">
        <v>45750.698217592595</v>
      </c>
      <c r="D35184" s="1" t="s">
        <v>3721</v>
      </c>
      <c r="E35184" s="1" t="s">
        <v>4267</v>
      </c>
      <c r="F35184" s="1" t="s">
        <v>9</v>
      </c>
      <c r="G35184" s="1" t="s">
        <v>63439</v>
      </c>
      <c r="H35184" s="1" t="s">
        <v>63440</v>
      </c>
      <c r="I35184" s="1" t="s">
        <v>10</v>
      </c>
      <c r="J35184" s="1" t="s">
        <v>4558</v>
      </c>
      <c r="K35184" s="1" t="s">
        <v>4503</v>
      </c>
      <c r="L35184" s="1" t="s">
        <v>11</v>
      </c>
      <c r="M35184">
        <v>3</v>
      </c>
      <c r="N35184" s="1" t="s">
        <v>6090</v>
      </c>
      <c r="O35184" s="1" t="s">
        <v>4498</v>
      </c>
      <c r="P35184" s="1" t="s">
        <v>4499</v>
      </c>
      <c r="Q35184" s="1" t="s">
        <v>5190</v>
      </c>
      <c r="R35184" s="1" t="s">
        <v>10757</v>
      </c>
      <c r="S35184" s="1" t="s">
        <v>4555</v>
      </c>
      <c r="T35184" s="1" t="s">
        <v>6115</v>
      </c>
      <c r="U35184" t="b">
        <v>0</v>
      </c>
      <c r="V35184" s="2"/>
      <c r="W35184" s="1" t="s">
        <v>27</v>
      </c>
    </row>
    <row r="35185" spans="1:23">
      <c r="A35185" s="1" t="s">
        <v>49812</v>
      </c>
      <c r="B35185" s="1" t="s">
        <v>4495</v>
      </c>
      <c r="C35185" s="2">
        <v>45657.413946759261</v>
      </c>
      <c r="D35185" s="1" t="s">
        <v>2465</v>
      </c>
      <c r="E35185" s="1" t="s">
        <v>4424</v>
      </c>
      <c r="F35185" s="1" t="s">
        <v>16</v>
      </c>
      <c r="G35185" s="1" t="s">
        <v>63441</v>
      </c>
      <c r="H35185" s="1" t="s">
        <v>63442</v>
      </c>
      <c r="I35185" s="1" t="s">
        <v>17</v>
      </c>
      <c r="J35185" s="1" t="s">
        <v>4514</v>
      </c>
      <c r="K35185" s="1" t="s">
        <v>4503</v>
      </c>
      <c r="L35185" s="1" t="s">
        <v>18</v>
      </c>
      <c r="M35185">
        <v>1</v>
      </c>
      <c r="N35185" s="1" t="s">
        <v>4593</v>
      </c>
      <c r="O35185" s="1" t="s">
        <v>4594</v>
      </c>
      <c r="P35185" s="1" t="s">
        <v>4595</v>
      </c>
      <c r="Q35185" s="1" t="s">
        <v>4595</v>
      </c>
      <c r="R35185" s="1" t="s">
        <v>4593</v>
      </c>
      <c r="S35185" s="1" t="s">
        <v>4507</v>
      </c>
      <c r="T35185" s="1" t="s">
        <v>4426</v>
      </c>
      <c r="U35185" t="b">
        <v>0</v>
      </c>
      <c r="V35185" s="2"/>
      <c r="W35185" s="1" t="s">
        <v>27</v>
      </c>
    </row>
    <row r="35186" spans="1:23">
      <c r="A35186" s="1" t="s">
        <v>49813</v>
      </c>
      <c r="B35186" s="1" t="s">
        <v>4513</v>
      </c>
      <c r="C35186" s="2">
        <v>45789.529074074075</v>
      </c>
      <c r="D35186" s="1" t="s">
        <v>2220</v>
      </c>
      <c r="E35186" s="1" t="s">
        <v>4150</v>
      </c>
      <c r="F35186" s="1" t="s">
        <v>46</v>
      </c>
      <c r="G35186" s="1" t="s">
        <v>63449</v>
      </c>
      <c r="H35186" s="1" t="s">
        <v>63450</v>
      </c>
      <c r="I35186" s="1" t="s">
        <v>27</v>
      </c>
      <c r="J35186" s="1" t="s">
        <v>4558</v>
      </c>
      <c r="K35186" s="1" t="s">
        <v>4574</v>
      </c>
      <c r="L35186" s="1" t="s">
        <v>28</v>
      </c>
      <c r="M35186">
        <v>1</v>
      </c>
      <c r="N35186" s="1" t="s">
        <v>4083</v>
      </c>
      <c r="O35186" s="1" t="s">
        <v>4532</v>
      </c>
      <c r="P35186" s="1" t="s">
        <v>6892</v>
      </c>
      <c r="Q35186" s="1" t="s">
        <v>5275</v>
      </c>
      <c r="R35186" s="1" t="s">
        <v>8019</v>
      </c>
      <c r="S35186" s="1" t="s">
        <v>4501</v>
      </c>
      <c r="T35186" s="1" t="s">
        <v>8019</v>
      </c>
      <c r="U35186" t="b">
        <v>0</v>
      </c>
      <c r="V35186" s="2"/>
      <c r="W35186" s="1" t="s">
        <v>27</v>
      </c>
    </row>
    <row r="35187" spans="1:23">
      <c r="A35187" s="1" t="s">
        <v>49814</v>
      </c>
      <c r="B35187" s="1" t="s">
        <v>4495</v>
      </c>
      <c r="C35187" s="2">
        <v>45571.19390046296</v>
      </c>
      <c r="D35187" s="1" t="s">
        <v>2442</v>
      </c>
      <c r="E35187" s="1" t="s">
        <v>4300</v>
      </c>
      <c r="F35187" s="1" t="s">
        <v>26</v>
      </c>
      <c r="G35187" s="1" t="s">
        <v>63443</v>
      </c>
      <c r="H35187" s="1" t="s">
        <v>63444</v>
      </c>
      <c r="I35187" s="1" t="s">
        <v>27</v>
      </c>
      <c r="J35187" s="1" t="s">
        <v>4558</v>
      </c>
      <c r="K35187" s="1" t="s">
        <v>4518</v>
      </c>
      <c r="L35187" s="1" t="s">
        <v>28</v>
      </c>
      <c r="M35187">
        <v>1</v>
      </c>
      <c r="N35187" s="1" t="s">
        <v>4302</v>
      </c>
      <c r="O35187" s="1" t="s">
        <v>4498</v>
      </c>
      <c r="P35187" s="1" t="s">
        <v>4499</v>
      </c>
      <c r="Q35187" s="1" t="s">
        <v>4499</v>
      </c>
      <c r="R35187" s="1" t="s">
        <v>4302</v>
      </c>
      <c r="S35187" s="1" t="s">
        <v>4501</v>
      </c>
      <c r="T35187" s="1" t="s">
        <v>4302</v>
      </c>
      <c r="U35187" t="b">
        <v>0</v>
      </c>
      <c r="V35187" s="2"/>
      <c r="W35187" s="1" t="s">
        <v>27</v>
      </c>
    </row>
    <row r="35188" spans="1:23">
      <c r="A35188" s="1" t="s">
        <v>49815</v>
      </c>
      <c r="B35188" s="1" t="s">
        <v>4513</v>
      </c>
      <c r="C35188" s="2">
        <v>45880.258391203701</v>
      </c>
      <c r="D35188" s="1" t="s">
        <v>2892</v>
      </c>
      <c r="E35188" s="1" t="s">
        <v>4196</v>
      </c>
      <c r="F35188" s="1" t="s">
        <v>9</v>
      </c>
      <c r="G35188" s="1" t="s">
        <v>63439</v>
      </c>
      <c r="H35188" s="1" t="s">
        <v>63440</v>
      </c>
      <c r="I35188" s="1" t="s">
        <v>10</v>
      </c>
      <c r="J35188" s="1" t="s">
        <v>4085</v>
      </c>
      <c r="K35188" s="1" t="s">
        <v>4518</v>
      </c>
      <c r="L35188" s="1" t="s">
        <v>11</v>
      </c>
      <c r="M35188">
        <v>3</v>
      </c>
      <c r="N35188" s="1" t="s">
        <v>7411</v>
      </c>
      <c r="O35188" s="1" t="s">
        <v>4498</v>
      </c>
      <c r="P35188" s="1" t="s">
        <v>4499</v>
      </c>
      <c r="Q35188" s="1" t="s">
        <v>6504</v>
      </c>
      <c r="R35188" s="1" t="s">
        <v>20956</v>
      </c>
      <c r="S35188" s="1" t="s">
        <v>4555</v>
      </c>
      <c r="T35188" s="1" t="s">
        <v>20957</v>
      </c>
      <c r="U35188" t="b">
        <v>0</v>
      </c>
      <c r="V35188" s="2"/>
      <c r="W35188" s="1" t="s">
        <v>27</v>
      </c>
    </row>
    <row r="35189" spans="1:23">
      <c r="A35189" s="1" t="s">
        <v>49816</v>
      </c>
      <c r="B35189" s="1" t="s">
        <v>4513</v>
      </c>
      <c r="C35189" s="2">
        <v>45555.834074074075</v>
      </c>
      <c r="D35189" s="1" t="s">
        <v>2254</v>
      </c>
      <c r="E35189" s="1" t="s">
        <v>4366</v>
      </c>
      <c r="F35189" s="1" t="s">
        <v>46</v>
      </c>
      <c r="G35189" s="1" t="s">
        <v>63449</v>
      </c>
      <c r="H35189" s="1" t="s">
        <v>63450</v>
      </c>
      <c r="I35189" s="1" t="s">
        <v>27</v>
      </c>
      <c r="J35189" s="1" t="s">
        <v>4496</v>
      </c>
      <c r="K35189" s="1" t="s">
        <v>4497</v>
      </c>
      <c r="L35189" s="1" t="s">
        <v>28</v>
      </c>
      <c r="M35189">
        <v>1</v>
      </c>
      <c r="N35189" s="1" t="s">
        <v>4368</v>
      </c>
      <c r="O35189" s="1" t="s">
        <v>4498</v>
      </c>
      <c r="P35189" s="1" t="s">
        <v>4499</v>
      </c>
      <c r="Q35189" s="1" t="s">
        <v>9305</v>
      </c>
      <c r="R35189" s="1" t="s">
        <v>13954</v>
      </c>
      <c r="S35189" s="1" t="s">
        <v>4501</v>
      </c>
      <c r="T35189" s="1" t="s">
        <v>13954</v>
      </c>
      <c r="U35189" t="b">
        <v>0</v>
      </c>
      <c r="V35189" s="2"/>
      <c r="W35189" s="1" t="s">
        <v>27</v>
      </c>
    </row>
    <row r="35190" spans="1:23">
      <c r="A35190" s="1" t="s">
        <v>49817</v>
      </c>
      <c r="B35190" s="1" t="s">
        <v>4495</v>
      </c>
      <c r="C35190" s="2">
        <v>45505.387789351851</v>
      </c>
      <c r="D35190" s="1" t="s">
        <v>3784</v>
      </c>
      <c r="E35190" s="1" t="s">
        <v>4366</v>
      </c>
      <c r="F35190" s="1" t="s">
        <v>133</v>
      </c>
      <c r="G35190" s="1" t="s">
        <v>63457</v>
      </c>
      <c r="H35190" s="1" t="s">
        <v>63458</v>
      </c>
      <c r="I35190" s="1" t="s">
        <v>134</v>
      </c>
      <c r="J35190" s="1" t="s">
        <v>4085</v>
      </c>
      <c r="K35190" s="1" t="s">
        <v>4497</v>
      </c>
      <c r="L35190" s="1" t="s">
        <v>28</v>
      </c>
      <c r="M35190">
        <v>5</v>
      </c>
      <c r="N35190" s="1" t="s">
        <v>4368</v>
      </c>
      <c r="O35190" s="1" t="s">
        <v>4602</v>
      </c>
      <c r="P35190" s="1" t="s">
        <v>4368</v>
      </c>
      <c r="Q35190" s="1" t="s">
        <v>9693</v>
      </c>
      <c r="R35190" s="1" t="s">
        <v>22732</v>
      </c>
      <c r="S35190" s="1" t="s">
        <v>4501</v>
      </c>
      <c r="T35190" s="1" t="s">
        <v>22732</v>
      </c>
      <c r="U35190" t="b">
        <v>1</v>
      </c>
      <c r="V35190" s="2">
        <v>45537.387789351851</v>
      </c>
      <c r="W35190" s="1" t="s">
        <v>5096</v>
      </c>
    </row>
    <row r="35191" spans="1:23">
      <c r="A35191" s="1" t="s">
        <v>49818</v>
      </c>
      <c r="B35191" s="1" t="s">
        <v>4513</v>
      </c>
      <c r="C35191" s="2">
        <v>45915.208078703705</v>
      </c>
      <c r="D35191" s="1" t="s">
        <v>464</v>
      </c>
      <c r="E35191" s="1" t="s">
        <v>4407</v>
      </c>
      <c r="F35191" s="1" t="s">
        <v>83</v>
      </c>
      <c r="G35191" s="1" t="s">
        <v>63455</v>
      </c>
      <c r="H35191" s="1" t="s">
        <v>63456</v>
      </c>
      <c r="I35191" s="1" t="s">
        <v>17</v>
      </c>
      <c r="J35191" s="1" t="s">
        <v>4496</v>
      </c>
      <c r="K35191" s="1" t="s">
        <v>4574</v>
      </c>
      <c r="L35191" s="1" t="s">
        <v>28</v>
      </c>
      <c r="M35191">
        <v>1</v>
      </c>
      <c r="N35191" s="1" t="s">
        <v>4401</v>
      </c>
      <c r="O35191" s="1" t="s">
        <v>4602</v>
      </c>
      <c r="P35191" s="1" t="s">
        <v>9345</v>
      </c>
      <c r="Q35191" s="1" t="s">
        <v>7340</v>
      </c>
      <c r="R35191" s="1" t="s">
        <v>9346</v>
      </c>
      <c r="S35191" s="1" t="s">
        <v>4501</v>
      </c>
      <c r="T35191" s="1" t="s">
        <v>9346</v>
      </c>
      <c r="U35191" t="b">
        <v>0</v>
      </c>
      <c r="V35191" s="2"/>
      <c r="W35191" s="1" t="s">
        <v>27</v>
      </c>
    </row>
    <row r="35192" spans="1:23">
      <c r="A35192" s="1" t="s">
        <v>49819</v>
      </c>
      <c r="B35192" s="1" t="s">
        <v>4495</v>
      </c>
      <c r="C35192" s="2">
        <v>45547.343055555553</v>
      </c>
      <c r="D35192" s="1" t="s">
        <v>765</v>
      </c>
      <c r="E35192" s="1" t="s">
        <v>4300</v>
      </c>
      <c r="F35192" s="1" t="s">
        <v>9</v>
      </c>
      <c r="G35192" s="1" t="s">
        <v>63439</v>
      </c>
      <c r="H35192" s="1" t="s">
        <v>63440</v>
      </c>
      <c r="I35192" s="1" t="s">
        <v>10</v>
      </c>
      <c r="J35192" s="1" t="s">
        <v>4496</v>
      </c>
      <c r="K35192" s="1" t="s">
        <v>4497</v>
      </c>
      <c r="L35192" s="1" t="s">
        <v>11</v>
      </c>
      <c r="M35192">
        <v>10</v>
      </c>
      <c r="N35192" s="1" t="s">
        <v>6170</v>
      </c>
      <c r="O35192" s="1" t="s">
        <v>63503</v>
      </c>
      <c r="P35192" s="1" t="s">
        <v>8854</v>
      </c>
      <c r="Q35192" s="1" t="s">
        <v>13449</v>
      </c>
      <c r="R35192" s="1" t="s">
        <v>49820</v>
      </c>
      <c r="S35192" s="1" t="s">
        <v>4555</v>
      </c>
      <c r="T35192" s="1" t="s">
        <v>49821</v>
      </c>
      <c r="U35192" t="b">
        <v>1</v>
      </c>
      <c r="V35192" s="2">
        <v>45571.343055555553</v>
      </c>
      <c r="W35192" s="1" t="s">
        <v>5258</v>
      </c>
    </row>
    <row r="35193" spans="1:23">
      <c r="A35193" s="1" t="s">
        <v>49822</v>
      </c>
      <c r="B35193" s="1" t="s">
        <v>4495</v>
      </c>
      <c r="C35193" s="2">
        <v>45689.913738425923</v>
      </c>
      <c r="D35193" s="1" t="s">
        <v>3242</v>
      </c>
      <c r="E35193" s="1" t="s">
        <v>4283</v>
      </c>
      <c r="F35193" s="1" t="s">
        <v>26</v>
      </c>
      <c r="G35193" s="1" t="s">
        <v>63443</v>
      </c>
      <c r="H35193" s="1" t="s">
        <v>63444</v>
      </c>
      <c r="I35193" s="1" t="s">
        <v>27</v>
      </c>
      <c r="J35193" s="1" t="s">
        <v>4558</v>
      </c>
      <c r="K35193" s="1" t="s">
        <v>4497</v>
      </c>
      <c r="L35193" s="1" t="s">
        <v>28</v>
      </c>
      <c r="M35193">
        <v>1</v>
      </c>
      <c r="N35193" s="1" t="s">
        <v>4285</v>
      </c>
      <c r="O35193" s="1" t="s">
        <v>4498</v>
      </c>
      <c r="P35193" s="1" t="s">
        <v>4499</v>
      </c>
      <c r="Q35193" s="1" t="s">
        <v>4499</v>
      </c>
      <c r="R35193" s="1" t="s">
        <v>4285</v>
      </c>
      <c r="S35193" s="1" t="s">
        <v>4501</v>
      </c>
      <c r="T35193" s="1" t="s">
        <v>4285</v>
      </c>
      <c r="U35193" t="b">
        <v>0</v>
      </c>
      <c r="V35193" s="2"/>
      <c r="W35193" s="1" t="s">
        <v>27</v>
      </c>
    </row>
    <row r="35194" spans="1:23">
      <c r="A35194" s="1" t="s">
        <v>49823</v>
      </c>
      <c r="B35194" s="1" t="s">
        <v>4495</v>
      </c>
      <c r="C35194" s="2">
        <v>45471.266168981485</v>
      </c>
      <c r="D35194" s="1" t="s">
        <v>2751</v>
      </c>
      <c r="E35194" s="1" t="s">
        <v>4466</v>
      </c>
      <c r="F35194" s="1" t="s">
        <v>26</v>
      </c>
      <c r="G35194" s="1" t="s">
        <v>63443</v>
      </c>
      <c r="H35194" s="1" t="s">
        <v>63444</v>
      </c>
      <c r="I35194" s="1" t="s">
        <v>27</v>
      </c>
      <c r="J35194" s="1" t="s">
        <v>4592</v>
      </c>
      <c r="K35194" s="1" t="s">
        <v>4497</v>
      </c>
      <c r="L35194" s="1" t="s">
        <v>28</v>
      </c>
      <c r="M35194">
        <v>1</v>
      </c>
      <c r="N35194" s="1" t="s">
        <v>4468</v>
      </c>
      <c r="O35194" s="1" t="s">
        <v>4498</v>
      </c>
      <c r="P35194" s="1" t="s">
        <v>4499</v>
      </c>
      <c r="Q35194" s="1" t="s">
        <v>4499</v>
      </c>
      <c r="R35194" s="1" t="s">
        <v>4468</v>
      </c>
      <c r="S35194" s="1" t="s">
        <v>4501</v>
      </c>
      <c r="T35194" s="1" t="s">
        <v>4468</v>
      </c>
      <c r="U35194" t="b">
        <v>0</v>
      </c>
      <c r="V35194" s="2"/>
      <c r="W35194" s="1" t="s">
        <v>27</v>
      </c>
    </row>
    <row r="35195" spans="1:23">
      <c r="A35195" s="1" t="s">
        <v>49824</v>
      </c>
      <c r="B35195" s="1" t="s">
        <v>4495</v>
      </c>
      <c r="C35195" s="2">
        <v>45892.635636574072</v>
      </c>
      <c r="D35195" s="1" t="s">
        <v>3283</v>
      </c>
      <c r="E35195" s="1" t="s">
        <v>4375</v>
      </c>
      <c r="F35195" s="1" t="s">
        <v>26</v>
      </c>
      <c r="G35195" s="1" t="s">
        <v>63443</v>
      </c>
      <c r="H35195" s="1" t="s">
        <v>63444</v>
      </c>
      <c r="I35195" s="1" t="s">
        <v>27</v>
      </c>
      <c r="J35195" s="1" t="s">
        <v>4496</v>
      </c>
      <c r="K35195" s="1" t="s">
        <v>4503</v>
      </c>
      <c r="L35195" s="1" t="s">
        <v>28</v>
      </c>
      <c r="M35195">
        <v>1</v>
      </c>
      <c r="N35195" s="1" t="s">
        <v>4289</v>
      </c>
      <c r="O35195" s="1" t="s">
        <v>4498</v>
      </c>
      <c r="P35195" s="1" t="s">
        <v>4499</v>
      </c>
      <c r="Q35195" s="1" t="s">
        <v>4499</v>
      </c>
      <c r="R35195" s="1" t="s">
        <v>4289</v>
      </c>
      <c r="S35195" s="1" t="s">
        <v>4501</v>
      </c>
      <c r="T35195" s="1" t="s">
        <v>4289</v>
      </c>
      <c r="U35195" t="b">
        <v>0</v>
      </c>
      <c r="V35195" s="2"/>
      <c r="W35195" s="1" t="s">
        <v>27</v>
      </c>
    </row>
    <row r="35196" spans="1:23">
      <c r="A35196" s="1" t="s">
        <v>49825</v>
      </c>
      <c r="B35196" s="1" t="s">
        <v>4495</v>
      </c>
      <c r="C35196" s="2">
        <v>45902.250891203701</v>
      </c>
      <c r="D35196" s="1" t="s">
        <v>925</v>
      </c>
      <c r="E35196" s="1" t="s">
        <v>4445</v>
      </c>
      <c r="F35196" s="1" t="s">
        <v>26</v>
      </c>
      <c r="G35196" s="1" t="s">
        <v>63443</v>
      </c>
      <c r="H35196" s="1" t="s">
        <v>63444</v>
      </c>
      <c r="I35196" s="1" t="s">
        <v>27</v>
      </c>
      <c r="J35196" s="1" t="s">
        <v>4496</v>
      </c>
      <c r="K35196" s="1" t="s">
        <v>4497</v>
      </c>
      <c r="L35196" s="1" t="s">
        <v>28</v>
      </c>
      <c r="M35196">
        <v>3</v>
      </c>
      <c r="N35196" s="1" t="s">
        <v>4447</v>
      </c>
      <c r="O35196" s="1" t="s">
        <v>4675</v>
      </c>
      <c r="P35196" s="1" t="s">
        <v>9936</v>
      </c>
      <c r="Q35196" s="1" t="s">
        <v>4499</v>
      </c>
      <c r="R35196" s="1" t="s">
        <v>19155</v>
      </c>
      <c r="S35196" s="1" t="s">
        <v>4501</v>
      </c>
      <c r="T35196" s="1" t="s">
        <v>19155</v>
      </c>
      <c r="U35196" t="b">
        <v>0</v>
      </c>
      <c r="V35196" s="2"/>
      <c r="W35196" s="1" t="s">
        <v>27</v>
      </c>
    </row>
    <row r="35197" spans="1:23">
      <c r="A35197" s="1" t="s">
        <v>49826</v>
      </c>
      <c r="B35197" s="1" t="s">
        <v>4495</v>
      </c>
      <c r="C35197" s="2">
        <v>45743.092592592591</v>
      </c>
      <c r="D35197" s="1" t="s">
        <v>275</v>
      </c>
      <c r="E35197" s="1" t="s">
        <v>4431</v>
      </c>
      <c r="F35197" s="1" t="s">
        <v>53</v>
      </c>
      <c r="G35197" s="1" t="s">
        <v>63451</v>
      </c>
      <c r="H35197" s="1" t="s">
        <v>63452</v>
      </c>
      <c r="I35197" s="1" t="s">
        <v>10</v>
      </c>
      <c r="J35197" s="1" t="s">
        <v>4558</v>
      </c>
      <c r="K35197" s="1" t="s">
        <v>4574</v>
      </c>
      <c r="L35197" s="1" t="s">
        <v>33</v>
      </c>
      <c r="M35197">
        <v>20</v>
      </c>
      <c r="N35197" s="1" t="s">
        <v>4967</v>
      </c>
      <c r="O35197" s="1" t="s">
        <v>4675</v>
      </c>
      <c r="P35197" s="1" t="s">
        <v>4968</v>
      </c>
      <c r="Q35197" s="1" t="s">
        <v>14218</v>
      </c>
      <c r="R35197" s="1" t="s">
        <v>49827</v>
      </c>
      <c r="S35197" s="1" t="s">
        <v>4529</v>
      </c>
      <c r="T35197" s="1" t="s">
        <v>49828</v>
      </c>
      <c r="U35197" t="b">
        <v>0</v>
      </c>
      <c r="V35197" s="2"/>
      <c r="W35197" s="1" t="s">
        <v>27</v>
      </c>
    </row>
    <row r="35198" spans="1:23">
      <c r="A35198" s="1" t="s">
        <v>49829</v>
      </c>
      <c r="B35198" s="1" t="s">
        <v>4495</v>
      </c>
      <c r="C35198" s="2">
        <v>45546.263414351852</v>
      </c>
      <c r="D35198" s="1" t="s">
        <v>2671</v>
      </c>
      <c r="E35198" s="1" t="s">
        <v>4182</v>
      </c>
      <c r="F35198" s="1" t="s">
        <v>16</v>
      </c>
      <c r="G35198" s="1" t="s">
        <v>63441</v>
      </c>
      <c r="H35198" s="1" t="s">
        <v>63442</v>
      </c>
      <c r="I35198" s="1" t="s">
        <v>17</v>
      </c>
      <c r="J35198" s="1" t="s">
        <v>4496</v>
      </c>
      <c r="K35198" s="1" t="s">
        <v>4497</v>
      </c>
      <c r="L35198" s="1" t="s">
        <v>18</v>
      </c>
      <c r="M35198">
        <v>5</v>
      </c>
      <c r="N35198" s="1" t="s">
        <v>4521</v>
      </c>
      <c r="O35198" s="1" t="s">
        <v>4594</v>
      </c>
      <c r="P35198" s="1" t="s">
        <v>8255</v>
      </c>
      <c r="Q35198" s="1" t="s">
        <v>8255</v>
      </c>
      <c r="R35198" s="1" t="s">
        <v>22856</v>
      </c>
      <c r="S35198" s="1" t="s">
        <v>4507</v>
      </c>
      <c r="T35198" s="1" t="s">
        <v>4523</v>
      </c>
      <c r="U35198" t="b">
        <v>0</v>
      </c>
      <c r="V35198" s="2"/>
      <c r="W35198" s="1" t="s">
        <v>27</v>
      </c>
    </row>
    <row r="35199" spans="1:23">
      <c r="A35199" s="1" t="s">
        <v>49830</v>
      </c>
      <c r="B35199" s="1" t="s">
        <v>4495</v>
      </c>
      <c r="C35199" s="2">
        <v>45748.574733796297</v>
      </c>
      <c r="D35199" s="1" t="s">
        <v>1074</v>
      </c>
      <c r="E35199" s="1" t="s">
        <v>4055</v>
      </c>
      <c r="F35199" s="1" t="s">
        <v>46</v>
      </c>
      <c r="G35199" s="1" t="s">
        <v>63449</v>
      </c>
      <c r="H35199" s="1" t="s">
        <v>63450</v>
      </c>
      <c r="I35199" s="1" t="s">
        <v>27</v>
      </c>
      <c r="J35199" s="1" t="s">
        <v>4496</v>
      </c>
      <c r="K35199" s="1" t="s">
        <v>4497</v>
      </c>
      <c r="L35199" s="1" t="s">
        <v>28</v>
      </c>
      <c r="M35199">
        <v>1</v>
      </c>
      <c r="N35199" s="1" t="s">
        <v>4059</v>
      </c>
      <c r="O35199" s="1" t="s">
        <v>4498</v>
      </c>
      <c r="P35199" s="1" t="s">
        <v>4499</v>
      </c>
      <c r="Q35199" s="1" t="s">
        <v>4733</v>
      </c>
      <c r="R35199" s="1" t="s">
        <v>5338</v>
      </c>
      <c r="S35199" s="1" t="s">
        <v>4501</v>
      </c>
      <c r="T35199" s="1" t="s">
        <v>5338</v>
      </c>
      <c r="U35199" t="b">
        <v>0</v>
      </c>
      <c r="V35199" s="2"/>
      <c r="W35199" s="1" t="s">
        <v>27</v>
      </c>
    </row>
    <row r="35200" spans="1:23">
      <c r="A35200" s="1" t="s">
        <v>49831</v>
      </c>
      <c r="B35200" s="1" t="s">
        <v>4495</v>
      </c>
      <c r="C35200" s="2">
        <v>45886.302766203706</v>
      </c>
      <c r="D35200" s="1" t="s">
        <v>60</v>
      </c>
      <c r="E35200" s="1" t="s">
        <v>4146</v>
      </c>
      <c r="F35200" s="1" t="s">
        <v>9</v>
      </c>
      <c r="G35200" s="1" t="s">
        <v>63439</v>
      </c>
      <c r="H35200" s="1" t="s">
        <v>63440</v>
      </c>
      <c r="I35200" s="1" t="s">
        <v>10</v>
      </c>
      <c r="J35200" s="1" t="s">
        <v>4514</v>
      </c>
      <c r="K35200" s="1" t="s">
        <v>4503</v>
      </c>
      <c r="L35200" s="1" t="s">
        <v>11</v>
      </c>
      <c r="M35200">
        <v>1</v>
      </c>
      <c r="N35200" s="1" t="s">
        <v>5222</v>
      </c>
      <c r="O35200" s="1" t="s">
        <v>4551</v>
      </c>
      <c r="P35200" s="1" t="s">
        <v>8464</v>
      </c>
      <c r="Q35200" s="1" t="s">
        <v>5223</v>
      </c>
      <c r="R35200" s="1" t="s">
        <v>49832</v>
      </c>
      <c r="S35200" s="1" t="s">
        <v>4555</v>
      </c>
      <c r="T35200" s="1" t="s">
        <v>49833</v>
      </c>
      <c r="U35200" t="b">
        <v>0</v>
      </c>
      <c r="V35200" s="2"/>
      <c r="W35200" s="1" t="s">
        <v>27</v>
      </c>
    </row>
    <row r="35201" spans="1:23">
      <c r="A35201" s="1" t="s">
        <v>49834</v>
      </c>
      <c r="B35201" s="1" t="s">
        <v>4495</v>
      </c>
      <c r="C35201" s="2">
        <v>45546.427685185183</v>
      </c>
      <c r="D35201" s="1" t="s">
        <v>3901</v>
      </c>
      <c r="E35201" s="1" t="s">
        <v>4291</v>
      </c>
      <c r="F35201" s="1" t="s">
        <v>26</v>
      </c>
      <c r="G35201" s="1" t="s">
        <v>63443</v>
      </c>
      <c r="H35201" s="1" t="s">
        <v>63444</v>
      </c>
      <c r="I35201" s="1" t="s">
        <v>27</v>
      </c>
      <c r="J35201" s="1" t="s">
        <v>4496</v>
      </c>
      <c r="K35201" s="1" t="s">
        <v>4497</v>
      </c>
      <c r="L35201" s="1" t="s">
        <v>28</v>
      </c>
      <c r="M35201">
        <v>10</v>
      </c>
      <c r="N35201" s="1" t="s">
        <v>4293</v>
      </c>
      <c r="O35201" s="1" t="s">
        <v>4498</v>
      </c>
      <c r="P35201" s="1" t="s">
        <v>4499</v>
      </c>
      <c r="Q35201" s="1" t="s">
        <v>4499</v>
      </c>
      <c r="R35201" s="1" t="s">
        <v>8708</v>
      </c>
      <c r="S35201" s="1" t="s">
        <v>4501</v>
      </c>
      <c r="T35201" s="1" t="s">
        <v>8708</v>
      </c>
      <c r="U35201" t="b">
        <v>0</v>
      </c>
      <c r="V35201" s="2"/>
      <c r="W35201" s="1" t="s">
        <v>27</v>
      </c>
    </row>
    <row r="35202" spans="1:23">
      <c r="A35202" s="1" t="s">
        <v>49835</v>
      </c>
      <c r="B35202" s="1" t="s">
        <v>4513</v>
      </c>
      <c r="C35202" s="2">
        <v>45734.348981481482</v>
      </c>
      <c r="D35202" s="1" t="s">
        <v>2937</v>
      </c>
      <c r="E35202" s="1" t="s">
        <v>4445</v>
      </c>
      <c r="F35202" s="1" t="s">
        <v>26</v>
      </c>
      <c r="G35202" s="1" t="s">
        <v>63443</v>
      </c>
      <c r="H35202" s="1" t="s">
        <v>63444</v>
      </c>
      <c r="I35202" s="1" t="s">
        <v>27</v>
      </c>
      <c r="J35202" s="1" t="s">
        <v>4496</v>
      </c>
      <c r="K35202" s="1" t="s">
        <v>4497</v>
      </c>
      <c r="L35202" s="1" t="s">
        <v>28</v>
      </c>
      <c r="M35202">
        <v>15</v>
      </c>
      <c r="N35202" s="1" t="s">
        <v>4447</v>
      </c>
      <c r="O35202" s="1" t="s">
        <v>4498</v>
      </c>
      <c r="P35202" s="1" t="s">
        <v>4499</v>
      </c>
      <c r="Q35202" s="1" t="s">
        <v>4499</v>
      </c>
      <c r="R35202" s="1" t="s">
        <v>29671</v>
      </c>
      <c r="S35202" s="1" t="s">
        <v>4501</v>
      </c>
      <c r="T35202" s="1" t="s">
        <v>29671</v>
      </c>
      <c r="U35202" t="b">
        <v>0</v>
      </c>
      <c r="V35202" s="2"/>
      <c r="W35202" s="1" t="s">
        <v>27</v>
      </c>
    </row>
    <row r="35203" spans="1:23">
      <c r="A35203" s="1" t="s">
        <v>49836</v>
      </c>
      <c r="B35203" s="1" t="s">
        <v>4495</v>
      </c>
      <c r="C35203" s="2">
        <v>45799.934340277781</v>
      </c>
      <c r="D35203" s="1" t="s">
        <v>1564</v>
      </c>
      <c r="E35203" s="1" t="s">
        <v>4322</v>
      </c>
      <c r="F35203" s="1" t="s">
        <v>46</v>
      </c>
      <c r="G35203" s="1" t="s">
        <v>63449</v>
      </c>
      <c r="H35203" s="1" t="s">
        <v>63450</v>
      </c>
      <c r="I35203" s="1" t="s">
        <v>27</v>
      </c>
      <c r="J35203" s="1" t="s">
        <v>4558</v>
      </c>
      <c r="K35203" s="1" t="s">
        <v>4497</v>
      </c>
      <c r="L35203" s="1" t="s">
        <v>28</v>
      </c>
      <c r="M35203">
        <v>1</v>
      </c>
      <c r="N35203" s="1" t="s">
        <v>4325</v>
      </c>
      <c r="O35203" s="1" t="s">
        <v>4532</v>
      </c>
      <c r="P35203" s="1" t="s">
        <v>7296</v>
      </c>
      <c r="Q35203" s="1" t="s">
        <v>4767</v>
      </c>
      <c r="R35203" s="1" t="s">
        <v>11170</v>
      </c>
      <c r="S35203" s="1" t="s">
        <v>4501</v>
      </c>
      <c r="T35203" s="1" t="s">
        <v>11170</v>
      </c>
      <c r="U35203" t="b">
        <v>0</v>
      </c>
      <c r="V35203" s="2"/>
      <c r="W35203" s="1" t="s">
        <v>27</v>
      </c>
    </row>
    <row r="35204" spans="1:23">
      <c r="A35204" s="1" t="s">
        <v>49837</v>
      </c>
      <c r="B35204" s="1" t="s">
        <v>4495</v>
      </c>
      <c r="C35204" s="2">
        <v>45670.636643518519</v>
      </c>
      <c r="D35204" s="1" t="s">
        <v>941</v>
      </c>
      <c r="E35204" s="1" t="s">
        <v>4196</v>
      </c>
      <c r="F35204" s="1" t="s">
        <v>38</v>
      </c>
      <c r="G35204" s="1" t="s">
        <v>63447</v>
      </c>
      <c r="H35204" s="1" t="s">
        <v>63448</v>
      </c>
      <c r="I35204" s="1" t="s">
        <v>10</v>
      </c>
      <c r="J35204" s="1" t="s">
        <v>4085</v>
      </c>
      <c r="K35204" s="1" t="s">
        <v>4497</v>
      </c>
      <c r="L35204" s="1" t="s">
        <v>33</v>
      </c>
      <c r="M35204">
        <v>1</v>
      </c>
      <c r="N35204" s="1" t="s">
        <v>6138</v>
      </c>
      <c r="O35204" s="1" t="s">
        <v>4498</v>
      </c>
      <c r="P35204" s="1" t="s">
        <v>4499</v>
      </c>
      <c r="Q35204" s="1" t="s">
        <v>6139</v>
      </c>
      <c r="R35204" s="1" t="s">
        <v>5457</v>
      </c>
      <c r="S35204" s="1" t="s">
        <v>4529</v>
      </c>
      <c r="T35204" s="1" t="s">
        <v>6140</v>
      </c>
      <c r="U35204" t="b">
        <v>0</v>
      </c>
      <c r="V35204" s="2"/>
      <c r="W35204" s="1" t="s">
        <v>27</v>
      </c>
    </row>
    <row r="35205" spans="1:23">
      <c r="A35205" s="1" t="s">
        <v>49838</v>
      </c>
      <c r="B35205" s="1" t="s">
        <v>4495</v>
      </c>
      <c r="C35205" s="2">
        <v>45874.763692129629</v>
      </c>
      <c r="D35205" s="1" t="s">
        <v>3534</v>
      </c>
      <c r="E35205" s="1" t="s">
        <v>4278</v>
      </c>
      <c r="F35205" s="1" t="s">
        <v>26</v>
      </c>
      <c r="G35205" s="1" t="s">
        <v>63443</v>
      </c>
      <c r="H35205" s="1" t="s">
        <v>63444</v>
      </c>
      <c r="I35205" s="1" t="s">
        <v>27</v>
      </c>
      <c r="J35205" s="1" t="s">
        <v>4496</v>
      </c>
      <c r="K35205" s="1" t="s">
        <v>4574</v>
      </c>
      <c r="L35205" s="1" t="s">
        <v>28</v>
      </c>
      <c r="M35205">
        <v>25</v>
      </c>
      <c r="N35205" s="1" t="s">
        <v>4280</v>
      </c>
      <c r="O35205" s="1" t="s">
        <v>63502</v>
      </c>
      <c r="P35205" s="1" t="s">
        <v>28159</v>
      </c>
      <c r="Q35205" s="1" t="s">
        <v>4499</v>
      </c>
      <c r="R35205" s="1" t="s">
        <v>28160</v>
      </c>
      <c r="S35205" s="1" t="s">
        <v>4501</v>
      </c>
      <c r="T35205" s="1" t="s">
        <v>28160</v>
      </c>
      <c r="U35205" t="b">
        <v>0</v>
      </c>
      <c r="V35205" s="2"/>
      <c r="W35205" s="1" t="s">
        <v>27</v>
      </c>
    </row>
    <row r="35206" spans="1:23">
      <c r="A35206" s="1" t="s">
        <v>49839</v>
      </c>
      <c r="B35206" s="1" t="s">
        <v>4495</v>
      </c>
      <c r="C35206" s="2">
        <v>45884.792893518519</v>
      </c>
      <c r="D35206" s="1" t="s">
        <v>1901</v>
      </c>
      <c r="E35206" s="1" t="s">
        <v>4167</v>
      </c>
      <c r="F35206" s="1" t="s">
        <v>16</v>
      </c>
      <c r="G35206" s="1" t="s">
        <v>63441</v>
      </c>
      <c r="H35206" s="1" t="s">
        <v>63442</v>
      </c>
      <c r="I35206" s="1" t="s">
        <v>17</v>
      </c>
      <c r="J35206" s="1" t="s">
        <v>4558</v>
      </c>
      <c r="K35206" s="1" t="s">
        <v>4497</v>
      </c>
      <c r="L35206" s="1" t="s">
        <v>18</v>
      </c>
      <c r="M35206">
        <v>5</v>
      </c>
      <c r="N35206" s="1" t="s">
        <v>5025</v>
      </c>
      <c r="O35206" s="1" t="s">
        <v>4498</v>
      </c>
      <c r="P35206" s="1" t="s">
        <v>4499</v>
      </c>
      <c r="Q35206" s="1" t="s">
        <v>17741</v>
      </c>
      <c r="R35206" s="1" t="s">
        <v>31136</v>
      </c>
      <c r="S35206" s="1" t="s">
        <v>4507</v>
      </c>
      <c r="T35206" s="1" t="s">
        <v>31137</v>
      </c>
      <c r="U35206" t="b">
        <v>0</v>
      </c>
      <c r="V35206" s="2"/>
      <c r="W35206" s="1" t="s">
        <v>27</v>
      </c>
    </row>
    <row r="35207" spans="1:23">
      <c r="A35207" s="1" t="s">
        <v>49840</v>
      </c>
      <c r="B35207" s="1" t="s">
        <v>4495</v>
      </c>
      <c r="C35207" s="2">
        <v>45546.152743055558</v>
      </c>
      <c r="D35207" s="1" t="s">
        <v>1304</v>
      </c>
      <c r="E35207" s="1" t="s">
        <v>4470</v>
      </c>
      <c r="F35207" s="1" t="s">
        <v>9</v>
      </c>
      <c r="G35207" s="1" t="s">
        <v>63439</v>
      </c>
      <c r="H35207" s="1" t="s">
        <v>63440</v>
      </c>
      <c r="I35207" s="1" t="s">
        <v>10</v>
      </c>
      <c r="J35207" s="1" t="s">
        <v>4496</v>
      </c>
      <c r="K35207" s="1" t="s">
        <v>4497</v>
      </c>
      <c r="L35207" s="1" t="s">
        <v>11</v>
      </c>
      <c r="M35207">
        <v>1</v>
      </c>
      <c r="N35207" s="1" t="s">
        <v>4550</v>
      </c>
      <c r="O35207" s="1" t="s">
        <v>4498</v>
      </c>
      <c r="P35207" s="1" t="s">
        <v>4499</v>
      </c>
      <c r="Q35207" s="1" t="s">
        <v>5620</v>
      </c>
      <c r="R35207" s="1" t="s">
        <v>5621</v>
      </c>
      <c r="S35207" s="1" t="s">
        <v>4555</v>
      </c>
      <c r="T35207" s="1" t="s">
        <v>5622</v>
      </c>
      <c r="U35207" t="b">
        <v>0</v>
      </c>
      <c r="V35207" s="2"/>
      <c r="W35207" s="1" t="s">
        <v>27</v>
      </c>
    </row>
    <row r="35208" spans="1:23">
      <c r="A35208" s="1" t="s">
        <v>49841</v>
      </c>
      <c r="B35208" s="1" t="s">
        <v>4513</v>
      </c>
      <c r="C35208" s="2">
        <v>45779.546099537038</v>
      </c>
      <c r="D35208" s="1" t="s">
        <v>2306</v>
      </c>
      <c r="E35208" s="1" t="s">
        <v>4403</v>
      </c>
      <c r="F35208" s="1" t="s">
        <v>9</v>
      </c>
      <c r="G35208" s="1" t="s">
        <v>63439</v>
      </c>
      <c r="H35208" s="1" t="s">
        <v>63440</v>
      </c>
      <c r="I35208" s="1" t="s">
        <v>10</v>
      </c>
      <c r="J35208" s="1" t="s">
        <v>4592</v>
      </c>
      <c r="K35208" s="1" t="s">
        <v>4497</v>
      </c>
      <c r="L35208" s="1" t="s">
        <v>11</v>
      </c>
      <c r="M35208">
        <v>1</v>
      </c>
      <c r="N35208" s="1" t="s">
        <v>6630</v>
      </c>
      <c r="O35208" s="1" t="s">
        <v>4532</v>
      </c>
      <c r="P35208" s="1" t="s">
        <v>13168</v>
      </c>
      <c r="Q35208" s="1" t="s">
        <v>8865</v>
      </c>
      <c r="R35208" s="1" t="s">
        <v>13169</v>
      </c>
      <c r="S35208" s="1" t="s">
        <v>4555</v>
      </c>
      <c r="T35208" s="1" t="s">
        <v>13170</v>
      </c>
      <c r="U35208" t="b">
        <v>0</v>
      </c>
      <c r="V35208" s="2"/>
      <c r="W35208" s="1" t="s">
        <v>27</v>
      </c>
    </row>
    <row r="35209" spans="1:23">
      <c r="A35209" s="1" t="s">
        <v>49842</v>
      </c>
      <c r="B35209" s="1" t="s">
        <v>4495</v>
      </c>
      <c r="C35209" s="2">
        <v>45729.638854166667</v>
      </c>
      <c r="D35209" s="1" t="s">
        <v>2275</v>
      </c>
      <c r="E35209" s="1" t="s">
        <v>4236</v>
      </c>
      <c r="F35209" s="1" t="s">
        <v>78</v>
      </c>
      <c r="G35209" s="1" t="s">
        <v>63453</v>
      </c>
      <c r="H35209" s="1" t="s">
        <v>63454</v>
      </c>
      <c r="I35209" s="1" t="s">
        <v>10</v>
      </c>
      <c r="J35209" s="1" t="s">
        <v>4496</v>
      </c>
      <c r="K35209" s="1" t="s">
        <v>4497</v>
      </c>
      <c r="L35209" s="1" t="s">
        <v>33</v>
      </c>
      <c r="M35209">
        <v>1</v>
      </c>
      <c r="N35209" s="1" t="s">
        <v>4688</v>
      </c>
      <c r="O35209" s="1" t="s">
        <v>4498</v>
      </c>
      <c r="P35209" s="1" t="s">
        <v>4499</v>
      </c>
      <c r="Q35209" s="1" t="s">
        <v>4689</v>
      </c>
      <c r="R35209" s="1" t="s">
        <v>4690</v>
      </c>
      <c r="S35209" s="1" t="s">
        <v>4529</v>
      </c>
      <c r="T35209" s="1" t="s">
        <v>4691</v>
      </c>
      <c r="U35209" t="b">
        <v>1</v>
      </c>
      <c r="V35209" s="2">
        <v>45754.638854166667</v>
      </c>
      <c r="W35209" s="1" t="s">
        <v>5096</v>
      </c>
    </row>
    <row r="35210" spans="1:23">
      <c r="A35210" s="1" t="s">
        <v>49843</v>
      </c>
      <c r="B35210" s="1" t="s">
        <v>4495</v>
      </c>
      <c r="C35210" s="2">
        <v>45768.378657407404</v>
      </c>
      <c r="D35210" s="1" t="s">
        <v>1025</v>
      </c>
      <c r="E35210" s="1" t="s">
        <v>4442</v>
      </c>
      <c r="F35210" s="1" t="s">
        <v>26</v>
      </c>
      <c r="G35210" s="1" t="s">
        <v>63443</v>
      </c>
      <c r="H35210" s="1" t="s">
        <v>63444</v>
      </c>
      <c r="I35210" s="1" t="s">
        <v>27</v>
      </c>
      <c r="J35210" s="1" t="s">
        <v>4496</v>
      </c>
      <c r="K35210" s="1" t="s">
        <v>4497</v>
      </c>
      <c r="L35210" s="1" t="s">
        <v>28</v>
      </c>
      <c r="M35210">
        <v>1</v>
      </c>
      <c r="N35210" s="1" t="s">
        <v>4357</v>
      </c>
      <c r="O35210" s="1" t="s">
        <v>4532</v>
      </c>
      <c r="P35210" s="1" t="s">
        <v>4831</v>
      </c>
      <c r="Q35210" s="1" t="s">
        <v>4499</v>
      </c>
      <c r="R35210" s="1" t="s">
        <v>4832</v>
      </c>
      <c r="S35210" s="1" t="s">
        <v>4501</v>
      </c>
      <c r="T35210" s="1" t="s">
        <v>4832</v>
      </c>
      <c r="U35210" t="b">
        <v>0</v>
      </c>
      <c r="V35210" s="2"/>
      <c r="W35210" s="1" t="s">
        <v>27</v>
      </c>
    </row>
    <row r="35211" spans="1:23">
      <c r="A35211" s="1" t="s">
        <v>49844</v>
      </c>
      <c r="B35211" s="1" t="s">
        <v>4495</v>
      </c>
      <c r="C35211" s="2">
        <v>45693.978750000002</v>
      </c>
      <c r="D35211" s="1" t="s">
        <v>3271</v>
      </c>
      <c r="E35211" s="1" t="s">
        <v>4366</v>
      </c>
      <c r="F35211" s="1" t="s">
        <v>133</v>
      </c>
      <c r="G35211" s="1" t="s">
        <v>63457</v>
      </c>
      <c r="H35211" s="1" t="s">
        <v>63458</v>
      </c>
      <c r="I35211" s="1" t="s">
        <v>134</v>
      </c>
      <c r="J35211" s="1" t="s">
        <v>4558</v>
      </c>
      <c r="K35211" s="1" t="s">
        <v>4574</v>
      </c>
      <c r="L35211" s="1" t="s">
        <v>28</v>
      </c>
      <c r="M35211">
        <v>1</v>
      </c>
      <c r="N35211" s="1" t="s">
        <v>4368</v>
      </c>
      <c r="O35211" s="1" t="s">
        <v>4498</v>
      </c>
      <c r="P35211" s="1" t="s">
        <v>4499</v>
      </c>
      <c r="Q35211" s="1" t="s">
        <v>8493</v>
      </c>
      <c r="R35211" s="1" t="s">
        <v>13289</v>
      </c>
      <c r="S35211" s="1" t="s">
        <v>4501</v>
      </c>
      <c r="T35211" s="1" t="s">
        <v>13289</v>
      </c>
      <c r="U35211" t="b">
        <v>0</v>
      </c>
      <c r="V35211" s="2"/>
      <c r="W35211" s="1" t="s">
        <v>27</v>
      </c>
    </row>
    <row r="35212" spans="1:23">
      <c r="A35212" s="1" t="s">
        <v>49845</v>
      </c>
      <c r="B35212" s="1" t="s">
        <v>4495</v>
      </c>
      <c r="C35212" s="2">
        <v>45572.530011574076</v>
      </c>
      <c r="D35212" s="1" t="s">
        <v>776</v>
      </c>
      <c r="E35212" s="1" t="s">
        <v>4160</v>
      </c>
      <c r="F35212" s="1" t="s">
        <v>53</v>
      </c>
      <c r="G35212" s="1" t="s">
        <v>63451</v>
      </c>
      <c r="H35212" s="1" t="s">
        <v>63452</v>
      </c>
      <c r="I35212" s="1" t="s">
        <v>10</v>
      </c>
      <c r="J35212" s="1" t="s">
        <v>4592</v>
      </c>
      <c r="K35212" s="1" t="s">
        <v>4497</v>
      </c>
      <c r="L35212" s="1" t="s">
        <v>33</v>
      </c>
      <c r="M35212">
        <v>5</v>
      </c>
      <c r="N35212" s="1" t="s">
        <v>4852</v>
      </c>
      <c r="O35212" s="1" t="s">
        <v>4498</v>
      </c>
      <c r="P35212" s="1" t="s">
        <v>4499</v>
      </c>
      <c r="Q35212" s="1" t="s">
        <v>4852</v>
      </c>
      <c r="R35212" s="1" t="s">
        <v>8234</v>
      </c>
      <c r="S35212" s="1" t="s">
        <v>4529</v>
      </c>
      <c r="T35212" s="1" t="s">
        <v>8235</v>
      </c>
      <c r="U35212" t="b">
        <v>0</v>
      </c>
      <c r="V35212" s="2"/>
      <c r="W35212" s="1" t="s">
        <v>27</v>
      </c>
    </row>
    <row r="35213" spans="1:23">
      <c r="A35213" s="1" t="s">
        <v>49846</v>
      </c>
      <c r="B35213" s="1" t="s">
        <v>4495</v>
      </c>
      <c r="C35213" s="2">
        <v>45779.417037037034</v>
      </c>
      <c r="D35213" s="1" t="s">
        <v>421</v>
      </c>
      <c r="E35213" s="1" t="s">
        <v>4242</v>
      </c>
      <c r="F35213" s="1" t="s">
        <v>26</v>
      </c>
      <c r="G35213" s="1" t="s">
        <v>63443</v>
      </c>
      <c r="H35213" s="1" t="s">
        <v>63444</v>
      </c>
      <c r="I35213" s="1" t="s">
        <v>27</v>
      </c>
      <c r="J35213" s="1" t="s">
        <v>4496</v>
      </c>
      <c r="K35213" s="1" t="s">
        <v>4497</v>
      </c>
      <c r="L35213" s="1" t="s">
        <v>28</v>
      </c>
      <c r="M35213">
        <v>20</v>
      </c>
      <c r="N35213" s="1" t="s">
        <v>4244</v>
      </c>
      <c r="O35213" s="1" t="s">
        <v>4602</v>
      </c>
      <c r="P35213" s="1" t="s">
        <v>5967</v>
      </c>
      <c r="Q35213" s="1" t="s">
        <v>4499</v>
      </c>
      <c r="R35213" s="1" t="s">
        <v>5968</v>
      </c>
      <c r="S35213" s="1" t="s">
        <v>4501</v>
      </c>
      <c r="T35213" s="1" t="s">
        <v>5968</v>
      </c>
      <c r="U35213" t="b">
        <v>0</v>
      </c>
      <c r="V35213" s="2"/>
      <c r="W35213" s="1" t="s">
        <v>27</v>
      </c>
    </row>
    <row r="35214" spans="1:23">
      <c r="A35214" s="1" t="s">
        <v>49847</v>
      </c>
      <c r="B35214" s="1" t="s">
        <v>4495</v>
      </c>
      <c r="C35214" s="2">
        <v>45905.511770833335</v>
      </c>
      <c r="D35214" s="1" t="s">
        <v>2430</v>
      </c>
      <c r="E35214" s="1" t="s">
        <v>4209</v>
      </c>
      <c r="F35214" s="1" t="s">
        <v>78</v>
      </c>
      <c r="G35214" s="1" t="s">
        <v>63453</v>
      </c>
      <c r="H35214" s="1" t="s">
        <v>63454</v>
      </c>
      <c r="I35214" s="1" t="s">
        <v>10</v>
      </c>
      <c r="J35214" s="1" t="s">
        <v>4592</v>
      </c>
      <c r="K35214" s="1" t="s">
        <v>4503</v>
      </c>
      <c r="L35214" s="1" t="s">
        <v>33</v>
      </c>
      <c r="M35214">
        <v>3</v>
      </c>
      <c r="N35214" s="1" t="s">
        <v>4772</v>
      </c>
      <c r="O35214" s="1" t="s">
        <v>4594</v>
      </c>
      <c r="P35214" s="1" t="s">
        <v>6548</v>
      </c>
      <c r="Q35214" s="1" t="s">
        <v>6558</v>
      </c>
      <c r="R35214" s="1" t="s">
        <v>6559</v>
      </c>
      <c r="S35214" s="1" t="s">
        <v>4529</v>
      </c>
      <c r="T35214" s="1" t="s">
        <v>6259</v>
      </c>
      <c r="U35214" t="b">
        <v>0</v>
      </c>
      <c r="V35214" s="2"/>
      <c r="W35214" s="1" t="s">
        <v>27</v>
      </c>
    </row>
    <row r="35215" spans="1:23">
      <c r="A35215" s="1" t="s">
        <v>49848</v>
      </c>
      <c r="B35215" s="1" t="s">
        <v>4495</v>
      </c>
      <c r="C35215" s="2">
        <v>45847.684618055559</v>
      </c>
      <c r="D35215" s="1" t="s">
        <v>605</v>
      </c>
      <c r="E35215" s="1" t="s">
        <v>4300</v>
      </c>
      <c r="F35215" s="1" t="s">
        <v>38</v>
      </c>
      <c r="G35215" s="1" t="s">
        <v>63447</v>
      </c>
      <c r="H35215" s="1" t="s">
        <v>63448</v>
      </c>
      <c r="I35215" s="1" t="s">
        <v>10</v>
      </c>
      <c r="J35215" s="1" t="s">
        <v>4496</v>
      </c>
      <c r="K35215" s="1" t="s">
        <v>4503</v>
      </c>
      <c r="L35215" s="1" t="s">
        <v>33</v>
      </c>
      <c r="M35215">
        <v>20</v>
      </c>
      <c r="N35215" s="1" t="s">
        <v>5791</v>
      </c>
      <c r="O35215" s="1" t="s">
        <v>4498</v>
      </c>
      <c r="P35215" s="1" t="s">
        <v>4499</v>
      </c>
      <c r="Q35215" s="1" t="s">
        <v>13869</v>
      </c>
      <c r="R35215" s="1" t="s">
        <v>13870</v>
      </c>
      <c r="S35215" s="1" t="s">
        <v>4529</v>
      </c>
      <c r="T35215" s="1" t="s">
        <v>13871</v>
      </c>
      <c r="U35215" t="b">
        <v>0</v>
      </c>
      <c r="V35215" s="2"/>
      <c r="W35215" s="1" t="s">
        <v>27</v>
      </c>
    </row>
    <row r="35216" spans="1:23">
      <c r="A35216" s="1" t="s">
        <v>49849</v>
      </c>
      <c r="B35216" s="1" t="s">
        <v>4495</v>
      </c>
      <c r="C35216" s="2">
        <v>45836.813460648147</v>
      </c>
      <c r="D35216" s="1" t="s">
        <v>780</v>
      </c>
      <c r="E35216" s="1" t="s">
        <v>4410</v>
      </c>
      <c r="F35216" s="1" t="s">
        <v>26</v>
      </c>
      <c r="G35216" s="1" t="s">
        <v>63443</v>
      </c>
      <c r="H35216" s="1" t="s">
        <v>63444</v>
      </c>
      <c r="I35216" s="1" t="s">
        <v>27</v>
      </c>
      <c r="J35216" s="1" t="s">
        <v>4558</v>
      </c>
      <c r="K35216" s="1" t="s">
        <v>4497</v>
      </c>
      <c r="L35216" s="1" t="s">
        <v>28</v>
      </c>
      <c r="M35216">
        <v>5</v>
      </c>
      <c r="N35216" s="1" t="s">
        <v>4412</v>
      </c>
      <c r="O35216" s="1" t="s">
        <v>4498</v>
      </c>
      <c r="P35216" s="1" t="s">
        <v>4499</v>
      </c>
      <c r="Q35216" s="1" t="s">
        <v>4499</v>
      </c>
      <c r="R35216" s="1" t="s">
        <v>12363</v>
      </c>
      <c r="S35216" s="1" t="s">
        <v>4501</v>
      </c>
      <c r="T35216" s="1" t="s">
        <v>12363</v>
      </c>
      <c r="U35216" t="b">
        <v>0</v>
      </c>
      <c r="V35216" s="2"/>
      <c r="W35216" s="1" t="s">
        <v>27</v>
      </c>
    </row>
    <row r="35217" spans="1:23">
      <c r="A35217" s="1" t="s">
        <v>49850</v>
      </c>
      <c r="B35217" s="1" t="s">
        <v>4513</v>
      </c>
      <c r="C35217" s="2">
        <v>45570.732430555552</v>
      </c>
      <c r="D35217" s="1" t="s">
        <v>979</v>
      </c>
      <c r="E35217" s="1" t="s">
        <v>4336</v>
      </c>
      <c r="F35217" s="1" t="s">
        <v>26</v>
      </c>
      <c r="G35217" s="1" t="s">
        <v>63443</v>
      </c>
      <c r="H35217" s="1" t="s">
        <v>63444</v>
      </c>
      <c r="I35217" s="1" t="s">
        <v>27</v>
      </c>
      <c r="J35217" s="1" t="s">
        <v>4496</v>
      </c>
      <c r="K35217" s="1" t="s">
        <v>4497</v>
      </c>
      <c r="L35217" s="1" t="s">
        <v>28</v>
      </c>
      <c r="M35217">
        <v>10</v>
      </c>
      <c r="N35217" s="1" t="s">
        <v>4338</v>
      </c>
      <c r="O35217" s="1" t="s">
        <v>4602</v>
      </c>
      <c r="P35217" s="1" t="s">
        <v>10543</v>
      </c>
      <c r="Q35217" s="1" t="s">
        <v>4499</v>
      </c>
      <c r="R35217" s="1" t="s">
        <v>14603</v>
      </c>
      <c r="S35217" s="1" t="s">
        <v>4501</v>
      </c>
      <c r="T35217" s="1" t="s">
        <v>14603</v>
      </c>
      <c r="U35217" t="b">
        <v>0</v>
      </c>
      <c r="V35217" s="2"/>
      <c r="W35217" s="1" t="s">
        <v>27</v>
      </c>
    </row>
    <row r="35218" spans="1:23">
      <c r="A35218" s="1" t="s">
        <v>49851</v>
      </c>
      <c r="B35218" s="1" t="s">
        <v>4495</v>
      </c>
      <c r="C35218" s="2">
        <v>45847.668391203704</v>
      </c>
      <c r="D35218" s="1" t="s">
        <v>488</v>
      </c>
      <c r="E35218" s="1" t="s">
        <v>4428</v>
      </c>
      <c r="F35218" s="1" t="s">
        <v>16</v>
      </c>
      <c r="G35218" s="1" t="s">
        <v>63441</v>
      </c>
      <c r="H35218" s="1" t="s">
        <v>63442</v>
      </c>
      <c r="I35218" s="1" t="s">
        <v>17</v>
      </c>
      <c r="J35218" s="1" t="s">
        <v>4514</v>
      </c>
      <c r="K35218" s="1" t="s">
        <v>4503</v>
      </c>
      <c r="L35218" s="1" t="s">
        <v>18</v>
      </c>
      <c r="M35218">
        <v>10</v>
      </c>
      <c r="N35218" s="1" t="s">
        <v>4998</v>
      </c>
      <c r="O35218" s="1" t="s">
        <v>4498</v>
      </c>
      <c r="P35218" s="1" t="s">
        <v>4499</v>
      </c>
      <c r="Q35218" s="1" t="s">
        <v>4998</v>
      </c>
      <c r="R35218" s="1" t="s">
        <v>10558</v>
      </c>
      <c r="S35218" s="1" t="s">
        <v>4507</v>
      </c>
      <c r="T35218" s="1" t="s">
        <v>10559</v>
      </c>
      <c r="U35218" t="b">
        <v>0</v>
      </c>
      <c r="V35218" s="2"/>
      <c r="W35218" s="1" t="s">
        <v>27</v>
      </c>
    </row>
    <row r="35219" spans="1:23">
      <c r="A35219" s="1" t="s">
        <v>49852</v>
      </c>
      <c r="B35219" s="1" t="s">
        <v>4495</v>
      </c>
      <c r="C35219" s="2">
        <v>45600.751446759263</v>
      </c>
      <c r="D35219" s="1" t="s">
        <v>1094</v>
      </c>
      <c r="E35219" s="1" t="s">
        <v>4270</v>
      </c>
      <c r="F35219" s="1" t="s">
        <v>32</v>
      </c>
      <c r="G35219" s="1" t="s">
        <v>63445</v>
      </c>
      <c r="H35219" s="1" t="s">
        <v>63446</v>
      </c>
      <c r="I35219" s="1" t="s">
        <v>10</v>
      </c>
      <c r="J35219" s="1" t="s">
        <v>4085</v>
      </c>
      <c r="K35219" s="1" t="s">
        <v>4497</v>
      </c>
      <c r="L35219" s="1" t="s">
        <v>33</v>
      </c>
      <c r="M35219">
        <v>1</v>
      </c>
      <c r="N35219" s="1" t="s">
        <v>4542</v>
      </c>
      <c r="O35219" s="1" t="s">
        <v>4498</v>
      </c>
      <c r="P35219" s="1" t="s">
        <v>4499</v>
      </c>
      <c r="Q35219" s="1" t="s">
        <v>5044</v>
      </c>
      <c r="R35219" s="1" t="s">
        <v>5045</v>
      </c>
      <c r="S35219" s="1" t="s">
        <v>4529</v>
      </c>
      <c r="T35219" s="1" t="s">
        <v>5046</v>
      </c>
      <c r="U35219" t="b">
        <v>0</v>
      </c>
      <c r="V35219" s="2"/>
      <c r="W35219" s="1" t="s">
        <v>27</v>
      </c>
    </row>
    <row r="35220" spans="1:23">
      <c r="A35220" s="1" t="s">
        <v>49853</v>
      </c>
      <c r="B35220" s="1" t="s">
        <v>4495</v>
      </c>
      <c r="C35220" s="2">
        <v>45689.96398148148</v>
      </c>
      <c r="D35220" s="1" t="s">
        <v>304</v>
      </c>
      <c r="E35220" s="1" t="s">
        <v>4300</v>
      </c>
      <c r="F35220" s="1" t="s">
        <v>133</v>
      </c>
      <c r="G35220" s="1" t="s">
        <v>63457</v>
      </c>
      <c r="H35220" s="1" t="s">
        <v>63458</v>
      </c>
      <c r="I35220" s="1" t="s">
        <v>134</v>
      </c>
      <c r="J35220" s="1" t="s">
        <v>4496</v>
      </c>
      <c r="K35220" s="1" t="s">
        <v>4497</v>
      </c>
      <c r="L35220" s="1" t="s">
        <v>28</v>
      </c>
      <c r="M35220">
        <v>1</v>
      </c>
      <c r="N35220" s="1" t="s">
        <v>4302</v>
      </c>
      <c r="O35220" s="1" t="s">
        <v>4532</v>
      </c>
      <c r="P35220" s="1" t="s">
        <v>4072</v>
      </c>
      <c r="Q35220" s="1" t="s">
        <v>7035</v>
      </c>
      <c r="R35220" s="1" t="s">
        <v>15835</v>
      </c>
      <c r="S35220" s="1" t="s">
        <v>4501</v>
      </c>
      <c r="T35220" s="1" t="s">
        <v>15835</v>
      </c>
      <c r="U35220" t="b">
        <v>0</v>
      </c>
      <c r="V35220" s="2"/>
      <c r="W35220" s="1" t="s">
        <v>27</v>
      </c>
    </row>
    <row r="35221" spans="1:23">
      <c r="A35221" s="1" t="s">
        <v>49854</v>
      </c>
      <c r="B35221" s="1" t="s">
        <v>4495</v>
      </c>
      <c r="C35221" s="2">
        <v>45553.112222222226</v>
      </c>
      <c r="D35221" s="1" t="s">
        <v>2091</v>
      </c>
      <c r="E35221" s="1" t="s">
        <v>4294</v>
      </c>
      <c r="F35221" s="1" t="s">
        <v>83</v>
      </c>
      <c r="G35221" s="1" t="s">
        <v>63455</v>
      </c>
      <c r="H35221" s="1" t="s">
        <v>63456</v>
      </c>
      <c r="I35221" s="1" t="s">
        <v>17</v>
      </c>
      <c r="J35221" s="1" t="s">
        <v>4085</v>
      </c>
      <c r="K35221" s="1" t="s">
        <v>4497</v>
      </c>
      <c r="L35221" s="1" t="s">
        <v>28</v>
      </c>
      <c r="M35221">
        <v>1</v>
      </c>
      <c r="N35221" s="1" t="s">
        <v>4072</v>
      </c>
      <c r="O35221" s="1" t="s">
        <v>4498</v>
      </c>
      <c r="P35221" s="1" t="s">
        <v>4499</v>
      </c>
      <c r="Q35221" s="1" t="s">
        <v>4658</v>
      </c>
      <c r="R35221" s="1" t="s">
        <v>4659</v>
      </c>
      <c r="S35221" s="1" t="s">
        <v>4501</v>
      </c>
      <c r="T35221" s="1" t="s">
        <v>4659</v>
      </c>
      <c r="U35221" t="b">
        <v>0</v>
      </c>
      <c r="V35221" s="2"/>
      <c r="W35221" s="1" t="s">
        <v>27</v>
      </c>
    </row>
    <row r="35222" spans="1:23">
      <c r="A35222" s="1" t="s">
        <v>49855</v>
      </c>
      <c r="B35222" s="1" t="s">
        <v>4495</v>
      </c>
      <c r="C35222" s="2">
        <v>45712.384745370371</v>
      </c>
      <c r="D35222" s="1" t="s">
        <v>1588</v>
      </c>
      <c r="E35222" s="1" t="s">
        <v>4329</v>
      </c>
      <c r="F35222" s="1" t="s">
        <v>38</v>
      </c>
      <c r="G35222" s="1" t="s">
        <v>63447</v>
      </c>
      <c r="H35222" s="1" t="s">
        <v>63448</v>
      </c>
      <c r="I35222" s="1" t="s">
        <v>10</v>
      </c>
      <c r="J35222" s="1" t="s">
        <v>4496</v>
      </c>
      <c r="K35222" s="1" t="s">
        <v>4497</v>
      </c>
      <c r="L35222" s="1" t="s">
        <v>33</v>
      </c>
      <c r="M35222">
        <v>3</v>
      </c>
      <c r="N35222" s="1" t="s">
        <v>4852</v>
      </c>
      <c r="O35222" s="1" t="s">
        <v>4594</v>
      </c>
      <c r="P35222" s="1" t="s">
        <v>5065</v>
      </c>
      <c r="Q35222" s="1" t="s">
        <v>4771</v>
      </c>
      <c r="R35222" s="1" t="s">
        <v>5613</v>
      </c>
      <c r="S35222" s="1" t="s">
        <v>4529</v>
      </c>
      <c r="T35222" s="1" t="s">
        <v>5614</v>
      </c>
      <c r="U35222" t="b">
        <v>0</v>
      </c>
      <c r="V35222" s="2"/>
      <c r="W35222" s="1" t="s">
        <v>27</v>
      </c>
    </row>
    <row r="35223" spans="1:23">
      <c r="A35223" s="1" t="s">
        <v>49856</v>
      </c>
      <c r="B35223" s="1" t="s">
        <v>4495</v>
      </c>
      <c r="C35223" s="2">
        <v>45944.596319444441</v>
      </c>
      <c r="D35223" s="1" t="s">
        <v>983</v>
      </c>
      <c r="E35223" s="1" t="s">
        <v>4417</v>
      </c>
      <c r="F35223" s="1" t="s">
        <v>26</v>
      </c>
      <c r="G35223" s="1" t="s">
        <v>63443</v>
      </c>
      <c r="H35223" s="1" t="s">
        <v>63444</v>
      </c>
      <c r="I35223" s="1" t="s">
        <v>27</v>
      </c>
      <c r="J35223" s="1" t="s">
        <v>4085</v>
      </c>
      <c r="K35223" s="1" t="s">
        <v>4503</v>
      </c>
      <c r="L35223" s="1" t="s">
        <v>28</v>
      </c>
      <c r="M35223">
        <v>5</v>
      </c>
      <c r="N35223" s="1" t="s">
        <v>4419</v>
      </c>
      <c r="O35223" s="1" t="s">
        <v>4498</v>
      </c>
      <c r="P35223" s="1" t="s">
        <v>4499</v>
      </c>
      <c r="Q35223" s="1" t="s">
        <v>4499</v>
      </c>
      <c r="R35223" s="1" t="s">
        <v>10264</v>
      </c>
      <c r="S35223" s="1" t="s">
        <v>4501</v>
      </c>
      <c r="T35223" s="1" t="s">
        <v>10264</v>
      </c>
      <c r="U35223" t="b">
        <v>0</v>
      </c>
      <c r="V35223" s="2"/>
      <c r="W35223" s="1" t="s">
        <v>27</v>
      </c>
    </row>
    <row r="35224" spans="1:23">
      <c r="A35224" s="1" t="s">
        <v>49857</v>
      </c>
      <c r="B35224" s="1" t="s">
        <v>4495</v>
      </c>
      <c r="C35224" s="2">
        <v>45745.04755787037</v>
      </c>
      <c r="D35224" s="1" t="s">
        <v>445</v>
      </c>
      <c r="E35224" s="1" t="s">
        <v>4150</v>
      </c>
      <c r="F35224" s="1" t="s">
        <v>26</v>
      </c>
      <c r="G35224" s="1" t="s">
        <v>63443</v>
      </c>
      <c r="H35224" s="1" t="s">
        <v>63444</v>
      </c>
      <c r="I35224" s="1" t="s">
        <v>27</v>
      </c>
      <c r="J35224" s="1" t="s">
        <v>4514</v>
      </c>
      <c r="K35224" s="1" t="s">
        <v>4574</v>
      </c>
      <c r="L35224" s="1" t="s">
        <v>28</v>
      </c>
      <c r="M35224">
        <v>5</v>
      </c>
      <c r="N35224" s="1" t="s">
        <v>4083</v>
      </c>
      <c r="O35224" s="1" t="s">
        <v>4498</v>
      </c>
      <c r="P35224" s="1" t="s">
        <v>4499</v>
      </c>
      <c r="Q35224" s="1" t="s">
        <v>4499</v>
      </c>
      <c r="R35224" s="1" t="s">
        <v>5157</v>
      </c>
      <c r="S35224" s="1" t="s">
        <v>4501</v>
      </c>
      <c r="T35224" s="1" t="s">
        <v>5157</v>
      </c>
      <c r="U35224" t="b">
        <v>0</v>
      </c>
      <c r="V35224" s="2"/>
      <c r="W35224" s="1" t="s">
        <v>27</v>
      </c>
    </row>
    <row r="35225" spans="1:23">
      <c r="A35225" s="1" t="s">
        <v>49858</v>
      </c>
      <c r="B35225" s="1" t="s">
        <v>4495</v>
      </c>
      <c r="C35225" s="2">
        <v>45880.223935185182</v>
      </c>
      <c r="D35225" s="1" t="s">
        <v>2251</v>
      </c>
      <c r="E35225" s="1" t="s">
        <v>4309</v>
      </c>
      <c r="F35225" s="1" t="s">
        <v>78</v>
      </c>
      <c r="G35225" s="1" t="s">
        <v>63453</v>
      </c>
      <c r="H35225" s="1" t="s">
        <v>63454</v>
      </c>
      <c r="I35225" s="1" t="s">
        <v>10</v>
      </c>
      <c r="J35225" s="1" t="s">
        <v>4558</v>
      </c>
      <c r="K35225" s="1" t="s">
        <v>4503</v>
      </c>
      <c r="L35225" s="1" t="s">
        <v>33</v>
      </c>
      <c r="M35225">
        <v>1</v>
      </c>
      <c r="N35225" s="1" t="s">
        <v>6051</v>
      </c>
      <c r="O35225" s="1" t="s">
        <v>4594</v>
      </c>
      <c r="P35225" s="1" t="s">
        <v>4771</v>
      </c>
      <c r="Q35225" s="1" t="s">
        <v>4772</v>
      </c>
      <c r="R35225" s="1" t="s">
        <v>12886</v>
      </c>
      <c r="S35225" s="1" t="s">
        <v>4529</v>
      </c>
      <c r="T35225" s="1" t="s">
        <v>6997</v>
      </c>
      <c r="U35225" t="b">
        <v>0</v>
      </c>
      <c r="V35225" s="2"/>
      <c r="W35225" s="1" t="s">
        <v>27</v>
      </c>
    </row>
    <row r="35226" spans="1:23">
      <c r="A35226" s="1" t="s">
        <v>49859</v>
      </c>
      <c r="B35226" s="1" t="s">
        <v>4495</v>
      </c>
      <c r="C35226" s="2">
        <v>45559.916712962964</v>
      </c>
      <c r="D35226" s="1" t="s">
        <v>2837</v>
      </c>
      <c r="E35226" s="1" t="s">
        <v>4452</v>
      </c>
      <c r="F35226" s="1" t="s">
        <v>26</v>
      </c>
      <c r="G35226" s="1" t="s">
        <v>63443</v>
      </c>
      <c r="H35226" s="1" t="s">
        <v>63444</v>
      </c>
      <c r="I35226" s="1" t="s">
        <v>27</v>
      </c>
      <c r="J35226" s="1" t="s">
        <v>4496</v>
      </c>
      <c r="K35226" s="1" t="s">
        <v>4574</v>
      </c>
      <c r="L35226" s="1" t="s">
        <v>28</v>
      </c>
      <c r="M35226">
        <v>3</v>
      </c>
      <c r="N35226" s="1" t="s">
        <v>4454</v>
      </c>
      <c r="O35226" s="1" t="s">
        <v>4594</v>
      </c>
      <c r="P35226" s="1" t="s">
        <v>29904</v>
      </c>
      <c r="Q35226" s="1" t="s">
        <v>4499</v>
      </c>
      <c r="R35226" s="1" t="s">
        <v>43835</v>
      </c>
      <c r="S35226" s="1" t="s">
        <v>4501</v>
      </c>
      <c r="T35226" s="1" t="s">
        <v>43835</v>
      </c>
      <c r="U35226" t="b">
        <v>0</v>
      </c>
      <c r="V35226" s="2"/>
      <c r="W35226" s="1" t="s">
        <v>27</v>
      </c>
    </row>
    <row r="35227" spans="1:23">
      <c r="A35227" s="1" t="s">
        <v>49860</v>
      </c>
      <c r="B35227" s="1" t="s">
        <v>4513</v>
      </c>
      <c r="C35227" s="2">
        <v>45726.238009259258</v>
      </c>
      <c r="D35227" s="1" t="s">
        <v>790</v>
      </c>
      <c r="E35227" s="1" t="s">
        <v>4055</v>
      </c>
      <c r="F35227" s="1" t="s">
        <v>133</v>
      </c>
      <c r="G35227" s="1" t="s">
        <v>63457</v>
      </c>
      <c r="H35227" s="1" t="s">
        <v>63458</v>
      </c>
      <c r="I35227" s="1" t="s">
        <v>134</v>
      </c>
      <c r="J35227" s="1" t="s">
        <v>4558</v>
      </c>
      <c r="K35227" s="1" t="s">
        <v>4574</v>
      </c>
      <c r="L35227" s="1" t="s">
        <v>28</v>
      </c>
      <c r="M35227">
        <v>3</v>
      </c>
      <c r="N35227" s="1" t="s">
        <v>4059</v>
      </c>
      <c r="O35227" s="1" t="s">
        <v>4498</v>
      </c>
      <c r="P35227" s="1" t="s">
        <v>4499</v>
      </c>
      <c r="Q35227" s="1" t="s">
        <v>5090</v>
      </c>
      <c r="R35227" s="1" t="s">
        <v>16182</v>
      </c>
      <c r="S35227" s="1" t="s">
        <v>4501</v>
      </c>
      <c r="T35227" s="1" t="s">
        <v>16182</v>
      </c>
      <c r="U35227" t="b">
        <v>0</v>
      </c>
      <c r="V35227" s="2"/>
      <c r="W35227" s="1" t="s">
        <v>27</v>
      </c>
    </row>
    <row r="35228" spans="1:23">
      <c r="A35228" s="1" t="s">
        <v>49861</v>
      </c>
      <c r="B35228" s="1" t="s">
        <v>4513</v>
      </c>
      <c r="C35228" s="2">
        <v>45460.805115740739</v>
      </c>
      <c r="D35228" s="1" t="s">
        <v>2639</v>
      </c>
      <c r="E35228" s="1" t="s">
        <v>4291</v>
      </c>
      <c r="F35228" s="1" t="s">
        <v>26</v>
      </c>
      <c r="G35228" s="1" t="s">
        <v>63443</v>
      </c>
      <c r="H35228" s="1" t="s">
        <v>63444</v>
      </c>
      <c r="I35228" s="1" t="s">
        <v>27</v>
      </c>
      <c r="J35228" s="1" t="s">
        <v>4514</v>
      </c>
      <c r="K35228" s="1" t="s">
        <v>4503</v>
      </c>
      <c r="L35228" s="1" t="s">
        <v>28</v>
      </c>
      <c r="M35228">
        <v>1</v>
      </c>
      <c r="N35228" s="1" t="s">
        <v>4293</v>
      </c>
      <c r="O35228" s="1" t="s">
        <v>63502</v>
      </c>
      <c r="P35228" s="1" t="s">
        <v>4691</v>
      </c>
      <c r="Q35228" s="1" t="s">
        <v>4499</v>
      </c>
      <c r="R35228" s="1" t="s">
        <v>36269</v>
      </c>
      <c r="S35228" s="1" t="s">
        <v>4501</v>
      </c>
      <c r="T35228" s="1" t="s">
        <v>36269</v>
      </c>
      <c r="U35228" t="b">
        <v>0</v>
      </c>
      <c r="V35228" s="2"/>
      <c r="W35228" s="1" t="s">
        <v>27</v>
      </c>
    </row>
    <row r="35229" spans="1:23">
      <c r="A35229" s="1" t="s">
        <v>49862</v>
      </c>
      <c r="B35229" s="1" t="s">
        <v>4495</v>
      </c>
      <c r="C35229" s="2">
        <v>45735.95521990741</v>
      </c>
      <c r="D35229" s="1" t="s">
        <v>2843</v>
      </c>
      <c r="E35229" s="1" t="s">
        <v>4139</v>
      </c>
      <c r="F35229" s="1" t="s">
        <v>133</v>
      </c>
      <c r="G35229" s="1" t="s">
        <v>63457</v>
      </c>
      <c r="H35229" s="1" t="s">
        <v>63458</v>
      </c>
      <c r="I35229" s="1" t="s">
        <v>134</v>
      </c>
      <c r="J35229" s="1" t="s">
        <v>4592</v>
      </c>
      <c r="K35229" s="1" t="s">
        <v>4497</v>
      </c>
      <c r="L35229" s="1" t="s">
        <v>28</v>
      </c>
      <c r="M35229">
        <v>20</v>
      </c>
      <c r="N35229" s="1" t="s">
        <v>4142</v>
      </c>
      <c r="O35229" s="1" t="s">
        <v>4498</v>
      </c>
      <c r="P35229" s="1" t="s">
        <v>4499</v>
      </c>
      <c r="Q35229" s="1" t="s">
        <v>7053</v>
      </c>
      <c r="R35229" s="1" t="s">
        <v>25744</v>
      </c>
      <c r="S35229" s="1" t="s">
        <v>4501</v>
      </c>
      <c r="T35229" s="1" t="s">
        <v>25744</v>
      </c>
      <c r="U35229" t="b">
        <v>0</v>
      </c>
      <c r="V35229" s="2"/>
      <c r="W35229" s="1" t="s">
        <v>27</v>
      </c>
    </row>
    <row r="35230" spans="1:23">
      <c r="A35230" s="1" t="s">
        <v>49863</v>
      </c>
      <c r="B35230" s="1" t="s">
        <v>4495</v>
      </c>
      <c r="C35230" s="2">
        <v>45851.27070601852</v>
      </c>
      <c r="D35230" s="1" t="s">
        <v>2460</v>
      </c>
      <c r="E35230" s="1" t="s">
        <v>4395</v>
      </c>
      <c r="F35230" s="1" t="s">
        <v>38</v>
      </c>
      <c r="G35230" s="1" t="s">
        <v>63447</v>
      </c>
      <c r="H35230" s="1" t="s">
        <v>63448</v>
      </c>
      <c r="I35230" s="1" t="s">
        <v>10</v>
      </c>
      <c r="J35230" s="1" t="s">
        <v>4496</v>
      </c>
      <c r="K35230" s="1" t="s">
        <v>4497</v>
      </c>
      <c r="L35230" s="1" t="s">
        <v>33</v>
      </c>
      <c r="M35230">
        <v>1</v>
      </c>
      <c r="N35230" s="1" t="s">
        <v>5370</v>
      </c>
      <c r="O35230" s="1" t="s">
        <v>4602</v>
      </c>
      <c r="P35230" s="1" t="s">
        <v>5997</v>
      </c>
      <c r="Q35230" s="1" t="s">
        <v>5997</v>
      </c>
      <c r="R35230" s="1" t="s">
        <v>5370</v>
      </c>
      <c r="S35230" s="1" t="s">
        <v>4529</v>
      </c>
      <c r="T35230" s="1" t="s">
        <v>4397</v>
      </c>
      <c r="U35230" t="b">
        <v>0</v>
      </c>
      <c r="V35230" s="2"/>
      <c r="W35230" s="1" t="s">
        <v>27</v>
      </c>
    </row>
    <row r="35231" spans="1:23">
      <c r="A35231" s="1" t="s">
        <v>49864</v>
      </c>
      <c r="B35231" s="1" t="s">
        <v>4513</v>
      </c>
      <c r="C35231" s="2">
        <v>45561.009467592594</v>
      </c>
      <c r="D35231" s="1" t="s">
        <v>1114</v>
      </c>
      <c r="E35231" s="1" t="s">
        <v>4463</v>
      </c>
      <c r="F35231" s="1" t="s">
        <v>9</v>
      </c>
      <c r="G35231" s="1" t="s">
        <v>63439</v>
      </c>
      <c r="H35231" s="1" t="s">
        <v>63440</v>
      </c>
      <c r="I35231" s="1" t="s">
        <v>10</v>
      </c>
      <c r="J35231" s="1" t="s">
        <v>4496</v>
      </c>
      <c r="K35231" s="1" t="s">
        <v>4497</v>
      </c>
      <c r="L35231" s="1" t="s">
        <v>11</v>
      </c>
      <c r="M35231">
        <v>15</v>
      </c>
      <c r="N35231" s="1" t="s">
        <v>5052</v>
      </c>
      <c r="O35231" s="1" t="s">
        <v>4498</v>
      </c>
      <c r="P35231" s="1" t="s">
        <v>4499</v>
      </c>
      <c r="Q35231" s="1" t="s">
        <v>13076</v>
      </c>
      <c r="R35231" s="1" t="s">
        <v>13875</v>
      </c>
      <c r="S35231" s="1" t="s">
        <v>4555</v>
      </c>
      <c r="T35231" s="1" t="s">
        <v>13876</v>
      </c>
      <c r="U35231" t="b">
        <v>0</v>
      </c>
      <c r="V35231" s="2"/>
      <c r="W35231" s="1" t="s">
        <v>27</v>
      </c>
    </row>
    <row r="35232" spans="1:23">
      <c r="A35232" s="1" t="s">
        <v>49865</v>
      </c>
      <c r="B35232" s="1" t="s">
        <v>4495</v>
      </c>
      <c r="C35232" s="2">
        <v>45556.642858796295</v>
      </c>
      <c r="D35232" s="1" t="s">
        <v>543</v>
      </c>
      <c r="E35232" s="1" t="s">
        <v>4438</v>
      </c>
      <c r="F35232" s="1" t="s">
        <v>16</v>
      </c>
      <c r="G35232" s="1" t="s">
        <v>63441</v>
      </c>
      <c r="H35232" s="1" t="s">
        <v>63442</v>
      </c>
      <c r="I35232" s="1" t="s">
        <v>17</v>
      </c>
      <c r="J35232" s="1" t="s">
        <v>4496</v>
      </c>
      <c r="K35232" s="1" t="s">
        <v>4574</v>
      </c>
      <c r="L35232" s="1" t="s">
        <v>18</v>
      </c>
      <c r="M35232">
        <v>5</v>
      </c>
      <c r="N35232" s="1" t="s">
        <v>7728</v>
      </c>
      <c r="O35232" s="1" t="s">
        <v>4498</v>
      </c>
      <c r="P35232" s="1" t="s">
        <v>4499</v>
      </c>
      <c r="Q35232" s="1" t="s">
        <v>7729</v>
      </c>
      <c r="R35232" s="1" t="s">
        <v>7730</v>
      </c>
      <c r="S35232" s="1" t="s">
        <v>4507</v>
      </c>
      <c r="T35232" s="1" t="s">
        <v>7731</v>
      </c>
      <c r="U35232" t="b">
        <v>0</v>
      </c>
      <c r="V35232" s="2"/>
      <c r="W35232" s="1" t="s">
        <v>27</v>
      </c>
    </row>
    <row r="35233" spans="1:23">
      <c r="A35233" s="1" t="s">
        <v>49866</v>
      </c>
      <c r="B35233" s="1" t="s">
        <v>4495</v>
      </c>
      <c r="C35233" s="2">
        <v>45578.344560185185</v>
      </c>
      <c r="D35233" s="1" t="s">
        <v>1518</v>
      </c>
      <c r="E35233" s="1" t="s">
        <v>4275</v>
      </c>
      <c r="F35233" s="1" t="s">
        <v>16</v>
      </c>
      <c r="G35233" s="1" t="s">
        <v>63441</v>
      </c>
      <c r="H35233" s="1" t="s">
        <v>63442</v>
      </c>
      <c r="I35233" s="1" t="s">
        <v>17</v>
      </c>
      <c r="J35233" s="1" t="s">
        <v>4496</v>
      </c>
      <c r="K35233" s="1" t="s">
        <v>4497</v>
      </c>
      <c r="L35233" s="1" t="s">
        <v>18</v>
      </c>
      <c r="M35233">
        <v>15</v>
      </c>
      <c r="N35233" s="1" t="s">
        <v>5285</v>
      </c>
      <c r="O35233" s="1" t="s">
        <v>4532</v>
      </c>
      <c r="P35233" s="1" t="s">
        <v>8978</v>
      </c>
      <c r="Q35233" s="1" t="s">
        <v>8978</v>
      </c>
      <c r="R35233" s="1" t="s">
        <v>8979</v>
      </c>
      <c r="S35233" s="1" t="s">
        <v>4507</v>
      </c>
      <c r="T35233" s="1" t="s">
        <v>8980</v>
      </c>
      <c r="U35233" t="b">
        <v>0</v>
      </c>
      <c r="V35233" s="2"/>
      <c r="W35233" s="1" t="s">
        <v>27</v>
      </c>
    </row>
    <row r="35234" spans="1:23">
      <c r="A35234" s="1" t="s">
        <v>49867</v>
      </c>
      <c r="B35234" s="1" t="s">
        <v>4513</v>
      </c>
      <c r="C35234" s="2">
        <v>45805.241053240738</v>
      </c>
      <c r="D35234" s="1" t="s">
        <v>172</v>
      </c>
      <c r="E35234" s="1" t="s">
        <v>4254</v>
      </c>
      <c r="F35234" s="1" t="s">
        <v>16</v>
      </c>
      <c r="G35234" s="1" t="s">
        <v>63441</v>
      </c>
      <c r="H35234" s="1" t="s">
        <v>63442</v>
      </c>
      <c r="I35234" s="1" t="s">
        <v>17</v>
      </c>
      <c r="J35234" s="1" t="s">
        <v>4085</v>
      </c>
      <c r="K35234" s="1" t="s">
        <v>4497</v>
      </c>
      <c r="L35234" s="1" t="s">
        <v>18</v>
      </c>
      <c r="M35234">
        <v>1</v>
      </c>
      <c r="N35234" s="1" t="s">
        <v>5113</v>
      </c>
      <c r="O35234" s="1" t="s">
        <v>4498</v>
      </c>
      <c r="P35234" s="1" t="s">
        <v>4499</v>
      </c>
      <c r="Q35234" s="1" t="s">
        <v>8881</v>
      </c>
      <c r="R35234" s="1" t="s">
        <v>9209</v>
      </c>
      <c r="S35234" s="1" t="s">
        <v>4507</v>
      </c>
      <c r="T35234" s="1" t="s">
        <v>6246</v>
      </c>
      <c r="U35234" t="b">
        <v>0</v>
      </c>
      <c r="V35234" s="2"/>
      <c r="W35234" s="1" t="s">
        <v>27</v>
      </c>
    </row>
    <row r="35235" spans="1:23">
      <c r="A35235" s="1" t="s">
        <v>49868</v>
      </c>
      <c r="B35235" s="1" t="s">
        <v>4513</v>
      </c>
      <c r="C35235" s="2">
        <v>45775.22761574074</v>
      </c>
      <c r="D35235" s="1" t="s">
        <v>3700</v>
      </c>
      <c r="E35235" s="1" t="s">
        <v>4463</v>
      </c>
      <c r="F35235" s="1" t="s">
        <v>16</v>
      </c>
      <c r="G35235" s="1" t="s">
        <v>63441</v>
      </c>
      <c r="H35235" s="1" t="s">
        <v>63442</v>
      </c>
      <c r="I35235" s="1" t="s">
        <v>17</v>
      </c>
      <c r="J35235" s="1" t="s">
        <v>4558</v>
      </c>
      <c r="K35235" s="1" t="s">
        <v>4497</v>
      </c>
      <c r="L35235" s="1" t="s">
        <v>18</v>
      </c>
      <c r="M35235">
        <v>5</v>
      </c>
      <c r="N35235" s="1" t="s">
        <v>4806</v>
      </c>
      <c r="O35235" s="1" t="s">
        <v>4498</v>
      </c>
      <c r="P35235" s="1" t="s">
        <v>4499</v>
      </c>
      <c r="Q35235" s="1" t="s">
        <v>5208</v>
      </c>
      <c r="R35235" s="1" t="s">
        <v>10183</v>
      </c>
      <c r="S35235" s="1" t="s">
        <v>4507</v>
      </c>
      <c r="T35235" s="1" t="s">
        <v>10184</v>
      </c>
      <c r="U35235" t="b">
        <v>0</v>
      </c>
      <c r="V35235" s="2"/>
      <c r="W35235" s="1" t="s">
        <v>27</v>
      </c>
    </row>
    <row r="35236" spans="1:23">
      <c r="A35236" s="1" t="s">
        <v>49869</v>
      </c>
      <c r="B35236" s="1" t="s">
        <v>4513</v>
      </c>
      <c r="C35236" s="2">
        <v>45611.875011574077</v>
      </c>
      <c r="D35236" s="1" t="s">
        <v>3757</v>
      </c>
      <c r="E35236" s="1" t="s">
        <v>4146</v>
      </c>
      <c r="F35236" s="1" t="s">
        <v>32</v>
      </c>
      <c r="G35236" s="1" t="s">
        <v>63445</v>
      </c>
      <c r="H35236" s="1" t="s">
        <v>63446</v>
      </c>
      <c r="I35236" s="1" t="s">
        <v>10</v>
      </c>
      <c r="J35236" s="1" t="s">
        <v>4496</v>
      </c>
      <c r="K35236" s="1" t="s">
        <v>4497</v>
      </c>
      <c r="L35236" s="1" t="s">
        <v>33</v>
      </c>
      <c r="M35236">
        <v>1</v>
      </c>
      <c r="N35236" s="1" t="s">
        <v>5102</v>
      </c>
      <c r="O35236" s="1" t="s">
        <v>4498</v>
      </c>
      <c r="P35236" s="1" t="s">
        <v>4499</v>
      </c>
      <c r="Q35236" s="1" t="s">
        <v>5384</v>
      </c>
      <c r="R35236" s="1" t="s">
        <v>6873</v>
      </c>
      <c r="S35236" s="1" t="s">
        <v>4529</v>
      </c>
      <c r="T35236" s="1" t="s">
        <v>6874</v>
      </c>
      <c r="U35236" t="b">
        <v>1</v>
      </c>
      <c r="V35236" s="2">
        <v>45660.875011574077</v>
      </c>
      <c r="W35236" s="1" t="s">
        <v>6124</v>
      </c>
    </row>
    <row r="35237" spans="1:23">
      <c r="A35237" s="1" t="s">
        <v>49870</v>
      </c>
      <c r="B35237" s="1" t="s">
        <v>4513</v>
      </c>
      <c r="C35237" s="2">
        <v>45847.422442129631</v>
      </c>
      <c r="D35237" s="1" t="s">
        <v>1477</v>
      </c>
      <c r="E35237" s="1" t="s">
        <v>4150</v>
      </c>
      <c r="F35237" s="1" t="s">
        <v>26</v>
      </c>
      <c r="G35237" s="1" t="s">
        <v>63443</v>
      </c>
      <c r="H35237" s="1" t="s">
        <v>63444</v>
      </c>
      <c r="I35237" s="1" t="s">
        <v>27</v>
      </c>
      <c r="J35237" s="1" t="s">
        <v>4496</v>
      </c>
      <c r="K35237" s="1" t="s">
        <v>4503</v>
      </c>
      <c r="L35237" s="1" t="s">
        <v>28</v>
      </c>
      <c r="M35237">
        <v>5</v>
      </c>
      <c r="N35237" s="1" t="s">
        <v>4083</v>
      </c>
      <c r="O35237" s="1" t="s">
        <v>4594</v>
      </c>
      <c r="P35237" s="1" t="s">
        <v>4834</v>
      </c>
      <c r="Q35237" s="1" t="s">
        <v>4499</v>
      </c>
      <c r="R35237" s="1" t="s">
        <v>6249</v>
      </c>
      <c r="S35237" s="1" t="s">
        <v>4501</v>
      </c>
      <c r="T35237" s="1" t="s">
        <v>6249</v>
      </c>
      <c r="U35237" t="b">
        <v>0</v>
      </c>
      <c r="V35237" s="2"/>
      <c r="W35237" s="1" t="s">
        <v>27</v>
      </c>
    </row>
    <row r="35238" spans="1:23">
      <c r="A35238" s="1" t="s">
        <v>49871</v>
      </c>
      <c r="B35238" s="1" t="s">
        <v>4495</v>
      </c>
      <c r="C35238" s="2">
        <v>45454.521921296298</v>
      </c>
      <c r="D35238" s="1" t="s">
        <v>3130</v>
      </c>
      <c r="E35238" s="1" t="s">
        <v>4351</v>
      </c>
      <c r="F35238" s="1" t="s">
        <v>26</v>
      </c>
      <c r="G35238" s="1" t="s">
        <v>63443</v>
      </c>
      <c r="H35238" s="1" t="s">
        <v>63444</v>
      </c>
      <c r="I35238" s="1" t="s">
        <v>27</v>
      </c>
      <c r="J35238" s="1" t="s">
        <v>4592</v>
      </c>
      <c r="K35238" s="1" t="s">
        <v>4497</v>
      </c>
      <c r="L35238" s="1" t="s">
        <v>28</v>
      </c>
      <c r="M35238">
        <v>1</v>
      </c>
      <c r="N35238" s="1" t="s">
        <v>4353</v>
      </c>
      <c r="O35238" s="1" t="s">
        <v>4498</v>
      </c>
      <c r="P35238" s="1" t="s">
        <v>4499</v>
      </c>
      <c r="Q35238" s="1" t="s">
        <v>4499</v>
      </c>
      <c r="R35238" s="1" t="s">
        <v>4353</v>
      </c>
      <c r="S35238" s="1" t="s">
        <v>4501</v>
      </c>
      <c r="T35238" s="1" t="s">
        <v>4353</v>
      </c>
      <c r="U35238" t="b">
        <v>0</v>
      </c>
      <c r="V35238" s="2"/>
      <c r="W35238" s="1" t="s">
        <v>27</v>
      </c>
    </row>
    <row r="35239" spans="1:23">
      <c r="A35239" s="1" t="s">
        <v>49872</v>
      </c>
      <c r="B35239" s="1" t="s">
        <v>4495</v>
      </c>
      <c r="C35239" s="2">
        <v>45869.296736111108</v>
      </c>
      <c r="D35239" s="1" t="s">
        <v>1373</v>
      </c>
      <c r="E35239" s="1" t="s">
        <v>4445</v>
      </c>
      <c r="F35239" s="1" t="s">
        <v>78</v>
      </c>
      <c r="G35239" s="1" t="s">
        <v>63453</v>
      </c>
      <c r="H35239" s="1" t="s">
        <v>63454</v>
      </c>
      <c r="I35239" s="1" t="s">
        <v>10</v>
      </c>
      <c r="J35239" s="1" t="s">
        <v>4592</v>
      </c>
      <c r="K35239" s="1" t="s">
        <v>4497</v>
      </c>
      <c r="L35239" s="1" t="s">
        <v>33</v>
      </c>
      <c r="M35239">
        <v>3</v>
      </c>
      <c r="N35239" s="1" t="s">
        <v>5806</v>
      </c>
      <c r="O35239" s="1" t="s">
        <v>4551</v>
      </c>
      <c r="P35239" s="1" t="s">
        <v>11389</v>
      </c>
      <c r="Q35239" s="1" t="s">
        <v>19360</v>
      </c>
      <c r="R35239" s="1" t="s">
        <v>49873</v>
      </c>
      <c r="S35239" s="1" t="s">
        <v>4529</v>
      </c>
      <c r="T35239" s="1" t="s">
        <v>49874</v>
      </c>
      <c r="U35239" t="b">
        <v>0</v>
      </c>
      <c r="V35239" s="2"/>
      <c r="W35239" s="1" t="s">
        <v>27</v>
      </c>
    </row>
    <row r="35240" spans="1:23">
      <c r="A35240" s="1" t="s">
        <v>49875</v>
      </c>
      <c r="B35240" s="1" t="s">
        <v>4495</v>
      </c>
      <c r="C35240" s="2">
        <v>45935.881215277775</v>
      </c>
      <c r="D35240" s="1" t="s">
        <v>2151</v>
      </c>
      <c r="E35240" s="1" t="s">
        <v>4424</v>
      </c>
      <c r="F35240" s="1" t="s">
        <v>78</v>
      </c>
      <c r="G35240" s="1" t="s">
        <v>63453</v>
      </c>
      <c r="H35240" s="1" t="s">
        <v>63454</v>
      </c>
      <c r="I35240" s="1" t="s">
        <v>10</v>
      </c>
      <c r="J35240" s="1" t="s">
        <v>4496</v>
      </c>
      <c r="K35240" s="1" t="s">
        <v>4497</v>
      </c>
      <c r="L35240" s="1" t="s">
        <v>33</v>
      </c>
      <c r="M35240">
        <v>20</v>
      </c>
      <c r="N35240" s="1" t="s">
        <v>5299</v>
      </c>
      <c r="O35240" s="1" t="s">
        <v>4498</v>
      </c>
      <c r="P35240" s="1" t="s">
        <v>4499</v>
      </c>
      <c r="Q35240" s="1" t="s">
        <v>13746</v>
      </c>
      <c r="R35240" s="1" t="s">
        <v>13747</v>
      </c>
      <c r="S35240" s="1" t="s">
        <v>4529</v>
      </c>
      <c r="T35240" s="1" t="s">
        <v>13748</v>
      </c>
      <c r="U35240" t="b">
        <v>0</v>
      </c>
      <c r="V35240" s="2"/>
      <c r="W35240" s="1" t="s">
        <v>27</v>
      </c>
    </row>
    <row r="35241" spans="1:23">
      <c r="A35241" s="1" t="s">
        <v>49876</v>
      </c>
      <c r="B35241" s="1" t="s">
        <v>4495</v>
      </c>
      <c r="C35241" s="2">
        <v>45792.250115740739</v>
      </c>
      <c r="D35241" s="1" t="s">
        <v>3566</v>
      </c>
      <c r="E35241" s="1" t="s">
        <v>4275</v>
      </c>
      <c r="F35241" s="1" t="s">
        <v>16</v>
      </c>
      <c r="G35241" s="1" t="s">
        <v>63441</v>
      </c>
      <c r="H35241" s="1" t="s">
        <v>63442</v>
      </c>
      <c r="I35241" s="1" t="s">
        <v>17</v>
      </c>
      <c r="J35241" s="1" t="s">
        <v>4496</v>
      </c>
      <c r="K35241" s="1" t="s">
        <v>4497</v>
      </c>
      <c r="L35241" s="1" t="s">
        <v>18</v>
      </c>
      <c r="M35241">
        <v>10</v>
      </c>
      <c r="N35241" s="1" t="s">
        <v>5285</v>
      </c>
      <c r="O35241" s="1" t="s">
        <v>63503</v>
      </c>
      <c r="P35241" s="1" t="s">
        <v>8978</v>
      </c>
      <c r="Q35241" s="1" t="s">
        <v>5285</v>
      </c>
      <c r="R35241" s="1" t="s">
        <v>49877</v>
      </c>
      <c r="S35241" s="1" t="s">
        <v>4507</v>
      </c>
      <c r="T35241" s="1" t="s">
        <v>49878</v>
      </c>
      <c r="U35241" t="b">
        <v>0</v>
      </c>
      <c r="V35241" s="2"/>
      <c r="W35241" s="1" t="s">
        <v>27</v>
      </c>
    </row>
    <row r="35242" spans="1:23">
      <c r="A35242" s="1" t="s">
        <v>49879</v>
      </c>
      <c r="B35242" s="1" t="s">
        <v>4495</v>
      </c>
      <c r="C35242" s="2">
        <v>45630.500185185185</v>
      </c>
      <c r="D35242" s="1" t="s">
        <v>418</v>
      </c>
      <c r="E35242" s="1" t="s">
        <v>4160</v>
      </c>
      <c r="F35242" s="1" t="s">
        <v>26</v>
      </c>
      <c r="G35242" s="1" t="s">
        <v>63443</v>
      </c>
      <c r="H35242" s="1" t="s">
        <v>63444</v>
      </c>
      <c r="I35242" s="1" t="s">
        <v>27</v>
      </c>
      <c r="J35242" s="1" t="s">
        <v>4496</v>
      </c>
      <c r="K35242" s="1" t="s">
        <v>4503</v>
      </c>
      <c r="L35242" s="1" t="s">
        <v>28</v>
      </c>
      <c r="M35242">
        <v>5</v>
      </c>
      <c r="N35242" s="1" t="s">
        <v>4163</v>
      </c>
      <c r="O35242" s="1" t="s">
        <v>4498</v>
      </c>
      <c r="P35242" s="1" t="s">
        <v>4499</v>
      </c>
      <c r="Q35242" s="1" t="s">
        <v>4499</v>
      </c>
      <c r="R35242" s="1" t="s">
        <v>4207</v>
      </c>
      <c r="S35242" s="1" t="s">
        <v>4501</v>
      </c>
      <c r="T35242" s="1" t="s">
        <v>4207</v>
      </c>
      <c r="U35242" t="b">
        <v>0</v>
      </c>
      <c r="V35242" s="2"/>
      <c r="W35242" s="1" t="s">
        <v>27</v>
      </c>
    </row>
    <row r="35243" spans="1:23">
      <c r="A35243" s="1" t="s">
        <v>49880</v>
      </c>
      <c r="B35243" s="1" t="s">
        <v>4495</v>
      </c>
      <c r="C35243" s="2">
        <v>45847.261412037034</v>
      </c>
      <c r="D35243" s="1" t="s">
        <v>469</v>
      </c>
      <c r="E35243" s="1" t="s">
        <v>4385</v>
      </c>
      <c r="F35243" s="1" t="s">
        <v>16</v>
      </c>
      <c r="G35243" s="1" t="s">
        <v>63441</v>
      </c>
      <c r="H35243" s="1" t="s">
        <v>63442</v>
      </c>
      <c r="I35243" s="1" t="s">
        <v>17</v>
      </c>
      <c r="J35243" s="1" t="s">
        <v>4085</v>
      </c>
      <c r="K35243" s="1" t="s">
        <v>4497</v>
      </c>
      <c r="L35243" s="1" t="s">
        <v>18</v>
      </c>
      <c r="M35243">
        <v>20</v>
      </c>
      <c r="N35243" s="1" t="s">
        <v>5630</v>
      </c>
      <c r="O35243" s="1" t="s">
        <v>4675</v>
      </c>
      <c r="P35243" s="1" t="s">
        <v>22352</v>
      </c>
      <c r="Q35243" s="1" t="s">
        <v>22352</v>
      </c>
      <c r="R35243" s="1" t="s">
        <v>49881</v>
      </c>
      <c r="S35243" s="1" t="s">
        <v>4507</v>
      </c>
      <c r="T35243" s="1" t="s">
        <v>45228</v>
      </c>
      <c r="U35243" t="b">
        <v>0</v>
      </c>
      <c r="V35243" s="2"/>
      <c r="W35243" s="1" t="s">
        <v>27</v>
      </c>
    </row>
    <row r="35244" spans="1:23">
      <c r="A35244" s="1" t="s">
        <v>49882</v>
      </c>
      <c r="B35244" s="1" t="s">
        <v>4495</v>
      </c>
      <c r="C35244" s="2">
        <v>45536.007881944446</v>
      </c>
      <c r="D35244" s="1" t="s">
        <v>2457</v>
      </c>
      <c r="E35244" s="1" t="s">
        <v>4270</v>
      </c>
      <c r="F35244" s="1" t="s">
        <v>9</v>
      </c>
      <c r="G35244" s="1" t="s">
        <v>63439</v>
      </c>
      <c r="H35244" s="1" t="s">
        <v>63440</v>
      </c>
      <c r="I35244" s="1" t="s">
        <v>10</v>
      </c>
      <c r="J35244" s="1" t="s">
        <v>4514</v>
      </c>
      <c r="K35244" s="1" t="s">
        <v>4497</v>
      </c>
      <c r="L35244" s="1" t="s">
        <v>11</v>
      </c>
      <c r="M35244">
        <v>1</v>
      </c>
      <c r="N35244" s="1" t="s">
        <v>5149</v>
      </c>
      <c r="O35244" s="1" t="s">
        <v>4602</v>
      </c>
      <c r="P35244" s="1" t="s">
        <v>5709</v>
      </c>
      <c r="Q35244" s="1" t="s">
        <v>5709</v>
      </c>
      <c r="R35244" s="1" t="s">
        <v>5149</v>
      </c>
      <c r="S35244" s="1" t="s">
        <v>4555</v>
      </c>
      <c r="T35244" s="1" t="s">
        <v>4092</v>
      </c>
      <c r="U35244" t="b">
        <v>0</v>
      </c>
      <c r="V35244" s="2"/>
      <c r="W35244" s="1" t="s">
        <v>27</v>
      </c>
    </row>
    <row r="35245" spans="1:23">
      <c r="A35245" s="1" t="s">
        <v>49883</v>
      </c>
      <c r="B35245" s="1" t="s">
        <v>4513</v>
      </c>
      <c r="C35245" s="2">
        <v>45935.015196759261</v>
      </c>
      <c r="D35245" s="1" t="s">
        <v>1214</v>
      </c>
      <c r="E35245" s="1" t="s">
        <v>4251</v>
      </c>
      <c r="F35245" s="1" t="s">
        <v>83</v>
      </c>
      <c r="G35245" s="1" t="s">
        <v>63455</v>
      </c>
      <c r="H35245" s="1" t="s">
        <v>63456</v>
      </c>
      <c r="I35245" s="1" t="s">
        <v>17</v>
      </c>
      <c r="J35245" s="1" t="s">
        <v>4514</v>
      </c>
      <c r="K35245" s="1" t="s">
        <v>4503</v>
      </c>
      <c r="L35245" s="1" t="s">
        <v>28</v>
      </c>
      <c r="M35245">
        <v>20</v>
      </c>
      <c r="N35245" s="1" t="s">
        <v>4215</v>
      </c>
      <c r="O35245" s="1" t="s">
        <v>4594</v>
      </c>
      <c r="P35245" s="1" t="s">
        <v>5220</v>
      </c>
      <c r="Q35245" s="1" t="s">
        <v>6727</v>
      </c>
      <c r="R35245" s="1" t="s">
        <v>6709</v>
      </c>
      <c r="S35245" s="1" t="s">
        <v>4501</v>
      </c>
      <c r="T35245" s="1" t="s">
        <v>6709</v>
      </c>
      <c r="U35245" t="b">
        <v>0</v>
      </c>
      <c r="V35245" s="2"/>
      <c r="W35245" s="1" t="s">
        <v>27</v>
      </c>
    </row>
    <row r="35246" spans="1:23">
      <c r="A35246" s="1" t="s">
        <v>49884</v>
      </c>
      <c r="B35246" s="1" t="s">
        <v>4513</v>
      </c>
      <c r="C35246" s="2">
        <v>45464.006412037037</v>
      </c>
      <c r="D35246" s="1" t="s">
        <v>2779</v>
      </c>
      <c r="E35246" s="1" t="s">
        <v>4233</v>
      </c>
      <c r="F35246" s="1" t="s">
        <v>26</v>
      </c>
      <c r="G35246" s="1" t="s">
        <v>63443</v>
      </c>
      <c r="H35246" s="1" t="s">
        <v>63444</v>
      </c>
      <c r="I35246" s="1" t="s">
        <v>27</v>
      </c>
      <c r="J35246" s="1" t="s">
        <v>4496</v>
      </c>
      <c r="K35246" s="1" t="s">
        <v>4497</v>
      </c>
      <c r="L35246" s="1" t="s">
        <v>28</v>
      </c>
      <c r="M35246">
        <v>5</v>
      </c>
      <c r="N35246" s="1" t="s">
        <v>4235</v>
      </c>
      <c r="O35246" s="1" t="s">
        <v>4551</v>
      </c>
      <c r="P35246" s="1" t="s">
        <v>5484</v>
      </c>
      <c r="Q35246" s="1" t="s">
        <v>4499</v>
      </c>
      <c r="R35246" s="1" t="s">
        <v>19411</v>
      </c>
      <c r="S35246" s="1" t="s">
        <v>4501</v>
      </c>
      <c r="T35246" s="1" t="s">
        <v>19411</v>
      </c>
      <c r="U35246" t="b">
        <v>0</v>
      </c>
      <c r="V35246" s="2"/>
      <c r="W35246" s="1" t="s">
        <v>27</v>
      </c>
    </row>
    <row r="35247" spans="1:23">
      <c r="A35247" s="1" t="s">
        <v>49885</v>
      </c>
      <c r="B35247" s="1" t="s">
        <v>4495</v>
      </c>
      <c r="C35247" s="2">
        <v>45497.383726851855</v>
      </c>
      <c r="D35247" s="1" t="s">
        <v>383</v>
      </c>
      <c r="E35247" s="1" t="s">
        <v>4135</v>
      </c>
      <c r="F35247" s="1" t="s">
        <v>78</v>
      </c>
      <c r="G35247" s="1" t="s">
        <v>63453</v>
      </c>
      <c r="H35247" s="1" t="s">
        <v>63454</v>
      </c>
      <c r="I35247" s="1" t="s">
        <v>10</v>
      </c>
      <c r="J35247" s="1" t="s">
        <v>4496</v>
      </c>
      <c r="K35247" s="1" t="s">
        <v>4503</v>
      </c>
      <c r="L35247" s="1" t="s">
        <v>33</v>
      </c>
      <c r="M35247">
        <v>5</v>
      </c>
      <c r="N35247" s="1" t="s">
        <v>5675</v>
      </c>
      <c r="O35247" s="1" t="s">
        <v>4498</v>
      </c>
      <c r="P35247" s="1" t="s">
        <v>4499</v>
      </c>
      <c r="Q35247" s="1" t="s">
        <v>5675</v>
      </c>
      <c r="R35247" s="1" t="s">
        <v>18718</v>
      </c>
      <c r="S35247" s="1" t="s">
        <v>4529</v>
      </c>
      <c r="T35247" s="1" t="s">
        <v>18719</v>
      </c>
      <c r="U35247" t="b">
        <v>0</v>
      </c>
      <c r="V35247" s="2"/>
      <c r="W35247" s="1" t="s">
        <v>27</v>
      </c>
    </row>
    <row r="35248" spans="1:23">
      <c r="A35248" s="1" t="s">
        <v>49886</v>
      </c>
      <c r="B35248" s="1" t="s">
        <v>4495</v>
      </c>
      <c r="C35248" s="2">
        <v>45470.069120370368</v>
      </c>
      <c r="D35248" s="1" t="s">
        <v>466</v>
      </c>
      <c r="E35248" s="1" t="s">
        <v>4348</v>
      </c>
      <c r="F35248" s="1" t="s">
        <v>46</v>
      </c>
      <c r="G35248" s="1" t="s">
        <v>63449</v>
      </c>
      <c r="H35248" s="1" t="s">
        <v>63450</v>
      </c>
      <c r="I35248" s="1" t="s">
        <v>27</v>
      </c>
      <c r="J35248" s="1" t="s">
        <v>4558</v>
      </c>
      <c r="K35248" s="1" t="s">
        <v>4574</v>
      </c>
      <c r="L35248" s="1" t="s">
        <v>28</v>
      </c>
      <c r="M35248">
        <v>3</v>
      </c>
      <c r="N35248" s="1" t="s">
        <v>4342</v>
      </c>
      <c r="O35248" s="1" t="s">
        <v>4498</v>
      </c>
      <c r="P35248" s="1" t="s">
        <v>4499</v>
      </c>
      <c r="Q35248" s="1" t="s">
        <v>6473</v>
      </c>
      <c r="R35248" s="1" t="s">
        <v>6474</v>
      </c>
      <c r="S35248" s="1" t="s">
        <v>4501</v>
      </c>
      <c r="T35248" s="1" t="s">
        <v>6474</v>
      </c>
      <c r="U35248" t="b">
        <v>0</v>
      </c>
      <c r="V35248" s="2"/>
      <c r="W35248" s="1" t="s">
        <v>27</v>
      </c>
    </row>
    <row r="35249" spans="1:23">
      <c r="A35249" s="1" t="s">
        <v>49887</v>
      </c>
      <c r="B35249" s="1" t="s">
        <v>4513</v>
      </c>
      <c r="C35249" s="2">
        <v>45853.792546296296</v>
      </c>
      <c r="D35249" s="1" t="s">
        <v>328</v>
      </c>
      <c r="E35249" s="1" t="s">
        <v>4456</v>
      </c>
      <c r="F35249" s="1" t="s">
        <v>9</v>
      </c>
      <c r="G35249" s="1" t="s">
        <v>63439</v>
      </c>
      <c r="H35249" s="1" t="s">
        <v>63440</v>
      </c>
      <c r="I35249" s="1" t="s">
        <v>10</v>
      </c>
      <c r="J35249" s="1" t="s">
        <v>4558</v>
      </c>
      <c r="K35249" s="1" t="s">
        <v>4503</v>
      </c>
      <c r="L35249" s="1" t="s">
        <v>11</v>
      </c>
      <c r="M35249">
        <v>15</v>
      </c>
      <c r="N35249" s="1" t="s">
        <v>5052</v>
      </c>
      <c r="O35249" s="1" t="s">
        <v>4498</v>
      </c>
      <c r="P35249" s="1" t="s">
        <v>4499</v>
      </c>
      <c r="Q35249" s="1" t="s">
        <v>13076</v>
      </c>
      <c r="R35249" s="1" t="s">
        <v>13875</v>
      </c>
      <c r="S35249" s="1" t="s">
        <v>4555</v>
      </c>
      <c r="T35249" s="1" t="s">
        <v>13876</v>
      </c>
      <c r="U35249" t="b">
        <v>0</v>
      </c>
      <c r="V35249" s="2"/>
      <c r="W35249" s="1" t="s">
        <v>27</v>
      </c>
    </row>
    <row r="35250" spans="1:23">
      <c r="A35250" s="1" t="s">
        <v>49888</v>
      </c>
      <c r="B35250" s="1" t="s">
        <v>4495</v>
      </c>
      <c r="C35250" s="2">
        <v>45586.991053240738</v>
      </c>
      <c r="D35250" s="1" t="s">
        <v>137</v>
      </c>
      <c r="E35250" s="1" t="s">
        <v>4438</v>
      </c>
      <c r="F35250" s="1" t="s">
        <v>53</v>
      </c>
      <c r="G35250" s="1" t="s">
        <v>63451</v>
      </c>
      <c r="H35250" s="1" t="s">
        <v>63452</v>
      </c>
      <c r="I35250" s="1" t="s">
        <v>10</v>
      </c>
      <c r="J35250" s="1" t="s">
        <v>4592</v>
      </c>
      <c r="K35250" s="1" t="s">
        <v>4497</v>
      </c>
      <c r="L35250" s="1" t="s">
        <v>33</v>
      </c>
      <c r="M35250">
        <v>10</v>
      </c>
      <c r="N35250" s="1" t="s">
        <v>5954</v>
      </c>
      <c r="O35250" s="1" t="s">
        <v>4675</v>
      </c>
      <c r="P35250" s="1" t="s">
        <v>5954</v>
      </c>
      <c r="Q35250" s="1" t="s">
        <v>19587</v>
      </c>
      <c r="R35250" s="1" t="s">
        <v>19588</v>
      </c>
      <c r="S35250" s="1" t="s">
        <v>4529</v>
      </c>
      <c r="T35250" s="1" t="s">
        <v>19589</v>
      </c>
      <c r="U35250" t="b">
        <v>0</v>
      </c>
      <c r="V35250" s="2"/>
      <c r="W35250" s="1" t="s">
        <v>27</v>
      </c>
    </row>
    <row r="35251" spans="1:23">
      <c r="A35251" s="1" t="s">
        <v>49889</v>
      </c>
      <c r="B35251" s="1" t="s">
        <v>4495</v>
      </c>
      <c r="C35251" s="2">
        <v>45732.380729166667</v>
      </c>
      <c r="D35251" s="1" t="s">
        <v>3966</v>
      </c>
      <c r="E35251" s="1" t="s">
        <v>4407</v>
      </c>
      <c r="F35251" s="1" t="s">
        <v>46</v>
      </c>
      <c r="G35251" s="1" t="s">
        <v>63449</v>
      </c>
      <c r="H35251" s="1" t="s">
        <v>63450</v>
      </c>
      <c r="I35251" s="1" t="s">
        <v>27</v>
      </c>
      <c r="J35251" s="1" t="s">
        <v>4592</v>
      </c>
      <c r="K35251" s="1" t="s">
        <v>4497</v>
      </c>
      <c r="L35251" s="1" t="s">
        <v>28</v>
      </c>
      <c r="M35251">
        <v>20</v>
      </c>
      <c r="N35251" s="1" t="s">
        <v>4401</v>
      </c>
      <c r="O35251" s="1" t="s">
        <v>4675</v>
      </c>
      <c r="P35251" s="1" t="s">
        <v>10779</v>
      </c>
      <c r="Q35251" s="1" t="s">
        <v>4401</v>
      </c>
      <c r="R35251" s="1" t="s">
        <v>21258</v>
      </c>
      <c r="S35251" s="1" t="s">
        <v>4501</v>
      </c>
      <c r="T35251" s="1" t="s">
        <v>21258</v>
      </c>
      <c r="U35251" t="b">
        <v>0</v>
      </c>
      <c r="V35251" s="2"/>
      <c r="W35251" s="1" t="s">
        <v>27</v>
      </c>
    </row>
    <row r="35252" spans="1:23">
      <c r="A35252" s="1" t="s">
        <v>49890</v>
      </c>
      <c r="B35252" s="1" t="s">
        <v>4513</v>
      </c>
      <c r="C35252" s="2">
        <v>45499.964178240742</v>
      </c>
      <c r="D35252" s="1" t="s">
        <v>3919</v>
      </c>
      <c r="E35252" s="1" t="s">
        <v>4316</v>
      </c>
      <c r="F35252" s="1" t="s">
        <v>9</v>
      </c>
      <c r="G35252" s="1" t="s">
        <v>63439</v>
      </c>
      <c r="H35252" s="1" t="s">
        <v>63440</v>
      </c>
      <c r="I35252" s="1" t="s">
        <v>10</v>
      </c>
      <c r="J35252" s="1" t="s">
        <v>4558</v>
      </c>
      <c r="K35252" s="1" t="s">
        <v>4574</v>
      </c>
      <c r="L35252" s="1" t="s">
        <v>11</v>
      </c>
      <c r="M35252">
        <v>1</v>
      </c>
      <c r="N35252" s="1" t="s">
        <v>4890</v>
      </c>
      <c r="O35252" s="1" t="s">
        <v>4675</v>
      </c>
      <c r="P35252" s="1" t="s">
        <v>4610</v>
      </c>
      <c r="Q35252" s="1" t="s">
        <v>4891</v>
      </c>
      <c r="R35252" s="1" t="s">
        <v>11785</v>
      </c>
      <c r="S35252" s="1" t="s">
        <v>4555</v>
      </c>
      <c r="T35252" s="1" t="s">
        <v>5669</v>
      </c>
      <c r="U35252" t="b">
        <v>0</v>
      </c>
      <c r="V35252" s="2"/>
      <c r="W35252" s="1" t="s">
        <v>27</v>
      </c>
    </row>
    <row r="35253" spans="1:23">
      <c r="A35253" s="1" t="s">
        <v>49891</v>
      </c>
      <c r="B35253" s="1" t="s">
        <v>4495</v>
      </c>
      <c r="C35253" s="2">
        <v>45710.583171296297</v>
      </c>
      <c r="D35253" s="1" t="s">
        <v>540</v>
      </c>
      <c r="E35253" s="1" t="s">
        <v>4205</v>
      </c>
      <c r="F35253" s="1" t="s">
        <v>16</v>
      </c>
      <c r="G35253" s="1" t="s">
        <v>63441</v>
      </c>
      <c r="H35253" s="1" t="s">
        <v>63442</v>
      </c>
      <c r="I35253" s="1" t="s">
        <v>17</v>
      </c>
      <c r="J35253" s="1" t="s">
        <v>4496</v>
      </c>
      <c r="K35253" s="1" t="s">
        <v>4497</v>
      </c>
      <c r="L35253" s="1" t="s">
        <v>18</v>
      </c>
      <c r="M35253">
        <v>10</v>
      </c>
      <c r="N35253" s="1" t="s">
        <v>5603</v>
      </c>
      <c r="O35253" s="1" t="s">
        <v>4498</v>
      </c>
      <c r="P35253" s="1" t="s">
        <v>4499</v>
      </c>
      <c r="Q35253" s="1" t="s">
        <v>5603</v>
      </c>
      <c r="R35253" s="1" t="s">
        <v>11207</v>
      </c>
      <c r="S35253" s="1" t="s">
        <v>4507</v>
      </c>
      <c r="T35253" s="1" t="s">
        <v>11208</v>
      </c>
      <c r="U35253" t="b">
        <v>0</v>
      </c>
      <c r="V35253" s="2"/>
      <c r="W35253" s="1" t="s">
        <v>27</v>
      </c>
    </row>
    <row r="35254" spans="1:23">
      <c r="A35254" s="1" t="s">
        <v>49892</v>
      </c>
      <c r="B35254" s="1" t="s">
        <v>4513</v>
      </c>
      <c r="C35254" s="2">
        <v>45864.977662037039</v>
      </c>
      <c r="D35254" s="1" t="s">
        <v>1454</v>
      </c>
      <c r="E35254" s="1" t="s">
        <v>4473</v>
      </c>
      <c r="F35254" s="1" t="s">
        <v>83</v>
      </c>
      <c r="G35254" s="1" t="s">
        <v>63455</v>
      </c>
      <c r="H35254" s="1" t="s">
        <v>63456</v>
      </c>
      <c r="I35254" s="1" t="s">
        <v>17</v>
      </c>
      <c r="J35254" s="1" t="s">
        <v>4496</v>
      </c>
      <c r="K35254" s="1" t="s">
        <v>4518</v>
      </c>
      <c r="L35254" s="1" t="s">
        <v>28</v>
      </c>
      <c r="M35254">
        <v>5</v>
      </c>
      <c r="N35254" s="1" t="s">
        <v>4475</v>
      </c>
      <c r="O35254" s="1" t="s">
        <v>4498</v>
      </c>
      <c r="P35254" s="1" t="s">
        <v>4499</v>
      </c>
      <c r="Q35254" s="1" t="s">
        <v>31174</v>
      </c>
      <c r="R35254" s="1" t="s">
        <v>49893</v>
      </c>
      <c r="S35254" s="1" t="s">
        <v>4501</v>
      </c>
      <c r="T35254" s="1" t="s">
        <v>49893</v>
      </c>
      <c r="U35254" t="b">
        <v>0</v>
      </c>
      <c r="V35254" s="2"/>
      <c r="W35254" s="1" t="s">
        <v>27</v>
      </c>
    </row>
    <row r="35255" spans="1:23">
      <c r="A35255" s="1" t="s">
        <v>49894</v>
      </c>
      <c r="B35255" s="1" t="s">
        <v>4495</v>
      </c>
      <c r="C35255" s="2">
        <v>45464.281261574077</v>
      </c>
      <c r="D35255" s="1" t="s">
        <v>1110</v>
      </c>
      <c r="E35255" s="1" t="s">
        <v>4187</v>
      </c>
      <c r="F35255" s="1" t="s">
        <v>133</v>
      </c>
      <c r="G35255" s="1" t="s">
        <v>63457</v>
      </c>
      <c r="H35255" s="1" t="s">
        <v>63458</v>
      </c>
      <c r="I35255" s="1" t="s">
        <v>134</v>
      </c>
      <c r="J35255" s="1" t="s">
        <v>4558</v>
      </c>
      <c r="K35255" s="1" t="s">
        <v>4497</v>
      </c>
      <c r="L35255" s="1" t="s">
        <v>28</v>
      </c>
      <c r="M35255">
        <v>1</v>
      </c>
      <c r="N35255" s="1" t="s">
        <v>4189</v>
      </c>
      <c r="O35255" s="1" t="s">
        <v>4551</v>
      </c>
      <c r="P35255" s="1" t="s">
        <v>8387</v>
      </c>
      <c r="Q35255" s="1" t="s">
        <v>8388</v>
      </c>
      <c r="R35255" s="1" t="s">
        <v>8389</v>
      </c>
      <c r="S35255" s="1" t="s">
        <v>4501</v>
      </c>
      <c r="T35255" s="1" t="s">
        <v>8389</v>
      </c>
      <c r="U35255" t="b">
        <v>0</v>
      </c>
      <c r="V35255" s="2"/>
      <c r="W35255" s="1" t="s">
        <v>27</v>
      </c>
    </row>
    <row r="35256" spans="1:23">
      <c r="A35256" s="1" t="s">
        <v>49895</v>
      </c>
      <c r="B35256" s="1" t="s">
        <v>4513</v>
      </c>
      <c r="C35256" s="2">
        <v>45468.587719907409</v>
      </c>
      <c r="D35256" s="1" t="s">
        <v>689</v>
      </c>
      <c r="E35256" s="1" t="s">
        <v>4318</v>
      </c>
      <c r="F35256" s="1" t="s">
        <v>83</v>
      </c>
      <c r="G35256" s="1" t="s">
        <v>63455</v>
      </c>
      <c r="H35256" s="1" t="s">
        <v>63456</v>
      </c>
      <c r="I35256" s="1" t="s">
        <v>17</v>
      </c>
      <c r="J35256" s="1" t="s">
        <v>4496</v>
      </c>
      <c r="K35256" s="1" t="s">
        <v>4497</v>
      </c>
      <c r="L35256" s="1" t="s">
        <v>28</v>
      </c>
      <c r="M35256">
        <v>20</v>
      </c>
      <c r="N35256" s="1" t="s">
        <v>4072</v>
      </c>
      <c r="O35256" s="1" t="s">
        <v>4602</v>
      </c>
      <c r="P35256" s="1" t="s">
        <v>6044</v>
      </c>
      <c r="Q35256" s="1" t="s">
        <v>4634</v>
      </c>
      <c r="R35256" s="1" t="s">
        <v>6045</v>
      </c>
      <c r="S35256" s="1" t="s">
        <v>4501</v>
      </c>
      <c r="T35256" s="1" t="s">
        <v>6045</v>
      </c>
      <c r="U35256" t="b">
        <v>0</v>
      </c>
      <c r="V35256" s="2"/>
      <c r="W35256" s="1" t="s">
        <v>27</v>
      </c>
    </row>
    <row r="35257" spans="1:23">
      <c r="A35257" s="1" t="s">
        <v>49896</v>
      </c>
      <c r="B35257" s="1" t="s">
        <v>4495</v>
      </c>
      <c r="C35257" s="2">
        <v>45734.432743055557</v>
      </c>
      <c r="D35257" s="1" t="s">
        <v>645</v>
      </c>
      <c r="E35257" s="1" t="s">
        <v>4417</v>
      </c>
      <c r="F35257" s="1" t="s">
        <v>9</v>
      </c>
      <c r="G35257" s="1" t="s">
        <v>63439</v>
      </c>
      <c r="H35257" s="1" t="s">
        <v>63440</v>
      </c>
      <c r="I35257" s="1" t="s">
        <v>10</v>
      </c>
      <c r="J35257" s="1" t="s">
        <v>4085</v>
      </c>
      <c r="K35257" s="1" t="s">
        <v>4497</v>
      </c>
      <c r="L35257" s="1" t="s">
        <v>11</v>
      </c>
      <c r="M35257">
        <v>5</v>
      </c>
      <c r="N35257" s="1" t="s">
        <v>5430</v>
      </c>
      <c r="O35257" s="1" t="s">
        <v>4498</v>
      </c>
      <c r="P35257" s="1" t="s">
        <v>4499</v>
      </c>
      <c r="Q35257" s="1" t="s">
        <v>5430</v>
      </c>
      <c r="R35257" s="1" t="s">
        <v>18188</v>
      </c>
      <c r="S35257" s="1" t="s">
        <v>4555</v>
      </c>
      <c r="T35257" s="1" t="s">
        <v>18189</v>
      </c>
      <c r="U35257" t="b">
        <v>0</v>
      </c>
      <c r="V35257" s="2"/>
      <c r="W35257" s="1" t="s">
        <v>27</v>
      </c>
    </row>
    <row r="35258" spans="1:23">
      <c r="A35258" s="1" t="s">
        <v>49897</v>
      </c>
      <c r="B35258" s="1" t="s">
        <v>4495</v>
      </c>
      <c r="C35258" s="2">
        <v>45539.160254629627</v>
      </c>
      <c r="D35258" s="1" t="s">
        <v>3337</v>
      </c>
      <c r="E35258" s="1" t="s">
        <v>4104</v>
      </c>
      <c r="F35258" s="1" t="s">
        <v>78</v>
      </c>
      <c r="G35258" s="1" t="s">
        <v>63453</v>
      </c>
      <c r="H35258" s="1" t="s">
        <v>63454</v>
      </c>
      <c r="I35258" s="1" t="s">
        <v>10</v>
      </c>
      <c r="J35258" s="1" t="s">
        <v>4496</v>
      </c>
      <c r="K35258" s="1" t="s">
        <v>4518</v>
      </c>
      <c r="L35258" s="1" t="s">
        <v>33</v>
      </c>
      <c r="M35258">
        <v>3</v>
      </c>
      <c r="N35258" s="1" t="s">
        <v>4688</v>
      </c>
      <c r="O35258" s="1" t="s">
        <v>4675</v>
      </c>
      <c r="P35258" s="1" t="s">
        <v>5442</v>
      </c>
      <c r="Q35258" s="1" t="s">
        <v>5063</v>
      </c>
      <c r="R35258" s="1" t="s">
        <v>7018</v>
      </c>
      <c r="S35258" s="1" t="s">
        <v>4529</v>
      </c>
      <c r="T35258" s="1" t="s">
        <v>7019</v>
      </c>
      <c r="U35258" t="b">
        <v>0</v>
      </c>
      <c r="V35258" s="2"/>
      <c r="W35258" s="1" t="s">
        <v>27</v>
      </c>
    </row>
    <row r="35259" spans="1:23">
      <c r="A35259" s="1" t="s">
        <v>49898</v>
      </c>
      <c r="B35259" s="1" t="s">
        <v>4495</v>
      </c>
      <c r="C35259" s="2">
        <v>45454.027638888889</v>
      </c>
      <c r="D35259" s="1" t="s">
        <v>3655</v>
      </c>
      <c r="E35259" s="1" t="s">
        <v>4196</v>
      </c>
      <c r="F35259" s="1" t="s">
        <v>26</v>
      </c>
      <c r="G35259" s="1" t="s">
        <v>63443</v>
      </c>
      <c r="H35259" s="1" t="s">
        <v>63444</v>
      </c>
      <c r="I35259" s="1" t="s">
        <v>27</v>
      </c>
      <c r="J35259" s="1" t="s">
        <v>4496</v>
      </c>
      <c r="K35259" s="1" t="s">
        <v>4574</v>
      </c>
      <c r="L35259" s="1" t="s">
        <v>28</v>
      </c>
      <c r="M35259">
        <v>1</v>
      </c>
      <c r="N35259" s="1" t="s">
        <v>4198</v>
      </c>
      <c r="O35259" s="1" t="s">
        <v>4675</v>
      </c>
      <c r="P35259" s="1" t="s">
        <v>4193</v>
      </c>
      <c r="Q35259" s="1" t="s">
        <v>4499</v>
      </c>
      <c r="R35259" s="1" t="s">
        <v>5635</v>
      </c>
      <c r="S35259" s="1" t="s">
        <v>4501</v>
      </c>
      <c r="T35259" s="1" t="s">
        <v>5635</v>
      </c>
      <c r="U35259" t="b">
        <v>0</v>
      </c>
      <c r="V35259" s="2"/>
      <c r="W35259" s="1" t="s">
        <v>27</v>
      </c>
    </row>
    <row r="35260" spans="1:23">
      <c r="A35260" s="1" t="s">
        <v>49899</v>
      </c>
      <c r="B35260" s="1" t="s">
        <v>4495</v>
      </c>
      <c r="C35260" s="2">
        <v>45739.02853009259</v>
      </c>
      <c r="D35260" s="1" t="s">
        <v>1920</v>
      </c>
      <c r="E35260" s="1" t="s">
        <v>4080</v>
      </c>
      <c r="F35260" s="1" t="s">
        <v>26</v>
      </c>
      <c r="G35260" s="1" t="s">
        <v>63443</v>
      </c>
      <c r="H35260" s="1" t="s">
        <v>63444</v>
      </c>
      <c r="I35260" s="1" t="s">
        <v>27</v>
      </c>
      <c r="J35260" s="1" t="s">
        <v>4558</v>
      </c>
      <c r="K35260" s="1" t="s">
        <v>4497</v>
      </c>
      <c r="L35260" s="1" t="s">
        <v>28</v>
      </c>
      <c r="M35260">
        <v>25</v>
      </c>
      <c r="N35260" s="1" t="s">
        <v>4083</v>
      </c>
      <c r="O35260" s="1" t="s">
        <v>4498</v>
      </c>
      <c r="P35260" s="1" t="s">
        <v>4499</v>
      </c>
      <c r="Q35260" s="1" t="s">
        <v>4499</v>
      </c>
      <c r="R35260" s="1" t="s">
        <v>4900</v>
      </c>
      <c r="S35260" s="1" t="s">
        <v>4501</v>
      </c>
      <c r="T35260" s="1" t="s">
        <v>4900</v>
      </c>
      <c r="U35260" t="b">
        <v>0</v>
      </c>
      <c r="V35260" s="2"/>
      <c r="W35260" s="1" t="s">
        <v>27</v>
      </c>
    </row>
    <row r="35261" spans="1:23">
      <c r="A35261" s="1" t="s">
        <v>49900</v>
      </c>
      <c r="B35261" s="1" t="s">
        <v>4513</v>
      </c>
      <c r="C35261" s="2">
        <v>45705.418958333335</v>
      </c>
      <c r="D35261" s="1" t="s">
        <v>1497</v>
      </c>
      <c r="E35261" s="1" t="s">
        <v>4229</v>
      </c>
      <c r="F35261" s="1" t="s">
        <v>53</v>
      </c>
      <c r="G35261" s="1" t="s">
        <v>63451</v>
      </c>
      <c r="H35261" s="1" t="s">
        <v>63452</v>
      </c>
      <c r="I35261" s="1" t="s">
        <v>10</v>
      </c>
      <c r="J35261" s="1" t="s">
        <v>4085</v>
      </c>
      <c r="K35261" s="1" t="s">
        <v>4497</v>
      </c>
      <c r="L35261" s="1" t="s">
        <v>33</v>
      </c>
      <c r="M35261">
        <v>3</v>
      </c>
      <c r="N35261" s="1" t="s">
        <v>4717</v>
      </c>
      <c r="O35261" s="1" t="s">
        <v>7253</v>
      </c>
      <c r="P35261" s="1" t="s">
        <v>5442</v>
      </c>
      <c r="Q35261" s="1" t="s">
        <v>5442</v>
      </c>
      <c r="R35261" s="1" t="s">
        <v>7116</v>
      </c>
      <c r="S35261" s="1" t="s">
        <v>4529</v>
      </c>
      <c r="T35261" s="1" t="s">
        <v>16737</v>
      </c>
      <c r="U35261" t="b">
        <v>0</v>
      </c>
      <c r="V35261" s="2"/>
      <c r="W35261" s="1" t="s">
        <v>27</v>
      </c>
    </row>
    <row r="35262" spans="1:23">
      <c r="A35262" s="1" t="s">
        <v>49901</v>
      </c>
      <c r="B35262" s="1" t="s">
        <v>4495</v>
      </c>
      <c r="C35262" s="2">
        <v>45698.861192129632</v>
      </c>
      <c r="D35262" s="1" t="s">
        <v>2932</v>
      </c>
      <c r="E35262" s="1" t="s">
        <v>4200</v>
      </c>
      <c r="F35262" s="1" t="s">
        <v>83</v>
      </c>
      <c r="G35262" s="1" t="s">
        <v>63455</v>
      </c>
      <c r="H35262" s="1" t="s">
        <v>63456</v>
      </c>
      <c r="I35262" s="1" t="s">
        <v>17</v>
      </c>
      <c r="J35262" s="1" t="s">
        <v>4496</v>
      </c>
      <c r="K35262" s="1" t="s">
        <v>4574</v>
      </c>
      <c r="L35262" s="1" t="s">
        <v>28</v>
      </c>
      <c r="M35262">
        <v>1</v>
      </c>
      <c r="N35262" s="1" t="s">
        <v>4202</v>
      </c>
      <c r="O35262" s="1" t="s">
        <v>4498</v>
      </c>
      <c r="P35262" s="1" t="s">
        <v>4499</v>
      </c>
      <c r="Q35262" s="1" t="s">
        <v>5275</v>
      </c>
      <c r="R35262" s="1" t="s">
        <v>5214</v>
      </c>
      <c r="S35262" s="1" t="s">
        <v>4501</v>
      </c>
      <c r="T35262" s="1" t="s">
        <v>5214</v>
      </c>
      <c r="U35262" t="b">
        <v>0</v>
      </c>
      <c r="V35262" s="2"/>
      <c r="W35262" s="1" t="s">
        <v>27</v>
      </c>
    </row>
    <row r="35263" spans="1:23">
      <c r="A35263" s="1" t="s">
        <v>49902</v>
      </c>
      <c r="B35263" s="1" t="s">
        <v>4495</v>
      </c>
      <c r="C35263" s="2">
        <v>45758.596932870372</v>
      </c>
      <c r="D35263" s="1" t="s">
        <v>2009</v>
      </c>
      <c r="E35263" s="1" t="s">
        <v>4233</v>
      </c>
      <c r="F35263" s="1" t="s">
        <v>26</v>
      </c>
      <c r="G35263" s="1" t="s">
        <v>63443</v>
      </c>
      <c r="H35263" s="1" t="s">
        <v>63444</v>
      </c>
      <c r="I35263" s="1" t="s">
        <v>27</v>
      </c>
      <c r="J35263" s="1" t="s">
        <v>4496</v>
      </c>
      <c r="K35263" s="1" t="s">
        <v>4497</v>
      </c>
      <c r="L35263" s="1" t="s">
        <v>28</v>
      </c>
      <c r="M35263">
        <v>20</v>
      </c>
      <c r="N35263" s="1" t="s">
        <v>4235</v>
      </c>
      <c r="O35263" s="1" t="s">
        <v>4498</v>
      </c>
      <c r="P35263" s="1" t="s">
        <v>4499</v>
      </c>
      <c r="Q35263" s="1" t="s">
        <v>4499</v>
      </c>
      <c r="R35263" s="1" t="s">
        <v>8309</v>
      </c>
      <c r="S35263" s="1" t="s">
        <v>4501</v>
      </c>
      <c r="T35263" s="1" t="s">
        <v>8309</v>
      </c>
      <c r="U35263" t="b">
        <v>0</v>
      </c>
      <c r="V35263" s="2"/>
      <c r="W35263" s="1" t="s">
        <v>27</v>
      </c>
    </row>
    <row r="35264" spans="1:23">
      <c r="A35264" s="1" t="s">
        <v>49903</v>
      </c>
      <c r="B35264" s="1" t="s">
        <v>4513</v>
      </c>
      <c r="C35264" s="2">
        <v>45639.275648148148</v>
      </c>
      <c r="D35264" s="1" t="s">
        <v>1267</v>
      </c>
      <c r="E35264" s="1" t="s">
        <v>4442</v>
      </c>
      <c r="F35264" s="1" t="s">
        <v>32</v>
      </c>
      <c r="G35264" s="1" t="s">
        <v>63445</v>
      </c>
      <c r="H35264" s="1" t="s">
        <v>63446</v>
      </c>
      <c r="I35264" s="1" t="s">
        <v>10</v>
      </c>
      <c r="J35264" s="1" t="s">
        <v>4085</v>
      </c>
      <c r="K35264" s="1" t="s">
        <v>4518</v>
      </c>
      <c r="L35264" s="1" t="s">
        <v>33</v>
      </c>
      <c r="M35264">
        <v>1</v>
      </c>
      <c r="N35264" s="1" t="s">
        <v>4860</v>
      </c>
      <c r="O35264" s="1" t="s">
        <v>63503</v>
      </c>
      <c r="P35264" s="1" t="s">
        <v>19394</v>
      </c>
      <c r="Q35264" s="1" t="s">
        <v>4861</v>
      </c>
      <c r="R35264" s="1" t="s">
        <v>19582</v>
      </c>
      <c r="S35264" s="1" t="s">
        <v>4529</v>
      </c>
      <c r="T35264" s="1" t="s">
        <v>11591</v>
      </c>
      <c r="U35264" t="b">
        <v>0</v>
      </c>
      <c r="V35264" s="2"/>
      <c r="W35264" s="1" t="s">
        <v>27</v>
      </c>
    </row>
    <row r="35265" spans="1:23">
      <c r="A35265" s="1" t="s">
        <v>49904</v>
      </c>
      <c r="B35265" s="1" t="s">
        <v>4513</v>
      </c>
      <c r="C35265" s="2">
        <v>45852.212870370371</v>
      </c>
      <c r="D35265" s="1" t="s">
        <v>1587</v>
      </c>
      <c r="E35265" s="1" t="s">
        <v>4300</v>
      </c>
      <c r="F35265" s="1" t="s">
        <v>16</v>
      </c>
      <c r="G35265" s="1" t="s">
        <v>63441</v>
      </c>
      <c r="H35265" s="1" t="s">
        <v>63442</v>
      </c>
      <c r="I35265" s="1" t="s">
        <v>17</v>
      </c>
      <c r="J35265" s="1" t="s">
        <v>4558</v>
      </c>
      <c r="K35265" s="1" t="s">
        <v>4497</v>
      </c>
      <c r="L35265" s="1" t="s">
        <v>18</v>
      </c>
      <c r="M35265">
        <v>3</v>
      </c>
      <c r="N35265" s="1" t="s">
        <v>5269</v>
      </c>
      <c r="O35265" s="1" t="s">
        <v>4498</v>
      </c>
      <c r="P35265" s="1" t="s">
        <v>4499</v>
      </c>
      <c r="Q35265" s="1" t="s">
        <v>7397</v>
      </c>
      <c r="R35265" s="1" t="s">
        <v>35435</v>
      </c>
      <c r="S35265" s="1" t="s">
        <v>4507</v>
      </c>
      <c r="T35265" s="1" t="s">
        <v>26120</v>
      </c>
      <c r="U35265" t="b">
        <v>0</v>
      </c>
      <c r="V35265" s="2"/>
      <c r="W35265" s="1" t="s">
        <v>27</v>
      </c>
    </row>
    <row r="35266" spans="1:23">
      <c r="A35266" s="1" t="s">
        <v>49905</v>
      </c>
      <c r="B35266" s="1" t="s">
        <v>4513</v>
      </c>
      <c r="C35266" s="2">
        <v>45859.068842592591</v>
      </c>
      <c r="D35266" s="1" t="s">
        <v>4002</v>
      </c>
      <c r="E35266" s="1" t="s">
        <v>4160</v>
      </c>
      <c r="F35266" s="1" t="s">
        <v>32</v>
      </c>
      <c r="G35266" s="1" t="s">
        <v>63445</v>
      </c>
      <c r="H35266" s="1" t="s">
        <v>63446</v>
      </c>
      <c r="I35266" s="1" t="s">
        <v>10</v>
      </c>
      <c r="J35266" s="1" t="s">
        <v>4085</v>
      </c>
      <c r="K35266" s="1" t="s">
        <v>4497</v>
      </c>
      <c r="L35266" s="1" t="s">
        <v>33</v>
      </c>
      <c r="M35266">
        <v>1</v>
      </c>
      <c r="N35266" s="1" t="s">
        <v>4852</v>
      </c>
      <c r="O35266" s="1" t="s">
        <v>4498</v>
      </c>
      <c r="P35266" s="1" t="s">
        <v>4499</v>
      </c>
      <c r="Q35266" s="1" t="s">
        <v>4538</v>
      </c>
      <c r="R35266" s="1" t="s">
        <v>4772</v>
      </c>
      <c r="S35266" s="1" t="s">
        <v>4529</v>
      </c>
      <c r="T35266" s="1" t="s">
        <v>4211</v>
      </c>
      <c r="U35266" t="b">
        <v>0</v>
      </c>
      <c r="V35266" s="2"/>
      <c r="W35266" s="1" t="s">
        <v>27</v>
      </c>
    </row>
    <row r="35267" spans="1:23">
      <c r="A35267" s="1" t="s">
        <v>49906</v>
      </c>
      <c r="B35267" s="1" t="s">
        <v>4513</v>
      </c>
      <c r="C35267" s="2">
        <v>45502.222858796296</v>
      </c>
      <c r="D35267" s="1" t="s">
        <v>1740</v>
      </c>
      <c r="E35267" s="1" t="s">
        <v>4171</v>
      </c>
      <c r="F35267" s="1" t="s">
        <v>78</v>
      </c>
      <c r="G35267" s="1" t="s">
        <v>63453</v>
      </c>
      <c r="H35267" s="1" t="s">
        <v>63454</v>
      </c>
      <c r="I35267" s="1" t="s">
        <v>10</v>
      </c>
      <c r="J35267" s="1" t="s">
        <v>4496</v>
      </c>
      <c r="K35267" s="1" t="s">
        <v>4497</v>
      </c>
      <c r="L35267" s="1" t="s">
        <v>33</v>
      </c>
      <c r="M35267">
        <v>1</v>
      </c>
      <c r="N35267" s="1" t="s">
        <v>4627</v>
      </c>
      <c r="O35267" s="1" t="s">
        <v>4498</v>
      </c>
      <c r="P35267" s="1" t="s">
        <v>4499</v>
      </c>
      <c r="Q35267" s="1" t="s">
        <v>4628</v>
      </c>
      <c r="R35267" s="1" t="s">
        <v>4629</v>
      </c>
      <c r="S35267" s="1" t="s">
        <v>4529</v>
      </c>
      <c r="T35267" s="1" t="s">
        <v>4630</v>
      </c>
      <c r="U35267" t="b">
        <v>0</v>
      </c>
      <c r="V35267" s="2"/>
      <c r="W35267" s="1" t="s">
        <v>27</v>
      </c>
    </row>
    <row r="35268" spans="1:23">
      <c r="A35268" s="1" t="s">
        <v>49907</v>
      </c>
      <c r="B35268" s="1" t="s">
        <v>4495</v>
      </c>
      <c r="C35268" s="2">
        <v>45439.166493055556</v>
      </c>
      <c r="D35268" s="1" t="s">
        <v>2781</v>
      </c>
      <c r="E35268" s="1" t="s">
        <v>4167</v>
      </c>
      <c r="F35268" s="1" t="s">
        <v>16</v>
      </c>
      <c r="G35268" s="1" t="s">
        <v>63441</v>
      </c>
      <c r="H35268" s="1" t="s">
        <v>63442</v>
      </c>
      <c r="I35268" s="1" t="s">
        <v>17</v>
      </c>
      <c r="J35268" s="1" t="s">
        <v>4558</v>
      </c>
      <c r="K35268" s="1" t="s">
        <v>4574</v>
      </c>
      <c r="L35268" s="1" t="s">
        <v>18</v>
      </c>
      <c r="M35268">
        <v>3</v>
      </c>
      <c r="N35268" s="1" t="s">
        <v>5025</v>
      </c>
      <c r="O35268" s="1" t="s">
        <v>4498</v>
      </c>
      <c r="P35268" s="1" t="s">
        <v>4499</v>
      </c>
      <c r="Q35268" s="1" t="s">
        <v>14535</v>
      </c>
      <c r="R35268" s="1" t="s">
        <v>11308</v>
      </c>
      <c r="S35268" s="1" t="s">
        <v>4507</v>
      </c>
      <c r="T35268" s="1" t="s">
        <v>22156</v>
      </c>
      <c r="U35268" t="b">
        <v>0</v>
      </c>
      <c r="V35268" s="2"/>
      <c r="W35268" s="1" t="s">
        <v>27</v>
      </c>
    </row>
    <row r="35269" spans="1:23">
      <c r="A35269" s="1" t="s">
        <v>49908</v>
      </c>
      <c r="B35269" s="1" t="s">
        <v>4495</v>
      </c>
      <c r="C35269" s="2">
        <v>45850.890243055554</v>
      </c>
      <c r="D35269" s="1" t="s">
        <v>1051</v>
      </c>
      <c r="E35269" s="1" t="s">
        <v>4466</v>
      </c>
      <c r="F35269" s="1" t="s">
        <v>53</v>
      </c>
      <c r="G35269" s="1" t="s">
        <v>63451</v>
      </c>
      <c r="H35269" s="1" t="s">
        <v>63452</v>
      </c>
      <c r="I35269" s="1" t="s">
        <v>10</v>
      </c>
      <c r="J35269" s="1" t="s">
        <v>4496</v>
      </c>
      <c r="K35269" s="1" t="s">
        <v>4574</v>
      </c>
      <c r="L35269" s="1" t="s">
        <v>33</v>
      </c>
      <c r="M35269">
        <v>3</v>
      </c>
      <c r="N35269" s="1" t="s">
        <v>6307</v>
      </c>
      <c r="O35269" s="1" t="s">
        <v>4551</v>
      </c>
      <c r="P35269" s="1" t="s">
        <v>40387</v>
      </c>
      <c r="Q35269" s="1" t="s">
        <v>7685</v>
      </c>
      <c r="R35269" s="1" t="s">
        <v>49909</v>
      </c>
      <c r="S35269" s="1" t="s">
        <v>4529</v>
      </c>
      <c r="T35269" s="1" t="s">
        <v>49910</v>
      </c>
      <c r="U35269" t="b">
        <v>0</v>
      </c>
      <c r="V35269" s="2"/>
      <c r="W35269" s="1" t="s">
        <v>27</v>
      </c>
    </row>
    <row r="35270" spans="1:23">
      <c r="A35270" s="1" t="s">
        <v>49911</v>
      </c>
      <c r="B35270" s="1" t="s">
        <v>4513</v>
      </c>
      <c r="C35270" s="2">
        <v>45731.045972222222</v>
      </c>
      <c r="D35270" s="1" t="s">
        <v>781</v>
      </c>
      <c r="E35270" s="1" t="s">
        <v>4251</v>
      </c>
      <c r="F35270" s="1" t="s">
        <v>26</v>
      </c>
      <c r="G35270" s="1" t="s">
        <v>63443</v>
      </c>
      <c r="H35270" s="1" t="s">
        <v>63444</v>
      </c>
      <c r="I35270" s="1" t="s">
        <v>27</v>
      </c>
      <c r="J35270" s="1" t="s">
        <v>4496</v>
      </c>
      <c r="K35270" s="1" t="s">
        <v>4574</v>
      </c>
      <c r="L35270" s="1" t="s">
        <v>28</v>
      </c>
      <c r="M35270">
        <v>1</v>
      </c>
      <c r="N35270" s="1" t="s">
        <v>4215</v>
      </c>
      <c r="O35270" s="1" t="s">
        <v>4498</v>
      </c>
      <c r="P35270" s="1" t="s">
        <v>4499</v>
      </c>
      <c r="Q35270" s="1" t="s">
        <v>4499</v>
      </c>
      <c r="R35270" s="1" t="s">
        <v>4215</v>
      </c>
      <c r="S35270" s="1" t="s">
        <v>4501</v>
      </c>
      <c r="T35270" s="1" t="s">
        <v>4215</v>
      </c>
      <c r="U35270" t="b">
        <v>0</v>
      </c>
      <c r="V35270" s="2"/>
      <c r="W35270" s="1" t="s">
        <v>27</v>
      </c>
    </row>
    <row r="35271" spans="1:23">
      <c r="A35271" s="1" t="s">
        <v>49912</v>
      </c>
      <c r="B35271" s="1" t="s">
        <v>4513</v>
      </c>
      <c r="C35271" s="2">
        <v>45486.922696759262</v>
      </c>
      <c r="D35271" s="1" t="s">
        <v>346</v>
      </c>
      <c r="E35271" s="1" t="s">
        <v>4381</v>
      </c>
      <c r="F35271" s="1" t="s">
        <v>38</v>
      </c>
      <c r="G35271" s="1" t="s">
        <v>63447</v>
      </c>
      <c r="H35271" s="1" t="s">
        <v>63448</v>
      </c>
      <c r="I35271" s="1" t="s">
        <v>10</v>
      </c>
      <c r="J35271" s="1" t="s">
        <v>4592</v>
      </c>
      <c r="K35271" s="1" t="s">
        <v>4497</v>
      </c>
      <c r="L35271" s="1" t="s">
        <v>33</v>
      </c>
      <c r="M35271">
        <v>1</v>
      </c>
      <c r="N35271" s="1" t="s">
        <v>4933</v>
      </c>
      <c r="O35271" s="1" t="s">
        <v>4498</v>
      </c>
      <c r="P35271" s="1" t="s">
        <v>4499</v>
      </c>
      <c r="Q35271" s="1" t="s">
        <v>6200</v>
      </c>
      <c r="R35271" s="1" t="s">
        <v>11543</v>
      </c>
      <c r="S35271" s="1" t="s">
        <v>4529</v>
      </c>
      <c r="T35271" s="1" t="s">
        <v>9827</v>
      </c>
      <c r="U35271" t="b">
        <v>0</v>
      </c>
      <c r="V35271" s="2"/>
      <c r="W35271" s="1" t="s">
        <v>27</v>
      </c>
    </row>
    <row r="35272" spans="1:23">
      <c r="A35272" s="1" t="s">
        <v>49913</v>
      </c>
      <c r="B35272" s="1" t="s">
        <v>4495</v>
      </c>
      <c r="C35272" s="2">
        <v>45914.477870370371</v>
      </c>
      <c r="D35272" s="1" t="s">
        <v>2988</v>
      </c>
      <c r="E35272" s="1" t="s">
        <v>4055</v>
      </c>
      <c r="F35272" s="1" t="s">
        <v>26</v>
      </c>
      <c r="G35272" s="1" t="s">
        <v>63443</v>
      </c>
      <c r="H35272" s="1" t="s">
        <v>63444</v>
      </c>
      <c r="I35272" s="1" t="s">
        <v>27</v>
      </c>
      <c r="J35272" s="1" t="s">
        <v>4496</v>
      </c>
      <c r="K35272" s="1" t="s">
        <v>4497</v>
      </c>
      <c r="L35272" s="1" t="s">
        <v>28</v>
      </c>
      <c r="M35272">
        <v>10</v>
      </c>
      <c r="N35272" s="1" t="s">
        <v>4059</v>
      </c>
      <c r="O35272" s="1" t="s">
        <v>4498</v>
      </c>
      <c r="P35272" s="1" t="s">
        <v>4499</v>
      </c>
      <c r="Q35272" s="1" t="s">
        <v>4499</v>
      </c>
      <c r="R35272" s="1" t="s">
        <v>26532</v>
      </c>
      <c r="S35272" s="1" t="s">
        <v>4501</v>
      </c>
      <c r="T35272" s="1" t="s">
        <v>26532</v>
      </c>
      <c r="U35272" t="b">
        <v>0</v>
      </c>
      <c r="V35272" s="2"/>
      <c r="W35272" s="1" t="s">
        <v>27</v>
      </c>
    </row>
    <row r="35273" spans="1:23">
      <c r="A35273" s="1" t="s">
        <v>49914</v>
      </c>
      <c r="B35273" s="1" t="s">
        <v>4495</v>
      </c>
      <c r="C35273" s="2">
        <v>45864.570381944446</v>
      </c>
      <c r="D35273" s="1" t="s">
        <v>3540</v>
      </c>
      <c r="E35273" s="1" t="s">
        <v>4378</v>
      </c>
      <c r="F35273" s="1" t="s">
        <v>9</v>
      </c>
      <c r="G35273" s="1" t="s">
        <v>63439</v>
      </c>
      <c r="H35273" s="1" t="s">
        <v>63440</v>
      </c>
      <c r="I35273" s="1" t="s">
        <v>10</v>
      </c>
      <c r="J35273" s="1" t="s">
        <v>4496</v>
      </c>
      <c r="K35273" s="1" t="s">
        <v>4497</v>
      </c>
      <c r="L35273" s="1" t="s">
        <v>11</v>
      </c>
      <c r="M35273">
        <v>5</v>
      </c>
      <c r="N35273" s="1" t="s">
        <v>5052</v>
      </c>
      <c r="O35273" s="1" t="s">
        <v>4551</v>
      </c>
      <c r="P35273" s="1" t="s">
        <v>26089</v>
      </c>
      <c r="Q35273" s="1" t="s">
        <v>5052</v>
      </c>
      <c r="R35273" s="1" t="s">
        <v>26090</v>
      </c>
      <c r="S35273" s="1" t="s">
        <v>4555</v>
      </c>
      <c r="T35273" s="1" t="s">
        <v>26091</v>
      </c>
      <c r="U35273" t="b">
        <v>0</v>
      </c>
      <c r="V35273" s="2"/>
      <c r="W35273" s="1" t="s">
        <v>27</v>
      </c>
    </row>
    <row r="35274" spans="1:23">
      <c r="A35274" s="1" t="s">
        <v>49915</v>
      </c>
      <c r="B35274" s="1" t="s">
        <v>4495</v>
      </c>
      <c r="C35274" s="2">
        <v>45502.885358796295</v>
      </c>
      <c r="D35274" s="1" t="s">
        <v>900</v>
      </c>
      <c r="E35274" s="1" t="s">
        <v>4375</v>
      </c>
      <c r="F35274" s="1" t="s">
        <v>78</v>
      </c>
      <c r="G35274" s="1" t="s">
        <v>63453</v>
      </c>
      <c r="H35274" s="1" t="s">
        <v>63454</v>
      </c>
      <c r="I35274" s="1" t="s">
        <v>10</v>
      </c>
      <c r="J35274" s="1" t="s">
        <v>4496</v>
      </c>
      <c r="K35274" s="1" t="s">
        <v>4518</v>
      </c>
      <c r="L35274" s="1" t="s">
        <v>33</v>
      </c>
      <c r="M35274">
        <v>25</v>
      </c>
      <c r="N35274" s="1" t="s">
        <v>4770</v>
      </c>
      <c r="O35274" s="1" t="s">
        <v>4594</v>
      </c>
      <c r="P35274" s="1" t="s">
        <v>49916</v>
      </c>
      <c r="Q35274" s="1" t="s">
        <v>19921</v>
      </c>
      <c r="R35274" s="1" t="s">
        <v>49917</v>
      </c>
      <c r="S35274" s="1" t="s">
        <v>4529</v>
      </c>
      <c r="T35274" s="1" t="s">
        <v>49918</v>
      </c>
      <c r="U35274" t="b">
        <v>0</v>
      </c>
      <c r="V35274" s="2"/>
      <c r="W35274" s="1" t="s">
        <v>27</v>
      </c>
    </row>
    <row r="35275" spans="1:23">
      <c r="A35275" s="1" t="s">
        <v>49919</v>
      </c>
      <c r="B35275" s="1" t="s">
        <v>4495</v>
      </c>
      <c r="C35275" s="2">
        <v>45926.936550925922</v>
      </c>
      <c r="D35275" s="1" t="s">
        <v>2270</v>
      </c>
      <c r="E35275" s="1" t="s">
        <v>4300</v>
      </c>
      <c r="F35275" s="1" t="s">
        <v>9</v>
      </c>
      <c r="G35275" s="1" t="s">
        <v>63439</v>
      </c>
      <c r="H35275" s="1" t="s">
        <v>63440</v>
      </c>
      <c r="I35275" s="1" t="s">
        <v>10</v>
      </c>
      <c r="J35275" s="1" t="s">
        <v>4085</v>
      </c>
      <c r="K35275" s="1" t="s">
        <v>4497</v>
      </c>
      <c r="L35275" s="1" t="s">
        <v>11</v>
      </c>
      <c r="M35275">
        <v>1</v>
      </c>
      <c r="N35275" s="1" t="s">
        <v>6170</v>
      </c>
      <c r="O35275" s="1" t="s">
        <v>4498</v>
      </c>
      <c r="P35275" s="1" t="s">
        <v>4499</v>
      </c>
      <c r="Q35275" s="1" t="s">
        <v>6171</v>
      </c>
      <c r="R35275" s="1" t="s">
        <v>6172</v>
      </c>
      <c r="S35275" s="1" t="s">
        <v>4555</v>
      </c>
      <c r="T35275" s="1" t="s">
        <v>6173</v>
      </c>
      <c r="U35275" t="b">
        <v>0</v>
      </c>
      <c r="V35275" s="2"/>
      <c r="W35275" s="1" t="s">
        <v>27</v>
      </c>
    </row>
    <row r="35276" spans="1:23">
      <c r="A35276" s="1" t="s">
        <v>49920</v>
      </c>
      <c r="B35276" s="1" t="s">
        <v>4495</v>
      </c>
      <c r="C35276" s="2">
        <v>45900.188414351855</v>
      </c>
      <c r="D35276" s="1" t="s">
        <v>1029</v>
      </c>
      <c r="E35276" s="1" t="s">
        <v>4363</v>
      </c>
      <c r="F35276" s="1" t="s">
        <v>78</v>
      </c>
      <c r="G35276" s="1" t="s">
        <v>63453</v>
      </c>
      <c r="H35276" s="1" t="s">
        <v>63454</v>
      </c>
      <c r="I35276" s="1" t="s">
        <v>10</v>
      </c>
      <c r="J35276" s="1" t="s">
        <v>4496</v>
      </c>
      <c r="K35276" s="1" t="s">
        <v>4574</v>
      </c>
      <c r="L35276" s="1" t="s">
        <v>33</v>
      </c>
      <c r="M35276">
        <v>20</v>
      </c>
      <c r="N35276" s="1" t="s">
        <v>4860</v>
      </c>
      <c r="O35276" s="1" t="s">
        <v>4602</v>
      </c>
      <c r="P35276" s="1" t="s">
        <v>11629</v>
      </c>
      <c r="Q35276" s="1" t="s">
        <v>11629</v>
      </c>
      <c r="R35276" s="1" t="s">
        <v>18141</v>
      </c>
      <c r="S35276" s="1" t="s">
        <v>4529</v>
      </c>
      <c r="T35276" s="1" t="s">
        <v>18142</v>
      </c>
      <c r="U35276" t="b">
        <v>0</v>
      </c>
      <c r="V35276" s="2"/>
      <c r="W35276" s="1" t="s">
        <v>27</v>
      </c>
    </row>
    <row r="35277" spans="1:23">
      <c r="A35277" s="1" t="s">
        <v>49921</v>
      </c>
      <c r="B35277" s="1" t="s">
        <v>4495</v>
      </c>
      <c r="C35277" s="2">
        <v>45947.927210648151</v>
      </c>
      <c r="D35277" s="1" t="s">
        <v>3637</v>
      </c>
      <c r="E35277" s="1" t="s">
        <v>4435</v>
      </c>
      <c r="F35277" s="1" t="s">
        <v>26</v>
      </c>
      <c r="G35277" s="1" t="s">
        <v>63443</v>
      </c>
      <c r="H35277" s="1" t="s">
        <v>63444</v>
      </c>
      <c r="I35277" s="1" t="s">
        <v>27</v>
      </c>
      <c r="J35277" s="1" t="s">
        <v>4496</v>
      </c>
      <c r="K35277" s="1" t="s">
        <v>4497</v>
      </c>
      <c r="L35277" s="1" t="s">
        <v>28</v>
      </c>
      <c r="M35277">
        <v>15</v>
      </c>
      <c r="N35277" s="1" t="s">
        <v>4342</v>
      </c>
      <c r="O35277" s="1" t="s">
        <v>4498</v>
      </c>
      <c r="P35277" s="1" t="s">
        <v>4499</v>
      </c>
      <c r="Q35277" s="1" t="s">
        <v>4499</v>
      </c>
      <c r="R35277" s="1" t="s">
        <v>4931</v>
      </c>
      <c r="S35277" s="1" t="s">
        <v>4501</v>
      </c>
      <c r="T35277" s="1" t="s">
        <v>4931</v>
      </c>
      <c r="U35277" t="b">
        <v>0</v>
      </c>
      <c r="V35277" s="2"/>
      <c r="W35277" s="1" t="s">
        <v>27</v>
      </c>
    </row>
    <row r="35278" spans="1:23">
      <c r="A35278" s="1" t="s">
        <v>49922</v>
      </c>
      <c r="B35278" s="1" t="s">
        <v>4495</v>
      </c>
      <c r="C35278" s="2">
        <v>45800.071030092593</v>
      </c>
      <c r="D35278" s="1" t="s">
        <v>660</v>
      </c>
      <c r="E35278" s="1" t="s">
        <v>4470</v>
      </c>
      <c r="F35278" s="1" t="s">
        <v>26</v>
      </c>
      <c r="G35278" s="1" t="s">
        <v>63443</v>
      </c>
      <c r="H35278" s="1" t="s">
        <v>63444</v>
      </c>
      <c r="I35278" s="1" t="s">
        <v>27</v>
      </c>
      <c r="J35278" s="1" t="s">
        <v>4558</v>
      </c>
      <c r="K35278" s="1" t="s">
        <v>4497</v>
      </c>
      <c r="L35278" s="1" t="s">
        <v>28</v>
      </c>
      <c r="M35278">
        <v>3</v>
      </c>
      <c r="N35278" s="1" t="s">
        <v>4387</v>
      </c>
      <c r="O35278" s="1" t="s">
        <v>4498</v>
      </c>
      <c r="P35278" s="1" t="s">
        <v>4499</v>
      </c>
      <c r="Q35278" s="1" t="s">
        <v>4499</v>
      </c>
      <c r="R35278" s="1" t="s">
        <v>7932</v>
      </c>
      <c r="S35278" s="1" t="s">
        <v>4501</v>
      </c>
      <c r="T35278" s="1" t="s">
        <v>7932</v>
      </c>
      <c r="U35278" t="b">
        <v>0</v>
      </c>
      <c r="V35278" s="2"/>
      <c r="W35278" s="1" t="s">
        <v>27</v>
      </c>
    </row>
    <row r="35279" spans="1:23">
      <c r="A35279" s="1" t="s">
        <v>49923</v>
      </c>
      <c r="B35279" s="1" t="s">
        <v>4495</v>
      </c>
      <c r="C35279" s="2">
        <v>45738.865034722221</v>
      </c>
      <c r="D35279" s="1" t="s">
        <v>1426</v>
      </c>
      <c r="E35279" s="1" t="s">
        <v>4445</v>
      </c>
      <c r="F35279" s="1" t="s">
        <v>83</v>
      </c>
      <c r="G35279" s="1" t="s">
        <v>63455</v>
      </c>
      <c r="H35279" s="1" t="s">
        <v>63456</v>
      </c>
      <c r="I35279" s="1" t="s">
        <v>17</v>
      </c>
      <c r="J35279" s="1" t="s">
        <v>4592</v>
      </c>
      <c r="K35279" s="1" t="s">
        <v>4574</v>
      </c>
      <c r="L35279" s="1" t="s">
        <v>28</v>
      </c>
      <c r="M35279">
        <v>1</v>
      </c>
      <c r="N35279" s="1" t="s">
        <v>4447</v>
      </c>
      <c r="O35279" s="1" t="s">
        <v>4532</v>
      </c>
      <c r="P35279" s="1" t="s">
        <v>14358</v>
      </c>
      <c r="Q35279" s="1" t="s">
        <v>6771</v>
      </c>
      <c r="R35279" s="1" t="s">
        <v>5649</v>
      </c>
      <c r="S35279" s="1" t="s">
        <v>4501</v>
      </c>
      <c r="T35279" s="1" t="s">
        <v>5649</v>
      </c>
      <c r="U35279" t="b">
        <v>0</v>
      </c>
      <c r="V35279" s="2"/>
      <c r="W35279" s="1" t="s">
        <v>27</v>
      </c>
    </row>
    <row r="35280" spans="1:23">
      <c r="A35280" s="1" t="s">
        <v>49924</v>
      </c>
      <c r="B35280" s="1" t="s">
        <v>4495</v>
      </c>
      <c r="C35280" s="2">
        <v>45845.785150462965</v>
      </c>
      <c r="D35280" s="1" t="s">
        <v>2061</v>
      </c>
      <c r="E35280" s="1" t="s">
        <v>4146</v>
      </c>
      <c r="F35280" s="1" t="s">
        <v>53</v>
      </c>
      <c r="G35280" s="1" t="s">
        <v>63451</v>
      </c>
      <c r="H35280" s="1" t="s">
        <v>63452</v>
      </c>
      <c r="I35280" s="1" t="s">
        <v>10</v>
      </c>
      <c r="J35280" s="1" t="s">
        <v>4558</v>
      </c>
      <c r="K35280" s="1" t="s">
        <v>4497</v>
      </c>
      <c r="L35280" s="1" t="s">
        <v>33</v>
      </c>
      <c r="M35280">
        <v>10</v>
      </c>
      <c r="N35280" s="1" t="s">
        <v>5102</v>
      </c>
      <c r="O35280" s="1" t="s">
        <v>4675</v>
      </c>
      <c r="P35280" s="1" t="s">
        <v>5102</v>
      </c>
      <c r="Q35280" s="1" t="s">
        <v>9518</v>
      </c>
      <c r="R35280" s="1" t="s">
        <v>24226</v>
      </c>
      <c r="S35280" s="1" t="s">
        <v>4529</v>
      </c>
      <c r="T35280" s="1" t="s">
        <v>24227</v>
      </c>
      <c r="U35280" t="b">
        <v>1</v>
      </c>
      <c r="V35280" s="2">
        <v>45873.785150462965</v>
      </c>
      <c r="W35280" s="1" t="s">
        <v>5096</v>
      </c>
    </row>
    <row r="35281" spans="1:23">
      <c r="A35281" s="1" t="s">
        <v>49925</v>
      </c>
      <c r="B35281" s="1" t="s">
        <v>4513</v>
      </c>
      <c r="C35281" s="2">
        <v>45633.863796296297</v>
      </c>
      <c r="D35281" s="1" t="s">
        <v>3166</v>
      </c>
      <c r="E35281" s="1" t="s">
        <v>4146</v>
      </c>
      <c r="F35281" s="1" t="s">
        <v>133</v>
      </c>
      <c r="G35281" s="1" t="s">
        <v>63457</v>
      </c>
      <c r="H35281" s="1" t="s">
        <v>63458</v>
      </c>
      <c r="I35281" s="1" t="s">
        <v>134</v>
      </c>
      <c r="J35281" s="1" t="s">
        <v>4496</v>
      </c>
      <c r="K35281" s="1" t="s">
        <v>4518</v>
      </c>
      <c r="L35281" s="1" t="s">
        <v>28</v>
      </c>
      <c r="M35281">
        <v>5</v>
      </c>
      <c r="N35281" s="1" t="s">
        <v>4148</v>
      </c>
      <c r="O35281" s="1" t="s">
        <v>4498</v>
      </c>
      <c r="P35281" s="1" t="s">
        <v>4499</v>
      </c>
      <c r="Q35281" s="1" t="s">
        <v>5827</v>
      </c>
      <c r="R35281" s="1" t="s">
        <v>10088</v>
      </c>
      <c r="S35281" s="1" t="s">
        <v>4501</v>
      </c>
      <c r="T35281" s="1" t="s">
        <v>10088</v>
      </c>
      <c r="U35281" t="b">
        <v>0</v>
      </c>
      <c r="V35281" s="2"/>
      <c r="W35281" s="1" t="s">
        <v>27</v>
      </c>
    </row>
    <row r="35282" spans="1:23">
      <c r="A35282" s="1" t="s">
        <v>49926</v>
      </c>
      <c r="B35282" s="1" t="s">
        <v>4495</v>
      </c>
      <c r="C35282" s="2">
        <v>45438.736712962964</v>
      </c>
      <c r="D35282" s="1" t="s">
        <v>742</v>
      </c>
      <c r="E35282" s="1" t="s">
        <v>4410</v>
      </c>
      <c r="F35282" s="1" t="s">
        <v>16</v>
      </c>
      <c r="G35282" s="1" t="s">
        <v>63441</v>
      </c>
      <c r="H35282" s="1" t="s">
        <v>63442</v>
      </c>
      <c r="I35282" s="1" t="s">
        <v>17</v>
      </c>
      <c r="J35282" s="1" t="s">
        <v>4592</v>
      </c>
      <c r="K35282" s="1" t="s">
        <v>4497</v>
      </c>
      <c r="L35282" s="1" t="s">
        <v>18</v>
      </c>
      <c r="M35282">
        <v>3</v>
      </c>
      <c r="N35282" s="1" t="s">
        <v>7441</v>
      </c>
      <c r="O35282" s="1" t="s">
        <v>4498</v>
      </c>
      <c r="P35282" s="1" t="s">
        <v>4499</v>
      </c>
      <c r="Q35282" s="1" t="s">
        <v>21414</v>
      </c>
      <c r="R35282" s="1" t="s">
        <v>21415</v>
      </c>
      <c r="S35282" s="1" t="s">
        <v>4507</v>
      </c>
      <c r="T35282" s="1" t="s">
        <v>21416</v>
      </c>
      <c r="U35282" t="b">
        <v>0</v>
      </c>
      <c r="V35282" s="2"/>
      <c r="W35282" s="1" t="s">
        <v>27</v>
      </c>
    </row>
    <row r="35283" spans="1:23">
      <c r="A35283" s="1" t="s">
        <v>49927</v>
      </c>
      <c r="B35283" s="1" t="s">
        <v>4513</v>
      </c>
      <c r="C35283" s="2">
        <v>45926.744490740741</v>
      </c>
      <c r="D35283" s="1" t="s">
        <v>2104</v>
      </c>
      <c r="E35283" s="1" t="s">
        <v>4318</v>
      </c>
      <c r="F35283" s="1" t="s">
        <v>38</v>
      </c>
      <c r="G35283" s="1" t="s">
        <v>63447</v>
      </c>
      <c r="H35283" s="1" t="s">
        <v>63448</v>
      </c>
      <c r="I35283" s="1" t="s">
        <v>10</v>
      </c>
      <c r="J35283" s="1" t="s">
        <v>4496</v>
      </c>
      <c r="K35283" s="1" t="s">
        <v>4497</v>
      </c>
      <c r="L35283" s="1" t="s">
        <v>33</v>
      </c>
      <c r="M35283">
        <v>5</v>
      </c>
      <c r="N35283" s="1" t="s">
        <v>4622</v>
      </c>
      <c r="O35283" s="1" t="s">
        <v>4498</v>
      </c>
      <c r="P35283" s="1" t="s">
        <v>4499</v>
      </c>
      <c r="Q35283" s="1" t="s">
        <v>4622</v>
      </c>
      <c r="R35283" s="1" t="s">
        <v>8810</v>
      </c>
      <c r="S35283" s="1" t="s">
        <v>4529</v>
      </c>
      <c r="T35283" s="1" t="s">
        <v>8811</v>
      </c>
      <c r="U35283" t="b">
        <v>0</v>
      </c>
      <c r="V35283" s="2"/>
      <c r="W35283" s="1" t="s">
        <v>27</v>
      </c>
    </row>
    <row r="35284" spans="1:23">
      <c r="A35284" s="1" t="s">
        <v>49928</v>
      </c>
      <c r="B35284" s="1" t="s">
        <v>4495</v>
      </c>
      <c r="C35284" s="2">
        <v>45405.280416666668</v>
      </c>
      <c r="D35284" s="1" t="s">
        <v>2699</v>
      </c>
      <c r="E35284" s="1" t="s">
        <v>4287</v>
      </c>
      <c r="F35284" s="1" t="s">
        <v>32</v>
      </c>
      <c r="G35284" s="1" t="s">
        <v>63445</v>
      </c>
      <c r="H35284" s="1" t="s">
        <v>63446</v>
      </c>
      <c r="I35284" s="1" t="s">
        <v>10</v>
      </c>
      <c r="J35284" s="1" t="s">
        <v>4592</v>
      </c>
      <c r="K35284" s="1" t="s">
        <v>4497</v>
      </c>
      <c r="L35284" s="1" t="s">
        <v>33</v>
      </c>
      <c r="M35284">
        <v>3</v>
      </c>
      <c r="N35284" s="1" t="s">
        <v>4770</v>
      </c>
      <c r="O35284" s="1" t="s">
        <v>4498</v>
      </c>
      <c r="P35284" s="1" t="s">
        <v>4499</v>
      </c>
      <c r="Q35284" s="1" t="s">
        <v>4772</v>
      </c>
      <c r="R35284" s="1" t="s">
        <v>5115</v>
      </c>
      <c r="S35284" s="1" t="s">
        <v>4529</v>
      </c>
      <c r="T35284" s="1" t="s">
        <v>5116</v>
      </c>
      <c r="U35284" t="b">
        <v>0</v>
      </c>
      <c r="V35284" s="2"/>
      <c r="W35284" s="1" t="s">
        <v>27</v>
      </c>
    </row>
    <row r="35285" spans="1:23">
      <c r="A35285" s="1" t="s">
        <v>49929</v>
      </c>
      <c r="B35285" s="1" t="s">
        <v>4495</v>
      </c>
      <c r="C35285" s="2">
        <v>45521.500949074078</v>
      </c>
      <c r="D35285" s="1" t="s">
        <v>408</v>
      </c>
      <c r="E35285" s="1" t="s">
        <v>4318</v>
      </c>
      <c r="F35285" s="1" t="s">
        <v>46</v>
      </c>
      <c r="G35285" s="1" t="s">
        <v>63449</v>
      </c>
      <c r="H35285" s="1" t="s">
        <v>63450</v>
      </c>
      <c r="I35285" s="1" t="s">
        <v>27</v>
      </c>
      <c r="J35285" s="1" t="s">
        <v>4558</v>
      </c>
      <c r="K35285" s="1" t="s">
        <v>4503</v>
      </c>
      <c r="L35285" s="1" t="s">
        <v>28</v>
      </c>
      <c r="M35285">
        <v>5</v>
      </c>
      <c r="N35285" s="1" t="s">
        <v>4072</v>
      </c>
      <c r="O35285" s="1" t="s">
        <v>4532</v>
      </c>
      <c r="P35285" s="1" t="s">
        <v>5933</v>
      </c>
      <c r="Q35285" s="1" t="s">
        <v>7597</v>
      </c>
      <c r="R35285" s="1" t="s">
        <v>22450</v>
      </c>
      <c r="S35285" s="1" t="s">
        <v>4501</v>
      </c>
      <c r="T35285" s="1" t="s">
        <v>22450</v>
      </c>
      <c r="U35285" t="b">
        <v>0</v>
      </c>
      <c r="V35285" s="2"/>
      <c r="W35285" s="1" t="s">
        <v>27</v>
      </c>
    </row>
    <row r="35286" spans="1:23">
      <c r="A35286" s="1" t="s">
        <v>49930</v>
      </c>
      <c r="B35286" s="1" t="s">
        <v>4513</v>
      </c>
      <c r="C35286" s="2">
        <v>45483.364050925928</v>
      </c>
      <c r="D35286" s="1" t="s">
        <v>2313</v>
      </c>
      <c r="E35286" s="1" t="s">
        <v>4421</v>
      </c>
      <c r="F35286" s="1" t="s">
        <v>133</v>
      </c>
      <c r="G35286" s="1" t="s">
        <v>63457</v>
      </c>
      <c r="H35286" s="1" t="s">
        <v>63458</v>
      </c>
      <c r="I35286" s="1" t="s">
        <v>134</v>
      </c>
      <c r="J35286" s="1" t="s">
        <v>4514</v>
      </c>
      <c r="K35286" s="1" t="s">
        <v>4497</v>
      </c>
      <c r="L35286" s="1" t="s">
        <v>28</v>
      </c>
      <c r="M35286">
        <v>20</v>
      </c>
      <c r="N35286" s="1" t="s">
        <v>4325</v>
      </c>
      <c r="O35286" s="1" t="s">
        <v>4498</v>
      </c>
      <c r="P35286" s="1" t="s">
        <v>4499</v>
      </c>
      <c r="Q35286" s="1" t="s">
        <v>5760</v>
      </c>
      <c r="R35286" s="1" t="s">
        <v>8654</v>
      </c>
      <c r="S35286" s="1" t="s">
        <v>4501</v>
      </c>
      <c r="T35286" s="1" t="s">
        <v>8654</v>
      </c>
      <c r="U35286" t="b">
        <v>0</v>
      </c>
      <c r="V35286" s="2"/>
      <c r="W35286" s="1" t="s">
        <v>27</v>
      </c>
    </row>
    <row r="35287" spans="1:23">
      <c r="A35287" s="1" t="s">
        <v>49931</v>
      </c>
      <c r="B35287" s="1" t="s">
        <v>4495</v>
      </c>
      <c r="C35287" s="2">
        <v>45743.918854166666</v>
      </c>
      <c r="D35287" s="1" t="s">
        <v>3057</v>
      </c>
      <c r="E35287" s="1" t="s">
        <v>4125</v>
      </c>
      <c r="F35287" s="1" t="s">
        <v>26</v>
      </c>
      <c r="G35287" s="1" t="s">
        <v>63443</v>
      </c>
      <c r="H35287" s="1" t="s">
        <v>63444</v>
      </c>
      <c r="I35287" s="1" t="s">
        <v>27</v>
      </c>
      <c r="J35287" s="1" t="s">
        <v>4496</v>
      </c>
      <c r="K35287" s="1" t="s">
        <v>4497</v>
      </c>
      <c r="L35287" s="1" t="s">
        <v>28</v>
      </c>
      <c r="M35287">
        <v>15</v>
      </c>
      <c r="N35287" s="1" t="s">
        <v>4127</v>
      </c>
      <c r="O35287" s="1" t="s">
        <v>4498</v>
      </c>
      <c r="P35287" s="1" t="s">
        <v>4499</v>
      </c>
      <c r="Q35287" s="1" t="s">
        <v>4499</v>
      </c>
      <c r="R35287" s="1" t="s">
        <v>6689</v>
      </c>
      <c r="S35287" s="1" t="s">
        <v>4501</v>
      </c>
      <c r="T35287" s="1" t="s">
        <v>6689</v>
      </c>
      <c r="U35287" t="b">
        <v>0</v>
      </c>
      <c r="V35287" s="2"/>
      <c r="W35287" s="1" t="s">
        <v>27</v>
      </c>
    </row>
    <row r="35288" spans="1:23">
      <c r="A35288" s="1" t="s">
        <v>49932</v>
      </c>
      <c r="B35288" s="1" t="s">
        <v>4495</v>
      </c>
      <c r="C35288" s="2">
        <v>45406.836643518516</v>
      </c>
      <c r="D35288" s="1" t="s">
        <v>2690</v>
      </c>
      <c r="E35288" s="1" t="s">
        <v>4219</v>
      </c>
      <c r="F35288" s="1" t="s">
        <v>26</v>
      </c>
      <c r="G35288" s="1" t="s">
        <v>63443</v>
      </c>
      <c r="H35288" s="1" t="s">
        <v>63444</v>
      </c>
      <c r="I35288" s="1" t="s">
        <v>27</v>
      </c>
      <c r="J35288" s="1" t="s">
        <v>4558</v>
      </c>
      <c r="K35288" s="1" t="s">
        <v>4503</v>
      </c>
      <c r="L35288" s="1" t="s">
        <v>28</v>
      </c>
      <c r="M35288">
        <v>5</v>
      </c>
      <c r="N35288" s="1" t="s">
        <v>4221</v>
      </c>
      <c r="O35288" s="1" t="s">
        <v>4675</v>
      </c>
      <c r="P35288" s="1" t="s">
        <v>5388</v>
      </c>
      <c r="Q35288" s="1" t="s">
        <v>4499</v>
      </c>
      <c r="R35288" s="1" t="s">
        <v>8511</v>
      </c>
      <c r="S35288" s="1" t="s">
        <v>4501</v>
      </c>
      <c r="T35288" s="1" t="s">
        <v>8511</v>
      </c>
      <c r="U35288" t="b">
        <v>0</v>
      </c>
      <c r="V35288" s="2"/>
      <c r="W35288" s="1" t="s">
        <v>27</v>
      </c>
    </row>
    <row r="35289" spans="1:23">
      <c r="A35289" s="1" t="s">
        <v>49933</v>
      </c>
      <c r="B35289" s="1" t="s">
        <v>4513</v>
      </c>
      <c r="C35289" s="2">
        <v>45693.75577546296</v>
      </c>
      <c r="D35289" s="1" t="s">
        <v>3656</v>
      </c>
      <c r="E35289" s="1" t="s">
        <v>4278</v>
      </c>
      <c r="F35289" s="1" t="s">
        <v>9</v>
      </c>
      <c r="G35289" s="1" t="s">
        <v>63439</v>
      </c>
      <c r="H35289" s="1" t="s">
        <v>63440</v>
      </c>
      <c r="I35289" s="1" t="s">
        <v>10</v>
      </c>
      <c r="J35289" s="1" t="s">
        <v>4558</v>
      </c>
      <c r="K35289" s="1" t="s">
        <v>4497</v>
      </c>
      <c r="L35289" s="1" t="s">
        <v>11</v>
      </c>
      <c r="M35289">
        <v>3</v>
      </c>
      <c r="N35289" s="1" t="s">
        <v>6411</v>
      </c>
      <c r="O35289" s="1" t="s">
        <v>4532</v>
      </c>
      <c r="P35289" s="1" t="s">
        <v>18494</v>
      </c>
      <c r="Q35289" s="1" t="s">
        <v>6412</v>
      </c>
      <c r="R35289" s="1" t="s">
        <v>21426</v>
      </c>
      <c r="S35289" s="1" t="s">
        <v>4555</v>
      </c>
      <c r="T35289" s="1" t="s">
        <v>21427</v>
      </c>
      <c r="U35289" t="b">
        <v>0</v>
      </c>
      <c r="V35289" s="2"/>
      <c r="W35289" s="1" t="s">
        <v>27</v>
      </c>
    </row>
    <row r="35290" spans="1:23">
      <c r="A35290" s="1" t="s">
        <v>49934</v>
      </c>
      <c r="B35290" s="1" t="s">
        <v>4495</v>
      </c>
      <c r="C35290" s="2">
        <v>45941.470254629632</v>
      </c>
      <c r="D35290" s="1" t="s">
        <v>2563</v>
      </c>
      <c r="E35290" s="1" t="s">
        <v>4431</v>
      </c>
      <c r="F35290" s="1" t="s">
        <v>78</v>
      </c>
      <c r="G35290" s="1" t="s">
        <v>63453</v>
      </c>
      <c r="H35290" s="1" t="s">
        <v>63454</v>
      </c>
      <c r="I35290" s="1" t="s">
        <v>10</v>
      </c>
      <c r="J35290" s="1" t="s">
        <v>4558</v>
      </c>
      <c r="K35290" s="1" t="s">
        <v>4503</v>
      </c>
      <c r="L35290" s="1" t="s">
        <v>33</v>
      </c>
      <c r="M35290">
        <v>10</v>
      </c>
      <c r="N35290" s="1" t="s">
        <v>4967</v>
      </c>
      <c r="O35290" s="1" t="s">
        <v>4498</v>
      </c>
      <c r="P35290" s="1" t="s">
        <v>4499</v>
      </c>
      <c r="Q35290" s="1" t="s">
        <v>4968</v>
      </c>
      <c r="R35290" s="1" t="s">
        <v>4969</v>
      </c>
      <c r="S35290" s="1" t="s">
        <v>4529</v>
      </c>
      <c r="T35290" s="1" t="s">
        <v>4970</v>
      </c>
      <c r="U35290" t="b">
        <v>0</v>
      </c>
      <c r="V35290" s="2"/>
      <c r="W35290" s="1" t="s">
        <v>27</v>
      </c>
    </row>
    <row r="35291" spans="1:23">
      <c r="A35291" s="1" t="s">
        <v>49935</v>
      </c>
      <c r="B35291" s="1" t="s">
        <v>4495</v>
      </c>
      <c r="C35291" s="2">
        <v>45822.59171296296</v>
      </c>
      <c r="D35291" s="1" t="s">
        <v>794</v>
      </c>
      <c r="E35291" s="1" t="s">
        <v>4309</v>
      </c>
      <c r="F35291" s="1" t="s">
        <v>53</v>
      </c>
      <c r="G35291" s="1" t="s">
        <v>63451</v>
      </c>
      <c r="H35291" s="1" t="s">
        <v>63452</v>
      </c>
      <c r="I35291" s="1" t="s">
        <v>10</v>
      </c>
      <c r="J35291" s="1" t="s">
        <v>4514</v>
      </c>
      <c r="K35291" s="1" t="s">
        <v>4497</v>
      </c>
      <c r="L35291" s="1" t="s">
        <v>33</v>
      </c>
      <c r="M35291">
        <v>1</v>
      </c>
      <c r="N35291" s="1" t="s">
        <v>6051</v>
      </c>
      <c r="O35291" s="1" t="s">
        <v>4551</v>
      </c>
      <c r="P35291" s="1" t="s">
        <v>5065</v>
      </c>
      <c r="Q35291" s="1" t="s">
        <v>4772</v>
      </c>
      <c r="R35291" s="1" t="s">
        <v>45331</v>
      </c>
      <c r="S35291" s="1" t="s">
        <v>4529</v>
      </c>
      <c r="T35291" s="1" t="s">
        <v>8314</v>
      </c>
      <c r="U35291" t="b">
        <v>0</v>
      </c>
      <c r="V35291" s="2"/>
      <c r="W35291" s="1" t="s">
        <v>27</v>
      </c>
    </row>
    <row r="35292" spans="1:23">
      <c r="A35292" s="1" t="s">
        <v>49936</v>
      </c>
      <c r="B35292" s="1" t="s">
        <v>4495</v>
      </c>
      <c r="C35292" s="2">
        <v>45733.866736111115</v>
      </c>
      <c r="D35292" s="1" t="s">
        <v>2788</v>
      </c>
      <c r="E35292" s="1" t="s">
        <v>4385</v>
      </c>
      <c r="F35292" s="1" t="s">
        <v>83</v>
      </c>
      <c r="G35292" s="1" t="s">
        <v>63455</v>
      </c>
      <c r="H35292" s="1" t="s">
        <v>63456</v>
      </c>
      <c r="I35292" s="1" t="s">
        <v>17</v>
      </c>
      <c r="J35292" s="1" t="s">
        <v>4496</v>
      </c>
      <c r="K35292" s="1" t="s">
        <v>4497</v>
      </c>
      <c r="L35292" s="1" t="s">
        <v>28</v>
      </c>
      <c r="M35292">
        <v>3</v>
      </c>
      <c r="N35292" s="1" t="s">
        <v>4387</v>
      </c>
      <c r="O35292" s="1" t="s">
        <v>4498</v>
      </c>
      <c r="P35292" s="1" t="s">
        <v>4499</v>
      </c>
      <c r="Q35292" s="1" t="s">
        <v>11210</v>
      </c>
      <c r="R35292" s="1" t="s">
        <v>11943</v>
      </c>
      <c r="S35292" s="1" t="s">
        <v>4501</v>
      </c>
      <c r="T35292" s="1" t="s">
        <v>11943</v>
      </c>
      <c r="U35292" t="b">
        <v>0</v>
      </c>
      <c r="V35292" s="2"/>
      <c r="W35292" s="1" t="s">
        <v>27</v>
      </c>
    </row>
    <row r="35293" spans="1:23">
      <c r="A35293" s="1" t="s">
        <v>49937</v>
      </c>
      <c r="B35293" s="1" t="s">
        <v>4495</v>
      </c>
      <c r="C35293" s="2">
        <v>45515.682372685187</v>
      </c>
      <c r="D35293" s="1" t="s">
        <v>2934</v>
      </c>
      <c r="E35293" s="1" t="s">
        <v>4385</v>
      </c>
      <c r="F35293" s="1" t="s">
        <v>26</v>
      </c>
      <c r="G35293" s="1" t="s">
        <v>63443</v>
      </c>
      <c r="H35293" s="1" t="s">
        <v>63444</v>
      </c>
      <c r="I35293" s="1" t="s">
        <v>27</v>
      </c>
      <c r="J35293" s="1" t="s">
        <v>4592</v>
      </c>
      <c r="K35293" s="1" t="s">
        <v>4497</v>
      </c>
      <c r="L35293" s="1" t="s">
        <v>28</v>
      </c>
      <c r="M35293">
        <v>1</v>
      </c>
      <c r="N35293" s="1" t="s">
        <v>4387</v>
      </c>
      <c r="O35293" s="1" t="s">
        <v>63502</v>
      </c>
      <c r="P35293" s="1" t="s">
        <v>4973</v>
      </c>
      <c r="Q35293" s="1" t="s">
        <v>4499</v>
      </c>
      <c r="R35293" s="1" t="s">
        <v>4974</v>
      </c>
      <c r="S35293" s="1" t="s">
        <v>4501</v>
      </c>
      <c r="T35293" s="1" t="s">
        <v>4974</v>
      </c>
      <c r="U35293" t="b">
        <v>0</v>
      </c>
      <c r="V35293" s="2"/>
      <c r="W35293" s="1" t="s">
        <v>27</v>
      </c>
    </row>
    <row r="35294" spans="1:23">
      <c r="A35294" s="1" t="s">
        <v>49938</v>
      </c>
      <c r="B35294" s="1" t="s">
        <v>4513</v>
      </c>
      <c r="C35294" s="2">
        <v>45508.817708333336</v>
      </c>
      <c r="D35294" s="1" t="s">
        <v>2386</v>
      </c>
      <c r="E35294" s="1" t="s">
        <v>4329</v>
      </c>
      <c r="F35294" s="1" t="s">
        <v>9</v>
      </c>
      <c r="G35294" s="1" t="s">
        <v>63439</v>
      </c>
      <c r="H35294" s="1" t="s">
        <v>63440</v>
      </c>
      <c r="I35294" s="1" t="s">
        <v>10</v>
      </c>
      <c r="J35294" s="1" t="s">
        <v>4558</v>
      </c>
      <c r="K35294" s="1" t="s">
        <v>4574</v>
      </c>
      <c r="L35294" s="1" t="s">
        <v>11</v>
      </c>
      <c r="M35294">
        <v>5</v>
      </c>
      <c r="N35294" s="1" t="s">
        <v>4891</v>
      </c>
      <c r="O35294" s="1" t="s">
        <v>4498</v>
      </c>
      <c r="P35294" s="1" t="s">
        <v>4499</v>
      </c>
      <c r="Q35294" s="1" t="s">
        <v>4891</v>
      </c>
      <c r="R35294" s="1" t="s">
        <v>5200</v>
      </c>
      <c r="S35294" s="1" t="s">
        <v>4555</v>
      </c>
      <c r="T35294" s="1" t="s">
        <v>5201</v>
      </c>
      <c r="U35294" t="b">
        <v>0</v>
      </c>
      <c r="V35294" s="2"/>
      <c r="W35294" s="1" t="s">
        <v>27</v>
      </c>
    </row>
    <row r="35295" spans="1:23">
      <c r="A35295" s="1" t="s">
        <v>49939</v>
      </c>
      <c r="B35295" s="1" t="s">
        <v>4513</v>
      </c>
      <c r="C35295" s="2">
        <v>45498.251319444447</v>
      </c>
      <c r="D35295" s="1" t="s">
        <v>2856</v>
      </c>
      <c r="E35295" s="1" t="s">
        <v>4182</v>
      </c>
      <c r="F35295" s="1" t="s">
        <v>16</v>
      </c>
      <c r="G35295" s="1" t="s">
        <v>63441</v>
      </c>
      <c r="H35295" s="1" t="s">
        <v>63442</v>
      </c>
      <c r="I35295" s="1" t="s">
        <v>17</v>
      </c>
      <c r="J35295" s="1" t="s">
        <v>4085</v>
      </c>
      <c r="K35295" s="1" t="s">
        <v>4497</v>
      </c>
      <c r="L35295" s="1" t="s">
        <v>18</v>
      </c>
      <c r="M35295">
        <v>15</v>
      </c>
      <c r="N35295" s="1" t="s">
        <v>4521</v>
      </c>
      <c r="O35295" s="1" t="s">
        <v>4551</v>
      </c>
      <c r="P35295" s="1" t="s">
        <v>22448</v>
      </c>
      <c r="Q35295" s="1" t="s">
        <v>12584</v>
      </c>
      <c r="R35295" s="1" t="s">
        <v>49940</v>
      </c>
      <c r="S35295" s="1" t="s">
        <v>4507</v>
      </c>
      <c r="T35295" s="1" t="s">
        <v>6128</v>
      </c>
      <c r="U35295" t="b">
        <v>0</v>
      </c>
      <c r="V35295" s="2"/>
      <c r="W35295" s="1" t="s">
        <v>27</v>
      </c>
    </row>
    <row r="35296" spans="1:23">
      <c r="A35296" s="1" t="s">
        <v>49941</v>
      </c>
      <c r="B35296" s="1" t="s">
        <v>4495</v>
      </c>
      <c r="C35296" s="2">
        <v>45489.530949074076</v>
      </c>
      <c r="D35296" s="1" t="s">
        <v>2485</v>
      </c>
      <c r="E35296" s="1" t="s">
        <v>4135</v>
      </c>
      <c r="F35296" s="1" t="s">
        <v>9</v>
      </c>
      <c r="G35296" s="1" t="s">
        <v>63439</v>
      </c>
      <c r="H35296" s="1" t="s">
        <v>63440</v>
      </c>
      <c r="I35296" s="1" t="s">
        <v>10</v>
      </c>
      <c r="J35296" s="1" t="s">
        <v>4514</v>
      </c>
      <c r="K35296" s="1" t="s">
        <v>4503</v>
      </c>
      <c r="L35296" s="1" t="s">
        <v>11</v>
      </c>
      <c r="M35296">
        <v>5</v>
      </c>
      <c r="N35296" s="1" t="s">
        <v>5342</v>
      </c>
      <c r="O35296" s="1" t="s">
        <v>4498</v>
      </c>
      <c r="P35296" s="1" t="s">
        <v>4499</v>
      </c>
      <c r="Q35296" s="1" t="s">
        <v>5342</v>
      </c>
      <c r="R35296" s="1" t="s">
        <v>6894</v>
      </c>
      <c r="S35296" s="1" t="s">
        <v>4555</v>
      </c>
      <c r="T35296" s="1" t="s">
        <v>6895</v>
      </c>
      <c r="U35296" t="b">
        <v>0</v>
      </c>
      <c r="V35296" s="2"/>
      <c r="W35296" s="1" t="s">
        <v>27</v>
      </c>
    </row>
    <row r="35297" spans="1:23">
      <c r="A35297" s="1" t="s">
        <v>49942</v>
      </c>
      <c r="B35297" s="1" t="s">
        <v>4513</v>
      </c>
      <c r="C35297" s="2">
        <v>45941.486261574071</v>
      </c>
      <c r="D35297" s="1" t="s">
        <v>3137</v>
      </c>
      <c r="E35297" s="1" t="s">
        <v>4267</v>
      </c>
      <c r="F35297" s="1" t="s">
        <v>53</v>
      </c>
      <c r="G35297" s="1" t="s">
        <v>63451</v>
      </c>
      <c r="H35297" s="1" t="s">
        <v>63452</v>
      </c>
      <c r="I35297" s="1" t="s">
        <v>10</v>
      </c>
      <c r="J35297" s="1" t="s">
        <v>4496</v>
      </c>
      <c r="K35297" s="1" t="s">
        <v>4574</v>
      </c>
      <c r="L35297" s="1" t="s">
        <v>33</v>
      </c>
      <c r="M35297">
        <v>1</v>
      </c>
      <c r="N35297" s="1" t="s">
        <v>4749</v>
      </c>
      <c r="O35297" s="1" t="s">
        <v>4498</v>
      </c>
      <c r="P35297" s="1" t="s">
        <v>4499</v>
      </c>
      <c r="Q35297" s="1" t="s">
        <v>4690</v>
      </c>
      <c r="R35297" s="1" t="s">
        <v>5801</v>
      </c>
      <c r="S35297" s="1" t="s">
        <v>4529</v>
      </c>
      <c r="T35297" s="1" t="s">
        <v>5389</v>
      </c>
      <c r="U35297" t="b">
        <v>0</v>
      </c>
      <c r="V35297" s="2"/>
      <c r="W35297" s="1" t="s">
        <v>27</v>
      </c>
    </row>
    <row r="35298" spans="1:23">
      <c r="A35298" s="1" t="s">
        <v>49943</v>
      </c>
      <c r="B35298" s="1" t="s">
        <v>4513</v>
      </c>
      <c r="C35298" s="2">
        <v>45593.365289351852</v>
      </c>
      <c r="D35298" s="1" t="s">
        <v>514</v>
      </c>
      <c r="E35298" s="1" t="s">
        <v>4117</v>
      </c>
      <c r="F35298" s="1" t="s">
        <v>26</v>
      </c>
      <c r="G35298" s="1" t="s">
        <v>63443</v>
      </c>
      <c r="H35298" s="1" t="s">
        <v>63444</v>
      </c>
      <c r="I35298" s="1" t="s">
        <v>27</v>
      </c>
      <c r="J35298" s="1" t="s">
        <v>4496</v>
      </c>
      <c r="K35298" s="1" t="s">
        <v>4497</v>
      </c>
      <c r="L35298" s="1" t="s">
        <v>28</v>
      </c>
      <c r="M35298">
        <v>3</v>
      </c>
      <c r="N35298" s="1" t="s">
        <v>4120</v>
      </c>
      <c r="O35298" s="1" t="s">
        <v>4498</v>
      </c>
      <c r="P35298" s="1" t="s">
        <v>4499</v>
      </c>
      <c r="Q35298" s="1" t="s">
        <v>4499</v>
      </c>
      <c r="R35298" s="1" t="s">
        <v>11310</v>
      </c>
      <c r="S35298" s="1" t="s">
        <v>4501</v>
      </c>
      <c r="T35298" s="1" t="s">
        <v>11310</v>
      </c>
      <c r="U35298" t="b">
        <v>0</v>
      </c>
      <c r="V35298" s="2"/>
      <c r="W35298" s="1" t="s">
        <v>27</v>
      </c>
    </row>
    <row r="35299" spans="1:23">
      <c r="A35299" s="1" t="s">
        <v>49944</v>
      </c>
      <c r="B35299" s="1" t="s">
        <v>4495</v>
      </c>
      <c r="C35299" s="2">
        <v>45704.915625000001</v>
      </c>
      <c r="D35299" s="1" t="s">
        <v>829</v>
      </c>
      <c r="E35299" s="1" t="s">
        <v>4080</v>
      </c>
      <c r="F35299" s="1" t="s">
        <v>53</v>
      </c>
      <c r="G35299" s="1" t="s">
        <v>63451</v>
      </c>
      <c r="H35299" s="1" t="s">
        <v>63452</v>
      </c>
      <c r="I35299" s="1" t="s">
        <v>10</v>
      </c>
      <c r="J35299" s="1" t="s">
        <v>4496</v>
      </c>
      <c r="K35299" s="1" t="s">
        <v>4497</v>
      </c>
      <c r="L35299" s="1" t="s">
        <v>33</v>
      </c>
      <c r="M35299">
        <v>10</v>
      </c>
      <c r="N35299" s="1" t="s">
        <v>5063</v>
      </c>
      <c r="O35299" s="1" t="s">
        <v>4498</v>
      </c>
      <c r="P35299" s="1" t="s">
        <v>4499</v>
      </c>
      <c r="Q35299" s="1" t="s">
        <v>4690</v>
      </c>
      <c r="R35299" s="1" t="s">
        <v>7433</v>
      </c>
      <c r="S35299" s="1" t="s">
        <v>4529</v>
      </c>
      <c r="T35299" s="1" t="s">
        <v>7434</v>
      </c>
      <c r="U35299" t="b">
        <v>0</v>
      </c>
      <c r="V35299" s="2"/>
      <c r="W35299" s="1" t="s">
        <v>27</v>
      </c>
    </row>
    <row r="35300" spans="1:23">
      <c r="A35300" s="1" t="s">
        <v>49945</v>
      </c>
      <c r="B35300" s="1" t="s">
        <v>4513</v>
      </c>
      <c r="C35300" s="2">
        <v>45458.787187499998</v>
      </c>
      <c r="D35300" s="1" t="s">
        <v>2183</v>
      </c>
      <c r="E35300" s="1" t="s">
        <v>4329</v>
      </c>
      <c r="F35300" s="1" t="s">
        <v>26</v>
      </c>
      <c r="G35300" s="1" t="s">
        <v>63443</v>
      </c>
      <c r="H35300" s="1" t="s">
        <v>63444</v>
      </c>
      <c r="I35300" s="1" t="s">
        <v>27</v>
      </c>
      <c r="J35300" s="1" t="s">
        <v>4558</v>
      </c>
      <c r="K35300" s="1" t="s">
        <v>4503</v>
      </c>
      <c r="L35300" s="1" t="s">
        <v>28</v>
      </c>
      <c r="M35300">
        <v>5</v>
      </c>
      <c r="N35300" s="1" t="s">
        <v>4163</v>
      </c>
      <c r="O35300" s="1" t="s">
        <v>4498</v>
      </c>
      <c r="P35300" s="1" t="s">
        <v>4499</v>
      </c>
      <c r="Q35300" s="1" t="s">
        <v>4499</v>
      </c>
      <c r="R35300" s="1" t="s">
        <v>4207</v>
      </c>
      <c r="S35300" s="1" t="s">
        <v>4501</v>
      </c>
      <c r="T35300" s="1" t="s">
        <v>4207</v>
      </c>
      <c r="U35300" t="b">
        <v>0</v>
      </c>
      <c r="V35300" s="2"/>
      <c r="W35300" s="1" t="s">
        <v>27</v>
      </c>
    </row>
    <row r="35301" spans="1:23">
      <c r="A35301" s="1" t="s">
        <v>49946</v>
      </c>
      <c r="B35301" s="1" t="s">
        <v>4495</v>
      </c>
      <c r="C35301" s="2">
        <v>45745.296481481484</v>
      </c>
      <c r="D35301" s="1" t="s">
        <v>475</v>
      </c>
      <c r="E35301" s="1" t="s">
        <v>4336</v>
      </c>
      <c r="F35301" s="1" t="s">
        <v>9</v>
      </c>
      <c r="G35301" s="1" t="s">
        <v>63439</v>
      </c>
      <c r="H35301" s="1" t="s">
        <v>63440</v>
      </c>
      <c r="I35301" s="1" t="s">
        <v>10</v>
      </c>
      <c r="J35301" s="1" t="s">
        <v>4085</v>
      </c>
      <c r="K35301" s="1" t="s">
        <v>4497</v>
      </c>
      <c r="L35301" s="1" t="s">
        <v>11</v>
      </c>
      <c r="M35301">
        <v>5</v>
      </c>
      <c r="N35301" s="1" t="s">
        <v>4677</v>
      </c>
      <c r="O35301" s="1" t="s">
        <v>4498</v>
      </c>
      <c r="P35301" s="1" t="s">
        <v>4499</v>
      </c>
      <c r="Q35301" s="1" t="s">
        <v>4677</v>
      </c>
      <c r="R35301" s="1" t="s">
        <v>14043</v>
      </c>
      <c r="S35301" s="1" t="s">
        <v>4555</v>
      </c>
      <c r="T35301" s="1" t="s">
        <v>14044</v>
      </c>
      <c r="U35301" t="b">
        <v>0</v>
      </c>
      <c r="V35301" s="2"/>
      <c r="W35301" s="1" t="s">
        <v>27</v>
      </c>
    </row>
    <row r="35302" spans="1:23">
      <c r="A35302" s="1" t="s">
        <v>49947</v>
      </c>
      <c r="B35302" s="1" t="s">
        <v>4495</v>
      </c>
      <c r="C35302" s="2">
        <v>45582.178726851853</v>
      </c>
      <c r="D35302" s="1" t="s">
        <v>244</v>
      </c>
      <c r="E35302" s="1" t="s">
        <v>4287</v>
      </c>
      <c r="F35302" s="1" t="s">
        <v>83</v>
      </c>
      <c r="G35302" s="1" t="s">
        <v>63455</v>
      </c>
      <c r="H35302" s="1" t="s">
        <v>63456</v>
      </c>
      <c r="I35302" s="1" t="s">
        <v>17</v>
      </c>
      <c r="J35302" s="1" t="s">
        <v>4558</v>
      </c>
      <c r="K35302" s="1" t="s">
        <v>4497</v>
      </c>
      <c r="L35302" s="1" t="s">
        <v>28</v>
      </c>
      <c r="M35302">
        <v>5</v>
      </c>
      <c r="N35302" s="1" t="s">
        <v>4289</v>
      </c>
      <c r="O35302" s="1" t="s">
        <v>4532</v>
      </c>
      <c r="P35302" s="1" t="s">
        <v>4163</v>
      </c>
      <c r="Q35302" s="1" t="s">
        <v>4083</v>
      </c>
      <c r="R35302" s="1" t="s">
        <v>4137</v>
      </c>
      <c r="S35302" s="1" t="s">
        <v>4501</v>
      </c>
      <c r="T35302" s="1" t="s">
        <v>4137</v>
      </c>
      <c r="U35302" t="b">
        <v>0</v>
      </c>
      <c r="V35302" s="2"/>
      <c r="W35302" s="1" t="s">
        <v>27</v>
      </c>
    </row>
    <row r="35303" spans="1:23">
      <c r="A35303" s="1" t="s">
        <v>49948</v>
      </c>
      <c r="B35303" s="1" t="s">
        <v>4495</v>
      </c>
      <c r="C35303" s="2">
        <v>45661.108622685184</v>
      </c>
      <c r="D35303" s="1" t="s">
        <v>170</v>
      </c>
      <c r="E35303" s="1" t="s">
        <v>4291</v>
      </c>
      <c r="F35303" s="1" t="s">
        <v>9</v>
      </c>
      <c r="G35303" s="1" t="s">
        <v>63439</v>
      </c>
      <c r="H35303" s="1" t="s">
        <v>63440</v>
      </c>
      <c r="I35303" s="1" t="s">
        <v>10</v>
      </c>
      <c r="J35303" s="1" t="s">
        <v>4496</v>
      </c>
      <c r="K35303" s="1" t="s">
        <v>4497</v>
      </c>
      <c r="L35303" s="1" t="s">
        <v>11</v>
      </c>
      <c r="M35303">
        <v>1</v>
      </c>
      <c r="N35303" s="1" t="s">
        <v>7421</v>
      </c>
      <c r="O35303" s="1" t="s">
        <v>63503</v>
      </c>
      <c r="P35303" s="1" t="s">
        <v>7798</v>
      </c>
      <c r="Q35303" s="1" t="s">
        <v>10241</v>
      </c>
      <c r="R35303" s="1" t="s">
        <v>33310</v>
      </c>
      <c r="S35303" s="1" t="s">
        <v>4555</v>
      </c>
      <c r="T35303" s="1" t="s">
        <v>10724</v>
      </c>
      <c r="U35303" t="b">
        <v>0</v>
      </c>
      <c r="V35303" s="2"/>
      <c r="W35303" s="1" t="s">
        <v>27</v>
      </c>
    </row>
    <row r="35304" spans="1:23">
      <c r="A35304" s="1" t="s">
        <v>49949</v>
      </c>
      <c r="B35304" s="1" t="s">
        <v>4513</v>
      </c>
      <c r="C35304" s="2">
        <v>45671.97792824074</v>
      </c>
      <c r="D35304" s="1" t="s">
        <v>785</v>
      </c>
      <c r="E35304" s="1" t="s">
        <v>4424</v>
      </c>
      <c r="F35304" s="1" t="s">
        <v>38</v>
      </c>
      <c r="G35304" s="1" t="s">
        <v>63447</v>
      </c>
      <c r="H35304" s="1" t="s">
        <v>63448</v>
      </c>
      <c r="I35304" s="1" t="s">
        <v>10</v>
      </c>
      <c r="J35304" s="1" t="s">
        <v>4496</v>
      </c>
      <c r="K35304" s="1" t="s">
        <v>4497</v>
      </c>
      <c r="L35304" s="1" t="s">
        <v>33</v>
      </c>
      <c r="M35304">
        <v>20</v>
      </c>
      <c r="N35304" s="1" t="s">
        <v>5299</v>
      </c>
      <c r="O35304" s="1" t="s">
        <v>4498</v>
      </c>
      <c r="P35304" s="1" t="s">
        <v>4499</v>
      </c>
      <c r="Q35304" s="1" t="s">
        <v>13746</v>
      </c>
      <c r="R35304" s="1" t="s">
        <v>13747</v>
      </c>
      <c r="S35304" s="1" t="s">
        <v>4529</v>
      </c>
      <c r="T35304" s="1" t="s">
        <v>13748</v>
      </c>
      <c r="U35304" t="b">
        <v>0</v>
      </c>
      <c r="V35304" s="2"/>
      <c r="W35304" s="1" t="s">
        <v>27</v>
      </c>
    </row>
    <row r="35305" spans="1:23">
      <c r="A35305" s="1" t="s">
        <v>49950</v>
      </c>
      <c r="B35305" s="1" t="s">
        <v>4495</v>
      </c>
      <c r="C35305" s="2">
        <v>45530.11550925926</v>
      </c>
      <c r="D35305" s="1" t="s">
        <v>2825</v>
      </c>
      <c r="E35305" s="1" t="s">
        <v>4340</v>
      </c>
      <c r="F35305" s="1" t="s">
        <v>46</v>
      </c>
      <c r="G35305" s="1" t="s">
        <v>63449</v>
      </c>
      <c r="H35305" s="1" t="s">
        <v>63450</v>
      </c>
      <c r="I35305" s="1" t="s">
        <v>27</v>
      </c>
      <c r="J35305" s="1" t="s">
        <v>4496</v>
      </c>
      <c r="K35305" s="1" t="s">
        <v>4497</v>
      </c>
      <c r="L35305" s="1" t="s">
        <v>28</v>
      </c>
      <c r="M35305">
        <v>10</v>
      </c>
      <c r="N35305" s="1" t="s">
        <v>4342</v>
      </c>
      <c r="O35305" s="1" t="s">
        <v>4498</v>
      </c>
      <c r="P35305" s="1" t="s">
        <v>4499</v>
      </c>
      <c r="Q35305" s="1" t="s">
        <v>7082</v>
      </c>
      <c r="R35305" s="1" t="s">
        <v>7083</v>
      </c>
      <c r="S35305" s="1" t="s">
        <v>4501</v>
      </c>
      <c r="T35305" s="1" t="s">
        <v>7083</v>
      </c>
      <c r="U35305" t="b">
        <v>0</v>
      </c>
      <c r="V35305" s="2"/>
      <c r="W35305" s="1" t="s">
        <v>27</v>
      </c>
    </row>
    <row r="35306" spans="1:23">
      <c r="A35306" s="1" t="s">
        <v>49951</v>
      </c>
      <c r="B35306" s="1" t="s">
        <v>4495</v>
      </c>
      <c r="C35306" s="2">
        <v>45468.083761574075</v>
      </c>
      <c r="D35306" s="1" t="s">
        <v>3841</v>
      </c>
      <c r="E35306" s="1" t="s">
        <v>4178</v>
      </c>
      <c r="F35306" s="1" t="s">
        <v>26</v>
      </c>
      <c r="G35306" s="1" t="s">
        <v>63443</v>
      </c>
      <c r="H35306" s="1" t="s">
        <v>63444</v>
      </c>
      <c r="I35306" s="1" t="s">
        <v>27</v>
      </c>
      <c r="J35306" s="1" t="s">
        <v>4496</v>
      </c>
      <c r="K35306" s="1" t="s">
        <v>4497</v>
      </c>
      <c r="L35306" s="1" t="s">
        <v>28</v>
      </c>
      <c r="M35306">
        <v>5</v>
      </c>
      <c r="N35306" s="1" t="s">
        <v>4180</v>
      </c>
      <c r="O35306" s="1" t="s">
        <v>4498</v>
      </c>
      <c r="P35306" s="1" t="s">
        <v>4499</v>
      </c>
      <c r="Q35306" s="1" t="s">
        <v>4499</v>
      </c>
      <c r="R35306" s="1" t="s">
        <v>8004</v>
      </c>
      <c r="S35306" s="1" t="s">
        <v>4501</v>
      </c>
      <c r="T35306" s="1" t="s">
        <v>8004</v>
      </c>
      <c r="U35306" t="b">
        <v>0</v>
      </c>
      <c r="V35306" s="2"/>
      <c r="W35306" s="1" t="s">
        <v>27</v>
      </c>
    </row>
    <row r="35307" spans="1:23">
      <c r="A35307" s="1" t="s">
        <v>49952</v>
      </c>
      <c r="B35307" s="1" t="s">
        <v>4495</v>
      </c>
      <c r="C35307" s="2">
        <v>45529.401990740742</v>
      </c>
      <c r="D35307" s="1" t="s">
        <v>1405</v>
      </c>
      <c r="E35307" s="1" t="s">
        <v>4355</v>
      </c>
      <c r="F35307" s="1" t="s">
        <v>78</v>
      </c>
      <c r="G35307" s="1" t="s">
        <v>63453</v>
      </c>
      <c r="H35307" s="1" t="s">
        <v>63454</v>
      </c>
      <c r="I35307" s="1" t="s">
        <v>10</v>
      </c>
      <c r="J35307" s="1" t="s">
        <v>4496</v>
      </c>
      <c r="K35307" s="1" t="s">
        <v>4497</v>
      </c>
      <c r="L35307" s="1" t="s">
        <v>33</v>
      </c>
      <c r="M35307">
        <v>3</v>
      </c>
      <c r="N35307" s="1" t="s">
        <v>4860</v>
      </c>
      <c r="O35307" s="1" t="s">
        <v>4498</v>
      </c>
      <c r="P35307" s="1" t="s">
        <v>4499</v>
      </c>
      <c r="Q35307" s="1" t="s">
        <v>7829</v>
      </c>
      <c r="R35307" s="1" t="s">
        <v>5909</v>
      </c>
      <c r="S35307" s="1" t="s">
        <v>4529</v>
      </c>
      <c r="T35307" s="1" t="s">
        <v>5910</v>
      </c>
      <c r="U35307" t="b">
        <v>0</v>
      </c>
      <c r="V35307" s="2"/>
      <c r="W35307" s="1" t="s">
        <v>27</v>
      </c>
    </row>
    <row r="35308" spans="1:23">
      <c r="A35308" s="1" t="s">
        <v>49953</v>
      </c>
      <c r="B35308" s="1" t="s">
        <v>4513</v>
      </c>
      <c r="C35308" s="2">
        <v>45884.880347222221</v>
      </c>
      <c r="D35308" s="1" t="s">
        <v>925</v>
      </c>
      <c r="E35308" s="1" t="s">
        <v>4226</v>
      </c>
      <c r="F35308" s="1" t="s">
        <v>26</v>
      </c>
      <c r="G35308" s="1" t="s">
        <v>63443</v>
      </c>
      <c r="H35308" s="1" t="s">
        <v>63444</v>
      </c>
      <c r="I35308" s="1" t="s">
        <v>27</v>
      </c>
      <c r="J35308" s="1" t="s">
        <v>4085</v>
      </c>
      <c r="K35308" s="1" t="s">
        <v>4518</v>
      </c>
      <c r="L35308" s="1" t="s">
        <v>28</v>
      </c>
      <c r="M35308">
        <v>1</v>
      </c>
      <c r="N35308" s="1" t="s">
        <v>4228</v>
      </c>
      <c r="O35308" s="1" t="s">
        <v>4498</v>
      </c>
      <c r="P35308" s="1" t="s">
        <v>4499</v>
      </c>
      <c r="Q35308" s="1" t="s">
        <v>4499</v>
      </c>
      <c r="R35308" s="1" t="s">
        <v>4228</v>
      </c>
      <c r="S35308" s="1" t="s">
        <v>4501</v>
      </c>
      <c r="T35308" s="1" t="s">
        <v>4228</v>
      </c>
      <c r="U35308" t="b">
        <v>0</v>
      </c>
      <c r="V35308" s="2"/>
      <c r="W35308" s="1" t="s">
        <v>27</v>
      </c>
    </row>
    <row r="35309" spans="1:23">
      <c r="A35309" s="1" t="s">
        <v>49954</v>
      </c>
      <c r="B35309" s="1" t="s">
        <v>4495</v>
      </c>
      <c r="C35309" s="2">
        <v>45525.990358796298</v>
      </c>
      <c r="D35309" s="1" t="s">
        <v>2184</v>
      </c>
      <c r="E35309" s="1" t="s">
        <v>4187</v>
      </c>
      <c r="F35309" s="1" t="s">
        <v>26</v>
      </c>
      <c r="G35309" s="1" t="s">
        <v>63443</v>
      </c>
      <c r="H35309" s="1" t="s">
        <v>63444</v>
      </c>
      <c r="I35309" s="1" t="s">
        <v>27</v>
      </c>
      <c r="J35309" s="1" t="s">
        <v>4496</v>
      </c>
      <c r="K35309" s="1" t="s">
        <v>4497</v>
      </c>
      <c r="L35309" s="1" t="s">
        <v>28</v>
      </c>
      <c r="M35309">
        <v>3</v>
      </c>
      <c r="N35309" s="1" t="s">
        <v>4189</v>
      </c>
      <c r="O35309" s="1" t="s">
        <v>4675</v>
      </c>
      <c r="P35309" s="1" t="s">
        <v>12901</v>
      </c>
      <c r="Q35309" s="1" t="s">
        <v>4499</v>
      </c>
      <c r="R35309" s="1" t="s">
        <v>12902</v>
      </c>
      <c r="S35309" s="1" t="s">
        <v>4501</v>
      </c>
      <c r="T35309" s="1" t="s">
        <v>12902</v>
      </c>
      <c r="U35309" t="b">
        <v>0</v>
      </c>
      <c r="V35309" s="2"/>
      <c r="W35309" s="1" t="s">
        <v>27</v>
      </c>
    </row>
    <row r="35310" spans="1:23">
      <c r="A35310" s="1" t="s">
        <v>49955</v>
      </c>
      <c r="B35310" s="1" t="s">
        <v>4513</v>
      </c>
      <c r="C35310" s="2">
        <v>45515.612766203703</v>
      </c>
      <c r="D35310" s="1" t="s">
        <v>973</v>
      </c>
      <c r="E35310" s="1" t="s">
        <v>4112</v>
      </c>
      <c r="F35310" s="1" t="s">
        <v>16</v>
      </c>
      <c r="G35310" s="1" t="s">
        <v>63441</v>
      </c>
      <c r="H35310" s="1" t="s">
        <v>63442</v>
      </c>
      <c r="I35310" s="1" t="s">
        <v>17</v>
      </c>
      <c r="J35310" s="1" t="s">
        <v>4496</v>
      </c>
      <c r="K35310" s="1" t="s">
        <v>4497</v>
      </c>
      <c r="L35310" s="1" t="s">
        <v>18</v>
      </c>
      <c r="M35310">
        <v>4</v>
      </c>
      <c r="N35310" s="1" t="s">
        <v>6683</v>
      </c>
      <c r="O35310" s="1" t="s">
        <v>4537</v>
      </c>
      <c r="P35310" s="1" t="s">
        <v>10639</v>
      </c>
      <c r="Q35310" s="1" t="s">
        <v>10639</v>
      </c>
      <c r="R35310" s="1" t="s">
        <v>10640</v>
      </c>
      <c r="S35310" s="1" t="s">
        <v>4507</v>
      </c>
      <c r="T35310" s="1" t="s">
        <v>10641</v>
      </c>
      <c r="U35310" t="b">
        <v>0</v>
      </c>
      <c r="V35310" s="2"/>
      <c r="W35310" s="1" t="s">
        <v>27</v>
      </c>
    </row>
    <row r="35311" spans="1:23">
      <c r="A35311" s="1" t="s">
        <v>49956</v>
      </c>
      <c r="B35311" s="1" t="s">
        <v>4495</v>
      </c>
      <c r="C35311" s="2">
        <v>45688.059687499997</v>
      </c>
      <c r="D35311" s="1" t="s">
        <v>1390</v>
      </c>
      <c r="E35311" s="1" t="s">
        <v>4260</v>
      </c>
      <c r="F35311" s="1" t="s">
        <v>26</v>
      </c>
      <c r="G35311" s="1" t="s">
        <v>63443</v>
      </c>
      <c r="H35311" s="1" t="s">
        <v>63444</v>
      </c>
      <c r="I35311" s="1" t="s">
        <v>27</v>
      </c>
      <c r="J35311" s="1" t="s">
        <v>4558</v>
      </c>
      <c r="K35311" s="1" t="s">
        <v>4497</v>
      </c>
      <c r="L35311" s="1" t="s">
        <v>28</v>
      </c>
      <c r="M35311">
        <v>5</v>
      </c>
      <c r="N35311" s="1" t="s">
        <v>4262</v>
      </c>
      <c r="O35311" s="1" t="s">
        <v>4532</v>
      </c>
      <c r="P35311" s="1" t="s">
        <v>4207</v>
      </c>
      <c r="Q35311" s="1" t="s">
        <v>4499</v>
      </c>
      <c r="R35311" s="1" t="s">
        <v>6635</v>
      </c>
      <c r="S35311" s="1" t="s">
        <v>4501</v>
      </c>
      <c r="T35311" s="1" t="s">
        <v>6635</v>
      </c>
      <c r="U35311" t="b">
        <v>0</v>
      </c>
      <c r="V35311" s="2"/>
      <c r="W35311" s="1" t="s">
        <v>27</v>
      </c>
    </row>
    <row r="35312" spans="1:23">
      <c r="A35312" s="1" t="s">
        <v>49957</v>
      </c>
      <c r="B35312" s="1" t="s">
        <v>4495</v>
      </c>
      <c r="C35312" s="2">
        <v>45412.891805555555</v>
      </c>
      <c r="D35312" s="1" t="s">
        <v>291</v>
      </c>
      <c r="E35312" s="1" t="s">
        <v>4146</v>
      </c>
      <c r="F35312" s="1" t="s">
        <v>46</v>
      </c>
      <c r="G35312" s="1" t="s">
        <v>63449</v>
      </c>
      <c r="H35312" s="1" t="s">
        <v>63450</v>
      </c>
      <c r="I35312" s="1" t="s">
        <v>27</v>
      </c>
      <c r="J35312" s="1" t="s">
        <v>4496</v>
      </c>
      <c r="K35312" s="1" t="s">
        <v>4503</v>
      </c>
      <c r="L35312" s="1" t="s">
        <v>28</v>
      </c>
      <c r="M35312">
        <v>10</v>
      </c>
      <c r="N35312" s="1" t="s">
        <v>4148</v>
      </c>
      <c r="O35312" s="1" t="s">
        <v>4551</v>
      </c>
      <c r="P35312" s="1" t="s">
        <v>5826</v>
      </c>
      <c r="Q35312" s="1" t="s">
        <v>5826</v>
      </c>
      <c r="R35312" s="1" t="s">
        <v>12056</v>
      </c>
      <c r="S35312" s="1" t="s">
        <v>4501</v>
      </c>
      <c r="T35312" s="1" t="s">
        <v>12056</v>
      </c>
      <c r="U35312" t="b">
        <v>0</v>
      </c>
      <c r="V35312" s="2"/>
      <c r="W35312" s="1" t="s">
        <v>27</v>
      </c>
    </row>
    <row r="35313" spans="1:23">
      <c r="A35313" s="1" t="s">
        <v>49958</v>
      </c>
      <c r="B35313" s="1" t="s">
        <v>4495</v>
      </c>
      <c r="C35313" s="2">
        <v>45474.368668981479</v>
      </c>
      <c r="D35313" s="1" t="s">
        <v>3318</v>
      </c>
      <c r="E35313" s="1" t="s">
        <v>4080</v>
      </c>
      <c r="F35313" s="1" t="s">
        <v>26</v>
      </c>
      <c r="G35313" s="1" t="s">
        <v>63443</v>
      </c>
      <c r="H35313" s="1" t="s">
        <v>63444</v>
      </c>
      <c r="I35313" s="1" t="s">
        <v>27</v>
      </c>
      <c r="J35313" s="1" t="s">
        <v>4496</v>
      </c>
      <c r="K35313" s="1" t="s">
        <v>4503</v>
      </c>
      <c r="L35313" s="1" t="s">
        <v>28</v>
      </c>
      <c r="M35313">
        <v>1</v>
      </c>
      <c r="N35313" s="1" t="s">
        <v>4083</v>
      </c>
      <c r="O35313" s="1" t="s">
        <v>4498</v>
      </c>
      <c r="P35313" s="1" t="s">
        <v>4499</v>
      </c>
      <c r="Q35313" s="1" t="s">
        <v>4499</v>
      </c>
      <c r="R35313" s="1" t="s">
        <v>4083</v>
      </c>
      <c r="S35313" s="1" t="s">
        <v>4501</v>
      </c>
      <c r="T35313" s="1" t="s">
        <v>4083</v>
      </c>
      <c r="U35313" t="b">
        <v>0</v>
      </c>
      <c r="V35313" s="2"/>
      <c r="W35313" s="1" t="s">
        <v>27</v>
      </c>
    </row>
    <row r="35314" spans="1:23">
      <c r="A35314" s="1" t="s">
        <v>49959</v>
      </c>
      <c r="B35314" s="1" t="s">
        <v>4513</v>
      </c>
      <c r="C35314" s="2">
        <v>45808.307881944442</v>
      </c>
      <c r="D35314" s="1" t="s">
        <v>3819</v>
      </c>
      <c r="E35314" s="1" t="s">
        <v>4438</v>
      </c>
      <c r="F35314" s="1" t="s">
        <v>32</v>
      </c>
      <c r="G35314" s="1" t="s">
        <v>63445</v>
      </c>
      <c r="H35314" s="1" t="s">
        <v>63446</v>
      </c>
      <c r="I35314" s="1" t="s">
        <v>10</v>
      </c>
      <c r="J35314" s="1" t="s">
        <v>4558</v>
      </c>
      <c r="K35314" s="1" t="s">
        <v>4497</v>
      </c>
      <c r="L35314" s="1" t="s">
        <v>33</v>
      </c>
      <c r="M35314">
        <v>1</v>
      </c>
      <c r="N35314" s="1" t="s">
        <v>5954</v>
      </c>
      <c r="O35314" s="1" t="s">
        <v>4498</v>
      </c>
      <c r="P35314" s="1" t="s">
        <v>4499</v>
      </c>
      <c r="Q35314" s="1" t="s">
        <v>6502</v>
      </c>
      <c r="R35314" s="1" t="s">
        <v>6503</v>
      </c>
      <c r="S35314" s="1" t="s">
        <v>4529</v>
      </c>
      <c r="T35314" s="1" t="s">
        <v>6504</v>
      </c>
      <c r="U35314" t="b">
        <v>0</v>
      </c>
      <c r="V35314" s="2"/>
      <c r="W35314" s="1" t="s">
        <v>27</v>
      </c>
    </row>
    <row r="35315" spans="1:23">
      <c r="A35315" s="1" t="s">
        <v>49960</v>
      </c>
      <c r="B35315" s="1" t="s">
        <v>4495</v>
      </c>
      <c r="C35315" s="2">
        <v>45858.956724537034</v>
      </c>
      <c r="D35315" s="1" t="s">
        <v>199</v>
      </c>
      <c r="E35315" s="1" t="s">
        <v>4300</v>
      </c>
      <c r="F35315" s="1" t="s">
        <v>78</v>
      </c>
      <c r="G35315" s="1" t="s">
        <v>63453</v>
      </c>
      <c r="H35315" s="1" t="s">
        <v>63454</v>
      </c>
      <c r="I35315" s="1" t="s">
        <v>10</v>
      </c>
      <c r="J35315" s="1" t="s">
        <v>4514</v>
      </c>
      <c r="K35315" s="1" t="s">
        <v>4503</v>
      </c>
      <c r="L35315" s="1" t="s">
        <v>33</v>
      </c>
      <c r="M35315">
        <v>1</v>
      </c>
      <c r="N35315" s="1" t="s">
        <v>5791</v>
      </c>
      <c r="O35315" s="1" t="s">
        <v>4498</v>
      </c>
      <c r="P35315" s="1" t="s">
        <v>4499</v>
      </c>
      <c r="Q35315" s="1" t="s">
        <v>5446</v>
      </c>
      <c r="R35315" s="1" t="s">
        <v>5792</v>
      </c>
      <c r="S35315" s="1" t="s">
        <v>4529</v>
      </c>
      <c r="T35315" s="1" t="s">
        <v>5793</v>
      </c>
      <c r="U35315" t="b">
        <v>0</v>
      </c>
      <c r="V35315" s="2"/>
      <c r="W35315" s="1" t="s">
        <v>27</v>
      </c>
    </row>
    <row r="35316" spans="1:23">
      <c r="A35316" s="1" t="s">
        <v>49961</v>
      </c>
      <c r="B35316" s="1" t="s">
        <v>4513</v>
      </c>
      <c r="C35316" s="2">
        <v>45574.817465277774</v>
      </c>
      <c r="D35316" s="1" t="s">
        <v>1033</v>
      </c>
      <c r="E35316" s="1" t="s">
        <v>4182</v>
      </c>
      <c r="F35316" s="1" t="s">
        <v>46</v>
      </c>
      <c r="G35316" s="1" t="s">
        <v>63449</v>
      </c>
      <c r="H35316" s="1" t="s">
        <v>63450</v>
      </c>
      <c r="I35316" s="1" t="s">
        <v>27</v>
      </c>
      <c r="J35316" s="1" t="s">
        <v>4496</v>
      </c>
      <c r="K35316" s="1" t="s">
        <v>4497</v>
      </c>
      <c r="L35316" s="1" t="s">
        <v>28</v>
      </c>
      <c r="M35316">
        <v>5</v>
      </c>
      <c r="N35316" s="1" t="s">
        <v>4072</v>
      </c>
      <c r="O35316" s="1" t="s">
        <v>4498</v>
      </c>
      <c r="P35316" s="1" t="s">
        <v>4499</v>
      </c>
      <c r="Q35316" s="1" t="s">
        <v>7597</v>
      </c>
      <c r="R35316" s="1" t="s">
        <v>10819</v>
      </c>
      <c r="S35316" s="1" t="s">
        <v>4501</v>
      </c>
      <c r="T35316" s="1" t="s">
        <v>10819</v>
      </c>
      <c r="U35316" t="b">
        <v>0</v>
      </c>
      <c r="V35316" s="2"/>
      <c r="W35316" s="1" t="s">
        <v>27</v>
      </c>
    </row>
    <row r="35317" spans="1:23">
      <c r="A35317" s="1" t="s">
        <v>49962</v>
      </c>
      <c r="B35317" s="1" t="s">
        <v>4495</v>
      </c>
      <c r="C35317" s="2">
        <v>45490.32744212963</v>
      </c>
      <c r="D35317" s="1" t="s">
        <v>3235</v>
      </c>
      <c r="E35317" s="1" t="s">
        <v>4348</v>
      </c>
      <c r="F35317" s="1" t="s">
        <v>26</v>
      </c>
      <c r="G35317" s="1" t="s">
        <v>63443</v>
      </c>
      <c r="H35317" s="1" t="s">
        <v>63444</v>
      </c>
      <c r="I35317" s="1" t="s">
        <v>27</v>
      </c>
      <c r="J35317" s="1" t="s">
        <v>4496</v>
      </c>
      <c r="K35317" s="1" t="s">
        <v>4503</v>
      </c>
      <c r="L35317" s="1" t="s">
        <v>28</v>
      </c>
      <c r="M35317">
        <v>3</v>
      </c>
      <c r="N35317" s="1" t="s">
        <v>4342</v>
      </c>
      <c r="O35317" s="1" t="s">
        <v>4498</v>
      </c>
      <c r="P35317" s="1" t="s">
        <v>4499</v>
      </c>
      <c r="Q35317" s="1" t="s">
        <v>4499</v>
      </c>
      <c r="R35317" s="1" t="s">
        <v>8142</v>
      </c>
      <c r="S35317" s="1" t="s">
        <v>4501</v>
      </c>
      <c r="T35317" s="1" t="s">
        <v>8142</v>
      </c>
      <c r="U35317" t="b">
        <v>0</v>
      </c>
      <c r="V35317" s="2"/>
      <c r="W35317" s="1" t="s">
        <v>27</v>
      </c>
    </row>
    <row r="35318" spans="1:23">
      <c r="A35318" s="1" t="s">
        <v>49963</v>
      </c>
      <c r="B35318" s="1" t="s">
        <v>4495</v>
      </c>
      <c r="C35318" s="2">
        <v>45815.030787037038</v>
      </c>
      <c r="D35318" s="1" t="s">
        <v>2049</v>
      </c>
      <c r="E35318" s="1" t="s">
        <v>4117</v>
      </c>
      <c r="F35318" s="1" t="s">
        <v>26</v>
      </c>
      <c r="G35318" s="1" t="s">
        <v>63443</v>
      </c>
      <c r="H35318" s="1" t="s">
        <v>63444</v>
      </c>
      <c r="I35318" s="1" t="s">
        <v>27</v>
      </c>
      <c r="J35318" s="1" t="s">
        <v>4514</v>
      </c>
      <c r="K35318" s="1" t="s">
        <v>4497</v>
      </c>
      <c r="L35318" s="1" t="s">
        <v>28</v>
      </c>
      <c r="M35318">
        <v>5</v>
      </c>
      <c r="N35318" s="1" t="s">
        <v>4120</v>
      </c>
      <c r="O35318" s="1" t="s">
        <v>4551</v>
      </c>
      <c r="P35318" s="1" t="s">
        <v>5145</v>
      </c>
      <c r="Q35318" s="1" t="s">
        <v>4499</v>
      </c>
      <c r="R35318" s="1" t="s">
        <v>9591</v>
      </c>
      <c r="S35318" s="1" t="s">
        <v>4501</v>
      </c>
      <c r="T35318" s="1" t="s">
        <v>9591</v>
      </c>
      <c r="U35318" t="b">
        <v>0</v>
      </c>
      <c r="V35318" s="2"/>
      <c r="W35318" s="1" t="s">
        <v>27</v>
      </c>
    </row>
    <row r="35319" spans="1:23">
      <c r="A35319" s="1" t="s">
        <v>49964</v>
      </c>
      <c r="B35319" s="1" t="s">
        <v>4495</v>
      </c>
      <c r="C35319" s="2">
        <v>45918.740381944444</v>
      </c>
      <c r="D35319" s="1" t="s">
        <v>2062</v>
      </c>
      <c r="E35319" s="1" t="s">
        <v>4070</v>
      </c>
      <c r="F35319" s="1" t="s">
        <v>78</v>
      </c>
      <c r="G35319" s="1" t="s">
        <v>63453</v>
      </c>
      <c r="H35319" s="1" t="s">
        <v>63454</v>
      </c>
      <c r="I35319" s="1" t="s">
        <v>10</v>
      </c>
      <c r="J35319" s="1" t="s">
        <v>4514</v>
      </c>
      <c r="K35319" s="1" t="s">
        <v>4497</v>
      </c>
      <c r="L35319" s="1" t="s">
        <v>33</v>
      </c>
      <c r="M35319">
        <v>10</v>
      </c>
      <c r="N35319" s="1" t="s">
        <v>4622</v>
      </c>
      <c r="O35319" s="1" t="s">
        <v>4498</v>
      </c>
      <c r="P35319" s="1" t="s">
        <v>4499</v>
      </c>
      <c r="Q35319" s="1" t="s">
        <v>5446</v>
      </c>
      <c r="R35319" s="1" t="s">
        <v>5447</v>
      </c>
      <c r="S35319" s="1" t="s">
        <v>4529</v>
      </c>
      <c r="T35319" s="1" t="s">
        <v>5448</v>
      </c>
      <c r="U35319" t="b">
        <v>0</v>
      </c>
      <c r="V35319" s="2"/>
      <c r="W35319" s="1" t="s">
        <v>27</v>
      </c>
    </row>
    <row r="35320" spans="1:23">
      <c r="A35320" s="1" t="s">
        <v>49965</v>
      </c>
      <c r="B35320" s="1" t="s">
        <v>4495</v>
      </c>
      <c r="C35320" s="2">
        <v>45565.018171296295</v>
      </c>
      <c r="D35320" s="1" t="s">
        <v>2905</v>
      </c>
      <c r="E35320" s="1" t="s">
        <v>4336</v>
      </c>
      <c r="F35320" s="1" t="s">
        <v>38</v>
      </c>
      <c r="G35320" s="1" t="s">
        <v>63447</v>
      </c>
      <c r="H35320" s="1" t="s">
        <v>63448</v>
      </c>
      <c r="I35320" s="1" t="s">
        <v>10</v>
      </c>
      <c r="J35320" s="1" t="s">
        <v>4592</v>
      </c>
      <c r="K35320" s="1" t="s">
        <v>4574</v>
      </c>
      <c r="L35320" s="1" t="s">
        <v>33</v>
      </c>
      <c r="M35320">
        <v>1</v>
      </c>
      <c r="N35320" s="1" t="s">
        <v>4712</v>
      </c>
      <c r="O35320" s="1" t="s">
        <v>4498</v>
      </c>
      <c r="P35320" s="1" t="s">
        <v>4499</v>
      </c>
      <c r="Q35320" s="1" t="s">
        <v>4713</v>
      </c>
      <c r="R35320" s="1" t="s">
        <v>4714</v>
      </c>
      <c r="S35320" s="1" t="s">
        <v>4529</v>
      </c>
      <c r="T35320" s="1" t="s">
        <v>4715</v>
      </c>
      <c r="U35320" t="b">
        <v>0</v>
      </c>
      <c r="V35320" s="2"/>
      <c r="W35320" s="1" t="s">
        <v>27</v>
      </c>
    </row>
    <row r="35321" spans="1:23">
      <c r="A35321" s="1" t="s">
        <v>49966</v>
      </c>
      <c r="B35321" s="1" t="s">
        <v>4495</v>
      </c>
      <c r="C35321" s="2">
        <v>45811.16300925926</v>
      </c>
      <c r="D35321" s="1" t="s">
        <v>3113</v>
      </c>
      <c r="E35321" s="1" t="s">
        <v>4428</v>
      </c>
      <c r="F35321" s="1" t="s">
        <v>26</v>
      </c>
      <c r="G35321" s="1" t="s">
        <v>63443</v>
      </c>
      <c r="H35321" s="1" t="s">
        <v>63444</v>
      </c>
      <c r="I35321" s="1" t="s">
        <v>27</v>
      </c>
      <c r="J35321" s="1" t="s">
        <v>4496</v>
      </c>
      <c r="K35321" s="1" t="s">
        <v>4574</v>
      </c>
      <c r="L35321" s="1" t="s">
        <v>28</v>
      </c>
      <c r="M35321">
        <v>10</v>
      </c>
      <c r="N35321" s="1" t="s">
        <v>4342</v>
      </c>
      <c r="O35321" s="1" t="s">
        <v>63502</v>
      </c>
      <c r="P35321" s="1" t="s">
        <v>7589</v>
      </c>
      <c r="Q35321" s="1" t="s">
        <v>4499</v>
      </c>
      <c r="R35321" s="1" t="s">
        <v>8720</v>
      </c>
      <c r="S35321" s="1" t="s">
        <v>4501</v>
      </c>
      <c r="T35321" s="1" t="s">
        <v>8720</v>
      </c>
      <c r="U35321" t="b">
        <v>0</v>
      </c>
      <c r="V35321" s="2"/>
      <c r="W35321" s="1" t="s">
        <v>27</v>
      </c>
    </row>
    <row r="35322" spans="1:23">
      <c r="A35322" s="1" t="s">
        <v>49967</v>
      </c>
      <c r="B35322" s="1" t="s">
        <v>4513</v>
      </c>
      <c r="C35322" s="2">
        <v>45826.568726851852</v>
      </c>
      <c r="D35322" s="1" t="s">
        <v>290</v>
      </c>
      <c r="E35322" s="1" t="s">
        <v>4300</v>
      </c>
      <c r="F35322" s="1" t="s">
        <v>38</v>
      </c>
      <c r="G35322" s="1" t="s">
        <v>63447</v>
      </c>
      <c r="H35322" s="1" t="s">
        <v>63448</v>
      </c>
      <c r="I35322" s="1" t="s">
        <v>10</v>
      </c>
      <c r="J35322" s="1" t="s">
        <v>4496</v>
      </c>
      <c r="K35322" s="1" t="s">
        <v>4503</v>
      </c>
      <c r="L35322" s="1" t="s">
        <v>33</v>
      </c>
      <c r="M35322">
        <v>5</v>
      </c>
      <c r="N35322" s="1" t="s">
        <v>5791</v>
      </c>
      <c r="O35322" s="1" t="s">
        <v>4551</v>
      </c>
      <c r="P35322" s="1" t="s">
        <v>5821</v>
      </c>
      <c r="Q35322" s="1" t="s">
        <v>5791</v>
      </c>
      <c r="R35322" s="1" t="s">
        <v>49968</v>
      </c>
      <c r="S35322" s="1" t="s">
        <v>4529</v>
      </c>
      <c r="T35322" s="1" t="s">
        <v>49969</v>
      </c>
      <c r="U35322" t="b">
        <v>0</v>
      </c>
      <c r="V35322" s="2"/>
      <c r="W35322" s="1" t="s">
        <v>27</v>
      </c>
    </row>
    <row r="35323" spans="1:23">
      <c r="A35323" s="1" t="s">
        <v>49970</v>
      </c>
      <c r="B35323" s="1" t="s">
        <v>4513</v>
      </c>
      <c r="C35323" s="2">
        <v>45933.005266203705</v>
      </c>
      <c r="D35323" s="1" t="s">
        <v>217</v>
      </c>
      <c r="E35323" s="1" t="s">
        <v>4125</v>
      </c>
      <c r="F35323" s="1" t="s">
        <v>46</v>
      </c>
      <c r="G35323" s="1" t="s">
        <v>63449</v>
      </c>
      <c r="H35323" s="1" t="s">
        <v>63450</v>
      </c>
      <c r="I35323" s="1" t="s">
        <v>27</v>
      </c>
      <c r="J35323" s="1" t="s">
        <v>4496</v>
      </c>
      <c r="K35323" s="1" t="s">
        <v>4503</v>
      </c>
      <c r="L35323" s="1" t="s">
        <v>28</v>
      </c>
      <c r="M35323">
        <v>5</v>
      </c>
      <c r="N35323" s="1" t="s">
        <v>4127</v>
      </c>
      <c r="O35323" s="1" t="s">
        <v>4498</v>
      </c>
      <c r="P35323" s="1" t="s">
        <v>4499</v>
      </c>
      <c r="Q35323" s="1" t="s">
        <v>12394</v>
      </c>
      <c r="R35323" s="1" t="s">
        <v>12395</v>
      </c>
      <c r="S35323" s="1" t="s">
        <v>4501</v>
      </c>
      <c r="T35323" s="1" t="s">
        <v>12395</v>
      </c>
      <c r="U35323" t="b">
        <v>0</v>
      </c>
      <c r="V35323" s="2"/>
      <c r="W35323" s="1" t="s">
        <v>27</v>
      </c>
    </row>
    <row r="35324" spans="1:23">
      <c r="A35324" s="1" t="s">
        <v>49971</v>
      </c>
      <c r="B35324" s="1" t="s">
        <v>4513</v>
      </c>
      <c r="C35324" s="2">
        <v>45781.266608796293</v>
      </c>
      <c r="D35324" s="1" t="s">
        <v>1294</v>
      </c>
      <c r="E35324" s="1" t="s">
        <v>4438</v>
      </c>
      <c r="F35324" s="1" t="s">
        <v>46</v>
      </c>
      <c r="G35324" s="1" t="s">
        <v>63449</v>
      </c>
      <c r="H35324" s="1" t="s">
        <v>63450</v>
      </c>
      <c r="I35324" s="1" t="s">
        <v>27</v>
      </c>
      <c r="J35324" s="1" t="s">
        <v>4496</v>
      </c>
      <c r="K35324" s="1" t="s">
        <v>4497</v>
      </c>
      <c r="L35324" s="1" t="s">
        <v>28</v>
      </c>
      <c r="M35324">
        <v>1</v>
      </c>
      <c r="N35324" s="1" t="s">
        <v>4440</v>
      </c>
      <c r="O35324" s="1" t="s">
        <v>4498</v>
      </c>
      <c r="P35324" s="1" t="s">
        <v>4499</v>
      </c>
      <c r="Q35324" s="1" t="s">
        <v>9909</v>
      </c>
      <c r="R35324" s="1" t="s">
        <v>6263</v>
      </c>
      <c r="S35324" s="1" t="s">
        <v>4501</v>
      </c>
      <c r="T35324" s="1" t="s">
        <v>6263</v>
      </c>
      <c r="U35324" t="b">
        <v>0</v>
      </c>
      <c r="V35324" s="2"/>
      <c r="W35324" s="1" t="s">
        <v>27</v>
      </c>
    </row>
    <row r="35325" spans="1:23">
      <c r="A35325" s="1" t="s">
        <v>49972</v>
      </c>
      <c r="B35325" s="1" t="s">
        <v>4495</v>
      </c>
      <c r="C35325" s="2">
        <v>45552.144849537035</v>
      </c>
      <c r="D35325" s="1" t="s">
        <v>3259</v>
      </c>
      <c r="E35325" s="1" t="s">
        <v>4456</v>
      </c>
      <c r="F35325" s="1" t="s">
        <v>26</v>
      </c>
      <c r="G35325" s="1" t="s">
        <v>63443</v>
      </c>
      <c r="H35325" s="1" t="s">
        <v>63444</v>
      </c>
      <c r="I35325" s="1" t="s">
        <v>27</v>
      </c>
      <c r="J35325" s="1" t="s">
        <v>4514</v>
      </c>
      <c r="K35325" s="1" t="s">
        <v>4497</v>
      </c>
      <c r="L35325" s="1" t="s">
        <v>28</v>
      </c>
      <c r="M35325">
        <v>3</v>
      </c>
      <c r="N35325" s="1" t="s">
        <v>4372</v>
      </c>
      <c r="O35325" s="1" t="s">
        <v>4498</v>
      </c>
      <c r="P35325" s="1" t="s">
        <v>4499</v>
      </c>
      <c r="Q35325" s="1" t="s">
        <v>4499</v>
      </c>
      <c r="R35325" s="1" t="s">
        <v>5724</v>
      </c>
      <c r="S35325" s="1" t="s">
        <v>4501</v>
      </c>
      <c r="T35325" s="1" t="s">
        <v>5724</v>
      </c>
      <c r="U35325" t="b">
        <v>0</v>
      </c>
      <c r="V35325" s="2"/>
      <c r="W35325" s="1" t="s">
        <v>27</v>
      </c>
    </row>
    <row r="35326" spans="1:23">
      <c r="A35326" s="1" t="s">
        <v>49973</v>
      </c>
      <c r="B35326" s="1" t="s">
        <v>4495</v>
      </c>
      <c r="C35326" s="2">
        <v>45751.306539351855</v>
      </c>
      <c r="D35326" s="1" t="s">
        <v>2108</v>
      </c>
      <c r="E35326" s="1" t="s">
        <v>4407</v>
      </c>
      <c r="F35326" s="1" t="s">
        <v>9</v>
      </c>
      <c r="G35326" s="1" t="s">
        <v>63439</v>
      </c>
      <c r="H35326" s="1" t="s">
        <v>63440</v>
      </c>
      <c r="I35326" s="1" t="s">
        <v>10</v>
      </c>
      <c r="J35326" s="1" t="s">
        <v>4496</v>
      </c>
      <c r="K35326" s="1" t="s">
        <v>4497</v>
      </c>
      <c r="L35326" s="1" t="s">
        <v>11</v>
      </c>
      <c r="M35326">
        <v>3</v>
      </c>
      <c r="N35326" s="1" t="s">
        <v>4760</v>
      </c>
      <c r="O35326" s="1" t="s">
        <v>4602</v>
      </c>
      <c r="P35326" s="1" t="s">
        <v>8908</v>
      </c>
      <c r="Q35326" s="1" t="s">
        <v>8908</v>
      </c>
      <c r="R35326" s="1" t="s">
        <v>4762</v>
      </c>
      <c r="S35326" s="1" t="s">
        <v>4555</v>
      </c>
      <c r="T35326" s="1" t="s">
        <v>19462</v>
      </c>
      <c r="U35326" t="b">
        <v>0</v>
      </c>
      <c r="V35326" s="2"/>
      <c r="W35326" s="1" t="s">
        <v>27</v>
      </c>
    </row>
    <row r="35327" spans="1:23">
      <c r="A35327" s="1" t="s">
        <v>49974</v>
      </c>
      <c r="B35327" s="1" t="s">
        <v>4495</v>
      </c>
      <c r="C35327" s="2">
        <v>45680.760821759257</v>
      </c>
      <c r="D35327" s="1" t="s">
        <v>88</v>
      </c>
      <c r="E35327" s="1" t="s">
        <v>4242</v>
      </c>
      <c r="F35327" s="1" t="s">
        <v>38</v>
      </c>
      <c r="G35327" s="1" t="s">
        <v>63447</v>
      </c>
      <c r="H35327" s="1" t="s">
        <v>63448</v>
      </c>
      <c r="I35327" s="1" t="s">
        <v>10</v>
      </c>
      <c r="J35327" s="1" t="s">
        <v>4085</v>
      </c>
      <c r="K35327" s="1" t="s">
        <v>4503</v>
      </c>
      <c r="L35327" s="1" t="s">
        <v>33</v>
      </c>
      <c r="M35327">
        <v>15</v>
      </c>
      <c r="N35327" s="1" t="s">
        <v>5188</v>
      </c>
      <c r="O35327" s="1" t="s">
        <v>4498</v>
      </c>
      <c r="P35327" s="1" t="s">
        <v>4499</v>
      </c>
      <c r="Q35327" s="1" t="s">
        <v>12446</v>
      </c>
      <c r="R35327" s="1" t="s">
        <v>13526</v>
      </c>
      <c r="S35327" s="1" t="s">
        <v>4529</v>
      </c>
      <c r="T35327" s="1" t="s">
        <v>13527</v>
      </c>
      <c r="U35327" t="b">
        <v>0</v>
      </c>
      <c r="V35327" s="2"/>
      <c r="W35327" s="1" t="s">
        <v>27</v>
      </c>
    </row>
    <row r="35328" spans="1:23">
      <c r="A35328" s="1" t="s">
        <v>49975</v>
      </c>
      <c r="B35328" s="1" t="s">
        <v>4495</v>
      </c>
      <c r="C35328" s="2">
        <v>45603.741620370369</v>
      </c>
      <c r="D35328" s="1" t="s">
        <v>3127</v>
      </c>
      <c r="E35328" s="1" t="s">
        <v>4435</v>
      </c>
      <c r="F35328" s="1" t="s">
        <v>53</v>
      </c>
      <c r="G35328" s="1" t="s">
        <v>63451</v>
      </c>
      <c r="H35328" s="1" t="s">
        <v>63452</v>
      </c>
      <c r="I35328" s="1" t="s">
        <v>10</v>
      </c>
      <c r="J35328" s="1" t="s">
        <v>4592</v>
      </c>
      <c r="K35328" s="1" t="s">
        <v>4497</v>
      </c>
      <c r="L35328" s="1" t="s">
        <v>33</v>
      </c>
      <c r="M35328">
        <v>1</v>
      </c>
      <c r="N35328" s="1" t="s">
        <v>4963</v>
      </c>
      <c r="O35328" s="1" t="s">
        <v>4498</v>
      </c>
      <c r="P35328" s="1" t="s">
        <v>4499</v>
      </c>
      <c r="Q35328" s="1" t="s">
        <v>5508</v>
      </c>
      <c r="R35328" s="1" t="s">
        <v>5509</v>
      </c>
      <c r="S35328" s="1" t="s">
        <v>4529</v>
      </c>
      <c r="T35328" s="1" t="s">
        <v>4693</v>
      </c>
      <c r="U35328" t="b">
        <v>0</v>
      </c>
      <c r="V35328" s="2"/>
      <c r="W35328" s="1" t="s">
        <v>27</v>
      </c>
    </row>
    <row r="35329" spans="1:23">
      <c r="A35329" s="1" t="s">
        <v>49976</v>
      </c>
      <c r="B35329" s="1" t="s">
        <v>4513</v>
      </c>
      <c r="C35329" s="2">
        <v>45643.830775462964</v>
      </c>
      <c r="D35329" s="1" t="s">
        <v>2882</v>
      </c>
      <c r="E35329" s="1" t="s">
        <v>4294</v>
      </c>
      <c r="F35329" s="1" t="s">
        <v>26</v>
      </c>
      <c r="G35329" s="1" t="s">
        <v>63443</v>
      </c>
      <c r="H35329" s="1" t="s">
        <v>63444</v>
      </c>
      <c r="I35329" s="1" t="s">
        <v>27</v>
      </c>
      <c r="J35329" s="1" t="s">
        <v>4514</v>
      </c>
      <c r="K35329" s="1" t="s">
        <v>4503</v>
      </c>
      <c r="L35329" s="1" t="s">
        <v>28</v>
      </c>
      <c r="M35329">
        <v>15</v>
      </c>
      <c r="N35329" s="1" t="s">
        <v>4072</v>
      </c>
      <c r="O35329" s="1" t="s">
        <v>4675</v>
      </c>
      <c r="P35329" s="1" t="s">
        <v>7035</v>
      </c>
      <c r="Q35329" s="1" t="s">
        <v>4499</v>
      </c>
      <c r="R35329" s="1" t="s">
        <v>11739</v>
      </c>
      <c r="S35329" s="1" t="s">
        <v>4501</v>
      </c>
      <c r="T35329" s="1" t="s">
        <v>11739</v>
      </c>
      <c r="U35329" t="b">
        <v>0</v>
      </c>
      <c r="V35329" s="2"/>
      <c r="W35329" s="1" t="s">
        <v>27</v>
      </c>
    </row>
    <row r="35330" spans="1:23">
      <c r="A35330" s="1" t="s">
        <v>49977</v>
      </c>
      <c r="B35330" s="1" t="s">
        <v>4495</v>
      </c>
      <c r="C35330" s="2">
        <v>45515.814375000002</v>
      </c>
      <c r="D35330" s="1" t="s">
        <v>2309</v>
      </c>
      <c r="E35330" s="1" t="s">
        <v>4345</v>
      </c>
      <c r="F35330" s="1" t="s">
        <v>133</v>
      </c>
      <c r="G35330" s="1" t="s">
        <v>63457</v>
      </c>
      <c r="H35330" s="1" t="s">
        <v>63458</v>
      </c>
      <c r="I35330" s="1" t="s">
        <v>134</v>
      </c>
      <c r="J35330" s="1" t="s">
        <v>4558</v>
      </c>
      <c r="K35330" s="1" t="s">
        <v>4574</v>
      </c>
      <c r="L35330" s="1" t="s">
        <v>28</v>
      </c>
      <c r="M35330">
        <v>10</v>
      </c>
      <c r="N35330" s="1" t="s">
        <v>4142</v>
      </c>
      <c r="O35330" s="1" t="s">
        <v>63503</v>
      </c>
      <c r="P35330" s="1" t="s">
        <v>4885</v>
      </c>
      <c r="Q35330" s="1" t="s">
        <v>4885</v>
      </c>
      <c r="R35330" s="1" t="s">
        <v>4327</v>
      </c>
      <c r="S35330" s="1" t="s">
        <v>4501</v>
      </c>
      <c r="T35330" s="1" t="s">
        <v>4327</v>
      </c>
      <c r="U35330" t="b">
        <v>0</v>
      </c>
      <c r="V35330" s="2"/>
      <c r="W35330" s="1" t="s">
        <v>27</v>
      </c>
    </row>
    <row r="35331" spans="1:23">
      <c r="A35331" s="1" t="s">
        <v>49978</v>
      </c>
      <c r="B35331" s="1" t="s">
        <v>4513</v>
      </c>
      <c r="C35331" s="2">
        <v>45430.842858796299</v>
      </c>
      <c r="D35331" s="1" t="s">
        <v>2022</v>
      </c>
      <c r="E35331" s="1" t="s">
        <v>4381</v>
      </c>
      <c r="F35331" s="1" t="s">
        <v>46</v>
      </c>
      <c r="G35331" s="1" t="s">
        <v>63449</v>
      </c>
      <c r="H35331" s="1" t="s">
        <v>63450</v>
      </c>
      <c r="I35331" s="1" t="s">
        <v>27</v>
      </c>
      <c r="J35331" s="1" t="s">
        <v>4496</v>
      </c>
      <c r="K35331" s="1" t="s">
        <v>4497</v>
      </c>
      <c r="L35331" s="1" t="s">
        <v>28</v>
      </c>
      <c r="M35331">
        <v>5</v>
      </c>
      <c r="N35331" s="1" t="s">
        <v>4383</v>
      </c>
      <c r="O35331" s="1" t="s">
        <v>4498</v>
      </c>
      <c r="P35331" s="1" t="s">
        <v>4499</v>
      </c>
      <c r="Q35331" s="1" t="s">
        <v>13200</v>
      </c>
      <c r="R35331" s="1" t="s">
        <v>24612</v>
      </c>
      <c r="S35331" s="1" t="s">
        <v>4501</v>
      </c>
      <c r="T35331" s="1" t="s">
        <v>24612</v>
      </c>
      <c r="U35331" t="b">
        <v>0</v>
      </c>
      <c r="V35331" s="2"/>
      <c r="W35331" s="1" t="s">
        <v>27</v>
      </c>
    </row>
    <row r="35332" spans="1:23">
      <c r="A35332" s="1" t="s">
        <v>49979</v>
      </c>
      <c r="B35332" s="1" t="s">
        <v>4495</v>
      </c>
      <c r="C35332" s="2">
        <v>45894.882465277777</v>
      </c>
      <c r="D35332" s="1" t="s">
        <v>70</v>
      </c>
      <c r="E35332" s="1" t="s">
        <v>4294</v>
      </c>
      <c r="F35332" s="1" t="s">
        <v>9</v>
      </c>
      <c r="G35332" s="1" t="s">
        <v>63439</v>
      </c>
      <c r="H35332" s="1" t="s">
        <v>63440</v>
      </c>
      <c r="I35332" s="1" t="s">
        <v>10</v>
      </c>
      <c r="J35332" s="1" t="s">
        <v>4085</v>
      </c>
      <c r="K35332" s="1" t="s">
        <v>4503</v>
      </c>
      <c r="L35332" s="1" t="s">
        <v>11</v>
      </c>
      <c r="M35332">
        <v>1</v>
      </c>
      <c r="N35332" s="1" t="s">
        <v>4569</v>
      </c>
      <c r="O35332" s="1" t="s">
        <v>4602</v>
      </c>
      <c r="P35332" s="1" t="s">
        <v>4570</v>
      </c>
      <c r="Q35332" s="1" t="s">
        <v>4570</v>
      </c>
      <c r="R35332" s="1" t="s">
        <v>4569</v>
      </c>
      <c r="S35332" s="1" t="s">
        <v>4555</v>
      </c>
      <c r="T35332" s="1" t="s">
        <v>4072</v>
      </c>
      <c r="U35332" t="b">
        <v>0</v>
      </c>
      <c r="V35332" s="2"/>
      <c r="W35332" s="1" t="s">
        <v>27</v>
      </c>
    </row>
    <row r="35333" spans="1:23">
      <c r="A35333" s="1" t="s">
        <v>49980</v>
      </c>
      <c r="B35333" s="1" t="s">
        <v>4495</v>
      </c>
      <c r="C35333" s="2">
        <v>45694.752569444441</v>
      </c>
      <c r="D35333" s="1" t="s">
        <v>3891</v>
      </c>
      <c r="E35333" s="1" t="s">
        <v>4329</v>
      </c>
      <c r="F35333" s="1" t="s">
        <v>9</v>
      </c>
      <c r="G35333" s="1" t="s">
        <v>63439</v>
      </c>
      <c r="H35333" s="1" t="s">
        <v>63440</v>
      </c>
      <c r="I35333" s="1" t="s">
        <v>10</v>
      </c>
      <c r="J35333" s="1" t="s">
        <v>4592</v>
      </c>
      <c r="K35333" s="1" t="s">
        <v>4503</v>
      </c>
      <c r="L35333" s="1" t="s">
        <v>11</v>
      </c>
      <c r="M35333">
        <v>3</v>
      </c>
      <c r="N35333" s="1" t="s">
        <v>4891</v>
      </c>
      <c r="O35333" s="1" t="s">
        <v>4602</v>
      </c>
      <c r="P35333" s="1" t="s">
        <v>4612</v>
      </c>
      <c r="Q35333" s="1" t="s">
        <v>4612</v>
      </c>
      <c r="R35333" s="1" t="s">
        <v>5599</v>
      </c>
      <c r="S35333" s="1" t="s">
        <v>4555</v>
      </c>
      <c r="T35333" s="1" t="s">
        <v>21104</v>
      </c>
      <c r="U35333" t="b">
        <v>0</v>
      </c>
      <c r="V35333" s="2"/>
      <c r="W35333" s="1" t="s">
        <v>27</v>
      </c>
    </row>
    <row r="35334" spans="1:23">
      <c r="A35334" s="1" t="s">
        <v>49981</v>
      </c>
      <c r="B35334" s="1" t="s">
        <v>4495</v>
      </c>
      <c r="C35334" s="2">
        <v>45508.26494212963</v>
      </c>
      <c r="D35334" s="1" t="s">
        <v>275</v>
      </c>
      <c r="E35334" s="1" t="s">
        <v>4213</v>
      </c>
      <c r="F35334" s="1" t="s">
        <v>53</v>
      </c>
      <c r="G35334" s="1" t="s">
        <v>63451</v>
      </c>
      <c r="H35334" s="1" t="s">
        <v>63452</v>
      </c>
      <c r="I35334" s="1" t="s">
        <v>10</v>
      </c>
      <c r="J35334" s="1" t="s">
        <v>4558</v>
      </c>
      <c r="K35334" s="1" t="s">
        <v>4497</v>
      </c>
      <c r="L35334" s="1" t="s">
        <v>33</v>
      </c>
      <c r="M35334">
        <v>3</v>
      </c>
      <c r="N35334" s="1" t="s">
        <v>4643</v>
      </c>
      <c r="O35334" s="1" t="s">
        <v>63503</v>
      </c>
      <c r="P35334" s="1" t="s">
        <v>6825</v>
      </c>
      <c r="Q35334" s="1" t="s">
        <v>5115</v>
      </c>
      <c r="R35334" s="1" t="s">
        <v>12222</v>
      </c>
      <c r="S35334" s="1" t="s">
        <v>4529</v>
      </c>
      <c r="T35334" s="1" t="s">
        <v>11539</v>
      </c>
      <c r="U35334" t="b">
        <v>0</v>
      </c>
      <c r="V35334" s="2"/>
      <c r="W35334" s="1" t="s">
        <v>27</v>
      </c>
    </row>
    <row r="35335" spans="1:23">
      <c r="A35335" s="1" t="s">
        <v>49982</v>
      </c>
      <c r="B35335" s="1" t="s">
        <v>4495</v>
      </c>
      <c r="C35335" s="2">
        <v>45919.813136574077</v>
      </c>
      <c r="D35335" s="1" t="s">
        <v>130</v>
      </c>
      <c r="E35335" s="1" t="s">
        <v>4456</v>
      </c>
      <c r="F35335" s="1" t="s">
        <v>9</v>
      </c>
      <c r="G35335" s="1" t="s">
        <v>63439</v>
      </c>
      <c r="H35335" s="1" t="s">
        <v>63440</v>
      </c>
      <c r="I35335" s="1" t="s">
        <v>10</v>
      </c>
      <c r="J35335" s="1" t="s">
        <v>4085</v>
      </c>
      <c r="K35335" s="1" t="s">
        <v>4497</v>
      </c>
      <c r="L35335" s="1" t="s">
        <v>11</v>
      </c>
      <c r="M35335">
        <v>1</v>
      </c>
      <c r="N35335" s="1" t="s">
        <v>5052</v>
      </c>
      <c r="O35335" s="1" t="s">
        <v>4498</v>
      </c>
      <c r="P35335" s="1" t="s">
        <v>4499</v>
      </c>
      <c r="Q35335" s="1" t="s">
        <v>5796</v>
      </c>
      <c r="R35335" s="1" t="s">
        <v>6194</v>
      </c>
      <c r="S35335" s="1" t="s">
        <v>4555</v>
      </c>
      <c r="T35335" s="1" t="s">
        <v>6195</v>
      </c>
      <c r="U35335" t="b">
        <v>0</v>
      </c>
      <c r="V35335" s="2"/>
      <c r="W35335" s="1" t="s">
        <v>27</v>
      </c>
    </row>
    <row r="35336" spans="1:23">
      <c r="A35336" s="1" t="s">
        <v>49983</v>
      </c>
      <c r="B35336" s="1" t="s">
        <v>4513</v>
      </c>
      <c r="C35336" s="2">
        <v>45728.476527777777</v>
      </c>
      <c r="D35336" s="1" t="s">
        <v>2528</v>
      </c>
      <c r="E35336" s="1" t="s">
        <v>4156</v>
      </c>
      <c r="F35336" s="1" t="s">
        <v>9</v>
      </c>
      <c r="G35336" s="1" t="s">
        <v>63439</v>
      </c>
      <c r="H35336" s="1" t="s">
        <v>63440</v>
      </c>
      <c r="I35336" s="1" t="s">
        <v>10</v>
      </c>
      <c r="J35336" s="1" t="s">
        <v>4496</v>
      </c>
      <c r="K35336" s="1" t="s">
        <v>4497</v>
      </c>
      <c r="L35336" s="1" t="s">
        <v>11</v>
      </c>
      <c r="M35336">
        <v>1</v>
      </c>
      <c r="N35336" s="1" t="s">
        <v>5092</v>
      </c>
      <c r="O35336" s="1" t="s">
        <v>4498</v>
      </c>
      <c r="P35336" s="1" t="s">
        <v>4499</v>
      </c>
      <c r="Q35336" s="1" t="s">
        <v>5680</v>
      </c>
      <c r="R35336" s="1" t="s">
        <v>5681</v>
      </c>
      <c r="S35336" s="1" t="s">
        <v>4555</v>
      </c>
      <c r="T35336" s="1" t="s">
        <v>5682</v>
      </c>
      <c r="U35336" t="b">
        <v>0</v>
      </c>
      <c r="V35336" s="2"/>
      <c r="W35336" s="1" t="s">
        <v>27</v>
      </c>
    </row>
    <row r="35337" spans="1:23">
      <c r="A35337" s="1" t="s">
        <v>49984</v>
      </c>
      <c r="B35337" s="1" t="s">
        <v>4495</v>
      </c>
      <c r="C35337" s="2">
        <v>45772.128310185188</v>
      </c>
      <c r="D35337" s="1" t="s">
        <v>1595</v>
      </c>
      <c r="E35337" s="1" t="s">
        <v>4216</v>
      </c>
      <c r="F35337" s="1" t="s">
        <v>16</v>
      </c>
      <c r="G35337" s="1" t="s">
        <v>63441</v>
      </c>
      <c r="H35337" s="1" t="s">
        <v>63442</v>
      </c>
      <c r="I35337" s="1" t="s">
        <v>17</v>
      </c>
      <c r="J35337" s="1" t="s">
        <v>4496</v>
      </c>
      <c r="K35337" s="1" t="s">
        <v>4497</v>
      </c>
      <c r="L35337" s="1" t="s">
        <v>18</v>
      </c>
      <c r="M35337">
        <v>3</v>
      </c>
      <c r="N35337" s="1" t="s">
        <v>5286</v>
      </c>
      <c r="O35337" s="1" t="s">
        <v>4498</v>
      </c>
      <c r="P35337" s="1" t="s">
        <v>4499</v>
      </c>
      <c r="Q35337" s="1" t="s">
        <v>12632</v>
      </c>
      <c r="R35337" s="1" t="s">
        <v>7554</v>
      </c>
      <c r="S35337" s="1" t="s">
        <v>4507</v>
      </c>
      <c r="T35337" s="1" t="s">
        <v>12633</v>
      </c>
      <c r="U35337" t="b">
        <v>0</v>
      </c>
      <c r="V35337" s="2"/>
      <c r="W35337" s="1" t="s">
        <v>27</v>
      </c>
    </row>
    <row r="35338" spans="1:23">
      <c r="A35338" s="1" t="s">
        <v>49985</v>
      </c>
      <c r="B35338" s="1" t="s">
        <v>4495</v>
      </c>
      <c r="C35338" s="2">
        <v>45877.274895833332</v>
      </c>
      <c r="D35338" s="1" t="s">
        <v>219</v>
      </c>
      <c r="E35338" s="1" t="s">
        <v>4125</v>
      </c>
      <c r="F35338" s="1" t="s">
        <v>16</v>
      </c>
      <c r="G35338" s="1" t="s">
        <v>63441</v>
      </c>
      <c r="H35338" s="1" t="s">
        <v>63442</v>
      </c>
      <c r="I35338" s="1" t="s">
        <v>17</v>
      </c>
      <c r="J35338" s="1" t="s">
        <v>4496</v>
      </c>
      <c r="K35338" s="1" t="s">
        <v>4574</v>
      </c>
      <c r="L35338" s="1" t="s">
        <v>18</v>
      </c>
      <c r="M35338">
        <v>1</v>
      </c>
      <c r="N35338" s="1" t="s">
        <v>5870</v>
      </c>
      <c r="O35338" s="1" t="s">
        <v>4594</v>
      </c>
      <c r="P35338" s="1" t="s">
        <v>5871</v>
      </c>
      <c r="Q35338" s="1" t="s">
        <v>5871</v>
      </c>
      <c r="R35338" s="1" t="s">
        <v>5870</v>
      </c>
      <c r="S35338" s="1" t="s">
        <v>4507</v>
      </c>
      <c r="T35338" s="1" t="s">
        <v>4127</v>
      </c>
      <c r="U35338" t="b">
        <v>0</v>
      </c>
      <c r="V35338" s="2"/>
      <c r="W35338" s="1" t="s">
        <v>27</v>
      </c>
    </row>
    <row r="35339" spans="1:23">
      <c r="A35339" s="1" t="s">
        <v>49986</v>
      </c>
      <c r="B35339" s="1" t="s">
        <v>4495</v>
      </c>
      <c r="C35339" s="2">
        <v>45848.731226851851</v>
      </c>
      <c r="D35339" s="1" t="s">
        <v>121</v>
      </c>
      <c r="E35339" s="1" t="s">
        <v>4146</v>
      </c>
      <c r="F35339" s="1" t="s">
        <v>26</v>
      </c>
      <c r="G35339" s="1" t="s">
        <v>63443</v>
      </c>
      <c r="H35339" s="1" t="s">
        <v>63444</v>
      </c>
      <c r="I35339" s="1" t="s">
        <v>27</v>
      </c>
      <c r="J35339" s="1" t="s">
        <v>4558</v>
      </c>
      <c r="K35339" s="1" t="s">
        <v>4497</v>
      </c>
      <c r="L35339" s="1" t="s">
        <v>28</v>
      </c>
      <c r="M35339">
        <v>3</v>
      </c>
      <c r="N35339" s="1" t="s">
        <v>4148</v>
      </c>
      <c r="O35339" s="1" t="s">
        <v>4498</v>
      </c>
      <c r="P35339" s="1" t="s">
        <v>4499</v>
      </c>
      <c r="Q35339" s="1" t="s">
        <v>4499</v>
      </c>
      <c r="R35339" s="1" t="s">
        <v>9665</v>
      </c>
      <c r="S35339" s="1" t="s">
        <v>4501</v>
      </c>
      <c r="T35339" s="1" t="s">
        <v>9665</v>
      </c>
      <c r="U35339" t="b">
        <v>0</v>
      </c>
      <c r="V35339" s="2"/>
      <c r="W35339" s="1" t="s">
        <v>27</v>
      </c>
    </row>
    <row r="35340" spans="1:23">
      <c r="A35340" s="1" t="s">
        <v>49987</v>
      </c>
      <c r="B35340" s="1" t="s">
        <v>4495</v>
      </c>
      <c r="C35340" s="2">
        <v>45677.664780092593</v>
      </c>
      <c r="D35340" s="1" t="s">
        <v>3844</v>
      </c>
      <c r="E35340" s="1" t="s">
        <v>4275</v>
      </c>
      <c r="F35340" s="1" t="s">
        <v>46</v>
      </c>
      <c r="G35340" s="1" t="s">
        <v>63449</v>
      </c>
      <c r="H35340" s="1" t="s">
        <v>63450</v>
      </c>
      <c r="I35340" s="1" t="s">
        <v>27</v>
      </c>
      <c r="J35340" s="1" t="s">
        <v>4514</v>
      </c>
      <c r="K35340" s="1" t="s">
        <v>4518</v>
      </c>
      <c r="L35340" s="1" t="s">
        <v>28</v>
      </c>
      <c r="M35340">
        <v>1</v>
      </c>
      <c r="N35340" s="1" t="s">
        <v>4221</v>
      </c>
      <c r="O35340" s="1" t="s">
        <v>4498</v>
      </c>
      <c r="P35340" s="1" t="s">
        <v>4499</v>
      </c>
      <c r="Q35340" s="1" t="s">
        <v>5450</v>
      </c>
      <c r="R35340" s="1" t="s">
        <v>9706</v>
      </c>
      <c r="S35340" s="1" t="s">
        <v>4501</v>
      </c>
      <c r="T35340" s="1" t="s">
        <v>9706</v>
      </c>
      <c r="U35340" t="b">
        <v>0</v>
      </c>
      <c r="V35340" s="2"/>
      <c r="W35340" s="1" t="s">
        <v>27</v>
      </c>
    </row>
    <row r="35341" spans="1:23">
      <c r="A35341" s="1" t="s">
        <v>49988</v>
      </c>
      <c r="B35341" s="1" t="s">
        <v>4513</v>
      </c>
      <c r="C35341" s="2">
        <v>45724.112511574072</v>
      </c>
      <c r="D35341" s="1" t="s">
        <v>2867</v>
      </c>
      <c r="E35341" s="1" t="s">
        <v>4318</v>
      </c>
      <c r="F35341" s="1" t="s">
        <v>46</v>
      </c>
      <c r="G35341" s="1" t="s">
        <v>63449</v>
      </c>
      <c r="H35341" s="1" t="s">
        <v>63450</v>
      </c>
      <c r="I35341" s="1" t="s">
        <v>27</v>
      </c>
      <c r="J35341" s="1" t="s">
        <v>4592</v>
      </c>
      <c r="K35341" s="1" t="s">
        <v>4497</v>
      </c>
      <c r="L35341" s="1" t="s">
        <v>28</v>
      </c>
      <c r="M35341">
        <v>3</v>
      </c>
      <c r="N35341" s="1" t="s">
        <v>4072</v>
      </c>
      <c r="O35341" s="1" t="s">
        <v>4498</v>
      </c>
      <c r="P35341" s="1" t="s">
        <v>4499</v>
      </c>
      <c r="Q35341" s="1" t="s">
        <v>4658</v>
      </c>
      <c r="R35341" s="1" t="s">
        <v>6616</v>
      </c>
      <c r="S35341" s="1" t="s">
        <v>4501</v>
      </c>
      <c r="T35341" s="1" t="s">
        <v>6616</v>
      </c>
      <c r="U35341" t="b">
        <v>0</v>
      </c>
      <c r="V35341" s="2"/>
      <c r="W35341" s="1" t="s">
        <v>27</v>
      </c>
    </row>
    <row r="35342" spans="1:23">
      <c r="A35342" s="1" t="s">
        <v>49989</v>
      </c>
      <c r="B35342" s="1" t="s">
        <v>4513</v>
      </c>
      <c r="C35342" s="2">
        <v>45884.409097222226</v>
      </c>
      <c r="D35342" s="1" t="s">
        <v>2621</v>
      </c>
      <c r="E35342" s="1" t="s">
        <v>4355</v>
      </c>
      <c r="F35342" s="1" t="s">
        <v>26</v>
      </c>
      <c r="G35342" s="1" t="s">
        <v>63443</v>
      </c>
      <c r="H35342" s="1" t="s">
        <v>63444</v>
      </c>
      <c r="I35342" s="1" t="s">
        <v>27</v>
      </c>
      <c r="J35342" s="1" t="s">
        <v>4085</v>
      </c>
      <c r="K35342" s="1" t="s">
        <v>4497</v>
      </c>
      <c r="L35342" s="1" t="s">
        <v>28</v>
      </c>
      <c r="M35342">
        <v>5</v>
      </c>
      <c r="N35342" s="1" t="s">
        <v>4357</v>
      </c>
      <c r="O35342" s="1" t="s">
        <v>4498</v>
      </c>
      <c r="P35342" s="1" t="s">
        <v>4499</v>
      </c>
      <c r="Q35342" s="1" t="s">
        <v>4499</v>
      </c>
      <c r="R35342" s="1" t="s">
        <v>8239</v>
      </c>
      <c r="S35342" s="1" t="s">
        <v>4501</v>
      </c>
      <c r="T35342" s="1" t="s">
        <v>8239</v>
      </c>
      <c r="U35342" t="b">
        <v>0</v>
      </c>
      <c r="V35342" s="2"/>
      <c r="W35342" s="1" t="s">
        <v>27</v>
      </c>
    </row>
    <row r="35343" spans="1:23">
      <c r="A35343" s="1" t="s">
        <v>49990</v>
      </c>
      <c r="B35343" s="1" t="s">
        <v>4513</v>
      </c>
      <c r="C35343" s="2">
        <v>45466.487627314818</v>
      </c>
      <c r="D35343" s="1" t="s">
        <v>1252</v>
      </c>
      <c r="E35343" s="1" t="s">
        <v>4345</v>
      </c>
      <c r="F35343" s="1" t="s">
        <v>9</v>
      </c>
      <c r="G35343" s="1" t="s">
        <v>63439</v>
      </c>
      <c r="H35343" s="1" t="s">
        <v>63440</v>
      </c>
      <c r="I35343" s="1" t="s">
        <v>10</v>
      </c>
      <c r="J35343" s="1" t="s">
        <v>4496</v>
      </c>
      <c r="K35343" s="1" t="s">
        <v>4497</v>
      </c>
      <c r="L35343" s="1" t="s">
        <v>11</v>
      </c>
      <c r="M35343">
        <v>25</v>
      </c>
      <c r="N35343" s="1" t="s">
        <v>6969</v>
      </c>
      <c r="O35343" s="1" t="s">
        <v>63503</v>
      </c>
      <c r="P35343" s="1" t="s">
        <v>18542</v>
      </c>
      <c r="Q35343" s="1" t="s">
        <v>6970</v>
      </c>
      <c r="R35343" s="1" t="s">
        <v>49991</v>
      </c>
      <c r="S35343" s="1" t="s">
        <v>4555</v>
      </c>
      <c r="T35343" s="1" t="s">
        <v>49992</v>
      </c>
      <c r="U35343" t="b">
        <v>0</v>
      </c>
      <c r="V35343" s="2"/>
      <c r="W35343" s="1" t="s">
        <v>27</v>
      </c>
    </row>
    <row r="35344" spans="1:23">
      <c r="A35344" s="1" t="s">
        <v>49993</v>
      </c>
      <c r="B35344" s="1" t="s">
        <v>4513</v>
      </c>
      <c r="C35344" s="2">
        <v>45472.808206018519</v>
      </c>
      <c r="D35344" s="1" t="s">
        <v>3639</v>
      </c>
      <c r="E35344" s="1" t="s">
        <v>4080</v>
      </c>
      <c r="F35344" s="1" t="s">
        <v>133</v>
      </c>
      <c r="G35344" s="1" t="s">
        <v>63457</v>
      </c>
      <c r="H35344" s="1" t="s">
        <v>63458</v>
      </c>
      <c r="I35344" s="1" t="s">
        <v>134</v>
      </c>
      <c r="J35344" s="1" t="s">
        <v>4592</v>
      </c>
      <c r="K35344" s="1" t="s">
        <v>4503</v>
      </c>
      <c r="L35344" s="1" t="s">
        <v>28</v>
      </c>
      <c r="M35344">
        <v>5</v>
      </c>
      <c r="N35344" s="1" t="s">
        <v>4083</v>
      </c>
      <c r="O35344" s="1" t="s">
        <v>4602</v>
      </c>
      <c r="P35344" s="1" t="s">
        <v>4083</v>
      </c>
      <c r="Q35344" s="1" t="s">
        <v>6463</v>
      </c>
      <c r="R35344" s="1" t="s">
        <v>16390</v>
      </c>
      <c r="S35344" s="1" t="s">
        <v>4501</v>
      </c>
      <c r="T35344" s="1" t="s">
        <v>16390</v>
      </c>
      <c r="U35344" t="b">
        <v>1</v>
      </c>
      <c r="V35344" s="2">
        <v>45501.808206018519</v>
      </c>
      <c r="W35344" s="1" t="s">
        <v>5258</v>
      </c>
    </row>
    <row r="35345" spans="1:23">
      <c r="A35345" s="1" t="s">
        <v>49994</v>
      </c>
      <c r="B35345" s="1" t="s">
        <v>4495</v>
      </c>
      <c r="C35345" s="2">
        <v>45641.682349537034</v>
      </c>
      <c r="D35345" s="1" t="s">
        <v>607</v>
      </c>
      <c r="E35345" s="1" t="s">
        <v>4456</v>
      </c>
      <c r="F35345" s="1" t="s">
        <v>83</v>
      </c>
      <c r="G35345" s="1" t="s">
        <v>63455</v>
      </c>
      <c r="H35345" s="1" t="s">
        <v>63456</v>
      </c>
      <c r="I35345" s="1" t="s">
        <v>17</v>
      </c>
      <c r="J35345" s="1" t="s">
        <v>4496</v>
      </c>
      <c r="K35345" s="1" t="s">
        <v>4574</v>
      </c>
      <c r="L35345" s="1" t="s">
        <v>28</v>
      </c>
      <c r="M35345">
        <v>3</v>
      </c>
      <c r="N35345" s="1" t="s">
        <v>4372</v>
      </c>
      <c r="O35345" s="1" t="s">
        <v>4498</v>
      </c>
      <c r="P35345" s="1" t="s">
        <v>4499</v>
      </c>
      <c r="Q35345" s="1" t="s">
        <v>8610</v>
      </c>
      <c r="R35345" s="1" t="s">
        <v>6666</v>
      </c>
      <c r="S35345" s="1" t="s">
        <v>4501</v>
      </c>
      <c r="T35345" s="1" t="s">
        <v>6666</v>
      </c>
      <c r="U35345" t="b">
        <v>1</v>
      </c>
      <c r="V35345" s="2">
        <v>45672.682349537034</v>
      </c>
      <c r="W35345" s="1" t="s">
        <v>5258</v>
      </c>
    </row>
    <row r="35346" spans="1:23">
      <c r="A35346" s="1" t="s">
        <v>49995</v>
      </c>
      <c r="B35346" s="1" t="s">
        <v>4495</v>
      </c>
      <c r="C35346" s="2">
        <v>45675.86954861111</v>
      </c>
      <c r="D35346" s="1" t="s">
        <v>2630</v>
      </c>
      <c r="E35346" s="1" t="s">
        <v>4438</v>
      </c>
      <c r="F35346" s="1" t="s">
        <v>32</v>
      </c>
      <c r="G35346" s="1" t="s">
        <v>63445</v>
      </c>
      <c r="H35346" s="1" t="s">
        <v>63446</v>
      </c>
      <c r="I35346" s="1" t="s">
        <v>10</v>
      </c>
      <c r="J35346" s="1" t="s">
        <v>4592</v>
      </c>
      <c r="K35346" s="1" t="s">
        <v>4497</v>
      </c>
      <c r="L35346" s="1" t="s">
        <v>33</v>
      </c>
      <c r="M35346">
        <v>5</v>
      </c>
      <c r="N35346" s="1" t="s">
        <v>5954</v>
      </c>
      <c r="O35346" s="1" t="s">
        <v>4594</v>
      </c>
      <c r="P35346" s="1" t="s">
        <v>11563</v>
      </c>
      <c r="Q35346" s="1" t="s">
        <v>5954</v>
      </c>
      <c r="R35346" s="1" t="s">
        <v>11564</v>
      </c>
      <c r="S35346" s="1" t="s">
        <v>4529</v>
      </c>
      <c r="T35346" s="1" t="s">
        <v>11565</v>
      </c>
      <c r="U35346" t="b">
        <v>0</v>
      </c>
      <c r="V35346" s="2"/>
      <c r="W35346" s="1" t="s">
        <v>27</v>
      </c>
    </row>
    <row r="35347" spans="1:23">
      <c r="A35347" s="1" t="s">
        <v>49996</v>
      </c>
      <c r="B35347" s="1" t="s">
        <v>4495</v>
      </c>
      <c r="C35347" s="2">
        <v>45405.376550925925</v>
      </c>
      <c r="D35347" s="1" t="s">
        <v>1318</v>
      </c>
      <c r="E35347" s="1" t="s">
        <v>4287</v>
      </c>
      <c r="F35347" s="1" t="s">
        <v>83</v>
      </c>
      <c r="G35347" s="1" t="s">
        <v>63455</v>
      </c>
      <c r="H35347" s="1" t="s">
        <v>63456</v>
      </c>
      <c r="I35347" s="1" t="s">
        <v>17</v>
      </c>
      <c r="J35347" s="1" t="s">
        <v>4592</v>
      </c>
      <c r="K35347" s="1" t="s">
        <v>4497</v>
      </c>
      <c r="L35347" s="1" t="s">
        <v>28</v>
      </c>
      <c r="M35347">
        <v>15</v>
      </c>
      <c r="N35347" s="1" t="s">
        <v>4289</v>
      </c>
      <c r="O35347" s="1" t="s">
        <v>4532</v>
      </c>
      <c r="P35347" s="1" t="s">
        <v>4691</v>
      </c>
      <c r="Q35347" s="1" t="s">
        <v>5388</v>
      </c>
      <c r="R35347" s="1" t="s">
        <v>5085</v>
      </c>
      <c r="S35347" s="1" t="s">
        <v>4501</v>
      </c>
      <c r="T35347" s="1" t="s">
        <v>5085</v>
      </c>
      <c r="U35347" t="b">
        <v>0</v>
      </c>
      <c r="V35347" s="2"/>
      <c r="W35347" s="1" t="s">
        <v>27</v>
      </c>
    </row>
    <row r="35348" spans="1:23">
      <c r="A35348" s="1" t="s">
        <v>49997</v>
      </c>
      <c r="B35348" s="1" t="s">
        <v>4495</v>
      </c>
      <c r="C35348" s="2">
        <v>45638.130185185182</v>
      </c>
      <c r="D35348" s="1" t="s">
        <v>2445</v>
      </c>
      <c r="E35348" s="1" t="s">
        <v>4229</v>
      </c>
      <c r="F35348" s="1" t="s">
        <v>9</v>
      </c>
      <c r="G35348" s="1" t="s">
        <v>63439</v>
      </c>
      <c r="H35348" s="1" t="s">
        <v>63440</v>
      </c>
      <c r="I35348" s="1" t="s">
        <v>10</v>
      </c>
      <c r="J35348" s="1" t="s">
        <v>4496</v>
      </c>
      <c r="K35348" s="1" t="s">
        <v>4497</v>
      </c>
      <c r="L35348" s="1" t="s">
        <v>11</v>
      </c>
      <c r="M35348">
        <v>5</v>
      </c>
      <c r="N35348" s="1" t="s">
        <v>4819</v>
      </c>
      <c r="O35348" s="1" t="s">
        <v>4594</v>
      </c>
      <c r="P35348" s="1" t="s">
        <v>22817</v>
      </c>
      <c r="Q35348" s="1" t="s">
        <v>4819</v>
      </c>
      <c r="R35348" s="1" t="s">
        <v>33258</v>
      </c>
      <c r="S35348" s="1" t="s">
        <v>4555</v>
      </c>
      <c r="T35348" s="1" t="s">
        <v>33259</v>
      </c>
      <c r="U35348" t="b">
        <v>0</v>
      </c>
      <c r="V35348" s="2"/>
      <c r="W35348" s="1" t="s">
        <v>27</v>
      </c>
    </row>
    <row r="35349" spans="1:23">
      <c r="A35349" s="1" t="s">
        <v>49998</v>
      </c>
      <c r="B35349" s="1" t="s">
        <v>4513</v>
      </c>
      <c r="C35349" s="2">
        <v>45749.40353009259</v>
      </c>
      <c r="D35349" s="1" t="s">
        <v>602</v>
      </c>
      <c r="E35349" s="1" t="s">
        <v>4182</v>
      </c>
      <c r="F35349" s="1" t="s">
        <v>46</v>
      </c>
      <c r="G35349" s="1" t="s">
        <v>63449</v>
      </c>
      <c r="H35349" s="1" t="s">
        <v>63450</v>
      </c>
      <c r="I35349" s="1" t="s">
        <v>27</v>
      </c>
      <c r="J35349" s="1" t="s">
        <v>4496</v>
      </c>
      <c r="K35349" s="1" t="s">
        <v>4503</v>
      </c>
      <c r="L35349" s="1" t="s">
        <v>28</v>
      </c>
      <c r="M35349">
        <v>5</v>
      </c>
      <c r="N35349" s="1" t="s">
        <v>4072</v>
      </c>
      <c r="O35349" s="1" t="s">
        <v>4498</v>
      </c>
      <c r="P35349" s="1" t="s">
        <v>4499</v>
      </c>
      <c r="Q35349" s="1" t="s">
        <v>7597</v>
      </c>
      <c r="R35349" s="1" t="s">
        <v>10819</v>
      </c>
      <c r="S35349" s="1" t="s">
        <v>4501</v>
      </c>
      <c r="T35349" s="1" t="s">
        <v>10819</v>
      </c>
      <c r="U35349" t="b">
        <v>0</v>
      </c>
      <c r="V35349" s="2"/>
      <c r="W35349" s="1" t="s">
        <v>27</v>
      </c>
    </row>
    <row r="35350" spans="1:23">
      <c r="A35350" s="1" t="s">
        <v>49999</v>
      </c>
      <c r="B35350" s="1" t="s">
        <v>4513</v>
      </c>
      <c r="C35350" s="2">
        <v>45770.385636574072</v>
      </c>
      <c r="D35350" s="1" t="s">
        <v>241</v>
      </c>
      <c r="E35350" s="1" t="s">
        <v>4146</v>
      </c>
      <c r="F35350" s="1" t="s">
        <v>26</v>
      </c>
      <c r="G35350" s="1" t="s">
        <v>63443</v>
      </c>
      <c r="H35350" s="1" t="s">
        <v>63444</v>
      </c>
      <c r="I35350" s="1" t="s">
        <v>27</v>
      </c>
      <c r="J35350" s="1" t="s">
        <v>4558</v>
      </c>
      <c r="K35350" s="1" t="s">
        <v>4574</v>
      </c>
      <c r="L35350" s="1" t="s">
        <v>28</v>
      </c>
      <c r="M35350">
        <v>1</v>
      </c>
      <c r="N35350" s="1" t="s">
        <v>4148</v>
      </c>
      <c r="O35350" s="1" t="s">
        <v>4498</v>
      </c>
      <c r="P35350" s="1" t="s">
        <v>4499</v>
      </c>
      <c r="Q35350" s="1" t="s">
        <v>4499</v>
      </c>
      <c r="R35350" s="1" t="s">
        <v>4148</v>
      </c>
      <c r="S35350" s="1" t="s">
        <v>4501</v>
      </c>
      <c r="T35350" s="1" t="s">
        <v>4148</v>
      </c>
      <c r="U35350" t="b">
        <v>0</v>
      </c>
      <c r="V35350" s="2"/>
      <c r="W35350" s="1" t="s">
        <v>27</v>
      </c>
    </row>
    <row r="35351" spans="1:23">
      <c r="A35351" s="1" t="s">
        <v>50000</v>
      </c>
      <c r="B35351" s="1" t="s">
        <v>4495</v>
      </c>
      <c r="C35351" s="2">
        <v>45735.527627314812</v>
      </c>
      <c r="D35351" s="1" t="s">
        <v>951</v>
      </c>
      <c r="E35351" s="1" t="s">
        <v>4410</v>
      </c>
      <c r="F35351" s="1" t="s">
        <v>9</v>
      </c>
      <c r="G35351" s="1" t="s">
        <v>63439</v>
      </c>
      <c r="H35351" s="1" t="s">
        <v>63440</v>
      </c>
      <c r="I35351" s="1" t="s">
        <v>10</v>
      </c>
      <c r="J35351" s="1" t="s">
        <v>4558</v>
      </c>
      <c r="K35351" s="1" t="s">
        <v>4497</v>
      </c>
      <c r="L35351" s="1" t="s">
        <v>11</v>
      </c>
      <c r="M35351">
        <v>1</v>
      </c>
      <c r="N35351" s="1" t="s">
        <v>5662</v>
      </c>
      <c r="O35351" s="1" t="s">
        <v>4551</v>
      </c>
      <c r="P35351" s="1" t="s">
        <v>6892</v>
      </c>
      <c r="Q35351" s="1" t="s">
        <v>5335</v>
      </c>
      <c r="R35351" s="1" t="s">
        <v>18552</v>
      </c>
      <c r="S35351" s="1" t="s">
        <v>4555</v>
      </c>
      <c r="T35351" s="1" t="s">
        <v>18553</v>
      </c>
      <c r="U35351" t="b">
        <v>0</v>
      </c>
      <c r="V35351" s="2"/>
      <c r="W35351" s="1" t="s">
        <v>27</v>
      </c>
    </row>
    <row r="35352" spans="1:23">
      <c r="A35352" s="1" t="s">
        <v>50001</v>
      </c>
      <c r="B35352" s="1" t="s">
        <v>4495</v>
      </c>
      <c r="C35352" s="2">
        <v>45946.499560185184</v>
      </c>
      <c r="D35352" s="1" t="s">
        <v>171</v>
      </c>
      <c r="E35352" s="1" t="s">
        <v>4246</v>
      </c>
      <c r="F35352" s="1" t="s">
        <v>26</v>
      </c>
      <c r="G35352" s="1" t="s">
        <v>63443</v>
      </c>
      <c r="H35352" s="1" t="s">
        <v>63444</v>
      </c>
      <c r="I35352" s="1" t="s">
        <v>27</v>
      </c>
      <c r="J35352" s="1" t="s">
        <v>4496</v>
      </c>
      <c r="K35352" s="1" t="s">
        <v>4497</v>
      </c>
      <c r="L35352" s="1" t="s">
        <v>28</v>
      </c>
      <c r="M35352">
        <v>3</v>
      </c>
      <c r="N35352" s="1" t="s">
        <v>4211</v>
      </c>
      <c r="O35352" s="1" t="s">
        <v>4498</v>
      </c>
      <c r="P35352" s="1" t="s">
        <v>4499</v>
      </c>
      <c r="Q35352" s="1" t="s">
        <v>4499</v>
      </c>
      <c r="R35352" s="1" t="s">
        <v>6922</v>
      </c>
      <c r="S35352" s="1" t="s">
        <v>4501</v>
      </c>
      <c r="T35352" s="1" t="s">
        <v>6922</v>
      </c>
      <c r="U35352" t="b">
        <v>0</v>
      </c>
      <c r="V35352" s="2"/>
      <c r="W35352" s="1" t="s">
        <v>27</v>
      </c>
    </row>
    <row r="35353" spans="1:23">
      <c r="A35353" s="1" t="s">
        <v>50002</v>
      </c>
      <c r="B35353" s="1" t="s">
        <v>4495</v>
      </c>
      <c r="C35353" s="2">
        <v>45773.521631944444</v>
      </c>
      <c r="D35353" s="1" t="s">
        <v>900</v>
      </c>
      <c r="E35353" s="1" t="s">
        <v>4191</v>
      </c>
      <c r="F35353" s="1" t="s">
        <v>78</v>
      </c>
      <c r="G35353" s="1" t="s">
        <v>63453</v>
      </c>
      <c r="H35353" s="1" t="s">
        <v>63454</v>
      </c>
      <c r="I35353" s="1" t="s">
        <v>10</v>
      </c>
      <c r="J35353" s="1" t="s">
        <v>4496</v>
      </c>
      <c r="K35353" s="1" t="s">
        <v>4574</v>
      </c>
      <c r="L35353" s="1" t="s">
        <v>33</v>
      </c>
      <c r="M35353">
        <v>1</v>
      </c>
      <c r="N35353" s="1" t="s">
        <v>4812</v>
      </c>
      <c r="O35353" s="1" t="s">
        <v>4532</v>
      </c>
      <c r="P35353" s="1" t="s">
        <v>4507</v>
      </c>
      <c r="Q35353" s="1" t="s">
        <v>6593</v>
      </c>
      <c r="R35353" s="1" t="s">
        <v>10824</v>
      </c>
      <c r="S35353" s="1" t="s">
        <v>4529</v>
      </c>
      <c r="T35353" s="1" t="s">
        <v>9516</v>
      </c>
      <c r="U35353" t="b">
        <v>0</v>
      </c>
      <c r="V35353" s="2"/>
      <c r="W35353" s="1" t="s">
        <v>27</v>
      </c>
    </row>
    <row r="35354" spans="1:23">
      <c r="A35354" s="1" t="s">
        <v>50003</v>
      </c>
      <c r="B35354" s="1" t="s">
        <v>4495</v>
      </c>
      <c r="C35354" s="2">
        <v>45755.243576388886</v>
      </c>
      <c r="D35354" s="1" t="s">
        <v>1971</v>
      </c>
      <c r="E35354" s="1" t="s">
        <v>4267</v>
      </c>
      <c r="F35354" s="1" t="s">
        <v>16</v>
      </c>
      <c r="G35354" s="1" t="s">
        <v>63441</v>
      </c>
      <c r="H35354" s="1" t="s">
        <v>63442</v>
      </c>
      <c r="I35354" s="1" t="s">
        <v>17</v>
      </c>
      <c r="J35354" s="1" t="s">
        <v>4592</v>
      </c>
      <c r="K35354" s="1" t="s">
        <v>4503</v>
      </c>
      <c r="L35354" s="1" t="s">
        <v>18</v>
      </c>
      <c r="M35354">
        <v>10</v>
      </c>
      <c r="N35354" s="1" t="s">
        <v>4661</v>
      </c>
      <c r="O35354" s="1" t="s">
        <v>4498</v>
      </c>
      <c r="P35354" s="1" t="s">
        <v>4499</v>
      </c>
      <c r="Q35354" s="1" t="s">
        <v>4661</v>
      </c>
      <c r="R35354" s="1" t="s">
        <v>22499</v>
      </c>
      <c r="S35354" s="1" t="s">
        <v>4507</v>
      </c>
      <c r="T35354" s="1" t="s">
        <v>22500</v>
      </c>
      <c r="U35354" t="b">
        <v>0</v>
      </c>
      <c r="V35354" s="2"/>
      <c r="W35354" s="1" t="s">
        <v>27</v>
      </c>
    </row>
    <row r="35355" spans="1:23">
      <c r="A35355" s="1" t="s">
        <v>50004</v>
      </c>
      <c r="B35355" s="1" t="s">
        <v>4495</v>
      </c>
      <c r="C35355" s="2">
        <v>45539.029780092591</v>
      </c>
      <c r="D35355" s="1" t="s">
        <v>1987</v>
      </c>
      <c r="E35355" s="1" t="s">
        <v>4129</v>
      </c>
      <c r="F35355" s="1" t="s">
        <v>53</v>
      </c>
      <c r="G35355" s="1" t="s">
        <v>63451</v>
      </c>
      <c r="H35355" s="1" t="s">
        <v>63452</v>
      </c>
      <c r="I35355" s="1" t="s">
        <v>10</v>
      </c>
      <c r="J35355" s="1" t="s">
        <v>4558</v>
      </c>
      <c r="K35355" s="1" t="s">
        <v>4497</v>
      </c>
      <c r="L35355" s="1" t="s">
        <v>33</v>
      </c>
      <c r="M35355">
        <v>10</v>
      </c>
      <c r="N35355" s="1" t="s">
        <v>6330</v>
      </c>
      <c r="O35355" s="1" t="s">
        <v>4498</v>
      </c>
      <c r="P35355" s="1" t="s">
        <v>4499</v>
      </c>
      <c r="Q35355" s="1" t="s">
        <v>7415</v>
      </c>
      <c r="R35355" s="1" t="s">
        <v>6212</v>
      </c>
      <c r="S35355" s="1" t="s">
        <v>4529</v>
      </c>
      <c r="T35355" s="1" t="s">
        <v>11492</v>
      </c>
      <c r="U35355" t="b">
        <v>0</v>
      </c>
      <c r="V35355" s="2"/>
      <c r="W35355" s="1" t="s">
        <v>27</v>
      </c>
    </row>
    <row r="35356" spans="1:23">
      <c r="A35356" s="1" t="s">
        <v>50005</v>
      </c>
      <c r="B35356" s="1" t="s">
        <v>4495</v>
      </c>
      <c r="C35356" s="2">
        <v>45596.025740740741</v>
      </c>
      <c r="D35356" s="1" t="s">
        <v>1494</v>
      </c>
      <c r="E35356" s="1" t="s">
        <v>4304</v>
      </c>
      <c r="F35356" s="1" t="s">
        <v>9</v>
      </c>
      <c r="G35356" s="1" t="s">
        <v>63439</v>
      </c>
      <c r="H35356" s="1" t="s">
        <v>63440</v>
      </c>
      <c r="I35356" s="1" t="s">
        <v>10</v>
      </c>
      <c r="J35356" s="1" t="s">
        <v>4558</v>
      </c>
      <c r="K35356" s="1" t="s">
        <v>4497</v>
      </c>
      <c r="L35356" s="1" t="s">
        <v>11</v>
      </c>
      <c r="M35356">
        <v>3</v>
      </c>
      <c r="N35356" s="1" t="s">
        <v>4612</v>
      </c>
      <c r="O35356" s="1" t="s">
        <v>4498</v>
      </c>
      <c r="P35356" s="1" t="s">
        <v>4499</v>
      </c>
      <c r="Q35356" s="1" t="s">
        <v>10243</v>
      </c>
      <c r="R35356" s="1" t="s">
        <v>27562</v>
      </c>
      <c r="S35356" s="1" t="s">
        <v>4555</v>
      </c>
      <c r="T35356" s="1" t="s">
        <v>27563</v>
      </c>
      <c r="U35356" t="b">
        <v>0</v>
      </c>
      <c r="V35356" s="2"/>
      <c r="W35356" s="1" t="s">
        <v>27</v>
      </c>
    </row>
    <row r="35357" spans="1:23">
      <c r="A35357" s="1" t="s">
        <v>50006</v>
      </c>
      <c r="B35357" s="1" t="s">
        <v>4495</v>
      </c>
      <c r="C35357" s="2">
        <v>45865.097361111111</v>
      </c>
      <c r="D35357" s="1" t="s">
        <v>2620</v>
      </c>
      <c r="E35357" s="1" t="s">
        <v>4213</v>
      </c>
      <c r="F35357" s="1" t="s">
        <v>9</v>
      </c>
      <c r="G35357" s="1" t="s">
        <v>63439</v>
      </c>
      <c r="H35357" s="1" t="s">
        <v>63440</v>
      </c>
      <c r="I35357" s="1" t="s">
        <v>10</v>
      </c>
      <c r="J35357" s="1" t="s">
        <v>4496</v>
      </c>
      <c r="K35357" s="1" t="s">
        <v>4497</v>
      </c>
      <c r="L35357" s="1" t="s">
        <v>11</v>
      </c>
      <c r="M35357">
        <v>5</v>
      </c>
      <c r="N35357" s="1" t="s">
        <v>6738</v>
      </c>
      <c r="O35357" s="1" t="s">
        <v>4498</v>
      </c>
      <c r="P35357" s="1" t="s">
        <v>4499</v>
      </c>
      <c r="Q35357" s="1" t="s">
        <v>6738</v>
      </c>
      <c r="R35357" s="1" t="s">
        <v>15732</v>
      </c>
      <c r="S35357" s="1" t="s">
        <v>4555</v>
      </c>
      <c r="T35357" s="1" t="s">
        <v>4645</v>
      </c>
      <c r="U35357" t="b">
        <v>0</v>
      </c>
      <c r="V35357" s="2"/>
      <c r="W35357" s="1" t="s">
        <v>27</v>
      </c>
    </row>
    <row r="35358" spans="1:23">
      <c r="A35358" s="1" t="s">
        <v>50007</v>
      </c>
      <c r="B35358" s="1" t="s">
        <v>4495</v>
      </c>
      <c r="C35358" s="2">
        <v>45813.006863425922</v>
      </c>
      <c r="D35358" s="1" t="s">
        <v>293</v>
      </c>
      <c r="E35358" s="1" t="s">
        <v>4363</v>
      </c>
      <c r="F35358" s="1" t="s">
        <v>16</v>
      </c>
      <c r="G35358" s="1" t="s">
        <v>63441</v>
      </c>
      <c r="H35358" s="1" t="s">
        <v>63442</v>
      </c>
      <c r="I35358" s="1" t="s">
        <v>17</v>
      </c>
      <c r="J35358" s="1" t="s">
        <v>4085</v>
      </c>
      <c r="K35358" s="1" t="s">
        <v>4574</v>
      </c>
      <c r="L35358" s="1" t="s">
        <v>18</v>
      </c>
      <c r="M35358">
        <v>3</v>
      </c>
      <c r="N35358" s="1" t="s">
        <v>5541</v>
      </c>
      <c r="O35358" s="1" t="s">
        <v>4498</v>
      </c>
      <c r="P35358" s="1" t="s">
        <v>4499</v>
      </c>
      <c r="Q35358" s="1" t="s">
        <v>6268</v>
      </c>
      <c r="R35358" s="1" t="s">
        <v>6587</v>
      </c>
      <c r="S35358" s="1" t="s">
        <v>4507</v>
      </c>
      <c r="T35358" s="1" t="s">
        <v>7719</v>
      </c>
      <c r="U35358" t="b">
        <v>0</v>
      </c>
      <c r="V35358" s="2"/>
      <c r="W35358" s="1" t="s">
        <v>27</v>
      </c>
    </row>
    <row r="35359" spans="1:23">
      <c r="A35359" s="1" t="s">
        <v>50008</v>
      </c>
      <c r="B35359" s="1" t="s">
        <v>4495</v>
      </c>
      <c r="C35359" s="2">
        <v>45942.949675925927</v>
      </c>
      <c r="D35359" s="1" t="s">
        <v>1945</v>
      </c>
      <c r="E35359" s="1" t="s">
        <v>4146</v>
      </c>
      <c r="F35359" s="1" t="s">
        <v>26</v>
      </c>
      <c r="G35359" s="1" t="s">
        <v>63443</v>
      </c>
      <c r="H35359" s="1" t="s">
        <v>63444</v>
      </c>
      <c r="I35359" s="1" t="s">
        <v>27</v>
      </c>
      <c r="J35359" s="1" t="s">
        <v>4496</v>
      </c>
      <c r="K35359" s="1" t="s">
        <v>4503</v>
      </c>
      <c r="L35359" s="1" t="s">
        <v>28</v>
      </c>
      <c r="M35359">
        <v>3</v>
      </c>
      <c r="N35359" s="1" t="s">
        <v>4148</v>
      </c>
      <c r="O35359" s="1" t="s">
        <v>4498</v>
      </c>
      <c r="P35359" s="1" t="s">
        <v>4499</v>
      </c>
      <c r="Q35359" s="1" t="s">
        <v>4499</v>
      </c>
      <c r="R35359" s="1" t="s">
        <v>9665</v>
      </c>
      <c r="S35359" s="1" t="s">
        <v>4501</v>
      </c>
      <c r="T35359" s="1" t="s">
        <v>9665</v>
      </c>
      <c r="U35359" t="b">
        <v>0</v>
      </c>
      <c r="V35359" s="2"/>
      <c r="W35359" s="1" t="s">
        <v>27</v>
      </c>
    </row>
    <row r="35360" spans="1:23">
      <c r="A35360" s="1" t="s">
        <v>50009</v>
      </c>
      <c r="B35360" s="1" t="s">
        <v>4495</v>
      </c>
      <c r="C35360" s="2">
        <v>45916.490474537037</v>
      </c>
      <c r="D35360" s="1" t="s">
        <v>172</v>
      </c>
      <c r="E35360" s="1" t="s">
        <v>4076</v>
      </c>
      <c r="F35360" s="1" t="s">
        <v>16</v>
      </c>
      <c r="G35360" s="1" t="s">
        <v>63441</v>
      </c>
      <c r="H35360" s="1" t="s">
        <v>63442</v>
      </c>
      <c r="I35360" s="1" t="s">
        <v>17</v>
      </c>
      <c r="J35360" s="1" t="s">
        <v>4592</v>
      </c>
      <c r="K35360" s="1" t="s">
        <v>4497</v>
      </c>
      <c r="L35360" s="1" t="s">
        <v>18</v>
      </c>
      <c r="M35360">
        <v>1</v>
      </c>
      <c r="N35360" s="1" t="s">
        <v>5551</v>
      </c>
      <c r="O35360" s="1" t="s">
        <v>4551</v>
      </c>
      <c r="P35360" s="1" t="s">
        <v>12305</v>
      </c>
      <c r="Q35360" s="1" t="s">
        <v>6723</v>
      </c>
      <c r="R35360" s="1" t="s">
        <v>50010</v>
      </c>
      <c r="S35360" s="1" t="s">
        <v>4507</v>
      </c>
      <c r="T35360" s="1" t="s">
        <v>11294</v>
      </c>
      <c r="U35360" t="b">
        <v>0</v>
      </c>
      <c r="V35360" s="2"/>
      <c r="W35360" s="1" t="s">
        <v>27</v>
      </c>
    </row>
    <row r="35361" spans="1:23">
      <c r="A35361" s="1" t="s">
        <v>50011</v>
      </c>
      <c r="B35361" s="1" t="s">
        <v>4495</v>
      </c>
      <c r="C35361" s="2">
        <v>45760.735081018516</v>
      </c>
      <c r="D35361" s="1" t="s">
        <v>2590</v>
      </c>
      <c r="E35361" s="1" t="s">
        <v>4414</v>
      </c>
      <c r="F35361" s="1" t="s">
        <v>16</v>
      </c>
      <c r="G35361" s="1" t="s">
        <v>63441</v>
      </c>
      <c r="H35361" s="1" t="s">
        <v>63442</v>
      </c>
      <c r="I35361" s="1" t="s">
        <v>17</v>
      </c>
      <c r="J35361" s="1" t="s">
        <v>4558</v>
      </c>
      <c r="K35361" s="1" t="s">
        <v>4503</v>
      </c>
      <c r="L35361" s="1" t="s">
        <v>18</v>
      </c>
      <c r="M35361">
        <v>20</v>
      </c>
      <c r="N35361" s="1" t="s">
        <v>5855</v>
      </c>
      <c r="O35361" s="1" t="s">
        <v>4602</v>
      </c>
      <c r="P35361" s="1" t="s">
        <v>20339</v>
      </c>
      <c r="Q35361" s="1" t="s">
        <v>6086</v>
      </c>
      <c r="R35361" s="1" t="s">
        <v>20340</v>
      </c>
      <c r="S35361" s="1" t="s">
        <v>4507</v>
      </c>
      <c r="T35361" s="1" t="s">
        <v>20341</v>
      </c>
      <c r="U35361" t="b">
        <v>0</v>
      </c>
      <c r="V35361" s="2"/>
      <c r="W35361" s="1" t="s">
        <v>27</v>
      </c>
    </row>
    <row r="35362" spans="1:23">
      <c r="A35362" s="1" t="s">
        <v>50012</v>
      </c>
      <c r="B35362" s="1" t="s">
        <v>4495</v>
      </c>
      <c r="C35362" s="2">
        <v>45601.376377314817</v>
      </c>
      <c r="D35362" s="1" t="s">
        <v>3009</v>
      </c>
      <c r="E35362" s="1" t="s">
        <v>4112</v>
      </c>
      <c r="F35362" s="1" t="s">
        <v>53</v>
      </c>
      <c r="G35362" s="1" t="s">
        <v>63451</v>
      </c>
      <c r="H35362" s="1" t="s">
        <v>63452</v>
      </c>
      <c r="I35362" s="1" t="s">
        <v>10</v>
      </c>
      <c r="J35362" s="1" t="s">
        <v>4558</v>
      </c>
      <c r="K35362" s="1" t="s">
        <v>4497</v>
      </c>
      <c r="L35362" s="1" t="s">
        <v>33</v>
      </c>
      <c r="M35362">
        <v>5</v>
      </c>
      <c r="N35362" s="1" t="s">
        <v>5694</v>
      </c>
      <c r="O35362" s="1" t="s">
        <v>4498</v>
      </c>
      <c r="P35362" s="1" t="s">
        <v>4499</v>
      </c>
      <c r="Q35362" s="1" t="s">
        <v>5694</v>
      </c>
      <c r="R35362" s="1" t="s">
        <v>7466</v>
      </c>
      <c r="S35362" s="1" t="s">
        <v>4529</v>
      </c>
      <c r="T35362" s="1" t="s">
        <v>7467</v>
      </c>
      <c r="U35362" t="b">
        <v>0</v>
      </c>
      <c r="V35362" s="2"/>
      <c r="W35362" s="1" t="s">
        <v>27</v>
      </c>
    </row>
    <row r="35363" spans="1:23">
      <c r="A35363" s="1" t="s">
        <v>50013</v>
      </c>
      <c r="B35363" s="1" t="s">
        <v>4495</v>
      </c>
      <c r="C35363" s="2">
        <v>45424.821458333332</v>
      </c>
      <c r="D35363" s="1" t="s">
        <v>2124</v>
      </c>
      <c r="E35363" s="1" t="s">
        <v>4182</v>
      </c>
      <c r="F35363" s="1" t="s">
        <v>26</v>
      </c>
      <c r="G35363" s="1" t="s">
        <v>63443</v>
      </c>
      <c r="H35363" s="1" t="s">
        <v>63444</v>
      </c>
      <c r="I35363" s="1" t="s">
        <v>27</v>
      </c>
      <c r="J35363" s="1" t="s">
        <v>4592</v>
      </c>
      <c r="K35363" s="1" t="s">
        <v>4503</v>
      </c>
      <c r="L35363" s="1" t="s">
        <v>28</v>
      </c>
      <c r="M35363">
        <v>1</v>
      </c>
      <c r="N35363" s="1" t="s">
        <v>4072</v>
      </c>
      <c r="O35363" s="1" t="s">
        <v>4532</v>
      </c>
      <c r="P35363" s="1" t="s">
        <v>6161</v>
      </c>
      <c r="Q35363" s="1" t="s">
        <v>4499</v>
      </c>
      <c r="R35363" s="1" t="s">
        <v>6186</v>
      </c>
      <c r="S35363" s="1" t="s">
        <v>4501</v>
      </c>
      <c r="T35363" s="1" t="s">
        <v>6186</v>
      </c>
      <c r="U35363" t="b">
        <v>0</v>
      </c>
      <c r="V35363" s="2"/>
      <c r="W35363" s="1" t="s">
        <v>27</v>
      </c>
    </row>
    <row r="35364" spans="1:23">
      <c r="A35364" s="1" t="s">
        <v>50014</v>
      </c>
      <c r="B35364" s="1" t="s">
        <v>4513</v>
      </c>
      <c r="C35364" s="2">
        <v>45916.271516203706</v>
      </c>
      <c r="D35364" s="1" t="s">
        <v>787</v>
      </c>
      <c r="E35364" s="1" t="s">
        <v>4304</v>
      </c>
      <c r="F35364" s="1" t="s">
        <v>133</v>
      </c>
      <c r="G35364" s="1" t="s">
        <v>63457</v>
      </c>
      <c r="H35364" s="1" t="s">
        <v>63458</v>
      </c>
      <c r="I35364" s="1" t="s">
        <v>134</v>
      </c>
      <c r="J35364" s="1" t="s">
        <v>4514</v>
      </c>
      <c r="K35364" s="1" t="s">
        <v>4503</v>
      </c>
      <c r="L35364" s="1" t="s">
        <v>28</v>
      </c>
      <c r="M35364">
        <v>1</v>
      </c>
      <c r="N35364" s="1" t="s">
        <v>4307</v>
      </c>
      <c r="O35364" s="1" t="s">
        <v>4498</v>
      </c>
      <c r="P35364" s="1" t="s">
        <v>4499</v>
      </c>
      <c r="Q35364" s="1" t="s">
        <v>4676</v>
      </c>
      <c r="R35364" s="1" t="s">
        <v>5986</v>
      </c>
      <c r="S35364" s="1" t="s">
        <v>4501</v>
      </c>
      <c r="T35364" s="1" t="s">
        <v>5986</v>
      </c>
      <c r="U35364" t="b">
        <v>0</v>
      </c>
      <c r="V35364" s="2"/>
      <c r="W35364" s="1" t="s">
        <v>27</v>
      </c>
    </row>
    <row r="35365" spans="1:23">
      <c r="A35365" s="1" t="s">
        <v>50015</v>
      </c>
      <c r="B35365" s="1" t="s">
        <v>4495</v>
      </c>
      <c r="C35365" s="2">
        <v>45670.624143518522</v>
      </c>
      <c r="D35365" s="1" t="s">
        <v>3926</v>
      </c>
      <c r="E35365" s="1" t="s">
        <v>4104</v>
      </c>
      <c r="F35365" s="1" t="s">
        <v>16</v>
      </c>
      <c r="G35365" s="1" t="s">
        <v>63441</v>
      </c>
      <c r="H35365" s="1" t="s">
        <v>63442</v>
      </c>
      <c r="I35365" s="1" t="s">
        <v>17</v>
      </c>
      <c r="J35365" s="1" t="s">
        <v>4558</v>
      </c>
      <c r="K35365" s="1" t="s">
        <v>4497</v>
      </c>
      <c r="L35365" s="1" t="s">
        <v>18</v>
      </c>
      <c r="M35365">
        <v>5</v>
      </c>
      <c r="N35365" s="1" t="s">
        <v>4618</v>
      </c>
      <c r="O35365" s="1" t="s">
        <v>4602</v>
      </c>
      <c r="P35365" s="1" t="s">
        <v>4618</v>
      </c>
      <c r="Q35365" s="1" t="s">
        <v>6568</v>
      </c>
      <c r="R35365" s="1" t="s">
        <v>22702</v>
      </c>
      <c r="S35365" s="1" t="s">
        <v>4507</v>
      </c>
      <c r="T35365" s="1" t="s">
        <v>5358</v>
      </c>
      <c r="U35365" t="b">
        <v>0</v>
      </c>
      <c r="V35365" s="2"/>
      <c r="W35365" s="1" t="s">
        <v>27</v>
      </c>
    </row>
    <row r="35366" spans="1:23">
      <c r="A35366" s="1" t="s">
        <v>50016</v>
      </c>
      <c r="B35366" s="1" t="s">
        <v>4495</v>
      </c>
      <c r="C35366" s="2">
        <v>45575.601423611108</v>
      </c>
      <c r="D35366" s="1" t="s">
        <v>2696</v>
      </c>
      <c r="E35366" s="1" t="s">
        <v>4229</v>
      </c>
      <c r="F35366" s="1" t="s">
        <v>26</v>
      </c>
      <c r="G35366" s="1" t="s">
        <v>63443</v>
      </c>
      <c r="H35366" s="1" t="s">
        <v>63444</v>
      </c>
      <c r="I35366" s="1" t="s">
        <v>27</v>
      </c>
      <c r="J35366" s="1" t="s">
        <v>4496</v>
      </c>
      <c r="K35366" s="1" t="s">
        <v>4497</v>
      </c>
      <c r="L35366" s="1" t="s">
        <v>28</v>
      </c>
      <c r="M35366">
        <v>10</v>
      </c>
      <c r="N35366" s="1" t="s">
        <v>4231</v>
      </c>
      <c r="O35366" s="1" t="s">
        <v>4498</v>
      </c>
      <c r="P35366" s="1" t="s">
        <v>4499</v>
      </c>
      <c r="Q35366" s="1" t="s">
        <v>4499</v>
      </c>
      <c r="R35366" s="1" t="s">
        <v>4235</v>
      </c>
      <c r="S35366" s="1" t="s">
        <v>4501</v>
      </c>
      <c r="T35366" s="1" t="s">
        <v>4235</v>
      </c>
      <c r="U35366" t="b">
        <v>0</v>
      </c>
      <c r="V35366" s="2"/>
      <c r="W35366" s="1" t="s">
        <v>27</v>
      </c>
    </row>
    <row r="35367" spans="1:23">
      <c r="A35367" s="1" t="s">
        <v>50017</v>
      </c>
      <c r="B35367" s="1" t="s">
        <v>4495</v>
      </c>
      <c r="C35367" s="2">
        <v>45642.098854166667</v>
      </c>
      <c r="D35367" s="1" t="s">
        <v>3456</v>
      </c>
      <c r="E35367" s="1" t="s">
        <v>4309</v>
      </c>
      <c r="F35367" s="1" t="s">
        <v>16</v>
      </c>
      <c r="G35367" s="1" t="s">
        <v>63441</v>
      </c>
      <c r="H35367" s="1" t="s">
        <v>63442</v>
      </c>
      <c r="I35367" s="1" t="s">
        <v>17</v>
      </c>
      <c r="J35367" s="1" t="s">
        <v>4496</v>
      </c>
      <c r="K35367" s="1" t="s">
        <v>4497</v>
      </c>
      <c r="L35367" s="1" t="s">
        <v>18</v>
      </c>
      <c r="M35367">
        <v>3</v>
      </c>
      <c r="N35367" s="1" t="s">
        <v>5813</v>
      </c>
      <c r="O35367" s="1" t="s">
        <v>7253</v>
      </c>
      <c r="P35367" s="1" t="s">
        <v>16786</v>
      </c>
      <c r="Q35367" s="1" t="s">
        <v>6552</v>
      </c>
      <c r="R35367" s="1" t="s">
        <v>50018</v>
      </c>
      <c r="S35367" s="1" t="s">
        <v>4507</v>
      </c>
      <c r="T35367" s="1" t="s">
        <v>9566</v>
      </c>
      <c r="U35367" t="b">
        <v>0</v>
      </c>
      <c r="V35367" s="2"/>
      <c r="W35367" s="1" t="s">
        <v>27</v>
      </c>
    </row>
    <row r="35368" spans="1:23">
      <c r="A35368" s="1" t="s">
        <v>50019</v>
      </c>
      <c r="B35368" s="1" t="s">
        <v>4513</v>
      </c>
      <c r="C35368" s="2">
        <v>45634.538136574076</v>
      </c>
      <c r="D35368" s="1" t="s">
        <v>162</v>
      </c>
      <c r="E35368" s="1" t="s">
        <v>4216</v>
      </c>
      <c r="F35368" s="1" t="s">
        <v>16</v>
      </c>
      <c r="G35368" s="1" t="s">
        <v>63441</v>
      </c>
      <c r="H35368" s="1" t="s">
        <v>63442</v>
      </c>
      <c r="I35368" s="1" t="s">
        <v>17</v>
      </c>
      <c r="J35368" s="1" t="s">
        <v>4558</v>
      </c>
      <c r="K35368" s="1" t="s">
        <v>4497</v>
      </c>
      <c r="L35368" s="1" t="s">
        <v>18</v>
      </c>
      <c r="M35368">
        <v>1</v>
      </c>
      <c r="N35368" s="1" t="s">
        <v>5286</v>
      </c>
      <c r="O35368" s="1" t="s">
        <v>4498</v>
      </c>
      <c r="P35368" s="1" t="s">
        <v>4499</v>
      </c>
      <c r="Q35368" s="1" t="s">
        <v>13786</v>
      </c>
      <c r="R35368" s="1" t="s">
        <v>4083</v>
      </c>
      <c r="S35368" s="1" t="s">
        <v>4507</v>
      </c>
      <c r="T35368" s="1" t="s">
        <v>6952</v>
      </c>
      <c r="U35368" t="b">
        <v>0</v>
      </c>
      <c r="V35368" s="2"/>
      <c r="W35368" s="1" t="s">
        <v>27</v>
      </c>
    </row>
    <row r="35369" spans="1:23">
      <c r="A35369" s="1" t="s">
        <v>50020</v>
      </c>
      <c r="B35369" s="1" t="s">
        <v>4495</v>
      </c>
      <c r="C35369" s="2">
        <v>45750.687164351853</v>
      </c>
      <c r="D35369" s="1" t="s">
        <v>1854</v>
      </c>
      <c r="E35369" s="1" t="s">
        <v>4340</v>
      </c>
      <c r="F35369" s="1" t="s">
        <v>38</v>
      </c>
      <c r="G35369" s="1" t="s">
        <v>63447</v>
      </c>
      <c r="H35369" s="1" t="s">
        <v>63448</v>
      </c>
      <c r="I35369" s="1" t="s">
        <v>10</v>
      </c>
      <c r="J35369" s="1" t="s">
        <v>4085</v>
      </c>
      <c r="K35369" s="1" t="s">
        <v>4497</v>
      </c>
      <c r="L35369" s="1" t="s">
        <v>33</v>
      </c>
      <c r="M35369">
        <v>1</v>
      </c>
      <c r="N35369" s="1" t="s">
        <v>4963</v>
      </c>
      <c r="O35369" s="1" t="s">
        <v>4498</v>
      </c>
      <c r="P35369" s="1" t="s">
        <v>4499</v>
      </c>
      <c r="Q35369" s="1" t="s">
        <v>5508</v>
      </c>
      <c r="R35369" s="1" t="s">
        <v>5509</v>
      </c>
      <c r="S35369" s="1" t="s">
        <v>4529</v>
      </c>
      <c r="T35369" s="1" t="s">
        <v>4693</v>
      </c>
      <c r="U35369" t="b">
        <v>0</v>
      </c>
      <c r="V35369" s="2"/>
      <c r="W35369" s="1" t="s">
        <v>27</v>
      </c>
    </row>
    <row r="35370" spans="1:23">
      <c r="A35370" s="1" t="s">
        <v>50021</v>
      </c>
      <c r="B35370" s="1" t="s">
        <v>4495</v>
      </c>
      <c r="C35370" s="2">
        <v>45522.577233796299</v>
      </c>
      <c r="D35370" s="1" t="s">
        <v>2071</v>
      </c>
      <c r="E35370" s="1" t="s">
        <v>4236</v>
      </c>
      <c r="F35370" s="1" t="s">
        <v>53</v>
      </c>
      <c r="G35370" s="1" t="s">
        <v>63451</v>
      </c>
      <c r="H35370" s="1" t="s">
        <v>63452</v>
      </c>
      <c r="I35370" s="1" t="s">
        <v>10</v>
      </c>
      <c r="J35370" s="1" t="s">
        <v>4558</v>
      </c>
      <c r="K35370" s="1" t="s">
        <v>4497</v>
      </c>
      <c r="L35370" s="1" t="s">
        <v>33</v>
      </c>
      <c r="M35370">
        <v>5</v>
      </c>
      <c r="N35370" s="1" t="s">
        <v>4688</v>
      </c>
      <c r="O35370" s="1" t="s">
        <v>4498</v>
      </c>
      <c r="P35370" s="1" t="s">
        <v>4499</v>
      </c>
      <c r="Q35370" s="1" t="s">
        <v>4688</v>
      </c>
      <c r="R35370" s="1" t="s">
        <v>5098</v>
      </c>
      <c r="S35370" s="1" t="s">
        <v>4529</v>
      </c>
      <c r="T35370" s="1" t="s">
        <v>5099</v>
      </c>
      <c r="U35370" t="b">
        <v>0</v>
      </c>
      <c r="V35370" s="2"/>
      <c r="W35370" s="1" t="s">
        <v>27</v>
      </c>
    </row>
    <row r="35371" spans="1:23">
      <c r="A35371" s="1" t="s">
        <v>50022</v>
      </c>
      <c r="B35371" s="1" t="s">
        <v>4513</v>
      </c>
      <c r="C35371" s="2">
        <v>45444.30568287037</v>
      </c>
      <c r="D35371" s="1" t="s">
        <v>547</v>
      </c>
      <c r="E35371" s="1" t="s">
        <v>4264</v>
      </c>
      <c r="F35371" s="1" t="s">
        <v>9</v>
      </c>
      <c r="G35371" s="1" t="s">
        <v>63439</v>
      </c>
      <c r="H35371" s="1" t="s">
        <v>63440</v>
      </c>
      <c r="I35371" s="1" t="s">
        <v>10</v>
      </c>
      <c r="J35371" s="1" t="s">
        <v>4085</v>
      </c>
      <c r="K35371" s="1" t="s">
        <v>4497</v>
      </c>
      <c r="L35371" s="1" t="s">
        <v>11</v>
      </c>
      <c r="M35371">
        <v>5</v>
      </c>
      <c r="N35371" s="1" t="s">
        <v>4821</v>
      </c>
      <c r="O35371" s="1" t="s">
        <v>4498</v>
      </c>
      <c r="P35371" s="1" t="s">
        <v>4499</v>
      </c>
      <c r="Q35371" s="1" t="s">
        <v>4821</v>
      </c>
      <c r="R35371" s="1" t="s">
        <v>6846</v>
      </c>
      <c r="S35371" s="1" t="s">
        <v>4555</v>
      </c>
      <c r="T35371" s="1" t="s">
        <v>6847</v>
      </c>
      <c r="U35371" t="b">
        <v>0</v>
      </c>
      <c r="V35371" s="2"/>
      <c r="W35371" s="1" t="s">
        <v>27</v>
      </c>
    </row>
    <row r="35372" spans="1:23">
      <c r="A35372" s="1" t="s">
        <v>50023</v>
      </c>
      <c r="B35372" s="1" t="s">
        <v>4495</v>
      </c>
      <c r="C35372" s="2">
        <v>45562.423750000002</v>
      </c>
      <c r="D35372" s="1" t="s">
        <v>1334</v>
      </c>
      <c r="E35372" s="1" t="s">
        <v>4196</v>
      </c>
      <c r="F35372" s="1" t="s">
        <v>26</v>
      </c>
      <c r="G35372" s="1" t="s">
        <v>63443</v>
      </c>
      <c r="H35372" s="1" t="s">
        <v>63444</v>
      </c>
      <c r="I35372" s="1" t="s">
        <v>27</v>
      </c>
      <c r="J35372" s="1" t="s">
        <v>4496</v>
      </c>
      <c r="K35372" s="1" t="s">
        <v>4518</v>
      </c>
      <c r="L35372" s="1" t="s">
        <v>28</v>
      </c>
      <c r="M35372">
        <v>3</v>
      </c>
      <c r="N35372" s="1" t="s">
        <v>4198</v>
      </c>
      <c r="O35372" s="1" t="s">
        <v>4551</v>
      </c>
      <c r="P35372" s="1" t="s">
        <v>6012</v>
      </c>
      <c r="Q35372" s="1" t="s">
        <v>4499</v>
      </c>
      <c r="R35372" s="1" t="s">
        <v>16741</v>
      </c>
      <c r="S35372" s="1" t="s">
        <v>4501</v>
      </c>
      <c r="T35372" s="1" t="s">
        <v>16741</v>
      </c>
      <c r="U35372" t="b">
        <v>0</v>
      </c>
      <c r="V35372" s="2"/>
      <c r="W35372" s="1" t="s">
        <v>27</v>
      </c>
    </row>
    <row r="35373" spans="1:23">
      <c r="A35373" s="1" t="s">
        <v>50024</v>
      </c>
      <c r="B35373" s="1" t="s">
        <v>4495</v>
      </c>
      <c r="C35373" s="2">
        <v>45477.079293981478</v>
      </c>
      <c r="D35373" s="1" t="s">
        <v>1822</v>
      </c>
      <c r="E35373" s="1" t="s">
        <v>4076</v>
      </c>
      <c r="F35373" s="1" t="s">
        <v>78</v>
      </c>
      <c r="G35373" s="1" t="s">
        <v>63453</v>
      </c>
      <c r="H35373" s="1" t="s">
        <v>63454</v>
      </c>
      <c r="I35373" s="1" t="s">
        <v>10</v>
      </c>
      <c r="J35373" s="1" t="s">
        <v>4558</v>
      </c>
      <c r="K35373" s="1" t="s">
        <v>4497</v>
      </c>
      <c r="L35373" s="1" t="s">
        <v>33</v>
      </c>
      <c r="M35373">
        <v>3</v>
      </c>
      <c r="N35373" s="1" t="s">
        <v>5571</v>
      </c>
      <c r="O35373" s="1" t="s">
        <v>4675</v>
      </c>
      <c r="P35373" s="1" t="s">
        <v>13520</v>
      </c>
      <c r="Q35373" s="1" t="s">
        <v>10626</v>
      </c>
      <c r="R35373" s="1" t="s">
        <v>13521</v>
      </c>
      <c r="S35373" s="1" t="s">
        <v>4529</v>
      </c>
      <c r="T35373" s="1" t="s">
        <v>13522</v>
      </c>
      <c r="U35373" t="b">
        <v>0</v>
      </c>
      <c r="V35373" s="2"/>
      <c r="W35373" s="1" t="s">
        <v>27</v>
      </c>
    </row>
    <row r="35374" spans="1:23">
      <c r="A35374" s="1" t="s">
        <v>50025</v>
      </c>
      <c r="B35374" s="1" t="s">
        <v>4513</v>
      </c>
      <c r="C35374" s="2">
        <v>45599.257326388892</v>
      </c>
      <c r="D35374" s="1" t="s">
        <v>618</v>
      </c>
      <c r="E35374" s="1" t="s">
        <v>4442</v>
      </c>
      <c r="F35374" s="1" t="s">
        <v>78</v>
      </c>
      <c r="G35374" s="1" t="s">
        <v>63453</v>
      </c>
      <c r="H35374" s="1" t="s">
        <v>63454</v>
      </c>
      <c r="I35374" s="1" t="s">
        <v>10</v>
      </c>
      <c r="J35374" s="1" t="s">
        <v>4558</v>
      </c>
      <c r="K35374" s="1" t="s">
        <v>4574</v>
      </c>
      <c r="L35374" s="1" t="s">
        <v>33</v>
      </c>
      <c r="M35374">
        <v>5</v>
      </c>
      <c r="N35374" s="1" t="s">
        <v>4860</v>
      </c>
      <c r="O35374" s="1" t="s">
        <v>63503</v>
      </c>
      <c r="P35374" s="1" t="s">
        <v>15004</v>
      </c>
      <c r="Q35374" s="1" t="s">
        <v>4860</v>
      </c>
      <c r="R35374" s="1" t="s">
        <v>15005</v>
      </c>
      <c r="S35374" s="1" t="s">
        <v>4529</v>
      </c>
      <c r="T35374" s="1" t="s">
        <v>11843</v>
      </c>
      <c r="U35374" t="b">
        <v>0</v>
      </c>
      <c r="V35374" s="2"/>
      <c r="W35374" s="1" t="s">
        <v>27</v>
      </c>
    </row>
    <row r="35375" spans="1:23">
      <c r="A35375" s="1" t="s">
        <v>50026</v>
      </c>
      <c r="B35375" s="1" t="s">
        <v>4495</v>
      </c>
      <c r="C35375" s="2">
        <v>45836.547268518516</v>
      </c>
      <c r="D35375" s="1" t="s">
        <v>3610</v>
      </c>
      <c r="E35375" s="1" t="s">
        <v>4076</v>
      </c>
      <c r="F35375" s="1" t="s">
        <v>9</v>
      </c>
      <c r="G35375" s="1" t="s">
        <v>63439</v>
      </c>
      <c r="H35375" s="1" t="s">
        <v>63440</v>
      </c>
      <c r="I35375" s="1" t="s">
        <v>10</v>
      </c>
      <c r="J35375" s="1" t="s">
        <v>4496</v>
      </c>
      <c r="K35375" s="1" t="s">
        <v>4574</v>
      </c>
      <c r="L35375" s="1" t="s">
        <v>11</v>
      </c>
      <c r="M35375">
        <v>1</v>
      </c>
      <c r="N35375" s="1" t="s">
        <v>4877</v>
      </c>
      <c r="O35375" s="1" t="s">
        <v>4498</v>
      </c>
      <c r="P35375" s="1" t="s">
        <v>4499</v>
      </c>
      <c r="Q35375" s="1" t="s">
        <v>6445</v>
      </c>
      <c r="R35375" s="1" t="s">
        <v>8189</v>
      </c>
      <c r="S35375" s="1" t="s">
        <v>4555</v>
      </c>
      <c r="T35375" s="1" t="s">
        <v>8190</v>
      </c>
      <c r="U35375" t="b">
        <v>0</v>
      </c>
      <c r="V35375" s="2"/>
      <c r="W35375" s="1" t="s">
        <v>27</v>
      </c>
    </row>
    <row r="35376" spans="1:23">
      <c r="A35376" s="1" t="s">
        <v>50027</v>
      </c>
      <c r="B35376" s="1" t="s">
        <v>4495</v>
      </c>
      <c r="C35376" s="2">
        <v>45877.280347222222</v>
      </c>
      <c r="D35376" s="1" t="s">
        <v>490</v>
      </c>
      <c r="E35376" s="1" t="s">
        <v>4385</v>
      </c>
      <c r="F35376" s="1" t="s">
        <v>38</v>
      </c>
      <c r="G35376" s="1" t="s">
        <v>63447</v>
      </c>
      <c r="H35376" s="1" t="s">
        <v>63448</v>
      </c>
      <c r="I35376" s="1" t="s">
        <v>10</v>
      </c>
      <c r="J35376" s="1" t="s">
        <v>4085</v>
      </c>
      <c r="K35376" s="1" t="s">
        <v>4497</v>
      </c>
      <c r="L35376" s="1" t="s">
        <v>33</v>
      </c>
      <c r="M35376">
        <v>15</v>
      </c>
      <c r="N35376" s="1" t="s">
        <v>4526</v>
      </c>
      <c r="O35376" s="1" t="s">
        <v>4498</v>
      </c>
      <c r="P35376" s="1" t="s">
        <v>4499</v>
      </c>
      <c r="Q35376" s="1" t="s">
        <v>7531</v>
      </c>
      <c r="R35376" s="1" t="s">
        <v>8426</v>
      </c>
      <c r="S35376" s="1" t="s">
        <v>4529</v>
      </c>
      <c r="T35376" s="1" t="s">
        <v>8427</v>
      </c>
      <c r="U35376" t="b">
        <v>0</v>
      </c>
      <c r="V35376" s="2"/>
      <c r="W35376" s="1" t="s">
        <v>27</v>
      </c>
    </row>
    <row r="35377" spans="1:23">
      <c r="A35377" s="1" t="s">
        <v>50028</v>
      </c>
      <c r="B35377" s="1" t="s">
        <v>4495</v>
      </c>
      <c r="C35377" s="2">
        <v>45450.590821759259</v>
      </c>
      <c r="D35377" s="1" t="s">
        <v>2810</v>
      </c>
      <c r="E35377" s="1" t="s">
        <v>4171</v>
      </c>
      <c r="F35377" s="1" t="s">
        <v>78</v>
      </c>
      <c r="G35377" s="1" t="s">
        <v>63453</v>
      </c>
      <c r="H35377" s="1" t="s">
        <v>63454</v>
      </c>
      <c r="I35377" s="1" t="s">
        <v>10</v>
      </c>
      <c r="J35377" s="1" t="s">
        <v>4514</v>
      </c>
      <c r="K35377" s="1" t="s">
        <v>4497</v>
      </c>
      <c r="L35377" s="1" t="s">
        <v>33</v>
      </c>
      <c r="M35377">
        <v>3</v>
      </c>
      <c r="N35377" s="1" t="s">
        <v>4627</v>
      </c>
      <c r="O35377" s="1" t="s">
        <v>4498</v>
      </c>
      <c r="P35377" s="1" t="s">
        <v>4499</v>
      </c>
      <c r="Q35377" s="1" t="s">
        <v>6782</v>
      </c>
      <c r="R35377" s="1" t="s">
        <v>15825</v>
      </c>
      <c r="S35377" s="1" t="s">
        <v>4529</v>
      </c>
      <c r="T35377" s="1" t="s">
        <v>15826</v>
      </c>
      <c r="U35377" t="b">
        <v>0</v>
      </c>
      <c r="V35377" s="2"/>
      <c r="W35377" s="1" t="s">
        <v>27</v>
      </c>
    </row>
    <row r="35378" spans="1:23">
      <c r="A35378" s="1" t="s">
        <v>50029</v>
      </c>
      <c r="B35378" s="1" t="s">
        <v>4495</v>
      </c>
      <c r="C35378" s="2">
        <v>45550.017268518517</v>
      </c>
      <c r="D35378" s="1" t="s">
        <v>1470</v>
      </c>
      <c r="E35378" s="1" t="s">
        <v>4090</v>
      </c>
      <c r="F35378" s="1" t="s">
        <v>53</v>
      </c>
      <c r="G35378" s="1" t="s">
        <v>63451</v>
      </c>
      <c r="H35378" s="1" t="s">
        <v>63452</v>
      </c>
      <c r="I35378" s="1" t="s">
        <v>10</v>
      </c>
      <c r="J35378" s="1" t="s">
        <v>4496</v>
      </c>
      <c r="K35378" s="1" t="s">
        <v>4574</v>
      </c>
      <c r="L35378" s="1" t="s">
        <v>33</v>
      </c>
      <c r="M35378">
        <v>1</v>
      </c>
      <c r="N35378" s="1" t="s">
        <v>4542</v>
      </c>
      <c r="O35378" s="1" t="s">
        <v>4498</v>
      </c>
      <c r="P35378" s="1" t="s">
        <v>4499</v>
      </c>
      <c r="Q35378" s="1" t="s">
        <v>5044</v>
      </c>
      <c r="R35378" s="1" t="s">
        <v>5045</v>
      </c>
      <c r="S35378" s="1" t="s">
        <v>4529</v>
      </c>
      <c r="T35378" s="1" t="s">
        <v>5046</v>
      </c>
      <c r="U35378" t="b">
        <v>0</v>
      </c>
      <c r="V35378" s="2"/>
      <c r="W35378" s="1" t="s">
        <v>27</v>
      </c>
    </row>
    <row r="35379" spans="1:23">
      <c r="A35379" s="1" t="s">
        <v>50030</v>
      </c>
      <c r="B35379" s="1" t="s">
        <v>4495</v>
      </c>
      <c r="C35379" s="2">
        <v>45883.033668981479</v>
      </c>
      <c r="D35379" s="1" t="s">
        <v>2175</v>
      </c>
      <c r="E35379" s="1" t="s">
        <v>4428</v>
      </c>
      <c r="F35379" s="1" t="s">
        <v>133</v>
      </c>
      <c r="G35379" s="1" t="s">
        <v>63457</v>
      </c>
      <c r="H35379" s="1" t="s">
        <v>63458</v>
      </c>
      <c r="I35379" s="1" t="s">
        <v>134</v>
      </c>
      <c r="J35379" s="1" t="s">
        <v>4085</v>
      </c>
      <c r="K35379" s="1" t="s">
        <v>4503</v>
      </c>
      <c r="L35379" s="1" t="s">
        <v>28</v>
      </c>
      <c r="M35379">
        <v>1</v>
      </c>
      <c r="N35379" s="1" t="s">
        <v>4342</v>
      </c>
      <c r="O35379" s="1" t="s">
        <v>4498</v>
      </c>
      <c r="P35379" s="1" t="s">
        <v>4499</v>
      </c>
      <c r="Q35379" s="1" t="s">
        <v>6473</v>
      </c>
      <c r="R35379" s="1" t="s">
        <v>9334</v>
      </c>
      <c r="S35379" s="1" t="s">
        <v>4501</v>
      </c>
      <c r="T35379" s="1" t="s">
        <v>9334</v>
      </c>
      <c r="U35379" t="b">
        <v>0</v>
      </c>
      <c r="V35379" s="2"/>
      <c r="W35379" s="1" t="s">
        <v>27</v>
      </c>
    </row>
    <row r="35380" spans="1:23">
      <c r="A35380" s="1" t="s">
        <v>50031</v>
      </c>
      <c r="B35380" s="1" t="s">
        <v>4513</v>
      </c>
      <c r="C35380" s="2">
        <v>45627.841631944444</v>
      </c>
      <c r="D35380" s="1" t="s">
        <v>1067</v>
      </c>
      <c r="E35380" s="1" t="s">
        <v>4414</v>
      </c>
      <c r="F35380" s="1" t="s">
        <v>9</v>
      </c>
      <c r="G35380" s="1" t="s">
        <v>63439</v>
      </c>
      <c r="H35380" s="1" t="s">
        <v>63440</v>
      </c>
      <c r="I35380" s="1" t="s">
        <v>10</v>
      </c>
      <c r="J35380" s="1" t="s">
        <v>4558</v>
      </c>
      <c r="K35380" s="1" t="s">
        <v>4574</v>
      </c>
      <c r="L35380" s="1" t="s">
        <v>11</v>
      </c>
      <c r="M35380">
        <v>1</v>
      </c>
      <c r="N35380" s="1" t="s">
        <v>4693</v>
      </c>
      <c r="O35380" s="1" t="s">
        <v>4498</v>
      </c>
      <c r="P35380" s="1" t="s">
        <v>4499</v>
      </c>
      <c r="Q35380" s="1" t="s">
        <v>4708</v>
      </c>
      <c r="R35380" s="1" t="s">
        <v>4709</v>
      </c>
      <c r="S35380" s="1" t="s">
        <v>4555</v>
      </c>
      <c r="T35380" s="1" t="s">
        <v>4710</v>
      </c>
      <c r="U35380" t="b">
        <v>0</v>
      </c>
      <c r="V35380" s="2"/>
      <c r="W35380" s="1" t="s">
        <v>27</v>
      </c>
    </row>
    <row r="35381" spans="1:23">
      <c r="A35381" s="1" t="s">
        <v>50032</v>
      </c>
      <c r="B35381" s="1" t="s">
        <v>4495</v>
      </c>
      <c r="C35381" s="2">
        <v>45600.880659722221</v>
      </c>
      <c r="D35381" s="1" t="s">
        <v>515</v>
      </c>
      <c r="E35381" s="1" t="s">
        <v>4112</v>
      </c>
      <c r="F35381" s="1" t="s">
        <v>26</v>
      </c>
      <c r="G35381" s="1" t="s">
        <v>63443</v>
      </c>
      <c r="H35381" s="1" t="s">
        <v>63444</v>
      </c>
      <c r="I35381" s="1" t="s">
        <v>27</v>
      </c>
      <c r="J35381" s="1" t="s">
        <v>4558</v>
      </c>
      <c r="K35381" s="1" t="s">
        <v>4497</v>
      </c>
      <c r="L35381" s="1" t="s">
        <v>28</v>
      </c>
      <c r="M35381">
        <v>1</v>
      </c>
      <c r="N35381" s="1" t="s">
        <v>4115</v>
      </c>
      <c r="O35381" s="1" t="s">
        <v>63502</v>
      </c>
      <c r="P35381" s="1" t="s">
        <v>4589</v>
      </c>
      <c r="Q35381" s="1" t="s">
        <v>4499</v>
      </c>
      <c r="R35381" s="1" t="s">
        <v>22853</v>
      </c>
      <c r="S35381" s="1" t="s">
        <v>4501</v>
      </c>
      <c r="T35381" s="1" t="s">
        <v>22853</v>
      </c>
      <c r="U35381" t="b">
        <v>0</v>
      </c>
      <c r="V35381" s="2"/>
      <c r="W35381" s="1" t="s">
        <v>27</v>
      </c>
    </row>
    <row r="35382" spans="1:23">
      <c r="A35382" s="1" t="s">
        <v>50033</v>
      </c>
      <c r="B35382" s="1" t="s">
        <v>4495</v>
      </c>
      <c r="C35382" s="2">
        <v>45440.71770833333</v>
      </c>
      <c r="D35382" s="1" t="s">
        <v>1847</v>
      </c>
      <c r="E35382" s="1" t="s">
        <v>4473</v>
      </c>
      <c r="F35382" s="1" t="s">
        <v>26</v>
      </c>
      <c r="G35382" s="1" t="s">
        <v>63443</v>
      </c>
      <c r="H35382" s="1" t="s">
        <v>63444</v>
      </c>
      <c r="I35382" s="1" t="s">
        <v>27</v>
      </c>
      <c r="J35382" s="1" t="s">
        <v>4496</v>
      </c>
      <c r="K35382" s="1" t="s">
        <v>4497</v>
      </c>
      <c r="L35382" s="1" t="s">
        <v>28</v>
      </c>
      <c r="M35382">
        <v>15</v>
      </c>
      <c r="N35382" s="1" t="s">
        <v>4475</v>
      </c>
      <c r="O35382" s="1" t="s">
        <v>4498</v>
      </c>
      <c r="P35382" s="1" t="s">
        <v>4499</v>
      </c>
      <c r="Q35382" s="1" t="s">
        <v>4499</v>
      </c>
      <c r="R35382" s="1" t="s">
        <v>9954</v>
      </c>
      <c r="S35382" s="1" t="s">
        <v>4501</v>
      </c>
      <c r="T35382" s="1" t="s">
        <v>9954</v>
      </c>
      <c r="U35382" t="b">
        <v>0</v>
      </c>
      <c r="V35382" s="2"/>
      <c r="W35382" s="1" t="s">
        <v>27</v>
      </c>
    </row>
    <row r="35383" spans="1:23">
      <c r="A35383" s="1" t="s">
        <v>50034</v>
      </c>
      <c r="B35383" s="1" t="s">
        <v>4495</v>
      </c>
      <c r="C35383" s="2">
        <v>45824.713530092595</v>
      </c>
      <c r="D35383" s="1" t="s">
        <v>737</v>
      </c>
      <c r="E35383" s="1" t="s">
        <v>4129</v>
      </c>
      <c r="F35383" s="1" t="s">
        <v>78</v>
      </c>
      <c r="G35383" s="1" t="s">
        <v>63453</v>
      </c>
      <c r="H35383" s="1" t="s">
        <v>63454</v>
      </c>
      <c r="I35383" s="1" t="s">
        <v>10</v>
      </c>
      <c r="J35383" s="1" t="s">
        <v>4496</v>
      </c>
      <c r="K35383" s="1" t="s">
        <v>4497</v>
      </c>
      <c r="L35383" s="1" t="s">
        <v>33</v>
      </c>
      <c r="M35383">
        <v>10</v>
      </c>
      <c r="N35383" s="1" t="s">
        <v>6330</v>
      </c>
      <c r="O35383" s="1" t="s">
        <v>4551</v>
      </c>
      <c r="P35383" s="1" t="s">
        <v>19859</v>
      </c>
      <c r="Q35383" s="1" t="s">
        <v>7415</v>
      </c>
      <c r="R35383" s="1" t="s">
        <v>11065</v>
      </c>
      <c r="S35383" s="1" t="s">
        <v>4529</v>
      </c>
      <c r="T35383" s="1" t="s">
        <v>50035</v>
      </c>
      <c r="U35383" t="b">
        <v>0</v>
      </c>
      <c r="V35383" s="2"/>
      <c r="W35383" s="1" t="s">
        <v>27</v>
      </c>
    </row>
    <row r="35384" spans="1:23">
      <c r="A35384" s="1" t="s">
        <v>50036</v>
      </c>
      <c r="B35384" s="1" t="s">
        <v>4495</v>
      </c>
      <c r="C35384" s="2">
        <v>45516.808738425927</v>
      </c>
      <c r="D35384" s="1" t="s">
        <v>1347</v>
      </c>
      <c r="E35384" s="1" t="s">
        <v>4270</v>
      </c>
      <c r="F35384" s="1" t="s">
        <v>26</v>
      </c>
      <c r="G35384" s="1" t="s">
        <v>63443</v>
      </c>
      <c r="H35384" s="1" t="s">
        <v>63444</v>
      </c>
      <c r="I35384" s="1" t="s">
        <v>27</v>
      </c>
      <c r="J35384" s="1" t="s">
        <v>4496</v>
      </c>
      <c r="K35384" s="1" t="s">
        <v>4497</v>
      </c>
      <c r="L35384" s="1" t="s">
        <v>28</v>
      </c>
      <c r="M35384">
        <v>3</v>
      </c>
      <c r="N35384" s="1" t="s">
        <v>4092</v>
      </c>
      <c r="O35384" s="1" t="s">
        <v>4498</v>
      </c>
      <c r="P35384" s="1" t="s">
        <v>4499</v>
      </c>
      <c r="Q35384" s="1" t="s">
        <v>4499</v>
      </c>
      <c r="R35384" s="1" t="s">
        <v>4786</v>
      </c>
      <c r="S35384" s="1" t="s">
        <v>4501</v>
      </c>
      <c r="T35384" s="1" t="s">
        <v>4786</v>
      </c>
      <c r="U35384" t="b">
        <v>0</v>
      </c>
      <c r="V35384" s="2"/>
      <c r="W35384" s="1" t="s">
        <v>27</v>
      </c>
    </row>
    <row r="35385" spans="1:23">
      <c r="A35385" s="1" t="s">
        <v>50037</v>
      </c>
      <c r="B35385" s="1" t="s">
        <v>4513</v>
      </c>
      <c r="C35385" s="2">
        <v>45936.545370370368</v>
      </c>
      <c r="D35385" s="1" t="s">
        <v>2015</v>
      </c>
      <c r="E35385" s="1" t="s">
        <v>4267</v>
      </c>
      <c r="F35385" s="1" t="s">
        <v>38</v>
      </c>
      <c r="G35385" s="1" t="s">
        <v>63447</v>
      </c>
      <c r="H35385" s="1" t="s">
        <v>63448</v>
      </c>
      <c r="I35385" s="1" t="s">
        <v>10</v>
      </c>
      <c r="J35385" s="1" t="s">
        <v>4558</v>
      </c>
      <c r="K35385" s="1" t="s">
        <v>4497</v>
      </c>
      <c r="L35385" s="1" t="s">
        <v>33</v>
      </c>
      <c r="M35385">
        <v>1</v>
      </c>
      <c r="N35385" s="1" t="s">
        <v>4749</v>
      </c>
      <c r="O35385" s="1" t="s">
        <v>63503</v>
      </c>
      <c r="P35385" s="1" t="s">
        <v>9495</v>
      </c>
      <c r="Q35385" s="1" t="s">
        <v>4690</v>
      </c>
      <c r="R35385" s="1" t="s">
        <v>9496</v>
      </c>
      <c r="S35385" s="1" t="s">
        <v>4529</v>
      </c>
      <c r="T35385" s="1" t="s">
        <v>9497</v>
      </c>
      <c r="U35385" t="b">
        <v>0</v>
      </c>
      <c r="V35385" s="2"/>
      <c r="W35385" s="1" t="s">
        <v>27</v>
      </c>
    </row>
    <row r="35386" spans="1:23">
      <c r="A35386" s="1" t="s">
        <v>50038</v>
      </c>
      <c r="B35386" s="1" t="s">
        <v>4495</v>
      </c>
      <c r="C35386" s="2">
        <v>45620.364374999997</v>
      </c>
      <c r="D35386" s="1" t="s">
        <v>961</v>
      </c>
      <c r="E35386" s="1" t="s">
        <v>4109</v>
      </c>
      <c r="F35386" s="1" t="s">
        <v>16</v>
      </c>
      <c r="G35386" s="1" t="s">
        <v>63441</v>
      </c>
      <c r="H35386" s="1" t="s">
        <v>63442</v>
      </c>
      <c r="I35386" s="1" t="s">
        <v>17</v>
      </c>
      <c r="J35386" s="1" t="s">
        <v>4558</v>
      </c>
      <c r="K35386" s="1" t="s">
        <v>4574</v>
      </c>
      <c r="L35386" s="1" t="s">
        <v>18</v>
      </c>
      <c r="M35386">
        <v>1</v>
      </c>
      <c r="N35386" s="1" t="s">
        <v>5689</v>
      </c>
      <c r="O35386" s="1" t="s">
        <v>4498</v>
      </c>
      <c r="P35386" s="1" t="s">
        <v>4499</v>
      </c>
      <c r="Q35386" s="1" t="s">
        <v>9993</v>
      </c>
      <c r="R35386" s="1" t="s">
        <v>9994</v>
      </c>
      <c r="S35386" s="1" t="s">
        <v>4507</v>
      </c>
      <c r="T35386" s="1" t="s">
        <v>9995</v>
      </c>
      <c r="U35386" t="b">
        <v>0</v>
      </c>
      <c r="V35386" s="2"/>
      <c r="W35386" s="1" t="s">
        <v>27</v>
      </c>
    </row>
    <row r="35387" spans="1:23">
      <c r="A35387" s="1" t="s">
        <v>50039</v>
      </c>
      <c r="B35387" s="1" t="s">
        <v>4495</v>
      </c>
      <c r="C35387" s="2">
        <v>45633.211817129632</v>
      </c>
      <c r="D35387" s="1" t="s">
        <v>3402</v>
      </c>
      <c r="E35387" s="1" t="s">
        <v>4291</v>
      </c>
      <c r="F35387" s="1" t="s">
        <v>83</v>
      </c>
      <c r="G35387" s="1" t="s">
        <v>63455</v>
      </c>
      <c r="H35387" s="1" t="s">
        <v>63456</v>
      </c>
      <c r="I35387" s="1" t="s">
        <v>17</v>
      </c>
      <c r="J35387" s="1" t="s">
        <v>4592</v>
      </c>
      <c r="K35387" s="1" t="s">
        <v>4574</v>
      </c>
      <c r="L35387" s="1" t="s">
        <v>28</v>
      </c>
      <c r="M35387">
        <v>3</v>
      </c>
      <c r="N35387" s="1" t="s">
        <v>4293</v>
      </c>
      <c r="O35387" s="1" t="s">
        <v>4594</v>
      </c>
      <c r="P35387" s="1" t="s">
        <v>4311</v>
      </c>
      <c r="Q35387" s="1" t="s">
        <v>4221</v>
      </c>
      <c r="R35387" s="1" t="s">
        <v>5417</v>
      </c>
      <c r="S35387" s="1" t="s">
        <v>4501</v>
      </c>
      <c r="T35387" s="1" t="s">
        <v>5417</v>
      </c>
      <c r="U35387" t="b">
        <v>0</v>
      </c>
      <c r="V35387" s="2"/>
      <c r="W35387" s="1" t="s">
        <v>27</v>
      </c>
    </row>
    <row r="35388" spans="1:23">
      <c r="A35388" s="1" t="s">
        <v>50040</v>
      </c>
      <c r="B35388" s="1" t="s">
        <v>4495</v>
      </c>
      <c r="C35388" s="2">
        <v>45475.16033564815</v>
      </c>
      <c r="D35388" s="1" t="s">
        <v>2898</v>
      </c>
      <c r="E35388" s="1" t="s">
        <v>4449</v>
      </c>
      <c r="F35388" s="1" t="s">
        <v>32</v>
      </c>
      <c r="G35388" s="1" t="s">
        <v>63445</v>
      </c>
      <c r="H35388" s="1" t="s">
        <v>63446</v>
      </c>
      <c r="I35388" s="1" t="s">
        <v>10</v>
      </c>
      <c r="J35388" s="1" t="s">
        <v>4085</v>
      </c>
      <c r="K35388" s="1" t="s">
        <v>4497</v>
      </c>
      <c r="L35388" s="1" t="s">
        <v>33</v>
      </c>
      <c r="M35388">
        <v>20</v>
      </c>
      <c r="N35388" s="1" t="s">
        <v>4860</v>
      </c>
      <c r="O35388" s="1" t="s">
        <v>4498</v>
      </c>
      <c r="P35388" s="1" t="s">
        <v>4499</v>
      </c>
      <c r="Q35388" s="1" t="s">
        <v>11629</v>
      </c>
      <c r="R35388" s="1" t="s">
        <v>11947</v>
      </c>
      <c r="S35388" s="1" t="s">
        <v>4529</v>
      </c>
      <c r="T35388" s="1" t="s">
        <v>11948</v>
      </c>
      <c r="U35388" t="b">
        <v>0</v>
      </c>
      <c r="V35388" s="2"/>
      <c r="W35388" s="1" t="s">
        <v>27</v>
      </c>
    </row>
    <row r="35389" spans="1:23">
      <c r="A35389" s="1" t="s">
        <v>50041</v>
      </c>
      <c r="B35389" s="1" t="s">
        <v>4513</v>
      </c>
      <c r="C35389" s="2">
        <v>45454.238310185188</v>
      </c>
      <c r="D35389" s="1" t="s">
        <v>603</v>
      </c>
      <c r="E35389" s="1" t="s">
        <v>4360</v>
      </c>
      <c r="F35389" s="1" t="s">
        <v>26</v>
      </c>
      <c r="G35389" s="1" t="s">
        <v>63443</v>
      </c>
      <c r="H35389" s="1" t="s">
        <v>63444</v>
      </c>
      <c r="I35389" s="1" t="s">
        <v>27</v>
      </c>
      <c r="J35389" s="1" t="s">
        <v>4558</v>
      </c>
      <c r="K35389" s="1" t="s">
        <v>4497</v>
      </c>
      <c r="L35389" s="1" t="s">
        <v>28</v>
      </c>
      <c r="M35389">
        <v>10</v>
      </c>
      <c r="N35389" s="1" t="s">
        <v>4280</v>
      </c>
      <c r="O35389" s="1" t="s">
        <v>4498</v>
      </c>
      <c r="P35389" s="1" t="s">
        <v>4499</v>
      </c>
      <c r="Q35389" s="1" t="s">
        <v>4499</v>
      </c>
      <c r="R35389" s="1" t="s">
        <v>4285</v>
      </c>
      <c r="S35389" s="1" t="s">
        <v>4501</v>
      </c>
      <c r="T35389" s="1" t="s">
        <v>4285</v>
      </c>
      <c r="U35389" t="b">
        <v>0</v>
      </c>
      <c r="V35389" s="2"/>
      <c r="W35389" s="1" t="s">
        <v>27</v>
      </c>
    </row>
    <row r="35390" spans="1:23">
      <c r="A35390" s="1" t="s">
        <v>50042</v>
      </c>
      <c r="B35390" s="1" t="s">
        <v>4495</v>
      </c>
      <c r="C35390" s="2">
        <v>45421.222129629627</v>
      </c>
      <c r="D35390" s="1" t="s">
        <v>3272</v>
      </c>
      <c r="E35390" s="1" t="s">
        <v>4407</v>
      </c>
      <c r="F35390" s="1" t="s">
        <v>32</v>
      </c>
      <c r="G35390" s="1" t="s">
        <v>63445</v>
      </c>
      <c r="H35390" s="1" t="s">
        <v>63446</v>
      </c>
      <c r="I35390" s="1" t="s">
        <v>10</v>
      </c>
      <c r="J35390" s="1" t="s">
        <v>4496</v>
      </c>
      <c r="K35390" s="1" t="s">
        <v>4497</v>
      </c>
      <c r="L35390" s="1" t="s">
        <v>33</v>
      </c>
      <c r="M35390">
        <v>1</v>
      </c>
      <c r="N35390" s="1" t="s">
        <v>4679</v>
      </c>
      <c r="O35390" s="1" t="s">
        <v>4498</v>
      </c>
      <c r="P35390" s="1" t="s">
        <v>4499</v>
      </c>
      <c r="Q35390" s="1" t="s">
        <v>4681</v>
      </c>
      <c r="R35390" s="1" t="s">
        <v>6167</v>
      </c>
      <c r="S35390" s="1" t="s">
        <v>4529</v>
      </c>
      <c r="T35390" s="1" t="s">
        <v>6886</v>
      </c>
      <c r="U35390" t="b">
        <v>0</v>
      </c>
      <c r="V35390" s="2"/>
      <c r="W35390" s="1" t="s">
        <v>27</v>
      </c>
    </row>
    <row r="35391" spans="1:23">
      <c r="A35391" s="1" t="s">
        <v>50043</v>
      </c>
      <c r="B35391" s="1" t="s">
        <v>4513</v>
      </c>
      <c r="C35391" s="2">
        <v>45524.535104166665</v>
      </c>
      <c r="D35391" s="1" t="s">
        <v>529</v>
      </c>
      <c r="E35391" s="1" t="s">
        <v>4160</v>
      </c>
      <c r="F35391" s="1" t="s">
        <v>9</v>
      </c>
      <c r="G35391" s="1" t="s">
        <v>63439</v>
      </c>
      <c r="H35391" s="1" t="s">
        <v>63440</v>
      </c>
      <c r="I35391" s="1" t="s">
        <v>10</v>
      </c>
      <c r="J35391" s="1" t="s">
        <v>4496</v>
      </c>
      <c r="K35391" s="1" t="s">
        <v>4497</v>
      </c>
      <c r="L35391" s="1" t="s">
        <v>11</v>
      </c>
      <c r="M35391">
        <v>1</v>
      </c>
      <c r="N35391" s="1" t="s">
        <v>4891</v>
      </c>
      <c r="O35391" s="1" t="s">
        <v>63503</v>
      </c>
      <c r="P35391" s="1" t="s">
        <v>6108</v>
      </c>
      <c r="Q35391" s="1" t="s">
        <v>4903</v>
      </c>
      <c r="R35391" s="1" t="s">
        <v>9048</v>
      </c>
      <c r="S35391" s="1" t="s">
        <v>4555</v>
      </c>
      <c r="T35391" s="1" t="s">
        <v>6012</v>
      </c>
      <c r="U35391" t="b">
        <v>0</v>
      </c>
      <c r="V35391" s="2"/>
      <c r="W35391" s="1" t="s">
        <v>27</v>
      </c>
    </row>
    <row r="35392" spans="1:23">
      <c r="A35392" s="1" t="s">
        <v>50044</v>
      </c>
      <c r="B35392" s="1" t="s">
        <v>4495</v>
      </c>
      <c r="C35392" s="2">
        <v>45885.983773148146</v>
      </c>
      <c r="D35392" s="1" t="s">
        <v>2831</v>
      </c>
      <c r="E35392" s="1" t="s">
        <v>4226</v>
      </c>
      <c r="F35392" s="1" t="s">
        <v>83</v>
      </c>
      <c r="G35392" s="1" t="s">
        <v>63455</v>
      </c>
      <c r="H35392" s="1" t="s">
        <v>63456</v>
      </c>
      <c r="I35392" s="1" t="s">
        <v>17</v>
      </c>
      <c r="J35392" s="1" t="s">
        <v>4558</v>
      </c>
      <c r="K35392" s="1" t="s">
        <v>4497</v>
      </c>
      <c r="L35392" s="1" t="s">
        <v>28</v>
      </c>
      <c r="M35392">
        <v>1</v>
      </c>
      <c r="N35392" s="1" t="s">
        <v>4228</v>
      </c>
      <c r="O35392" s="1" t="s">
        <v>4675</v>
      </c>
      <c r="P35392" s="1" t="s">
        <v>4224</v>
      </c>
      <c r="Q35392" s="1" t="s">
        <v>4839</v>
      </c>
      <c r="R35392" s="1" t="s">
        <v>5978</v>
      </c>
      <c r="S35392" s="1" t="s">
        <v>4501</v>
      </c>
      <c r="T35392" s="1" t="s">
        <v>5978</v>
      </c>
      <c r="U35392" t="b">
        <v>0</v>
      </c>
      <c r="V35392" s="2"/>
      <c r="W35392" s="1" t="s">
        <v>27</v>
      </c>
    </row>
    <row r="35393" spans="1:23">
      <c r="A35393" s="1" t="s">
        <v>50045</v>
      </c>
      <c r="B35393" s="1" t="s">
        <v>4495</v>
      </c>
      <c r="C35393" s="2">
        <v>45843.106909722221</v>
      </c>
      <c r="D35393" s="1" t="s">
        <v>2384</v>
      </c>
      <c r="E35393" s="1" t="s">
        <v>4264</v>
      </c>
      <c r="F35393" s="1" t="s">
        <v>26</v>
      </c>
      <c r="G35393" s="1" t="s">
        <v>63443</v>
      </c>
      <c r="H35393" s="1" t="s">
        <v>63444</v>
      </c>
      <c r="I35393" s="1" t="s">
        <v>27</v>
      </c>
      <c r="J35393" s="1" t="s">
        <v>4496</v>
      </c>
      <c r="K35393" s="1" t="s">
        <v>4497</v>
      </c>
      <c r="L35393" s="1" t="s">
        <v>28</v>
      </c>
      <c r="M35393">
        <v>1</v>
      </c>
      <c r="N35393" s="1" t="s">
        <v>4083</v>
      </c>
      <c r="O35393" s="1" t="s">
        <v>4498</v>
      </c>
      <c r="P35393" s="1" t="s">
        <v>4499</v>
      </c>
      <c r="Q35393" s="1" t="s">
        <v>4499</v>
      </c>
      <c r="R35393" s="1" t="s">
        <v>4083</v>
      </c>
      <c r="S35393" s="1" t="s">
        <v>4501</v>
      </c>
      <c r="T35393" s="1" t="s">
        <v>4083</v>
      </c>
      <c r="U35393" t="b">
        <v>0</v>
      </c>
      <c r="V35393" s="2"/>
      <c r="W35393" s="1" t="s">
        <v>27</v>
      </c>
    </row>
    <row r="35394" spans="1:23">
      <c r="A35394" s="1" t="s">
        <v>50046</v>
      </c>
      <c r="B35394" s="1" t="s">
        <v>4513</v>
      </c>
      <c r="C35394" s="2">
        <v>45482.940208333333</v>
      </c>
      <c r="D35394" s="1" t="s">
        <v>1727</v>
      </c>
      <c r="E35394" s="1" t="s">
        <v>4336</v>
      </c>
      <c r="F35394" s="1" t="s">
        <v>133</v>
      </c>
      <c r="G35394" s="1" t="s">
        <v>63457</v>
      </c>
      <c r="H35394" s="1" t="s">
        <v>63458</v>
      </c>
      <c r="I35394" s="1" t="s">
        <v>134</v>
      </c>
      <c r="J35394" s="1" t="s">
        <v>4496</v>
      </c>
      <c r="K35394" s="1" t="s">
        <v>4497</v>
      </c>
      <c r="L35394" s="1" t="s">
        <v>28</v>
      </c>
      <c r="M35394">
        <v>3</v>
      </c>
      <c r="N35394" s="1" t="s">
        <v>4338</v>
      </c>
      <c r="O35394" s="1" t="s">
        <v>4498</v>
      </c>
      <c r="P35394" s="1" t="s">
        <v>4499</v>
      </c>
      <c r="Q35394" s="1" t="s">
        <v>7919</v>
      </c>
      <c r="R35394" s="1" t="s">
        <v>10504</v>
      </c>
      <c r="S35394" s="1" t="s">
        <v>4501</v>
      </c>
      <c r="T35394" s="1" t="s">
        <v>10504</v>
      </c>
      <c r="U35394" t="b">
        <v>0</v>
      </c>
      <c r="V35394" s="2"/>
      <c r="W35394" s="1" t="s">
        <v>27</v>
      </c>
    </row>
    <row r="35395" spans="1:23">
      <c r="A35395" s="1" t="s">
        <v>50047</v>
      </c>
      <c r="B35395" s="1" t="s">
        <v>4495</v>
      </c>
      <c r="C35395" s="2">
        <v>45889.845520833333</v>
      </c>
      <c r="D35395" s="1" t="s">
        <v>1427</v>
      </c>
      <c r="E35395" s="1" t="s">
        <v>4421</v>
      </c>
      <c r="F35395" s="1" t="s">
        <v>46</v>
      </c>
      <c r="G35395" s="1" t="s">
        <v>63449</v>
      </c>
      <c r="H35395" s="1" t="s">
        <v>63450</v>
      </c>
      <c r="I35395" s="1" t="s">
        <v>27</v>
      </c>
      <c r="J35395" s="1" t="s">
        <v>4592</v>
      </c>
      <c r="K35395" s="1" t="s">
        <v>4497</v>
      </c>
      <c r="L35395" s="1" t="s">
        <v>28</v>
      </c>
      <c r="M35395">
        <v>5</v>
      </c>
      <c r="N35395" s="1" t="s">
        <v>4325</v>
      </c>
      <c r="O35395" s="1" t="s">
        <v>4498</v>
      </c>
      <c r="P35395" s="1" t="s">
        <v>4499</v>
      </c>
      <c r="Q35395" s="1" t="s">
        <v>9436</v>
      </c>
      <c r="R35395" s="1" t="s">
        <v>9437</v>
      </c>
      <c r="S35395" s="1" t="s">
        <v>4501</v>
      </c>
      <c r="T35395" s="1" t="s">
        <v>9437</v>
      </c>
      <c r="U35395" t="b">
        <v>0</v>
      </c>
      <c r="V35395" s="2"/>
      <c r="W35395" s="1" t="s">
        <v>27</v>
      </c>
    </row>
    <row r="35396" spans="1:23">
      <c r="A35396" s="1" t="s">
        <v>50048</v>
      </c>
      <c r="B35396" s="1" t="s">
        <v>4495</v>
      </c>
      <c r="C35396" s="2">
        <v>45421.749525462961</v>
      </c>
      <c r="D35396" s="1" t="s">
        <v>3761</v>
      </c>
      <c r="E35396" s="1" t="s">
        <v>4109</v>
      </c>
      <c r="F35396" s="1" t="s">
        <v>16</v>
      </c>
      <c r="G35396" s="1" t="s">
        <v>63441</v>
      </c>
      <c r="H35396" s="1" t="s">
        <v>63442</v>
      </c>
      <c r="I35396" s="1" t="s">
        <v>17</v>
      </c>
      <c r="J35396" s="1" t="s">
        <v>4558</v>
      </c>
      <c r="K35396" s="1" t="s">
        <v>4497</v>
      </c>
      <c r="L35396" s="1" t="s">
        <v>18</v>
      </c>
      <c r="M35396">
        <v>1</v>
      </c>
      <c r="N35396" s="1" t="s">
        <v>5689</v>
      </c>
      <c r="O35396" s="1" t="s">
        <v>4498</v>
      </c>
      <c r="P35396" s="1" t="s">
        <v>4499</v>
      </c>
      <c r="Q35396" s="1" t="s">
        <v>9993</v>
      </c>
      <c r="R35396" s="1" t="s">
        <v>9994</v>
      </c>
      <c r="S35396" s="1" t="s">
        <v>4507</v>
      </c>
      <c r="T35396" s="1" t="s">
        <v>9995</v>
      </c>
      <c r="U35396" t="b">
        <v>0</v>
      </c>
      <c r="V35396" s="2"/>
      <c r="W35396" s="1" t="s">
        <v>27</v>
      </c>
    </row>
    <row r="35397" spans="1:23">
      <c r="A35397" s="1" t="s">
        <v>50049</v>
      </c>
      <c r="B35397" s="1" t="s">
        <v>4513</v>
      </c>
      <c r="C35397" s="2">
        <v>45606.054571759261</v>
      </c>
      <c r="D35397" s="1" t="s">
        <v>1809</v>
      </c>
      <c r="E35397" s="1" t="s">
        <v>4466</v>
      </c>
      <c r="F35397" s="1" t="s">
        <v>9</v>
      </c>
      <c r="G35397" s="1" t="s">
        <v>63439</v>
      </c>
      <c r="H35397" s="1" t="s">
        <v>63440</v>
      </c>
      <c r="I35397" s="1" t="s">
        <v>10</v>
      </c>
      <c r="J35397" s="1" t="s">
        <v>4496</v>
      </c>
      <c r="K35397" s="1" t="s">
        <v>4574</v>
      </c>
      <c r="L35397" s="1" t="s">
        <v>11</v>
      </c>
      <c r="M35397">
        <v>1</v>
      </c>
      <c r="N35397" s="1" t="s">
        <v>5131</v>
      </c>
      <c r="O35397" s="1" t="s">
        <v>4532</v>
      </c>
      <c r="P35397" s="1" t="s">
        <v>27853</v>
      </c>
      <c r="Q35397" s="1" t="s">
        <v>19926</v>
      </c>
      <c r="R35397" s="1" t="s">
        <v>37899</v>
      </c>
      <c r="S35397" s="1" t="s">
        <v>4555</v>
      </c>
      <c r="T35397" s="1" t="s">
        <v>7921</v>
      </c>
      <c r="U35397" t="b">
        <v>0</v>
      </c>
      <c r="V35397" s="2"/>
      <c r="W35397" s="1" t="s">
        <v>27</v>
      </c>
    </row>
    <row r="35398" spans="1:23">
      <c r="A35398" s="1" t="s">
        <v>50050</v>
      </c>
      <c r="B35398" s="1" t="s">
        <v>4513</v>
      </c>
      <c r="C35398" s="2">
        <v>45841.80777777778</v>
      </c>
      <c r="D35398" s="1" t="s">
        <v>499</v>
      </c>
      <c r="E35398" s="1" t="s">
        <v>4381</v>
      </c>
      <c r="F35398" s="1" t="s">
        <v>26</v>
      </c>
      <c r="G35398" s="1" t="s">
        <v>63443</v>
      </c>
      <c r="H35398" s="1" t="s">
        <v>63444</v>
      </c>
      <c r="I35398" s="1" t="s">
        <v>27</v>
      </c>
      <c r="J35398" s="1" t="s">
        <v>4496</v>
      </c>
      <c r="K35398" s="1" t="s">
        <v>4497</v>
      </c>
      <c r="L35398" s="1" t="s">
        <v>28</v>
      </c>
      <c r="M35398">
        <v>1</v>
      </c>
      <c r="N35398" s="1" t="s">
        <v>4383</v>
      </c>
      <c r="O35398" s="1" t="s">
        <v>4675</v>
      </c>
      <c r="P35398" s="1" t="s">
        <v>9621</v>
      </c>
      <c r="Q35398" s="1" t="s">
        <v>4499</v>
      </c>
      <c r="R35398" s="1" t="s">
        <v>6811</v>
      </c>
      <c r="S35398" s="1" t="s">
        <v>4501</v>
      </c>
      <c r="T35398" s="1" t="s">
        <v>6811</v>
      </c>
      <c r="U35398" t="b">
        <v>0</v>
      </c>
      <c r="V35398" s="2"/>
      <c r="W35398" s="1" t="s">
        <v>27</v>
      </c>
    </row>
    <row r="35399" spans="1:23">
      <c r="A35399" s="1" t="s">
        <v>50051</v>
      </c>
      <c r="B35399" s="1" t="s">
        <v>4495</v>
      </c>
      <c r="C35399" s="2">
        <v>45899.550995370373</v>
      </c>
      <c r="D35399" s="1" t="s">
        <v>2172</v>
      </c>
      <c r="E35399" s="1" t="s">
        <v>4442</v>
      </c>
      <c r="F35399" s="1" t="s">
        <v>16</v>
      </c>
      <c r="G35399" s="1" t="s">
        <v>63441</v>
      </c>
      <c r="H35399" s="1" t="s">
        <v>63442</v>
      </c>
      <c r="I35399" s="1" t="s">
        <v>17</v>
      </c>
      <c r="J35399" s="1" t="s">
        <v>4496</v>
      </c>
      <c r="K35399" s="1" t="s">
        <v>4518</v>
      </c>
      <c r="L35399" s="1" t="s">
        <v>18</v>
      </c>
      <c r="M35399">
        <v>20</v>
      </c>
      <c r="N35399" s="1" t="s">
        <v>5541</v>
      </c>
      <c r="O35399" s="1" t="s">
        <v>4498</v>
      </c>
      <c r="P35399" s="1" t="s">
        <v>4499</v>
      </c>
      <c r="Q35399" s="1" t="s">
        <v>10687</v>
      </c>
      <c r="R35399" s="1" t="s">
        <v>24932</v>
      </c>
      <c r="S35399" s="1" t="s">
        <v>4507</v>
      </c>
      <c r="T35399" s="1" t="s">
        <v>24933</v>
      </c>
      <c r="U35399" t="b">
        <v>0</v>
      </c>
      <c r="V35399" s="2"/>
      <c r="W35399" s="1" t="s">
        <v>27</v>
      </c>
    </row>
    <row r="35400" spans="1:23">
      <c r="A35400" s="1" t="s">
        <v>50052</v>
      </c>
      <c r="B35400" s="1" t="s">
        <v>4513</v>
      </c>
      <c r="C35400" s="2">
        <v>45656.240358796298</v>
      </c>
      <c r="D35400" s="1" t="s">
        <v>1401</v>
      </c>
      <c r="E35400" s="1" t="s">
        <v>4178</v>
      </c>
      <c r="F35400" s="1" t="s">
        <v>9</v>
      </c>
      <c r="G35400" s="1" t="s">
        <v>63439</v>
      </c>
      <c r="H35400" s="1" t="s">
        <v>63440</v>
      </c>
      <c r="I35400" s="1" t="s">
        <v>10</v>
      </c>
      <c r="J35400" s="1" t="s">
        <v>4496</v>
      </c>
      <c r="K35400" s="1" t="s">
        <v>4497</v>
      </c>
      <c r="L35400" s="1" t="s">
        <v>11</v>
      </c>
      <c r="M35400">
        <v>1</v>
      </c>
      <c r="N35400" s="1" t="s">
        <v>6094</v>
      </c>
      <c r="O35400" s="1" t="s">
        <v>4602</v>
      </c>
      <c r="P35400" s="1" t="s">
        <v>6095</v>
      </c>
      <c r="Q35400" s="1" t="s">
        <v>6095</v>
      </c>
      <c r="R35400" s="1" t="s">
        <v>6094</v>
      </c>
      <c r="S35400" s="1" t="s">
        <v>4555</v>
      </c>
      <c r="T35400" s="1" t="s">
        <v>4180</v>
      </c>
      <c r="U35400" t="b">
        <v>0</v>
      </c>
      <c r="V35400" s="2"/>
      <c r="W35400" s="1" t="s">
        <v>27</v>
      </c>
    </row>
    <row r="35401" spans="1:23">
      <c r="A35401" s="1" t="s">
        <v>50053</v>
      </c>
      <c r="B35401" s="1" t="s">
        <v>4495</v>
      </c>
      <c r="C35401" s="2">
        <v>45418.080682870372</v>
      </c>
      <c r="D35401" s="1" t="s">
        <v>2799</v>
      </c>
      <c r="E35401" s="1" t="s">
        <v>4135</v>
      </c>
      <c r="F35401" s="1" t="s">
        <v>83</v>
      </c>
      <c r="G35401" s="1" t="s">
        <v>63455</v>
      </c>
      <c r="H35401" s="1" t="s">
        <v>63456</v>
      </c>
      <c r="I35401" s="1" t="s">
        <v>17</v>
      </c>
      <c r="J35401" s="1" t="s">
        <v>4592</v>
      </c>
      <c r="K35401" s="1" t="s">
        <v>4503</v>
      </c>
      <c r="L35401" s="1" t="s">
        <v>28</v>
      </c>
      <c r="M35401">
        <v>5</v>
      </c>
      <c r="N35401" s="1" t="s">
        <v>4137</v>
      </c>
      <c r="O35401" s="1" t="s">
        <v>4498</v>
      </c>
      <c r="P35401" s="1" t="s">
        <v>4499</v>
      </c>
      <c r="Q35401" s="1" t="s">
        <v>5488</v>
      </c>
      <c r="R35401" s="1" t="s">
        <v>17080</v>
      </c>
      <c r="S35401" s="1" t="s">
        <v>4501</v>
      </c>
      <c r="T35401" s="1" t="s">
        <v>17080</v>
      </c>
      <c r="U35401" t="b">
        <v>0</v>
      </c>
      <c r="V35401" s="2"/>
      <c r="W35401" s="1" t="s">
        <v>27</v>
      </c>
    </row>
    <row r="35402" spans="1:23">
      <c r="A35402" s="1" t="s">
        <v>50054</v>
      </c>
      <c r="B35402" s="1" t="s">
        <v>4513</v>
      </c>
      <c r="C35402" s="2">
        <v>45465.739293981482</v>
      </c>
      <c r="D35402" s="1" t="s">
        <v>1953</v>
      </c>
      <c r="E35402" s="1" t="s">
        <v>4178</v>
      </c>
      <c r="F35402" s="1" t="s">
        <v>26</v>
      </c>
      <c r="G35402" s="1" t="s">
        <v>63443</v>
      </c>
      <c r="H35402" s="1" t="s">
        <v>63444</v>
      </c>
      <c r="I35402" s="1" t="s">
        <v>27</v>
      </c>
      <c r="J35402" s="1" t="s">
        <v>4514</v>
      </c>
      <c r="K35402" s="1" t="s">
        <v>4574</v>
      </c>
      <c r="L35402" s="1" t="s">
        <v>28</v>
      </c>
      <c r="M35402">
        <v>5</v>
      </c>
      <c r="N35402" s="1" t="s">
        <v>4180</v>
      </c>
      <c r="O35402" s="1" t="s">
        <v>4498</v>
      </c>
      <c r="P35402" s="1" t="s">
        <v>4499</v>
      </c>
      <c r="Q35402" s="1" t="s">
        <v>4499</v>
      </c>
      <c r="R35402" s="1" t="s">
        <v>8004</v>
      </c>
      <c r="S35402" s="1" t="s">
        <v>4501</v>
      </c>
      <c r="T35402" s="1" t="s">
        <v>8004</v>
      </c>
      <c r="U35402" t="b">
        <v>0</v>
      </c>
      <c r="V35402" s="2"/>
      <c r="W35402" s="1" t="s">
        <v>27</v>
      </c>
    </row>
    <row r="35403" spans="1:23">
      <c r="A35403" s="1" t="s">
        <v>50055</v>
      </c>
      <c r="B35403" s="1" t="s">
        <v>4495</v>
      </c>
      <c r="C35403" s="2">
        <v>45868.090046296296</v>
      </c>
      <c r="D35403" s="1" t="s">
        <v>1002</v>
      </c>
      <c r="E35403" s="1" t="s">
        <v>4294</v>
      </c>
      <c r="F35403" s="1" t="s">
        <v>53</v>
      </c>
      <c r="G35403" s="1" t="s">
        <v>63451</v>
      </c>
      <c r="H35403" s="1" t="s">
        <v>63452</v>
      </c>
      <c r="I35403" s="1" t="s">
        <v>10</v>
      </c>
      <c r="J35403" s="1" t="s">
        <v>4592</v>
      </c>
      <c r="K35403" s="1" t="s">
        <v>4574</v>
      </c>
      <c r="L35403" s="1" t="s">
        <v>33</v>
      </c>
      <c r="M35403">
        <v>5</v>
      </c>
      <c r="N35403" s="1" t="s">
        <v>4622</v>
      </c>
      <c r="O35403" s="1" t="s">
        <v>4498</v>
      </c>
      <c r="P35403" s="1" t="s">
        <v>4499</v>
      </c>
      <c r="Q35403" s="1" t="s">
        <v>4622</v>
      </c>
      <c r="R35403" s="1" t="s">
        <v>8810</v>
      </c>
      <c r="S35403" s="1" t="s">
        <v>4529</v>
      </c>
      <c r="T35403" s="1" t="s">
        <v>8811</v>
      </c>
      <c r="U35403" t="b">
        <v>0</v>
      </c>
      <c r="V35403" s="2"/>
      <c r="W35403" s="1" t="s">
        <v>27</v>
      </c>
    </row>
    <row r="35404" spans="1:23">
      <c r="A35404" s="1" t="s">
        <v>50056</v>
      </c>
      <c r="B35404" s="1" t="s">
        <v>4495</v>
      </c>
      <c r="C35404" s="2">
        <v>45722.884733796294</v>
      </c>
      <c r="D35404" s="1" t="s">
        <v>1836</v>
      </c>
      <c r="E35404" s="1" t="s">
        <v>4407</v>
      </c>
      <c r="F35404" s="1" t="s">
        <v>9</v>
      </c>
      <c r="G35404" s="1" t="s">
        <v>63439</v>
      </c>
      <c r="H35404" s="1" t="s">
        <v>63440</v>
      </c>
      <c r="I35404" s="1" t="s">
        <v>10</v>
      </c>
      <c r="J35404" s="1" t="s">
        <v>4496</v>
      </c>
      <c r="K35404" s="1" t="s">
        <v>4574</v>
      </c>
      <c r="L35404" s="1" t="s">
        <v>11</v>
      </c>
      <c r="M35404">
        <v>3</v>
      </c>
      <c r="N35404" s="1" t="s">
        <v>4760</v>
      </c>
      <c r="O35404" s="1" t="s">
        <v>4498</v>
      </c>
      <c r="P35404" s="1" t="s">
        <v>4499</v>
      </c>
      <c r="Q35404" s="1" t="s">
        <v>8908</v>
      </c>
      <c r="R35404" s="1" t="s">
        <v>8909</v>
      </c>
      <c r="S35404" s="1" t="s">
        <v>4555</v>
      </c>
      <c r="T35404" s="1" t="s">
        <v>8910</v>
      </c>
      <c r="U35404" t="b">
        <v>0</v>
      </c>
      <c r="V35404" s="2"/>
      <c r="W35404" s="1" t="s">
        <v>27</v>
      </c>
    </row>
    <row r="35405" spans="1:23">
      <c r="A35405" s="1" t="s">
        <v>50057</v>
      </c>
      <c r="B35405" s="1" t="s">
        <v>4495</v>
      </c>
      <c r="C35405" s="2">
        <v>45929.513136574074</v>
      </c>
      <c r="D35405" s="1" t="s">
        <v>253</v>
      </c>
      <c r="E35405" s="1" t="s">
        <v>4340</v>
      </c>
      <c r="F35405" s="1" t="s">
        <v>26</v>
      </c>
      <c r="G35405" s="1" t="s">
        <v>63443</v>
      </c>
      <c r="H35405" s="1" t="s">
        <v>63444</v>
      </c>
      <c r="I35405" s="1" t="s">
        <v>27</v>
      </c>
      <c r="J35405" s="1" t="s">
        <v>4514</v>
      </c>
      <c r="K35405" s="1" t="s">
        <v>4497</v>
      </c>
      <c r="L35405" s="1" t="s">
        <v>28</v>
      </c>
      <c r="M35405">
        <v>1</v>
      </c>
      <c r="N35405" s="1" t="s">
        <v>4342</v>
      </c>
      <c r="O35405" s="1" t="s">
        <v>4498</v>
      </c>
      <c r="P35405" s="1" t="s">
        <v>4499</v>
      </c>
      <c r="Q35405" s="1" t="s">
        <v>4499</v>
      </c>
      <c r="R35405" s="1" t="s">
        <v>4342</v>
      </c>
      <c r="S35405" s="1" t="s">
        <v>4501</v>
      </c>
      <c r="T35405" s="1" t="s">
        <v>4342</v>
      </c>
      <c r="U35405" t="b">
        <v>0</v>
      </c>
      <c r="V35405" s="2"/>
      <c r="W35405" s="1" t="s">
        <v>27</v>
      </c>
    </row>
    <row r="35406" spans="1:23">
      <c r="A35406" s="1" t="s">
        <v>50058</v>
      </c>
      <c r="B35406" s="1" t="s">
        <v>4495</v>
      </c>
      <c r="C35406" s="2">
        <v>45603.829872685186</v>
      </c>
      <c r="D35406" s="1" t="s">
        <v>2031</v>
      </c>
      <c r="E35406" s="1" t="s">
        <v>4322</v>
      </c>
      <c r="F35406" s="1" t="s">
        <v>46</v>
      </c>
      <c r="G35406" s="1" t="s">
        <v>63449</v>
      </c>
      <c r="H35406" s="1" t="s">
        <v>63450</v>
      </c>
      <c r="I35406" s="1" t="s">
        <v>27</v>
      </c>
      <c r="J35406" s="1" t="s">
        <v>4592</v>
      </c>
      <c r="K35406" s="1" t="s">
        <v>4497</v>
      </c>
      <c r="L35406" s="1" t="s">
        <v>28</v>
      </c>
      <c r="M35406">
        <v>10</v>
      </c>
      <c r="N35406" s="1" t="s">
        <v>4325</v>
      </c>
      <c r="O35406" s="1" t="s">
        <v>4498</v>
      </c>
      <c r="P35406" s="1" t="s">
        <v>4499</v>
      </c>
      <c r="Q35406" s="1" t="s">
        <v>5079</v>
      </c>
      <c r="R35406" s="1" t="s">
        <v>7399</v>
      </c>
      <c r="S35406" s="1" t="s">
        <v>4501</v>
      </c>
      <c r="T35406" s="1" t="s">
        <v>7399</v>
      </c>
      <c r="U35406" t="b">
        <v>0</v>
      </c>
      <c r="V35406" s="2"/>
      <c r="W35406" s="1" t="s">
        <v>27</v>
      </c>
    </row>
    <row r="35407" spans="1:23">
      <c r="A35407" s="1" t="s">
        <v>50059</v>
      </c>
      <c r="B35407" s="1" t="s">
        <v>4495</v>
      </c>
      <c r="C35407" s="2">
        <v>45561.490115740744</v>
      </c>
      <c r="D35407" s="1" t="s">
        <v>3165</v>
      </c>
      <c r="E35407" s="1" t="s">
        <v>4399</v>
      </c>
      <c r="F35407" s="1" t="s">
        <v>26</v>
      </c>
      <c r="G35407" s="1" t="s">
        <v>63443</v>
      </c>
      <c r="H35407" s="1" t="s">
        <v>63444</v>
      </c>
      <c r="I35407" s="1" t="s">
        <v>27</v>
      </c>
      <c r="J35407" s="1" t="s">
        <v>4496</v>
      </c>
      <c r="K35407" s="1" t="s">
        <v>4497</v>
      </c>
      <c r="L35407" s="1" t="s">
        <v>28</v>
      </c>
      <c r="M35407">
        <v>5</v>
      </c>
      <c r="N35407" s="1" t="s">
        <v>4401</v>
      </c>
      <c r="O35407" s="1" t="s">
        <v>4675</v>
      </c>
      <c r="P35407" s="1" t="s">
        <v>10753</v>
      </c>
      <c r="Q35407" s="1" t="s">
        <v>4499</v>
      </c>
      <c r="R35407" s="1" t="s">
        <v>26113</v>
      </c>
      <c r="S35407" s="1" t="s">
        <v>4501</v>
      </c>
      <c r="T35407" s="1" t="s">
        <v>26113</v>
      </c>
      <c r="U35407" t="b">
        <v>1</v>
      </c>
      <c r="V35407" s="2">
        <v>45620.490115740744</v>
      </c>
      <c r="W35407" s="1" t="s">
        <v>5258</v>
      </c>
    </row>
    <row r="35408" spans="1:23">
      <c r="A35408" s="1" t="s">
        <v>50060</v>
      </c>
      <c r="B35408" s="1" t="s">
        <v>4495</v>
      </c>
      <c r="C35408" s="2">
        <v>45749.804814814815</v>
      </c>
      <c r="D35408" s="1" t="s">
        <v>2825</v>
      </c>
      <c r="E35408" s="1" t="s">
        <v>4355</v>
      </c>
      <c r="F35408" s="1" t="s">
        <v>46</v>
      </c>
      <c r="G35408" s="1" t="s">
        <v>63449</v>
      </c>
      <c r="H35408" s="1" t="s">
        <v>63450</v>
      </c>
      <c r="I35408" s="1" t="s">
        <v>27</v>
      </c>
      <c r="J35408" s="1" t="s">
        <v>4558</v>
      </c>
      <c r="K35408" s="1" t="s">
        <v>4497</v>
      </c>
      <c r="L35408" s="1" t="s">
        <v>28</v>
      </c>
      <c r="M35408">
        <v>10</v>
      </c>
      <c r="N35408" s="1" t="s">
        <v>4357</v>
      </c>
      <c r="O35408" s="1" t="s">
        <v>4532</v>
      </c>
      <c r="P35408" s="1" t="s">
        <v>4357</v>
      </c>
      <c r="Q35408" s="1" t="s">
        <v>5248</v>
      </c>
      <c r="R35408" s="1" t="s">
        <v>27550</v>
      </c>
      <c r="S35408" s="1" t="s">
        <v>4501</v>
      </c>
      <c r="T35408" s="1" t="s">
        <v>27550</v>
      </c>
      <c r="U35408" t="b">
        <v>0</v>
      </c>
      <c r="V35408" s="2"/>
      <c r="W35408" s="1" t="s">
        <v>27</v>
      </c>
    </row>
    <row r="35409" spans="1:23">
      <c r="A35409" s="1" t="s">
        <v>50061</v>
      </c>
      <c r="B35409" s="1" t="s">
        <v>4495</v>
      </c>
      <c r="C35409" s="2">
        <v>45895.966724537036</v>
      </c>
      <c r="D35409" s="1" t="s">
        <v>1498</v>
      </c>
      <c r="E35409" s="1" t="s">
        <v>4363</v>
      </c>
      <c r="F35409" s="1" t="s">
        <v>26</v>
      </c>
      <c r="G35409" s="1" t="s">
        <v>63443</v>
      </c>
      <c r="H35409" s="1" t="s">
        <v>63444</v>
      </c>
      <c r="I35409" s="1" t="s">
        <v>27</v>
      </c>
      <c r="J35409" s="1" t="s">
        <v>4496</v>
      </c>
      <c r="K35409" s="1" t="s">
        <v>4497</v>
      </c>
      <c r="L35409" s="1" t="s">
        <v>28</v>
      </c>
      <c r="M35409">
        <v>1</v>
      </c>
      <c r="N35409" s="1" t="s">
        <v>4357</v>
      </c>
      <c r="O35409" s="1" t="s">
        <v>4498</v>
      </c>
      <c r="P35409" s="1" t="s">
        <v>4499</v>
      </c>
      <c r="Q35409" s="1" t="s">
        <v>4499</v>
      </c>
      <c r="R35409" s="1" t="s">
        <v>4357</v>
      </c>
      <c r="S35409" s="1" t="s">
        <v>4501</v>
      </c>
      <c r="T35409" s="1" t="s">
        <v>4357</v>
      </c>
      <c r="U35409" t="b">
        <v>0</v>
      </c>
      <c r="V35409" s="2"/>
      <c r="W35409" s="1" t="s">
        <v>27</v>
      </c>
    </row>
    <row r="35410" spans="1:23">
      <c r="A35410" s="1" t="s">
        <v>50062</v>
      </c>
      <c r="B35410" s="1" t="s">
        <v>4495</v>
      </c>
      <c r="C35410" s="2">
        <v>45738.707708333335</v>
      </c>
      <c r="D35410" s="1" t="s">
        <v>2129</v>
      </c>
      <c r="E35410" s="1" t="s">
        <v>4336</v>
      </c>
      <c r="F35410" s="1" t="s">
        <v>83</v>
      </c>
      <c r="G35410" s="1" t="s">
        <v>63455</v>
      </c>
      <c r="H35410" s="1" t="s">
        <v>63456</v>
      </c>
      <c r="I35410" s="1" t="s">
        <v>17</v>
      </c>
      <c r="J35410" s="1" t="s">
        <v>4558</v>
      </c>
      <c r="K35410" s="1" t="s">
        <v>4497</v>
      </c>
      <c r="L35410" s="1" t="s">
        <v>28</v>
      </c>
      <c r="M35410">
        <v>15</v>
      </c>
      <c r="N35410" s="1" t="s">
        <v>4338</v>
      </c>
      <c r="O35410" s="1" t="s">
        <v>4498</v>
      </c>
      <c r="P35410" s="1" t="s">
        <v>4499</v>
      </c>
      <c r="Q35410" s="1" t="s">
        <v>11583</v>
      </c>
      <c r="R35410" s="1" t="s">
        <v>11584</v>
      </c>
      <c r="S35410" s="1" t="s">
        <v>4501</v>
      </c>
      <c r="T35410" s="1" t="s">
        <v>11584</v>
      </c>
      <c r="U35410" t="b">
        <v>0</v>
      </c>
      <c r="V35410" s="2"/>
      <c r="W35410" s="1" t="s">
        <v>27</v>
      </c>
    </row>
    <row r="35411" spans="1:23">
      <c r="A35411" s="1" t="s">
        <v>50063</v>
      </c>
      <c r="B35411" s="1" t="s">
        <v>4495</v>
      </c>
      <c r="C35411" s="2">
        <v>45577.642870370371</v>
      </c>
      <c r="D35411" s="1" t="s">
        <v>2150</v>
      </c>
      <c r="E35411" s="1" t="s">
        <v>4080</v>
      </c>
      <c r="F35411" s="1" t="s">
        <v>9</v>
      </c>
      <c r="G35411" s="1" t="s">
        <v>63439</v>
      </c>
      <c r="H35411" s="1" t="s">
        <v>63440</v>
      </c>
      <c r="I35411" s="1" t="s">
        <v>10</v>
      </c>
      <c r="J35411" s="1" t="s">
        <v>4514</v>
      </c>
      <c r="K35411" s="1" t="s">
        <v>4503</v>
      </c>
      <c r="L35411" s="1" t="s">
        <v>11</v>
      </c>
      <c r="M35411">
        <v>1</v>
      </c>
      <c r="N35411" s="1" t="s">
        <v>4821</v>
      </c>
      <c r="O35411" s="1" t="s">
        <v>4498</v>
      </c>
      <c r="P35411" s="1" t="s">
        <v>4499</v>
      </c>
      <c r="Q35411" s="1" t="s">
        <v>5902</v>
      </c>
      <c r="R35411" s="1" t="s">
        <v>5150</v>
      </c>
      <c r="S35411" s="1" t="s">
        <v>4555</v>
      </c>
      <c r="T35411" s="1" t="s">
        <v>5731</v>
      </c>
      <c r="U35411" t="b">
        <v>0</v>
      </c>
      <c r="V35411" s="2"/>
      <c r="W35411" s="1" t="s">
        <v>27</v>
      </c>
    </row>
    <row r="35412" spans="1:23">
      <c r="A35412" s="1" t="s">
        <v>50064</v>
      </c>
      <c r="B35412" s="1" t="s">
        <v>4495</v>
      </c>
      <c r="C35412" s="2">
        <v>45741.424884259257</v>
      </c>
      <c r="D35412" s="1" t="s">
        <v>1437</v>
      </c>
      <c r="E35412" s="1" t="s">
        <v>4275</v>
      </c>
      <c r="F35412" s="1" t="s">
        <v>26</v>
      </c>
      <c r="G35412" s="1" t="s">
        <v>63443</v>
      </c>
      <c r="H35412" s="1" t="s">
        <v>63444</v>
      </c>
      <c r="I35412" s="1" t="s">
        <v>27</v>
      </c>
      <c r="J35412" s="1" t="s">
        <v>4496</v>
      </c>
      <c r="K35412" s="1" t="s">
        <v>4497</v>
      </c>
      <c r="L35412" s="1" t="s">
        <v>28</v>
      </c>
      <c r="M35412">
        <v>1</v>
      </c>
      <c r="N35412" s="1" t="s">
        <v>4221</v>
      </c>
      <c r="O35412" s="1" t="s">
        <v>4602</v>
      </c>
      <c r="P35412" s="1" t="s">
        <v>4548</v>
      </c>
      <c r="Q35412" s="1" t="s">
        <v>4499</v>
      </c>
      <c r="R35412" s="1" t="s">
        <v>5858</v>
      </c>
      <c r="S35412" s="1" t="s">
        <v>4501</v>
      </c>
      <c r="T35412" s="1" t="s">
        <v>5858</v>
      </c>
      <c r="U35412" t="b">
        <v>0</v>
      </c>
      <c r="V35412" s="2"/>
      <c r="W35412" s="1" t="s">
        <v>27</v>
      </c>
    </row>
    <row r="35413" spans="1:23">
      <c r="A35413" s="1" t="s">
        <v>50065</v>
      </c>
      <c r="B35413" s="1" t="s">
        <v>4495</v>
      </c>
      <c r="C35413" s="2">
        <v>45681.749837962961</v>
      </c>
      <c r="D35413" s="1" t="s">
        <v>2946</v>
      </c>
      <c r="E35413" s="1" t="s">
        <v>4112</v>
      </c>
      <c r="F35413" s="1" t="s">
        <v>9</v>
      </c>
      <c r="G35413" s="1" t="s">
        <v>63439</v>
      </c>
      <c r="H35413" s="1" t="s">
        <v>63440</v>
      </c>
      <c r="I35413" s="1" t="s">
        <v>10</v>
      </c>
      <c r="J35413" s="1" t="s">
        <v>4496</v>
      </c>
      <c r="K35413" s="1" t="s">
        <v>4497</v>
      </c>
      <c r="L35413" s="1" t="s">
        <v>11</v>
      </c>
      <c r="M35413">
        <v>3</v>
      </c>
      <c r="N35413" s="1" t="s">
        <v>9073</v>
      </c>
      <c r="O35413" s="1" t="s">
        <v>4498</v>
      </c>
      <c r="P35413" s="1" t="s">
        <v>4499</v>
      </c>
      <c r="Q35413" s="1" t="s">
        <v>19214</v>
      </c>
      <c r="R35413" s="1" t="s">
        <v>19215</v>
      </c>
      <c r="S35413" s="1" t="s">
        <v>4555</v>
      </c>
      <c r="T35413" s="1" t="s">
        <v>7483</v>
      </c>
      <c r="U35413" t="b">
        <v>0</v>
      </c>
      <c r="V35413" s="2"/>
      <c r="W35413" s="1" t="s">
        <v>27</v>
      </c>
    </row>
    <row r="35414" spans="1:23">
      <c r="A35414" s="1" t="s">
        <v>50066</v>
      </c>
      <c r="B35414" s="1" t="s">
        <v>4513</v>
      </c>
      <c r="C35414" s="2">
        <v>45643.792245370372</v>
      </c>
      <c r="D35414" s="1" t="s">
        <v>3650</v>
      </c>
      <c r="E35414" s="1" t="s">
        <v>4167</v>
      </c>
      <c r="F35414" s="1" t="s">
        <v>9</v>
      </c>
      <c r="G35414" s="1" t="s">
        <v>63439</v>
      </c>
      <c r="H35414" s="1" t="s">
        <v>63440</v>
      </c>
      <c r="I35414" s="1" t="s">
        <v>10</v>
      </c>
      <c r="J35414" s="1" t="s">
        <v>4496</v>
      </c>
      <c r="K35414" s="1" t="s">
        <v>4497</v>
      </c>
      <c r="L35414" s="1" t="s">
        <v>11</v>
      </c>
      <c r="M35414">
        <v>1</v>
      </c>
      <c r="N35414" s="1" t="s">
        <v>7101</v>
      </c>
      <c r="O35414" s="1" t="s">
        <v>4551</v>
      </c>
      <c r="P35414" s="1" t="s">
        <v>13640</v>
      </c>
      <c r="Q35414" s="1" t="s">
        <v>6901</v>
      </c>
      <c r="R35414" s="1" t="s">
        <v>21648</v>
      </c>
      <c r="S35414" s="1" t="s">
        <v>4555</v>
      </c>
      <c r="T35414" s="1" t="s">
        <v>21649</v>
      </c>
      <c r="U35414" t="b">
        <v>0</v>
      </c>
      <c r="V35414" s="2"/>
      <c r="W35414" s="1" t="s">
        <v>27</v>
      </c>
    </row>
    <row r="35415" spans="1:23">
      <c r="A35415" s="1" t="s">
        <v>50067</v>
      </c>
      <c r="B35415" s="1" t="s">
        <v>4495</v>
      </c>
      <c r="C35415" s="2">
        <v>45676.411493055559</v>
      </c>
      <c r="D35415" s="1" t="s">
        <v>2161</v>
      </c>
      <c r="E35415" s="1" t="s">
        <v>4392</v>
      </c>
      <c r="F35415" s="1" t="s">
        <v>26</v>
      </c>
      <c r="G35415" s="1" t="s">
        <v>63443</v>
      </c>
      <c r="H35415" s="1" t="s">
        <v>63444</v>
      </c>
      <c r="I35415" s="1" t="s">
        <v>27</v>
      </c>
      <c r="J35415" s="1" t="s">
        <v>4496</v>
      </c>
      <c r="K35415" s="1" t="s">
        <v>4503</v>
      </c>
      <c r="L35415" s="1" t="s">
        <v>28</v>
      </c>
      <c r="M35415">
        <v>20</v>
      </c>
      <c r="N35415" s="1" t="s">
        <v>4387</v>
      </c>
      <c r="O35415" s="1" t="s">
        <v>4498</v>
      </c>
      <c r="P35415" s="1" t="s">
        <v>4499</v>
      </c>
      <c r="Q35415" s="1" t="s">
        <v>4499</v>
      </c>
      <c r="R35415" s="1" t="s">
        <v>21457</v>
      </c>
      <c r="S35415" s="1" t="s">
        <v>4501</v>
      </c>
      <c r="T35415" s="1" t="s">
        <v>21457</v>
      </c>
      <c r="U35415" t="b">
        <v>0</v>
      </c>
      <c r="V35415" s="2"/>
      <c r="W35415" s="1" t="s">
        <v>27</v>
      </c>
    </row>
    <row r="35416" spans="1:23">
      <c r="A35416" s="1" t="s">
        <v>50068</v>
      </c>
      <c r="B35416" s="1" t="s">
        <v>4495</v>
      </c>
      <c r="C35416" s="2">
        <v>45632.397962962961</v>
      </c>
      <c r="D35416" s="1" t="s">
        <v>1789</v>
      </c>
      <c r="E35416" s="1" t="s">
        <v>4424</v>
      </c>
      <c r="F35416" s="1" t="s">
        <v>78</v>
      </c>
      <c r="G35416" s="1" t="s">
        <v>63453</v>
      </c>
      <c r="H35416" s="1" t="s">
        <v>63454</v>
      </c>
      <c r="I35416" s="1" t="s">
        <v>10</v>
      </c>
      <c r="J35416" s="1" t="s">
        <v>4514</v>
      </c>
      <c r="K35416" s="1" t="s">
        <v>4503</v>
      </c>
      <c r="L35416" s="1" t="s">
        <v>33</v>
      </c>
      <c r="M35416">
        <v>20</v>
      </c>
      <c r="N35416" s="1" t="s">
        <v>5299</v>
      </c>
      <c r="O35416" s="1" t="s">
        <v>4498</v>
      </c>
      <c r="P35416" s="1" t="s">
        <v>4499</v>
      </c>
      <c r="Q35416" s="1" t="s">
        <v>13746</v>
      </c>
      <c r="R35416" s="1" t="s">
        <v>13747</v>
      </c>
      <c r="S35416" s="1" t="s">
        <v>4529</v>
      </c>
      <c r="T35416" s="1" t="s">
        <v>13748</v>
      </c>
      <c r="U35416" t="b">
        <v>0</v>
      </c>
      <c r="V35416" s="2"/>
      <c r="W35416" s="1" t="s">
        <v>27</v>
      </c>
    </row>
    <row r="35417" spans="1:23">
      <c r="A35417" s="1" t="s">
        <v>50069</v>
      </c>
      <c r="B35417" s="1" t="s">
        <v>4495</v>
      </c>
      <c r="C35417" s="2">
        <v>45741.846643518518</v>
      </c>
      <c r="D35417" s="1" t="s">
        <v>349</v>
      </c>
      <c r="E35417" s="1" t="s">
        <v>4090</v>
      </c>
      <c r="F35417" s="1" t="s">
        <v>133</v>
      </c>
      <c r="G35417" s="1" t="s">
        <v>63457</v>
      </c>
      <c r="H35417" s="1" t="s">
        <v>63458</v>
      </c>
      <c r="I35417" s="1" t="s">
        <v>134</v>
      </c>
      <c r="J35417" s="1" t="s">
        <v>4496</v>
      </c>
      <c r="K35417" s="1" t="s">
        <v>4497</v>
      </c>
      <c r="L35417" s="1" t="s">
        <v>28</v>
      </c>
      <c r="M35417">
        <v>5</v>
      </c>
      <c r="N35417" s="1" t="s">
        <v>4092</v>
      </c>
      <c r="O35417" s="1" t="s">
        <v>4551</v>
      </c>
      <c r="P35417" s="1" t="s">
        <v>4603</v>
      </c>
      <c r="Q35417" s="1" t="s">
        <v>5367</v>
      </c>
      <c r="R35417" s="1" t="s">
        <v>9278</v>
      </c>
      <c r="S35417" s="1" t="s">
        <v>4501</v>
      </c>
      <c r="T35417" s="1" t="s">
        <v>9278</v>
      </c>
      <c r="U35417" t="b">
        <v>0</v>
      </c>
      <c r="V35417" s="2"/>
      <c r="W35417" s="1" t="s">
        <v>27</v>
      </c>
    </row>
    <row r="35418" spans="1:23">
      <c r="A35418" s="1" t="s">
        <v>50070</v>
      </c>
      <c r="B35418" s="1" t="s">
        <v>4495</v>
      </c>
      <c r="C35418" s="2">
        <v>45876.888425925928</v>
      </c>
      <c r="D35418" s="1" t="s">
        <v>3206</v>
      </c>
      <c r="E35418" s="1" t="s">
        <v>4254</v>
      </c>
      <c r="F35418" s="1" t="s">
        <v>9</v>
      </c>
      <c r="G35418" s="1" t="s">
        <v>63439</v>
      </c>
      <c r="H35418" s="1" t="s">
        <v>63440</v>
      </c>
      <c r="I35418" s="1" t="s">
        <v>10</v>
      </c>
      <c r="J35418" s="1" t="s">
        <v>4496</v>
      </c>
      <c r="K35418" s="1" t="s">
        <v>4497</v>
      </c>
      <c r="L35418" s="1" t="s">
        <v>11</v>
      </c>
      <c r="M35418">
        <v>1</v>
      </c>
      <c r="N35418" s="1" t="s">
        <v>4891</v>
      </c>
      <c r="O35418" s="1" t="s">
        <v>4498</v>
      </c>
      <c r="P35418" s="1" t="s">
        <v>4499</v>
      </c>
      <c r="Q35418" s="1" t="s">
        <v>4903</v>
      </c>
      <c r="R35418" s="1" t="s">
        <v>5391</v>
      </c>
      <c r="S35418" s="1" t="s">
        <v>4555</v>
      </c>
      <c r="T35418" s="1" t="s">
        <v>4211</v>
      </c>
      <c r="U35418" t="b">
        <v>0</v>
      </c>
      <c r="V35418" s="2"/>
      <c r="W35418" s="1" t="s">
        <v>27</v>
      </c>
    </row>
    <row r="35419" spans="1:23">
      <c r="A35419" s="1" t="s">
        <v>50071</v>
      </c>
      <c r="B35419" s="1" t="s">
        <v>4495</v>
      </c>
      <c r="C35419" s="2">
        <v>45537.404189814813</v>
      </c>
      <c r="D35419" s="1" t="s">
        <v>2566</v>
      </c>
      <c r="E35419" s="1" t="s">
        <v>4213</v>
      </c>
      <c r="F35419" s="1" t="s">
        <v>26</v>
      </c>
      <c r="G35419" s="1" t="s">
        <v>63443</v>
      </c>
      <c r="H35419" s="1" t="s">
        <v>63444</v>
      </c>
      <c r="I35419" s="1" t="s">
        <v>27</v>
      </c>
      <c r="J35419" s="1" t="s">
        <v>4496</v>
      </c>
      <c r="K35419" s="1" t="s">
        <v>4497</v>
      </c>
      <c r="L35419" s="1" t="s">
        <v>28</v>
      </c>
      <c r="M35419">
        <v>1</v>
      </c>
      <c r="N35419" s="1" t="s">
        <v>4215</v>
      </c>
      <c r="O35419" s="1" t="s">
        <v>4551</v>
      </c>
      <c r="P35419" s="1" t="s">
        <v>4307</v>
      </c>
      <c r="Q35419" s="1" t="s">
        <v>4499</v>
      </c>
      <c r="R35419" s="1" t="s">
        <v>5826</v>
      </c>
      <c r="S35419" s="1" t="s">
        <v>4501</v>
      </c>
      <c r="T35419" s="1" t="s">
        <v>5826</v>
      </c>
      <c r="U35419" t="b">
        <v>0</v>
      </c>
      <c r="V35419" s="2"/>
      <c r="W35419" s="1" t="s">
        <v>27</v>
      </c>
    </row>
    <row r="35420" spans="1:23">
      <c r="A35420" s="1" t="s">
        <v>50072</v>
      </c>
      <c r="B35420" s="1" t="s">
        <v>4513</v>
      </c>
      <c r="C35420" s="2">
        <v>45425.316423611112</v>
      </c>
      <c r="D35420" s="1" t="s">
        <v>616</v>
      </c>
      <c r="E35420" s="1" t="s">
        <v>4129</v>
      </c>
      <c r="F35420" s="1" t="s">
        <v>9</v>
      </c>
      <c r="G35420" s="1" t="s">
        <v>63439</v>
      </c>
      <c r="H35420" s="1" t="s">
        <v>63440</v>
      </c>
      <c r="I35420" s="1" t="s">
        <v>10</v>
      </c>
      <c r="J35420" s="1" t="s">
        <v>4558</v>
      </c>
      <c r="K35420" s="1" t="s">
        <v>4574</v>
      </c>
      <c r="L35420" s="1" t="s">
        <v>11</v>
      </c>
      <c r="M35420">
        <v>1</v>
      </c>
      <c r="N35420" s="1" t="s">
        <v>5383</v>
      </c>
      <c r="O35420" s="1" t="s">
        <v>4551</v>
      </c>
      <c r="P35420" s="1" t="s">
        <v>32036</v>
      </c>
      <c r="Q35420" s="1" t="s">
        <v>9909</v>
      </c>
      <c r="R35420" s="1" t="s">
        <v>32037</v>
      </c>
      <c r="S35420" s="1" t="s">
        <v>4555</v>
      </c>
      <c r="T35420" s="1" t="s">
        <v>32038</v>
      </c>
      <c r="U35420" t="b">
        <v>0</v>
      </c>
      <c r="V35420" s="2"/>
      <c r="W35420" s="1" t="s">
        <v>27</v>
      </c>
    </row>
    <row r="35421" spans="1:23">
      <c r="A35421" s="1" t="s">
        <v>50073</v>
      </c>
      <c r="B35421" s="1" t="s">
        <v>4495</v>
      </c>
      <c r="C35421" s="2">
        <v>45520.036770833336</v>
      </c>
      <c r="D35421" s="1" t="s">
        <v>3087</v>
      </c>
      <c r="E35421" s="1" t="s">
        <v>4312</v>
      </c>
      <c r="F35421" s="1" t="s">
        <v>38</v>
      </c>
      <c r="G35421" s="1" t="s">
        <v>63447</v>
      </c>
      <c r="H35421" s="1" t="s">
        <v>63448</v>
      </c>
      <c r="I35421" s="1" t="s">
        <v>10</v>
      </c>
      <c r="J35421" s="1" t="s">
        <v>4496</v>
      </c>
      <c r="K35421" s="1" t="s">
        <v>4574</v>
      </c>
      <c r="L35421" s="1" t="s">
        <v>33</v>
      </c>
      <c r="M35421">
        <v>1</v>
      </c>
      <c r="N35421" s="1" t="s">
        <v>4689</v>
      </c>
      <c r="O35421" s="1" t="s">
        <v>4498</v>
      </c>
      <c r="P35421" s="1" t="s">
        <v>4499</v>
      </c>
      <c r="Q35421" s="1" t="s">
        <v>4943</v>
      </c>
      <c r="R35421" s="1" t="s">
        <v>4771</v>
      </c>
      <c r="S35421" s="1" t="s">
        <v>4529</v>
      </c>
      <c r="T35421" s="1" t="s">
        <v>4307</v>
      </c>
      <c r="U35421" t="b">
        <v>0</v>
      </c>
      <c r="V35421" s="2"/>
      <c r="W35421" s="1" t="s">
        <v>27</v>
      </c>
    </row>
    <row r="35422" spans="1:23">
      <c r="A35422" s="1" t="s">
        <v>50074</v>
      </c>
      <c r="B35422" s="1" t="s">
        <v>4495</v>
      </c>
      <c r="C35422" s="2">
        <v>45567.231770833336</v>
      </c>
      <c r="D35422" s="1" t="s">
        <v>2766</v>
      </c>
      <c r="E35422" s="1" t="s">
        <v>4287</v>
      </c>
      <c r="F35422" s="1" t="s">
        <v>26</v>
      </c>
      <c r="G35422" s="1" t="s">
        <v>63443</v>
      </c>
      <c r="H35422" s="1" t="s">
        <v>63444</v>
      </c>
      <c r="I35422" s="1" t="s">
        <v>27</v>
      </c>
      <c r="J35422" s="1" t="s">
        <v>4496</v>
      </c>
      <c r="K35422" s="1" t="s">
        <v>4503</v>
      </c>
      <c r="L35422" s="1" t="s">
        <v>28</v>
      </c>
      <c r="M35422">
        <v>15</v>
      </c>
      <c r="N35422" s="1" t="s">
        <v>4289</v>
      </c>
      <c r="O35422" s="1" t="s">
        <v>4498</v>
      </c>
      <c r="P35422" s="1" t="s">
        <v>4499</v>
      </c>
      <c r="Q35422" s="1" t="s">
        <v>4499</v>
      </c>
      <c r="R35422" s="1" t="s">
        <v>4961</v>
      </c>
      <c r="S35422" s="1" t="s">
        <v>4501</v>
      </c>
      <c r="T35422" s="1" t="s">
        <v>4961</v>
      </c>
      <c r="U35422" t="b">
        <v>0</v>
      </c>
      <c r="V35422" s="2"/>
      <c r="W35422" s="1" t="s">
        <v>27</v>
      </c>
    </row>
    <row r="35423" spans="1:23">
      <c r="A35423" s="1" t="s">
        <v>50075</v>
      </c>
      <c r="B35423" s="1" t="s">
        <v>4495</v>
      </c>
      <c r="C35423" s="2">
        <v>45940.913784722223</v>
      </c>
      <c r="D35423" s="1" t="s">
        <v>3469</v>
      </c>
      <c r="E35423" s="1" t="s">
        <v>4442</v>
      </c>
      <c r="F35423" s="1" t="s">
        <v>133</v>
      </c>
      <c r="G35423" s="1" t="s">
        <v>63457</v>
      </c>
      <c r="H35423" s="1" t="s">
        <v>63458</v>
      </c>
      <c r="I35423" s="1" t="s">
        <v>134</v>
      </c>
      <c r="J35423" s="1" t="s">
        <v>4592</v>
      </c>
      <c r="K35423" s="1" t="s">
        <v>4497</v>
      </c>
      <c r="L35423" s="1" t="s">
        <v>28</v>
      </c>
      <c r="M35423">
        <v>1</v>
      </c>
      <c r="N35423" s="1" t="s">
        <v>4357</v>
      </c>
      <c r="O35423" s="1" t="s">
        <v>4532</v>
      </c>
      <c r="P35423" s="1" t="s">
        <v>4831</v>
      </c>
      <c r="Q35423" s="1" t="s">
        <v>5174</v>
      </c>
      <c r="R35423" s="1" t="s">
        <v>11591</v>
      </c>
      <c r="S35423" s="1" t="s">
        <v>4501</v>
      </c>
      <c r="T35423" s="1" t="s">
        <v>11591</v>
      </c>
      <c r="U35423" t="b">
        <v>0</v>
      </c>
      <c r="V35423" s="2"/>
      <c r="W35423" s="1" t="s">
        <v>27</v>
      </c>
    </row>
    <row r="35424" spans="1:23">
      <c r="A35424" s="1" t="s">
        <v>50076</v>
      </c>
      <c r="B35424" s="1" t="s">
        <v>4513</v>
      </c>
      <c r="C35424" s="2">
        <v>45447.376354166663</v>
      </c>
      <c r="D35424" s="1" t="s">
        <v>731</v>
      </c>
      <c r="E35424" s="1" t="s">
        <v>4399</v>
      </c>
      <c r="F35424" s="1" t="s">
        <v>46</v>
      </c>
      <c r="G35424" s="1" t="s">
        <v>63449</v>
      </c>
      <c r="H35424" s="1" t="s">
        <v>63450</v>
      </c>
      <c r="I35424" s="1" t="s">
        <v>27</v>
      </c>
      <c r="J35424" s="1" t="s">
        <v>4558</v>
      </c>
      <c r="K35424" s="1" t="s">
        <v>4518</v>
      </c>
      <c r="L35424" s="1" t="s">
        <v>28</v>
      </c>
      <c r="M35424">
        <v>20</v>
      </c>
      <c r="N35424" s="1" t="s">
        <v>4401</v>
      </c>
      <c r="O35424" s="1" t="s">
        <v>4498</v>
      </c>
      <c r="P35424" s="1" t="s">
        <v>4499</v>
      </c>
      <c r="Q35424" s="1" t="s">
        <v>4401</v>
      </c>
      <c r="R35424" s="1" t="s">
        <v>15973</v>
      </c>
      <c r="S35424" s="1" t="s">
        <v>4501</v>
      </c>
      <c r="T35424" s="1" t="s">
        <v>15973</v>
      </c>
      <c r="U35424" t="b">
        <v>0</v>
      </c>
      <c r="V35424" s="2"/>
      <c r="W35424" s="1" t="s">
        <v>27</v>
      </c>
    </row>
    <row r="35425" spans="1:23">
      <c r="A35425" s="1" t="s">
        <v>50077</v>
      </c>
      <c r="B35425" s="1" t="s">
        <v>4495</v>
      </c>
      <c r="C35425" s="2">
        <v>45480.59238425926</v>
      </c>
      <c r="D35425" s="1" t="s">
        <v>630</v>
      </c>
      <c r="E35425" s="1" t="s">
        <v>4399</v>
      </c>
      <c r="F35425" s="1" t="s">
        <v>46</v>
      </c>
      <c r="G35425" s="1" t="s">
        <v>63449</v>
      </c>
      <c r="H35425" s="1" t="s">
        <v>63450</v>
      </c>
      <c r="I35425" s="1" t="s">
        <v>27</v>
      </c>
      <c r="J35425" s="1" t="s">
        <v>4592</v>
      </c>
      <c r="K35425" s="1" t="s">
        <v>4497</v>
      </c>
      <c r="L35425" s="1" t="s">
        <v>28</v>
      </c>
      <c r="M35425">
        <v>1</v>
      </c>
      <c r="N35425" s="1" t="s">
        <v>4401</v>
      </c>
      <c r="O35425" s="1" t="s">
        <v>4498</v>
      </c>
      <c r="P35425" s="1" t="s">
        <v>4499</v>
      </c>
      <c r="Q35425" s="1" t="s">
        <v>5076</v>
      </c>
      <c r="R35425" s="1" t="s">
        <v>5077</v>
      </c>
      <c r="S35425" s="1" t="s">
        <v>4501</v>
      </c>
      <c r="T35425" s="1" t="s">
        <v>5077</v>
      </c>
      <c r="U35425" t="b">
        <v>0</v>
      </c>
      <c r="V35425" s="2"/>
      <c r="W35425" s="1" t="s">
        <v>27</v>
      </c>
    </row>
    <row r="35426" spans="1:23">
      <c r="A35426" s="1" t="s">
        <v>50078</v>
      </c>
      <c r="B35426" s="1" t="s">
        <v>4495</v>
      </c>
      <c r="C35426" s="2">
        <v>45685.81890046296</v>
      </c>
      <c r="D35426" s="1" t="s">
        <v>1504</v>
      </c>
      <c r="E35426" s="1" t="s">
        <v>4410</v>
      </c>
      <c r="F35426" s="1" t="s">
        <v>26</v>
      </c>
      <c r="G35426" s="1" t="s">
        <v>63443</v>
      </c>
      <c r="H35426" s="1" t="s">
        <v>63444</v>
      </c>
      <c r="I35426" s="1" t="s">
        <v>27</v>
      </c>
      <c r="J35426" s="1" t="s">
        <v>4496</v>
      </c>
      <c r="K35426" s="1" t="s">
        <v>4574</v>
      </c>
      <c r="L35426" s="1" t="s">
        <v>28</v>
      </c>
      <c r="M35426">
        <v>10</v>
      </c>
      <c r="N35426" s="1" t="s">
        <v>4412</v>
      </c>
      <c r="O35426" s="1" t="s">
        <v>4498</v>
      </c>
      <c r="P35426" s="1" t="s">
        <v>4499</v>
      </c>
      <c r="Q35426" s="1" t="s">
        <v>4499</v>
      </c>
      <c r="R35426" s="1" t="s">
        <v>9903</v>
      </c>
      <c r="S35426" s="1" t="s">
        <v>4501</v>
      </c>
      <c r="T35426" s="1" t="s">
        <v>9903</v>
      </c>
      <c r="U35426" t="b">
        <v>0</v>
      </c>
      <c r="V35426" s="2"/>
      <c r="W35426" s="1" t="s">
        <v>27</v>
      </c>
    </row>
    <row r="35427" spans="1:23">
      <c r="A35427" s="1" t="s">
        <v>50079</v>
      </c>
      <c r="B35427" s="1" t="s">
        <v>4513</v>
      </c>
      <c r="C35427" s="2">
        <v>45442.723287037035</v>
      </c>
      <c r="D35427" s="1" t="s">
        <v>3984</v>
      </c>
      <c r="E35427" s="1" t="s">
        <v>4370</v>
      </c>
      <c r="F35427" s="1" t="s">
        <v>53</v>
      </c>
      <c r="G35427" s="1" t="s">
        <v>63451</v>
      </c>
      <c r="H35427" s="1" t="s">
        <v>63452</v>
      </c>
      <c r="I35427" s="1" t="s">
        <v>10</v>
      </c>
      <c r="J35427" s="1" t="s">
        <v>4592</v>
      </c>
      <c r="K35427" s="1" t="s">
        <v>4497</v>
      </c>
      <c r="L35427" s="1" t="s">
        <v>33</v>
      </c>
      <c r="M35427">
        <v>1</v>
      </c>
      <c r="N35427" s="1" t="s">
        <v>4665</v>
      </c>
      <c r="O35427" s="1" t="s">
        <v>63503</v>
      </c>
      <c r="P35427" s="1" t="s">
        <v>8591</v>
      </c>
      <c r="Q35427" s="1" t="s">
        <v>4666</v>
      </c>
      <c r="R35427" s="1" t="s">
        <v>15788</v>
      </c>
      <c r="S35427" s="1" t="s">
        <v>4529</v>
      </c>
      <c r="T35427" s="1" t="s">
        <v>15789</v>
      </c>
      <c r="U35427" t="b">
        <v>0</v>
      </c>
      <c r="V35427" s="2"/>
      <c r="W35427" s="1" t="s">
        <v>27</v>
      </c>
    </row>
    <row r="35428" spans="1:23">
      <c r="A35428" s="1" t="s">
        <v>50080</v>
      </c>
      <c r="B35428" s="1" t="s">
        <v>4495</v>
      </c>
      <c r="C35428" s="2">
        <v>45673.12809027778</v>
      </c>
      <c r="D35428" s="1" t="s">
        <v>2836</v>
      </c>
      <c r="E35428" s="1" t="s">
        <v>4254</v>
      </c>
      <c r="F35428" s="1" t="s">
        <v>46</v>
      </c>
      <c r="G35428" s="1" t="s">
        <v>63449</v>
      </c>
      <c r="H35428" s="1" t="s">
        <v>63450</v>
      </c>
      <c r="I35428" s="1" t="s">
        <v>27</v>
      </c>
      <c r="J35428" s="1" t="s">
        <v>4496</v>
      </c>
      <c r="K35428" s="1" t="s">
        <v>4574</v>
      </c>
      <c r="L35428" s="1" t="s">
        <v>28</v>
      </c>
      <c r="M35428">
        <v>3</v>
      </c>
      <c r="N35428" s="1" t="s">
        <v>4163</v>
      </c>
      <c r="O35428" s="1" t="s">
        <v>4498</v>
      </c>
      <c r="P35428" s="1" t="s">
        <v>4499</v>
      </c>
      <c r="Q35428" s="1" t="s">
        <v>6892</v>
      </c>
      <c r="R35428" s="1" t="s">
        <v>6868</v>
      </c>
      <c r="S35428" s="1" t="s">
        <v>4501</v>
      </c>
      <c r="T35428" s="1" t="s">
        <v>6868</v>
      </c>
      <c r="U35428" t="b">
        <v>0</v>
      </c>
      <c r="V35428" s="2"/>
      <c r="W35428" s="1" t="s">
        <v>27</v>
      </c>
    </row>
    <row r="35429" spans="1:23">
      <c r="A35429" s="1" t="s">
        <v>50081</v>
      </c>
      <c r="B35429" s="1" t="s">
        <v>4495</v>
      </c>
      <c r="C35429" s="2">
        <v>45777.054016203707</v>
      </c>
      <c r="D35429" s="1" t="s">
        <v>1912</v>
      </c>
      <c r="E35429" s="1" t="s">
        <v>4287</v>
      </c>
      <c r="F35429" s="1" t="s">
        <v>133</v>
      </c>
      <c r="G35429" s="1" t="s">
        <v>63457</v>
      </c>
      <c r="H35429" s="1" t="s">
        <v>63458</v>
      </c>
      <c r="I35429" s="1" t="s">
        <v>134</v>
      </c>
      <c r="J35429" s="1" t="s">
        <v>4514</v>
      </c>
      <c r="K35429" s="1" t="s">
        <v>4497</v>
      </c>
      <c r="L35429" s="1" t="s">
        <v>28</v>
      </c>
      <c r="M35429">
        <v>3</v>
      </c>
      <c r="N35429" s="1" t="s">
        <v>4289</v>
      </c>
      <c r="O35429" s="1" t="s">
        <v>4498</v>
      </c>
      <c r="P35429" s="1" t="s">
        <v>4499</v>
      </c>
      <c r="Q35429" s="1" t="s">
        <v>4092</v>
      </c>
      <c r="R35429" s="1" t="s">
        <v>8314</v>
      </c>
      <c r="S35429" s="1" t="s">
        <v>4501</v>
      </c>
      <c r="T35429" s="1" t="s">
        <v>8314</v>
      </c>
      <c r="U35429" t="b">
        <v>0</v>
      </c>
      <c r="V35429" s="2"/>
      <c r="W35429" s="1" t="s">
        <v>27</v>
      </c>
    </row>
    <row r="35430" spans="1:23">
      <c r="A35430" s="1" t="s">
        <v>50082</v>
      </c>
      <c r="B35430" s="1" t="s">
        <v>4495</v>
      </c>
      <c r="C35430" s="2">
        <v>45731.908449074072</v>
      </c>
      <c r="D35430" s="1" t="s">
        <v>3627</v>
      </c>
      <c r="E35430" s="1" t="s">
        <v>4304</v>
      </c>
      <c r="F35430" s="1" t="s">
        <v>16</v>
      </c>
      <c r="G35430" s="1" t="s">
        <v>63441</v>
      </c>
      <c r="H35430" s="1" t="s">
        <v>63442</v>
      </c>
      <c r="I35430" s="1" t="s">
        <v>17</v>
      </c>
      <c r="J35430" s="1" t="s">
        <v>4496</v>
      </c>
      <c r="K35430" s="1" t="s">
        <v>4518</v>
      </c>
      <c r="L35430" s="1" t="s">
        <v>18</v>
      </c>
      <c r="M35430">
        <v>1</v>
      </c>
      <c r="N35430" s="1" t="s">
        <v>5815</v>
      </c>
      <c r="O35430" s="1" t="s">
        <v>4498</v>
      </c>
      <c r="P35430" s="1" t="s">
        <v>4499</v>
      </c>
      <c r="Q35430" s="1" t="s">
        <v>5837</v>
      </c>
      <c r="R35430" s="1" t="s">
        <v>4163</v>
      </c>
      <c r="S35430" s="1" t="s">
        <v>4507</v>
      </c>
      <c r="T35430" s="1" t="s">
        <v>4812</v>
      </c>
      <c r="U35430" t="b">
        <v>0</v>
      </c>
      <c r="V35430" s="2"/>
      <c r="W35430" s="1" t="s">
        <v>27</v>
      </c>
    </row>
    <row r="35431" spans="1:23">
      <c r="A35431" s="1" t="s">
        <v>50083</v>
      </c>
      <c r="B35431" s="1" t="s">
        <v>4495</v>
      </c>
      <c r="C35431" s="2">
        <v>45692.028344907405</v>
      </c>
      <c r="D35431" s="1" t="s">
        <v>2461</v>
      </c>
      <c r="E35431" s="1" t="s">
        <v>4287</v>
      </c>
      <c r="F35431" s="1" t="s">
        <v>26</v>
      </c>
      <c r="G35431" s="1" t="s">
        <v>63443</v>
      </c>
      <c r="H35431" s="1" t="s">
        <v>63444</v>
      </c>
      <c r="I35431" s="1" t="s">
        <v>27</v>
      </c>
      <c r="J35431" s="1" t="s">
        <v>4496</v>
      </c>
      <c r="K35431" s="1" t="s">
        <v>4497</v>
      </c>
      <c r="L35431" s="1" t="s">
        <v>28</v>
      </c>
      <c r="M35431">
        <v>5</v>
      </c>
      <c r="N35431" s="1" t="s">
        <v>4289</v>
      </c>
      <c r="O35431" s="1" t="s">
        <v>4498</v>
      </c>
      <c r="P35431" s="1" t="s">
        <v>4499</v>
      </c>
      <c r="Q35431" s="1" t="s">
        <v>4499</v>
      </c>
      <c r="R35431" s="1" t="s">
        <v>4262</v>
      </c>
      <c r="S35431" s="1" t="s">
        <v>4501</v>
      </c>
      <c r="T35431" s="1" t="s">
        <v>4262</v>
      </c>
      <c r="U35431" t="b">
        <v>0</v>
      </c>
      <c r="V35431" s="2"/>
      <c r="W35431" s="1" t="s">
        <v>27</v>
      </c>
    </row>
    <row r="35432" spans="1:23">
      <c r="A35432" s="1" t="s">
        <v>50084</v>
      </c>
      <c r="B35432" s="1" t="s">
        <v>4513</v>
      </c>
      <c r="C35432" s="2">
        <v>45672.284456018519</v>
      </c>
      <c r="D35432" s="1" t="s">
        <v>3129</v>
      </c>
      <c r="E35432" s="1" t="s">
        <v>4381</v>
      </c>
      <c r="F35432" s="1" t="s">
        <v>9</v>
      </c>
      <c r="G35432" s="1" t="s">
        <v>63439</v>
      </c>
      <c r="H35432" s="1" t="s">
        <v>63440</v>
      </c>
      <c r="I35432" s="1" t="s">
        <v>10</v>
      </c>
      <c r="J35432" s="1" t="s">
        <v>4496</v>
      </c>
      <c r="K35432" s="1" t="s">
        <v>4497</v>
      </c>
      <c r="L35432" s="1" t="s">
        <v>11</v>
      </c>
      <c r="M35432">
        <v>15</v>
      </c>
      <c r="N35432" s="1" t="s">
        <v>5067</v>
      </c>
      <c r="O35432" s="1" t="s">
        <v>4498</v>
      </c>
      <c r="P35432" s="1" t="s">
        <v>4499</v>
      </c>
      <c r="Q35432" s="1" t="s">
        <v>6150</v>
      </c>
      <c r="R35432" s="1" t="s">
        <v>33146</v>
      </c>
      <c r="S35432" s="1" t="s">
        <v>4555</v>
      </c>
      <c r="T35432" s="1" t="s">
        <v>33147</v>
      </c>
      <c r="U35432" t="b">
        <v>0</v>
      </c>
      <c r="V35432" s="2"/>
      <c r="W35432" s="1" t="s">
        <v>27</v>
      </c>
    </row>
    <row r="35433" spans="1:23">
      <c r="A35433" s="1" t="s">
        <v>50085</v>
      </c>
      <c r="B35433" s="1" t="s">
        <v>4513</v>
      </c>
      <c r="C35433" s="2">
        <v>45576.755983796298</v>
      </c>
      <c r="D35433" s="1" t="s">
        <v>114</v>
      </c>
      <c r="E35433" s="1" t="s">
        <v>4156</v>
      </c>
      <c r="F35433" s="1" t="s">
        <v>16</v>
      </c>
      <c r="G35433" s="1" t="s">
        <v>63441</v>
      </c>
      <c r="H35433" s="1" t="s">
        <v>63442</v>
      </c>
      <c r="I35433" s="1" t="s">
        <v>17</v>
      </c>
      <c r="J35433" s="1" t="s">
        <v>4514</v>
      </c>
      <c r="K35433" s="1" t="s">
        <v>4497</v>
      </c>
      <c r="L35433" s="1" t="s">
        <v>18</v>
      </c>
      <c r="M35433">
        <v>3</v>
      </c>
      <c r="N35433" s="1" t="s">
        <v>7401</v>
      </c>
      <c r="O35433" s="1" t="s">
        <v>4498</v>
      </c>
      <c r="P35433" s="1" t="s">
        <v>4499</v>
      </c>
      <c r="Q35433" s="1" t="s">
        <v>7747</v>
      </c>
      <c r="R35433" s="1" t="s">
        <v>7748</v>
      </c>
      <c r="S35433" s="1" t="s">
        <v>4507</v>
      </c>
      <c r="T35433" s="1" t="s">
        <v>7749</v>
      </c>
      <c r="U35433" t="b">
        <v>0</v>
      </c>
      <c r="V35433" s="2"/>
      <c r="W35433" s="1" t="s">
        <v>27</v>
      </c>
    </row>
    <row r="35434" spans="1:23">
      <c r="A35434" s="1" t="s">
        <v>50086</v>
      </c>
      <c r="B35434" s="1" t="s">
        <v>4495</v>
      </c>
      <c r="C35434" s="2">
        <v>45835.430706018517</v>
      </c>
      <c r="D35434" s="1" t="s">
        <v>2724</v>
      </c>
      <c r="E35434" s="1" t="s">
        <v>4417</v>
      </c>
      <c r="F35434" s="1" t="s">
        <v>9</v>
      </c>
      <c r="G35434" s="1" t="s">
        <v>63439</v>
      </c>
      <c r="H35434" s="1" t="s">
        <v>63440</v>
      </c>
      <c r="I35434" s="1" t="s">
        <v>10</v>
      </c>
      <c r="J35434" s="1" t="s">
        <v>4514</v>
      </c>
      <c r="K35434" s="1" t="s">
        <v>4574</v>
      </c>
      <c r="L35434" s="1" t="s">
        <v>11</v>
      </c>
      <c r="M35434">
        <v>10</v>
      </c>
      <c r="N35434" s="1" t="s">
        <v>5430</v>
      </c>
      <c r="O35434" s="1" t="s">
        <v>4675</v>
      </c>
      <c r="P35434" s="1" t="s">
        <v>5430</v>
      </c>
      <c r="Q35434" s="1" t="s">
        <v>11384</v>
      </c>
      <c r="R35434" s="1" t="s">
        <v>23278</v>
      </c>
      <c r="S35434" s="1" t="s">
        <v>4555</v>
      </c>
      <c r="T35434" s="1" t="s">
        <v>23279</v>
      </c>
      <c r="U35434" t="b">
        <v>0</v>
      </c>
      <c r="V35434" s="2"/>
      <c r="W35434" s="1" t="s">
        <v>27</v>
      </c>
    </row>
    <row r="35435" spans="1:23">
      <c r="A35435" s="1" t="s">
        <v>50087</v>
      </c>
      <c r="B35435" s="1" t="s">
        <v>4495</v>
      </c>
      <c r="C35435" s="2">
        <v>45532.779224537036</v>
      </c>
      <c r="D35435" s="1" t="s">
        <v>3875</v>
      </c>
      <c r="E35435" s="1" t="s">
        <v>4366</v>
      </c>
      <c r="F35435" s="1" t="s">
        <v>46</v>
      </c>
      <c r="G35435" s="1" t="s">
        <v>63449</v>
      </c>
      <c r="H35435" s="1" t="s">
        <v>63450</v>
      </c>
      <c r="I35435" s="1" t="s">
        <v>27</v>
      </c>
      <c r="J35435" s="1" t="s">
        <v>4558</v>
      </c>
      <c r="K35435" s="1" t="s">
        <v>4503</v>
      </c>
      <c r="L35435" s="1" t="s">
        <v>28</v>
      </c>
      <c r="M35435">
        <v>10</v>
      </c>
      <c r="N35435" s="1" t="s">
        <v>4368</v>
      </c>
      <c r="O35435" s="1" t="s">
        <v>4498</v>
      </c>
      <c r="P35435" s="1" t="s">
        <v>4499</v>
      </c>
      <c r="Q35435" s="1" t="s">
        <v>8857</v>
      </c>
      <c r="R35435" s="1" t="s">
        <v>8858</v>
      </c>
      <c r="S35435" s="1" t="s">
        <v>4501</v>
      </c>
      <c r="T35435" s="1" t="s">
        <v>8858</v>
      </c>
      <c r="U35435" t="b">
        <v>0</v>
      </c>
      <c r="V35435" s="2"/>
      <c r="W35435" s="1" t="s">
        <v>27</v>
      </c>
    </row>
    <row r="35436" spans="1:23">
      <c r="A35436" s="1" t="s">
        <v>50088</v>
      </c>
      <c r="B35436" s="1" t="s">
        <v>4495</v>
      </c>
      <c r="C35436" s="2">
        <v>45573.241574074076</v>
      </c>
      <c r="D35436" s="1" t="s">
        <v>2551</v>
      </c>
      <c r="E35436" s="1" t="s">
        <v>4385</v>
      </c>
      <c r="F35436" s="1" t="s">
        <v>32</v>
      </c>
      <c r="G35436" s="1" t="s">
        <v>63445</v>
      </c>
      <c r="H35436" s="1" t="s">
        <v>63446</v>
      </c>
      <c r="I35436" s="1" t="s">
        <v>10</v>
      </c>
      <c r="J35436" s="1" t="s">
        <v>4496</v>
      </c>
      <c r="K35436" s="1" t="s">
        <v>4503</v>
      </c>
      <c r="L35436" s="1" t="s">
        <v>33</v>
      </c>
      <c r="M35436">
        <v>1</v>
      </c>
      <c r="N35436" s="1" t="s">
        <v>4526</v>
      </c>
      <c r="O35436" s="1" t="s">
        <v>4498</v>
      </c>
      <c r="P35436" s="1" t="s">
        <v>4499</v>
      </c>
      <c r="Q35436" s="1" t="s">
        <v>4755</v>
      </c>
      <c r="R35436" s="1" t="s">
        <v>4756</v>
      </c>
      <c r="S35436" s="1" t="s">
        <v>4529</v>
      </c>
      <c r="T35436" s="1" t="s">
        <v>4757</v>
      </c>
      <c r="U35436" t="b">
        <v>0</v>
      </c>
      <c r="V35436" s="2"/>
      <c r="W35436" s="1" t="s">
        <v>27</v>
      </c>
    </row>
    <row r="35437" spans="1:23">
      <c r="A35437" s="1" t="s">
        <v>50089</v>
      </c>
      <c r="B35437" s="1" t="s">
        <v>4513</v>
      </c>
      <c r="C35437" s="2">
        <v>45738.936377314814</v>
      </c>
      <c r="D35437" s="1" t="s">
        <v>1448</v>
      </c>
      <c r="E35437" s="1" t="s">
        <v>4213</v>
      </c>
      <c r="F35437" s="1" t="s">
        <v>83</v>
      </c>
      <c r="G35437" s="1" t="s">
        <v>63455</v>
      </c>
      <c r="H35437" s="1" t="s">
        <v>63456</v>
      </c>
      <c r="I35437" s="1" t="s">
        <v>17</v>
      </c>
      <c r="J35437" s="1" t="s">
        <v>4558</v>
      </c>
      <c r="K35437" s="1" t="s">
        <v>4497</v>
      </c>
      <c r="L35437" s="1" t="s">
        <v>28</v>
      </c>
      <c r="M35437">
        <v>3</v>
      </c>
      <c r="N35437" s="1" t="s">
        <v>4215</v>
      </c>
      <c r="O35437" s="1" t="s">
        <v>4498</v>
      </c>
      <c r="P35437" s="1" t="s">
        <v>4499</v>
      </c>
      <c r="Q35437" s="1" t="s">
        <v>5733</v>
      </c>
      <c r="R35437" s="1" t="s">
        <v>20354</v>
      </c>
      <c r="S35437" s="1" t="s">
        <v>4501</v>
      </c>
      <c r="T35437" s="1" t="s">
        <v>20354</v>
      </c>
      <c r="U35437" t="b">
        <v>0</v>
      </c>
      <c r="V35437" s="2"/>
      <c r="W35437" s="1" t="s">
        <v>27</v>
      </c>
    </row>
    <row r="35438" spans="1:23">
      <c r="A35438" s="1" t="s">
        <v>50090</v>
      </c>
      <c r="B35438" s="1" t="s">
        <v>4513</v>
      </c>
      <c r="C35438" s="2">
        <v>45761.27988425926</v>
      </c>
      <c r="D35438" s="1" t="s">
        <v>1825</v>
      </c>
      <c r="E35438" s="1" t="s">
        <v>4435</v>
      </c>
      <c r="F35438" s="1" t="s">
        <v>26</v>
      </c>
      <c r="G35438" s="1" t="s">
        <v>63443</v>
      </c>
      <c r="H35438" s="1" t="s">
        <v>63444</v>
      </c>
      <c r="I35438" s="1" t="s">
        <v>27</v>
      </c>
      <c r="J35438" s="1" t="s">
        <v>4496</v>
      </c>
      <c r="K35438" s="1" t="s">
        <v>4497</v>
      </c>
      <c r="L35438" s="1" t="s">
        <v>28</v>
      </c>
      <c r="M35438">
        <v>1</v>
      </c>
      <c r="N35438" s="1" t="s">
        <v>4342</v>
      </c>
      <c r="O35438" s="1" t="s">
        <v>4498</v>
      </c>
      <c r="P35438" s="1" t="s">
        <v>4499</v>
      </c>
      <c r="Q35438" s="1" t="s">
        <v>4499</v>
      </c>
      <c r="R35438" s="1" t="s">
        <v>4342</v>
      </c>
      <c r="S35438" s="1" t="s">
        <v>4501</v>
      </c>
      <c r="T35438" s="1" t="s">
        <v>4342</v>
      </c>
      <c r="U35438" t="b">
        <v>0</v>
      </c>
      <c r="V35438" s="2"/>
      <c r="W35438" s="1" t="s">
        <v>27</v>
      </c>
    </row>
    <row r="35439" spans="1:23">
      <c r="A35439" s="1" t="s">
        <v>50091</v>
      </c>
      <c r="B35439" s="1" t="s">
        <v>4495</v>
      </c>
      <c r="C35439" s="2">
        <v>45791.104849537034</v>
      </c>
      <c r="D35439" s="1" t="s">
        <v>2793</v>
      </c>
      <c r="E35439" s="1" t="s">
        <v>4109</v>
      </c>
      <c r="F35439" s="1" t="s">
        <v>16</v>
      </c>
      <c r="G35439" s="1" t="s">
        <v>63441</v>
      </c>
      <c r="H35439" s="1" t="s">
        <v>63442</v>
      </c>
      <c r="I35439" s="1" t="s">
        <v>17</v>
      </c>
      <c r="J35439" s="1" t="s">
        <v>4496</v>
      </c>
      <c r="K35439" s="1" t="s">
        <v>4574</v>
      </c>
      <c r="L35439" s="1" t="s">
        <v>18</v>
      </c>
      <c r="M35439">
        <v>15</v>
      </c>
      <c r="N35439" s="1" t="s">
        <v>5689</v>
      </c>
      <c r="O35439" s="1" t="s">
        <v>4532</v>
      </c>
      <c r="P35439" s="1" t="s">
        <v>17610</v>
      </c>
      <c r="Q35439" s="1" t="s">
        <v>17610</v>
      </c>
      <c r="R35439" s="1" t="s">
        <v>46766</v>
      </c>
      <c r="S35439" s="1" t="s">
        <v>4507</v>
      </c>
      <c r="T35439" s="1" t="s">
        <v>46767</v>
      </c>
      <c r="U35439" t="b">
        <v>0</v>
      </c>
      <c r="V35439" s="2"/>
      <c r="W35439" s="1" t="s">
        <v>27</v>
      </c>
    </row>
    <row r="35440" spans="1:23">
      <c r="A35440" s="1" t="s">
        <v>50092</v>
      </c>
      <c r="B35440" s="1" t="s">
        <v>4495</v>
      </c>
      <c r="C35440" s="2">
        <v>45832.971875000003</v>
      </c>
      <c r="D35440" s="1" t="s">
        <v>542</v>
      </c>
      <c r="E35440" s="1" t="s">
        <v>4470</v>
      </c>
      <c r="F35440" s="1" t="s">
        <v>46</v>
      </c>
      <c r="G35440" s="1" t="s">
        <v>63449</v>
      </c>
      <c r="H35440" s="1" t="s">
        <v>63450</v>
      </c>
      <c r="I35440" s="1" t="s">
        <v>27</v>
      </c>
      <c r="J35440" s="1" t="s">
        <v>4592</v>
      </c>
      <c r="K35440" s="1" t="s">
        <v>4497</v>
      </c>
      <c r="L35440" s="1" t="s">
        <v>28</v>
      </c>
      <c r="M35440">
        <v>3</v>
      </c>
      <c r="N35440" s="1" t="s">
        <v>4387</v>
      </c>
      <c r="O35440" s="1" t="s">
        <v>4602</v>
      </c>
      <c r="P35440" s="1" t="s">
        <v>7584</v>
      </c>
      <c r="Q35440" s="1" t="s">
        <v>4973</v>
      </c>
      <c r="R35440" s="1" t="s">
        <v>29613</v>
      </c>
      <c r="S35440" s="1" t="s">
        <v>4501</v>
      </c>
      <c r="T35440" s="1" t="s">
        <v>29613</v>
      </c>
      <c r="U35440" t="b">
        <v>1</v>
      </c>
      <c r="V35440" s="2">
        <v>45839.971875000003</v>
      </c>
      <c r="W35440" s="1" t="s">
        <v>5258</v>
      </c>
    </row>
    <row r="35441" spans="1:23">
      <c r="A35441" s="1" t="s">
        <v>50093</v>
      </c>
      <c r="B35441" s="1" t="s">
        <v>4513</v>
      </c>
      <c r="C35441" s="2">
        <v>45427.093946759262</v>
      </c>
      <c r="D35441" s="1" t="s">
        <v>3622</v>
      </c>
      <c r="E35441" s="1" t="s">
        <v>4236</v>
      </c>
      <c r="F35441" s="1" t="s">
        <v>32</v>
      </c>
      <c r="G35441" s="1" t="s">
        <v>63445</v>
      </c>
      <c r="H35441" s="1" t="s">
        <v>63446</v>
      </c>
      <c r="I35441" s="1" t="s">
        <v>10</v>
      </c>
      <c r="J35441" s="1" t="s">
        <v>4496</v>
      </c>
      <c r="K35441" s="1" t="s">
        <v>4497</v>
      </c>
      <c r="L35441" s="1" t="s">
        <v>33</v>
      </c>
      <c r="M35441">
        <v>1</v>
      </c>
      <c r="N35441" s="1" t="s">
        <v>4688</v>
      </c>
      <c r="O35441" s="1" t="s">
        <v>4498</v>
      </c>
      <c r="P35441" s="1" t="s">
        <v>4499</v>
      </c>
      <c r="Q35441" s="1" t="s">
        <v>4689</v>
      </c>
      <c r="R35441" s="1" t="s">
        <v>4690</v>
      </c>
      <c r="S35441" s="1" t="s">
        <v>4529</v>
      </c>
      <c r="T35441" s="1" t="s">
        <v>4691</v>
      </c>
      <c r="U35441" t="b">
        <v>0</v>
      </c>
      <c r="V35441" s="2"/>
      <c r="W35441" s="1" t="s">
        <v>27</v>
      </c>
    </row>
    <row r="35442" spans="1:23">
      <c r="A35442" s="1" t="s">
        <v>50094</v>
      </c>
      <c r="B35442" s="1" t="s">
        <v>4513</v>
      </c>
      <c r="C35442" s="2">
        <v>45559.226597222223</v>
      </c>
      <c r="D35442" s="1" t="s">
        <v>2342</v>
      </c>
      <c r="E35442" s="1" t="s">
        <v>4410</v>
      </c>
      <c r="F35442" s="1" t="s">
        <v>9</v>
      </c>
      <c r="G35442" s="1" t="s">
        <v>63439</v>
      </c>
      <c r="H35442" s="1" t="s">
        <v>63440</v>
      </c>
      <c r="I35442" s="1" t="s">
        <v>10</v>
      </c>
      <c r="J35442" s="1" t="s">
        <v>4496</v>
      </c>
      <c r="K35442" s="1" t="s">
        <v>4574</v>
      </c>
      <c r="L35442" s="1" t="s">
        <v>11</v>
      </c>
      <c r="M35442">
        <v>3</v>
      </c>
      <c r="N35442" s="1" t="s">
        <v>5662</v>
      </c>
      <c r="O35442" s="1" t="s">
        <v>4498</v>
      </c>
      <c r="P35442" s="1" t="s">
        <v>4499</v>
      </c>
      <c r="Q35442" s="1" t="s">
        <v>5664</v>
      </c>
      <c r="R35442" s="1" t="s">
        <v>31763</v>
      </c>
      <c r="S35442" s="1" t="s">
        <v>4555</v>
      </c>
      <c r="T35442" s="1" t="s">
        <v>11774</v>
      </c>
      <c r="U35442" t="b">
        <v>0</v>
      </c>
      <c r="V35442" s="2"/>
      <c r="W35442" s="1" t="s">
        <v>27</v>
      </c>
    </row>
    <row r="35443" spans="1:23">
      <c r="A35443" s="1" t="s">
        <v>50095</v>
      </c>
      <c r="B35443" s="1" t="s">
        <v>4513</v>
      </c>
      <c r="C35443" s="2">
        <v>45675.494166666664</v>
      </c>
      <c r="D35443" s="1" t="s">
        <v>383</v>
      </c>
      <c r="E35443" s="1" t="s">
        <v>4242</v>
      </c>
      <c r="F35443" s="1" t="s">
        <v>78</v>
      </c>
      <c r="G35443" s="1" t="s">
        <v>63453</v>
      </c>
      <c r="H35443" s="1" t="s">
        <v>63454</v>
      </c>
      <c r="I35443" s="1" t="s">
        <v>10</v>
      </c>
      <c r="J35443" s="1" t="s">
        <v>4496</v>
      </c>
      <c r="K35443" s="1" t="s">
        <v>4574</v>
      </c>
      <c r="L35443" s="1" t="s">
        <v>33</v>
      </c>
      <c r="M35443">
        <v>20</v>
      </c>
      <c r="N35443" s="1" t="s">
        <v>5188</v>
      </c>
      <c r="O35443" s="1" t="s">
        <v>4498</v>
      </c>
      <c r="P35443" s="1" t="s">
        <v>4499</v>
      </c>
      <c r="Q35443" s="1" t="s">
        <v>15488</v>
      </c>
      <c r="R35443" s="1" t="s">
        <v>25294</v>
      </c>
      <c r="S35443" s="1" t="s">
        <v>4529</v>
      </c>
      <c r="T35443" s="1" t="s">
        <v>25295</v>
      </c>
      <c r="U35443" t="b">
        <v>0</v>
      </c>
      <c r="V35443" s="2"/>
      <c r="W35443" s="1" t="s">
        <v>27</v>
      </c>
    </row>
    <row r="35444" spans="1:23">
      <c r="A35444" s="1" t="s">
        <v>50096</v>
      </c>
      <c r="B35444" s="1" t="s">
        <v>4495</v>
      </c>
      <c r="C35444" s="2">
        <v>45589.328958333332</v>
      </c>
      <c r="D35444" s="1" t="s">
        <v>2224</v>
      </c>
      <c r="E35444" s="1" t="s">
        <v>4236</v>
      </c>
      <c r="F35444" s="1" t="s">
        <v>26</v>
      </c>
      <c r="G35444" s="1" t="s">
        <v>63443</v>
      </c>
      <c r="H35444" s="1" t="s">
        <v>63444</v>
      </c>
      <c r="I35444" s="1" t="s">
        <v>27</v>
      </c>
      <c r="J35444" s="1" t="s">
        <v>4496</v>
      </c>
      <c r="K35444" s="1" t="s">
        <v>4497</v>
      </c>
      <c r="L35444" s="1" t="s">
        <v>28</v>
      </c>
      <c r="M35444">
        <v>15</v>
      </c>
      <c r="N35444" s="1" t="s">
        <v>4107</v>
      </c>
      <c r="O35444" s="1" t="s">
        <v>4498</v>
      </c>
      <c r="P35444" s="1" t="s">
        <v>4499</v>
      </c>
      <c r="Q35444" s="1" t="s">
        <v>4499</v>
      </c>
      <c r="R35444" s="1" t="s">
        <v>4900</v>
      </c>
      <c r="S35444" s="1" t="s">
        <v>4501</v>
      </c>
      <c r="T35444" s="1" t="s">
        <v>4900</v>
      </c>
      <c r="U35444" t="b">
        <v>0</v>
      </c>
      <c r="V35444" s="2"/>
      <c r="W35444" s="1" t="s">
        <v>27</v>
      </c>
    </row>
    <row r="35445" spans="1:23">
      <c r="A35445" s="1" t="s">
        <v>50097</v>
      </c>
      <c r="B35445" s="1" t="s">
        <v>4495</v>
      </c>
      <c r="C35445" s="2">
        <v>45574.010266203702</v>
      </c>
      <c r="D35445" s="1" t="s">
        <v>602</v>
      </c>
      <c r="E35445" s="1" t="s">
        <v>4104</v>
      </c>
      <c r="F35445" s="1" t="s">
        <v>46</v>
      </c>
      <c r="G35445" s="1" t="s">
        <v>63449</v>
      </c>
      <c r="H35445" s="1" t="s">
        <v>63450</v>
      </c>
      <c r="I35445" s="1" t="s">
        <v>27</v>
      </c>
      <c r="J35445" s="1" t="s">
        <v>4558</v>
      </c>
      <c r="K35445" s="1" t="s">
        <v>4497</v>
      </c>
      <c r="L35445" s="1" t="s">
        <v>28</v>
      </c>
      <c r="M35445">
        <v>3</v>
      </c>
      <c r="N35445" s="1" t="s">
        <v>4107</v>
      </c>
      <c r="O35445" s="1" t="s">
        <v>4551</v>
      </c>
      <c r="P35445" s="1" t="s">
        <v>5145</v>
      </c>
      <c r="Q35445" s="1" t="s">
        <v>5145</v>
      </c>
      <c r="R35445" s="1" t="s">
        <v>5157</v>
      </c>
      <c r="S35445" s="1" t="s">
        <v>4501</v>
      </c>
      <c r="T35445" s="1" t="s">
        <v>5157</v>
      </c>
      <c r="U35445" t="b">
        <v>0</v>
      </c>
      <c r="V35445" s="2"/>
      <c r="W35445" s="1" t="s">
        <v>27</v>
      </c>
    </row>
    <row r="35446" spans="1:23">
      <c r="A35446" s="1" t="s">
        <v>50098</v>
      </c>
      <c r="B35446" s="1" t="s">
        <v>4495</v>
      </c>
      <c r="C35446" s="2">
        <v>45492.432395833333</v>
      </c>
      <c r="D35446" s="1" t="s">
        <v>2902</v>
      </c>
      <c r="E35446" s="1" t="s">
        <v>4381</v>
      </c>
      <c r="F35446" s="1" t="s">
        <v>26</v>
      </c>
      <c r="G35446" s="1" t="s">
        <v>63443</v>
      </c>
      <c r="H35446" s="1" t="s">
        <v>63444</v>
      </c>
      <c r="I35446" s="1" t="s">
        <v>27</v>
      </c>
      <c r="J35446" s="1" t="s">
        <v>4085</v>
      </c>
      <c r="K35446" s="1" t="s">
        <v>4503</v>
      </c>
      <c r="L35446" s="1" t="s">
        <v>28</v>
      </c>
      <c r="M35446">
        <v>1</v>
      </c>
      <c r="N35446" s="1" t="s">
        <v>4383</v>
      </c>
      <c r="O35446" s="1" t="s">
        <v>4551</v>
      </c>
      <c r="P35446" s="1" t="s">
        <v>4510</v>
      </c>
      <c r="Q35446" s="1" t="s">
        <v>4499</v>
      </c>
      <c r="R35446" s="1" t="s">
        <v>26013</v>
      </c>
      <c r="S35446" s="1" t="s">
        <v>4501</v>
      </c>
      <c r="T35446" s="1" t="s">
        <v>26013</v>
      </c>
      <c r="U35446" t="b">
        <v>0</v>
      </c>
      <c r="V35446" s="2"/>
      <c r="W35446" s="1" t="s">
        <v>27</v>
      </c>
    </row>
    <row r="35447" spans="1:23">
      <c r="A35447" s="1" t="s">
        <v>50099</v>
      </c>
      <c r="B35447" s="1" t="s">
        <v>4495</v>
      </c>
      <c r="C35447" s="2">
        <v>45648.282997685186</v>
      </c>
      <c r="D35447" s="1" t="s">
        <v>2756</v>
      </c>
      <c r="E35447" s="1" t="s">
        <v>4322</v>
      </c>
      <c r="F35447" s="1" t="s">
        <v>53</v>
      </c>
      <c r="G35447" s="1" t="s">
        <v>63451</v>
      </c>
      <c r="H35447" s="1" t="s">
        <v>63452</v>
      </c>
      <c r="I35447" s="1" t="s">
        <v>10</v>
      </c>
      <c r="J35447" s="1" t="s">
        <v>4558</v>
      </c>
      <c r="K35447" s="1" t="s">
        <v>4497</v>
      </c>
      <c r="L35447" s="1" t="s">
        <v>33</v>
      </c>
      <c r="M35447">
        <v>1</v>
      </c>
      <c r="N35447" s="1" t="s">
        <v>4736</v>
      </c>
      <c r="O35447" s="1" t="s">
        <v>4498</v>
      </c>
      <c r="P35447" s="1" t="s">
        <v>4499</v>
      </c>
      <c r="Q35447" s="1" t="s">
        <v>7158</v>
      </c>
      <c r="R35447" s="1" t="s">
        <v>7159</v>
      </c>
      <c r="S35447" s="1" t="s">
        <v>4529</v>
      </c>
      <c r="T35447" s="1" t="s">
        <v>4710</v>
      </c>
      <c r="U35447" t="b">
        <v>0</v>
      </c>
      <c r="V35447" s="2"/>
      <c r="W35447" s="1" t="s">
        <v>27</v>
      </c>
    </row>
    <row r="35448" spans="1:23">
      <c r="A35448" s="1" t="s">
        <v>50100</v>
      </c>
      <c r="B35448" s="1" t="s">
        <v>4495</v>
      </c>
      <c r="C35448" s="2">
        <v>45495.050138888888</v>
      </c>
      <c r="D35448" s="1" t="s">
        <v>1712</v>
      </c>
      <c r="E35448" s="1" t="s">
        <v>4146</v>
      </c>
      <c r="F35448" s="1" t="s">
        <v>26</v>
      </c>
      <c r="G35448" s="1" t="s">
        <v>63443</v>
      </c>
      <c r="H35448" s="1" t="s">
        <v>63444</v>
      </c>
      <c r="I35448" s="1" t="s">
        <v>27</v>
      </c>
      <c r="J35448" s="1" t="s">
        <v>4592</v>
      </c>
      <c r="K35448" s="1" t="s">
        <v>4497</v>
      </c>
      <c r="L35448" s="1" t="s">
        <v>28</v>
      </c>
      <c r="M35448">
        <v>10</v>
      </c>
      <c r="N35448" s="1" t="s">
        <v>4148</v>
      </c>
      <c r="O35448" s="1" t="s">
        <v>4498</v>
      </c>
      <c r="P35448" s="1" t="s">
        <v>4499</v>
      </c>
      <c r="Q35448" s="1" t="s">
        <v>4499</v>
      </c>
      <c r="R35448" s="1" t="s">
        <v>12056</v>
      </c>
      <c r="S35448" s="1" t="s">
        <v>4501</v>
      </c>
      <c r="T35448" s="1" t="s">
        <v>12056</v>
      </c>
      <c r="U35448" t="b">
        <v>0</v>
      </c>
      <c r="V35448" s="2"/>
      <c r="W35448" s="1" t="s">
        <v>27</v>
      </c>
    </row>
    <row r="35449" spans="1:23">
      <c r="A35449" s="1" t="s">
        <v>50101</v>
      </c>
      <c r="B35449" s="1" t="s">
        <v>4513</v>
      </c>
      <c r="C35449" s="2">
        <v>45943.766076388885</v>
      </c>
      <c r="D35449" s="1" t="s">
        <v>259</v>
      </c>
      <c r="E35449" s="1" t="s">
        <v>4375</v>
      </c>
      <c r="F35449" s="1" t="s">
        <v>83</v>
      </c>
      <c r="G35449" s="1" t="s">
        <v>63455</v>
      </c>
      <c r="H35449" s="1" t="s">
        <v>63456</v>
      </c>
      <c r="I35449" s="1" t="s">
        <v>17</v>
      </c>
      <c r="J35449" s="1" t="s">
        <v>4496</v>
      </c>
      <c r="K35449" s="1" t="s">
        <v>4497</v>
      </c>
      <c r="L35449" s="1" t="s">
        <v>28</v>
      </c>
      <c r="M35449">
        <v>10</v>
      </c>
      <c r="N35449" s="1" t="s">
        <v>4289</v>
      </c>
      <c r="O35449" s="1" t="s">
        <v>4498</v>
      </c>
      <c r="P35449" s="1" t="s">
        <v>4499</v>
      </c>
      <c r="Q35449" s="1" t="s">
        <v>4691</v>
      </c>
      <c r="R35449" s="1" t="s">
        <v>7529</v>
      </c>
      <c r="S35449" s="1" t="s">
        <v>4501</v>
      </c>
      <c r="T35449" s="1" t="s">
        <v>7529</v>
      </c>
      <c r="U35449" t="b">
        <v>0</v>
      </c>
      <c r="V35449" s="2"/>
      <c r="W35449" s="1" t="s">
        <v>27</v>
      </c>
    </row>
    <row r="35450" spans="1:23">
      <c r="A35450" s="1" t="s">
        <v>50102</v>
      </c>
      <c r="B35450" s="1" t="s">
        <v>4495</v>
      </c>
      <c r="C35450" s="2">
        <v>45424.68513888889</v>
      </c>
      <c r="D35450" s="1" t="s">
        <v>1140</v>
      </c>
      <c r="E35450" s="1" t="s">
        <v>4399</v>
      </c>
      <c r="F35450" s="1" t="s">
        <v>83</v>
      </c>
      <c r="G35450" s="1" t="s">
        <v>63455</v>
      </c>
      <c r="H35450" s="1" t="s">
        <v>63456</v>
      </c>
      <c r="I35450" s="1" t="s">
        <v>17</v>
      </c>
      <c r="J35450" s="1" t="s">
        <v>4496</v>
      </c>
      <c r="K35450" s="1" t="s">
        <v>4497</v>
      </c>
      <c r="L35450" s="1" t="s">
        <v>28</v>
      </c>
      <c r="M35450">
        <v>5</v>
      </c>
      <c r="N35450" s="1" t="s">
        <v>4401</v>
      </c>
      <c r="O35450" s="1" t="s">
        <v>4594</v>
      </c>
      <c r="P35450" s="1" t="s">
        <v>10753</v>
      </c>
      <c r="Q35450" s="1" t="s">
        <v>8834</v>
      </c>
      <c r="R35450" s="1" t="s">
        <v>31260</v>
      </c>
      <c r="S35450" s="1" t="s">
        <v>4501</v>
      </c>
      <c r="T35450" s="1" t="s">
        <v>31260</v>
      </c>
      <c r="U35450" t="b">
        <v>0</v>
      </c>
      <c r="V35450" s="2"/>
      <c r="W35450" s="1" t="s">
        <v>27</v>
      </c>
    </row>
    <row r="35451" spans="1:23">
      <c r="A35451" s="1" t="s">
        <v>50103</v>
      </c>
      <c r="B35451" s="1" t="s">
        <v>4495</v>
      </c>
      <c r="C35451" s="2">
        <v>45848.130798611113</v>
      </c>
      <c r="D35451" s="1" t="s">
        <v>2693</v>
      </c>
      <c r="E35451" s="1" t="s">
        <v>4466</v>
      </c>
      <c r="F35451" s="1" t="s">
        <v>26</v>
      </c>
      <c r="G35451" s="1" t="s">
        <v>63443</v>
      </c>
      <c r="H35451" s="1" t="s">
        <v>63444</v>
      </c>
      <c r="I35451" s="1" t="s">
        <v>27</v>
      </c>
      <c r="J35451" s="1" t="s">
        <v>4496</v>
      </c>
      <c r="K35451" s="1" t="s">
        <v>4497</v>
      </c>
      <c r="L35451" s="1" t="s">
        <v>28</v>
      </c>
      <c r="M35451">
        <v>1</v>
      </c>
      <c r="N35451" s="1" t="s">
        <v>4468</v>
      </c>
      <c r="O35451" s="1" t="s">
        <v>4498</v>
      </c>
      <c r="P35451" s="1" t="s">
        <v>4499</v>
      </c>
      <c r="Q35451" s="1" t="s">
        <v>4499</v>
      </c>
      <c r="R35451" s="1" t="s">
        <v>4468</v>
      </c>
      <c r="S35451" s="1" t="s">
        <v>4501</v>
      </c>
      <c r="T35451" s="1" t="s">
        <v>4468</v>
      </c>
      <c r="U35451" t="b">
        <v>0</v>
      </c>
      <c r="V35451" s="2"/>
      <c r="W35451" s="1" t="s">
        <v>27</v>
      </c>
    </row>
    <row r="35452" spans="1:23">
      <c r="A35452" s="1" t="s">
        <v>50104</v>
      </c>
      <c r="B35452" s="1" t="s">
        <v>4495</v>
      </c>
      <c r="C35452" s="2">
        <v>45697.334039351852</v>
      </c>
      <c r="D35452" s="1" t="s">
        <v>2982</v>
      </c>
      <c r="E35452" s="1" t="s">
        <v>4351</v>
      </c>
      <c r="F35452" s="1" t="s">
        <v>53</v>
      </c>
      <c r="G35452" s="1" t="s">
        <v>63451</v>
      </c>
      <c r="H35452" s="1" t="s">
        <v>63452</v>
      </c>
      <c r="I35452" s="1" t="s">
        <v>10</v>
      </c>
      <c r="J35452" s="1" t="s">
        <v>4558</v>
      </c>
      <c r="K35452" s="1" t="s">
        <v>4497</v>
      </c>
      <c r="L35452" s="1" t="s">
        <v>33</v>
      </c>
      <c r="M35452">
        <v>1</v>
      </c>
      <c r="N35452" s="1" t="s">
        <v>4908</v>
      </c>
      <c r="O35452" s="1" t="s">
        <v>4602</v>
      </c>
      <c r="P35452" s="1" t="s">
        <v>8098</v>
      </c>
      <c r="Q35452" s="1" t="s">
        <v>8098</v>
      </c>
      <c r="R35452" s="1" t="s">
        <v>4908</v>
      </c>
      <c r="S35452" s="1" t="s">
        <v>4529</v>
      </c>
      <c r="T35452" s="1" t="s">
        <v>4353</v>
      </c>
      <c r="U35452" t="b">
        <v>0</v>
      </c>
      <c r="V35452" s="2"/>
      <c r="W35452" s="1" t="s">
        <v>27</v>
      </c>
    </row>
    <row r="35453" spans="1:23">
      <c r="A35453" s="1" t="s">
        <v>50105</v>
      </c>
      <c r="B35453" s="1" t="s">
        <v>4495</v>
      </c>
      <c r="C35453" s="2">
        <v>45788.151400462964</v>
      </c>
      <c r="D35453" s="1" t="s">
        <v>85</v>
      </c>
      <c r="E35453" s="1" t="s">
        <v>4466</v>
      </c>
      <c r="F35453" s="1" t="s">
        <v>53</v>
      </c>
      <c r="G35453" s="1" t="s">
        <v>63451</v>
      </c>
      <c r="H35453" s="1" t="s">
        <v>63452</v>
      </c>
      <c r="I35453" s="1" t="s">
        <v>10</v>
      </c>
      <c r="J35453" s="1" t="s">
        <v>4496</v>
      </c>
      <c r="K35453" s="1" t="s">
        <v>4518</v>
      </c>
      <c r="L35453" s="1" t="s">
        <v>33</v>
      </c>
      <c r="M35453">
        <v>3</v>
      </c>
      <c r="N35453" s="1" t="s">
        <v>6307</v>
      </c>
      <c r="O35453" s="1" t="s">
        <v>4498</v>
      </c>
      <c r="P35453" s="1" t="s">
        <v>4499</v>
      </c>
      <c r="Q35453" s="1" t="s">
        <v>7685</v>
      </c>
      <c r="R35453" s="1" t="s">
        <v>7686</v>
      </c>
      <c r="S35453" s="1" t="s">
        <v>4529</v>
      </c>
      <c r="T35453" s="1" t="s">
        <v>7687</v>
      </c>
      <c r="U35453" t="b">
        <v>0</v>
      </c>
      <c r="V35453" s="2"/>
      <c r="W35453" s="1" t="s">
        <v>27</v>
      </c>
    </row>
    <row r="35454" spans="1:23">
      <c r="A35454" s="1" t="s">
        <v>50106</v>
      </c>
      <c r="B35454" s="1" t="s">
        <v>4495</v>
      </c>
      <c r="C35454" s="2">
        <v>45662.236134259256</v>
      </c>
      <c r="D35454" s="1" t="s">
        <v>2692</v>
      </c>
      <c r="E35454" s="1" t="s">
        <v>4229</v>
      </c>
      <c r="F35454" s="1" t="s">
        <v>83</v>
      </c>
      <c r="G35454" s="1" t="s">
        <v>63455</v>
      </c>
      <c r="H35454" s="1" t="s">
        <v>63456</v>
      </c>
      <c r="I35454" s="1" t="s">
        <v>17</v>
      </c>
      <c r="J35454" s="1" t="s">
        <v>4558</v>
      </c>
      <c r="K35454" s="1" t="s">
        <v>4497</v>
      </c>
      <c r="L35454" s="1" t="s">
        <v>28</v>
      </c>
      <c r="M35454">
        <v>10</v>
      </c>
      <c r="N35454" s="1" t="s">
        <v>4231</v>
      </c>
      <c r="O35454" s="1" t="s">
        <v>4498</v>
      </c>
      <c r="P35454" s="1" t="s">
        <v>4499</v>
      </c>
      <c r="Q35454" s="1" t="s">
        <v>7537</v>
      </c>
      <c r="R35454" s="1" t="s">
        <v>7625</v>
      </c>
      <c r="S35454" s="1" t="s">
        <v>4501</v>
      </c>
      <c r="T35454" s="1" t="s">
        <v>7625</v>
      </c>
      <c r="U35454" t="b">
        <v>0</v>
      </c>
      <c r="V35454" s="2"/>
      <c r="W35454" s="1" t="s">
        <v>27</v>
      </c>
    </row>
    <row r="35455" spans="1:23">
      <c r="A35455" s="1" t="s">
        <v>50107</v>
      </c>
      <c r="B35455" s="1" t="s">
        <v>4495</v>
      </c>
      <c r="C35455" s="2">
        <v>45714.226678240739</v>
      </c>
      <c r="D35455" s="1" t="s">
        <v>2653</v>
      </c>
      <c r="E35455" s="1" t="s">
        <v>4399</v>
      </c>
      <c r="F35455" s="1" t="s">
        <v>9</v>
      </c>
      <c r="G35455" s="1" t="s">
        <v>63439</v>
      </c>
      <c r="H35455" s="1" t="s">
        <v>63440</v>
      </c>
      <c r="I35455" s="1" t="s">
        <v>10</v>
      </c>
      <c r="J35455" s="1" t="s">
        <v>4496</v>
      </c>
      <c r="K35455" s="1" t="s">
        <v>4574</v>
      </c>
      <c r="L35455" s="1" t="s">
        <v>11</v>
      </c>
      <c r="M35455">
        <v>3</v>
      </c>
      <c r="N35455" s="1" t="s">
        <v>4760</v>
      </c>
      <c r="O35455" s="1" t="s">
        <v>4498</v>
      </c>
      <c r="P35455" s="1" t="s">
        <v>4499</v>
      </c>
      <c r="Q35455" s="1" t="s">
        <v>8908</v>
      </c>
      <c r="R35455" s="1" t="s">
        <v>8909</v>
      </c>
      <c r="S35455" s="1" t="s">
        <v>4555</v>
      </c>
      <c r="T35455" s="1" t="s">
        <v>8910</v>
      </c>
      <c r="U35455" t="b">
        <v>0</v>
      </c>
      <c r="V35455" s="2"/>
      <c r="W35455" s="1" t="s">
        <v>27</v>
      </c>
    </row>
    <row r="35456" spans="1:23">
      <c r="A35456" s="1" t="s">
        <v>50108</v>
      </c>
      <c r="B35456" s="1" t="s">
        <v>4513</v>
      </c>
      <c r="C35456" s="2">
        <v>45661.044351851851</v>
      </c>
      <c r="D35456" s="1" t="s">
        <v>2007</v>
      </c>
      <c r="E35456" s="1" t="s">
        <v>4226</v>
      </c>
      <c r="F35456" s="1" t="s">
        <v>26</v>
      </c>
      <c r="G35456" s="1" t="s">
        <v>63443</v>
      </c>
      <c r="H35456" s="1" t="s">
        <v>63444</v>
      </c>
      <c r="I35456" s="1" t="s">
        <v>27</v>
      </c>
      <c r="J35456" s="1" t="s">
        <v>4496</v>
      </c>
      <c r="K35456" s="1" t="s">
        <v>4503</v>
      </c>
      <c r="L35456" s="1" t="s">
        <v>28</v>
      </c>
      <c r="M35456">
        <v>5</v>
      </c>
      <c r="N35456" s="1" t="s">
        <v>4228</v>
      </c>
      <c r="O35456" s="1" t="s">
        <v>4498</v>
      </c>
      <c r="P35456" s="1" t="s">
        <v>4499</v>
      </c>
      <c r="Q35456" s="1" t="s">
        <v>4499</v>
      </c>
      <c r="R35456" s="1" t="s">
        <v>10460</v>
      </c>
      <c r="S35456" s="1" t="s">
        <v>4501</v>
      </c>
      <c r="T35456" s="1" t="s">
        <v>10460</v>
      </c>
      <c r="U35456" t="b">
        <v>0</v>
      </c>
      <c r="V35456" s="2"/>
      <c r="W35456" s="1" t="s">
        <v>27</v>
      </c>
    </row>
    <row r="35457" spans="1:23">
      <c r="A35457" s="1" t="s">
        <v>50109</v>
      </c>
      <c r="B35457" s="1" t="s">
        <v>4495</v>
      </c>
      <c r="C35457" s="2">
        <v>45756.967916666668</v>
      </c>
      <c r="D35457" s="1" t="s">
        <v>145</v>
      </c>
      <c r="E35457" s="1" t="s">
        <v>4104</v>
      </c>
      <c r="F35457" s="1" t="s">
        <v>26</v>
      </c>
      <c r="G35457" s="1" t="s">
        <v>63443</v>
      </c>
      <c r="H35457" s="1" t="s">
        <v>63444</v>
      </c>
      <c r="I35457" s="1" t="s">
        <v>27</v>
      </c>
      <c r="J35457" s="1" t="s">
        <v>4592</v>
      </c>
      <c r="K35457" s="1" t="s">
        <v>4574</v>
      </c>
      <c r="L35457" s="1" t="s">
        <v>28</v>
      </c>
      <c r="M35457">
        <v>15</v>
      </c>
      <c r="N35457" s="1" t="s">
        <v>4107</v>
      </c>
      <c r="O35457" s="1" t="s">
        <v>4498</v>
      </c>
      <c r="P35457" s="1" t="s">
        <v>4499</v>
      </c>
      <c r="Q35457" s="1" t="s">
        <v>4499</v>
      </c>
      <c r="R35457" s="1" t="s">
        <v>4900</v>
      </c>
      <c r="S35457" s="1" t="s">
        <v>4501</v>
      </c>
      <c r="T35457" s="1" t="s">
        <v>4900</v>
      </c>
      <c r="U35457" t="b">
        <v>0</v>
      </c>
      <c r="V35457" s="2"/>
      <c r="W35457" s="1" t="s">
        <v>27</v>
      </c>
    </row>
    <row r="35458" spans="1:23">
      <c r="A35458" s="1" t="s">
        <v>50110</v>
      </c>
      <c r="B35458" s="1" t="s">
        <v>4513</v>
      </c>
      <c r="C35458" s="2">
        <v>45777.156087962961</v>
      </c>
      <c r="D35458" s="1" t="s">
        <v>855</v>
      </c>
      <c r="E35458" s="1" t="s">
        <v>4065</v>
      </c>
      <c r="F35458" s="1" t="s">
        <v>46</v>
      </c>
      <c r="G35458" s="1" t="s">
        <v>63449</v>
      </c>
      <c r="H35458" s="1" t="s">
        <v>63450</v>
      </c>
      <c r="I35458" s="1" t="s">
        <v>27</v>
      </c>
      <c r="J35458" s="1" t="s">
        <v>4592</v>
      </c>
      <c r="K35458" s="1" t="s">
        <v>4574</v>
      </c>
      <c r="L35458" s="1" t="s">
        <v>28</v>
      </c>
      <c r="M35458">
        <v>1</v>
      </c>
      <c r="N35458" s="1" t="s">
        <v>4068</v>
      </c>
      <c r="O35458" s="1" t="s">
        <v>63503</v>
      </c>
      <c r="P35458" s="1" t="s">
        <v>6536</v>
      </c>
      <c r="Q35458" s="1" t="s">
        <v>16002</v>
      </c>
      <c r="R35458" s="1" t="s">
        <v>7774</v>
      </c>
      <c r="S35458" s="1" t="s">
        <v>4501</v>
      </c>
      <c r="T35458" s="1" t="s">
        <v>7774</v>
      </c>
      <c r="U35458" t="b">
        <v>0</v>
      </c>
      <c r="V35458" s="2"/>
      <c r="W35458" s="1" t="s">
        <v>27</v>
      </c>
    </row>
    <row r="35459" spans="1:23">
      <c r="A35459" s="1" t="s">
        <v>50111</v>
      </c>
      <c r="B35459" s="1" t="s">
        <v>4495</v>
      </c>
      <c r="C35459" s="2">
        <v>45500.113680555558</v>
      </c>
      <c r="D35459" s="1" t="s">
        <v>2695</v>
      </c>
      <c r="E35459" s="1" t="s">
        <v>4333</v>
      </c>
      <c r="F35459" s="1" t="s">
        <v>53</v>
      </c>
      <c r="G35459" s="1" t="s">
        <v>63451</v>
      </c>
      <c r="H35459" s="1" t="s">
        <v>63452</v>
      </c>
      <c r="I35459" s="1" t="s">
        <v>10</v>
      </c>
      <c r="J35459" s="1" t="s">
        <v>4496</v>
      </c>
      <c r="K35459" s="1" t="s">
        <v>4497</v>
      </c>
      <c r="L35459" s="1" t="s">
        <v>33</v>
      </c>
      <c r="M35459">
        <v>3</v>
      </c>
      <c r="N35459" s="1" t="s">
        <v>4736</v>
      </c>
      <c r="O35459" s="1" t="s">
        <v>4675</v>
      </c>
      <c r="P35459" s="1" t="s">
        <v>6639</v>
      </c>
      <c r="Q35459" s="1" t="s">
        <v>6130</v>
      </c>
      <c r="R35459" s="1" t="s">
        <v>6640</v>
      </c>
      <c r="S35459" s="1" t="s">
        <v>4529</v>
      </c>
      <c r="T35459" s="1" t="s">
        <v>6641</v>
      </c>
      <c r="U35459" t="b">
        <v>0</v>
      </c>
      <c r="V35459" s="2"/>
      <c r="W35459" s="1" t="s">
        <v>27</v>
      </c>
    </row>
    <row r="35460" spans="1:23">
      <c r="A35460" s="1" t="s">
        <v>50112</v>
      </c>
      <c r="B35460" s="1" t="s">
        <v>4513</v>
      </c>
      <c r="C35460" s="2">
        <v>45884.302615740744</v>
      </c>
      <c r="D35460" s="1" t="s">
        <v>350</v>
      </c>
      <c r="E35460" s="1" t="s">
        <v>4187</v>
      </c>
      <c r="F35460" s="1" t="s">
        <v>26</v>
      </c>
      <c r="G35460" s="1" t="s">
        <v>63443</v>
      </c>
      <c r="H35460" s="1" t="s">
        <v>63444</v>
      </c>
      <c r="I35460" s="1" t="s">
        <v>27</v>
      </c>
      <c r="J35460" s="1" t="s">
        <v>4085</v>
      </c>
      <c r="K35460" s="1" t="s">
        <v>4497</v>
      </c>
      <c r="L35460" s="1" t="s">
        <v>28</v>
      </c>
      <c r="M35460">
        <v>1</v>
      </c>
      <c r="N35460" s="1" t="s">
        <v>4189</v>
      </c>
      <c r="O35460" s="1" t="s">
        <v>4498</v>
      </c>
      <c r="P35460" s="1" t="s">
        <v>4499</v>
      </c>
      <c r="Q35460" s="1" t="s">
        <v>4499</v>
      </c>
      <c r="R35460" s="1" t="s">
        <v>4189</v>
      </c>
      <c r="S35460" s="1" t="s">
        <v>4501</v>
      </c>
      <c r="T35460" s="1" t="s">
        <v>4189</v>
      </c>
      <c r="U35460" t="b">
        <v>0</v>
      </c>
      <c r="V35460" s="2"/>
      <c r="W35460" s="1" t="s">
        <v>27</v>
      </c>
    </row>
    <row r="35461" spans="1:23">
      <c r="A35461" s="1" t="s">
        <v>50113</v>
      </c>
      <c r="B35461" s="1" t="s">
        <v>4495</v>
      </c>
      <c r="C35461" s="2">
        <v>45494.589085648149</v>
      </c>
      <c r="D35461" s="1" t="s">
        <v>2975</v>
      </c>
      <c r="E35461" s="1" t="s">
        <v>4213</v>
      </c>
      <c r="F35461" s="1" t="s">
        <v>32</v>
      </c>
      <c r="G35461" s="1" t="s">
        <v>63445</v>
      </c>
      <c r="H35461" s="1" t="s">
        <v>63446</v>
      </c>
      <c r="I35461" s="1" t="s">
        <v>10</v>
      </c>
      <c r="J35461" s="1" t="s">
        <v>4085</v>
      </c>
      <c r="K35461" s="1" t="s">
        <v>4497</v>
      </c>
      <c r="L35461" s="1" t="s">
        <v>33</v>
      </c>
      <c r="M35461">
        <v>3</v>
      </c>
      <c r="N35461" s="1" t="s">
        <v>4643</v>
      </c>
      <c r="O35461" s="1" t="s">
        <v>4498</v>
      </c>
      <c r="P35461" s="1" t="s">
        <v>4499</v>
      </c>
      <c r="Q35461" s="1" t="s">
        <v>5115</v>
      </c>
      <c r="R35461" s="1" t="s">
        <v>9439</v>
      </c>
      <c r="S35461" s="1" t="s">
        <v>4529</v>
      </c>
      <c r="T35461" s="1" t="s">
        <v>9440</v>
      </c>
      <c r="U35461" t="b">
        <v>0</v>
      </c>
      <c r="V35461" s="2"/>
      <c r="W35461" s="1" t="s">
        <v>27</v>
      </c>
    </row>
    <row r="35462" spans="1:23">
      <c r="A35462" s="1" t="s">
        <v>50114</v>
      </c>
      <c r="B35462" s="1" t="s">
        <v>4495</v>
      </c>
      <c r="C35462" s="2">
        <v>45741.934039351851</v>
      </c>
      <c r="D35462" s="1" t="s">
        <v>483</v>
      </c>
      <c r="E35462" s="1" t="s">
        <v>4345</v>
      </c>
      <c r="F35462" s="1" t="s">
        <v>133</v>
      </c>
      <c r="G35462" s="1" t="s">
        <v>63457</v>
      </c>
      <c r="H35462" s="1" t="s">
        <v>63458</v>
      </c>
      <c r="I35462" s="1" t="s">
        <v>134</v>
      </c>
      <c r="J35462" s="1" t="s">
        <v>4085</v>
      </c>
      <c r="K35462" s="1" t="s">
        <v>4497</v>
      </c>
      <c r="L35462" s="1" t="s">
        <v>28</v>
      </c>
      <c r="M35462">
        <v>10</v>
      </c>
      <c r="N35462" s="1" t="s">
        <v>4142</v>
      </c>
      <c r="O35462" s="1" t="s">
        <v>4498</v>
      </c>
      <c r="P35462" s="1" t="s">
        <v>4499</v>
      </c>
      <c r="Q35462" s="1" t="s">
        <v>4885</v>
      </c>
      <c r="R35462" s="1" t="s">
        <v>26656</v>
      </c>
      <c r="S35462" s="1" t="s">
        <v>4501</v>
      </c>
      <c r="T35462" s="1" t="s">
        <v>26656</v>
      </c>
      <c r="U35462" t="b">
        <v>0</v>
      </c>
      <c r="V35462" s="2"/>
      <c r="W35462" s="1" t="s">
        <v>27</v>
      </c>
    </row>
    <row r="35463" spans="1:23">
      <c r="A35463" s="1" t="s">
        <v>50115</v>
      </c>
      <c r="B35463" s="1" t="s">
        <v>4513</v>
      </c>
      <c r="C35463" s="2">
        <v>45870.852314814816</v>
      </c>
      <c r="D35463" s="1" t="s">
        <v>164</v>
      </c>
      <c r="E35463" s="1" t="s">
        <v>4363</v>
      </c>
      <c r="F35463" s="1" t="s">
        <v>9</v>
      </c>
      <c r="G35463" s="1" t="s">
        <v>63439</v>
      </c>
      <c r="H35463" s="1" t="s">
        <v>63440</v>
      </c>
      <c r="I35463" s="1" t="s">
        <v>10</v>
      </c>
      <c r="J35463" s="1" t="s">
        <v>4558</v>
      </c>
      <c r="K35463" s="1" t="s">
        <v>4497</v>
      </c>
      <c r="L35463" s="1" t="s">
        <v>11</v>
      </c>
      <c r="M35463">
        <v>20</v>
      </c>
      <c r="N35463" s="1" t="s">
        <v>5124</v>
      </c>
      <c r="O35463" s="1" t="s">
        <v>4498</v>
      </c>
      <c r="P35463" s="1" t="s">
        <v>4499</v>
      </c>
      <c r="Q35463" s="1" t="s">
        <v>5125</v>
      </c>
      <c r="R35463" s="1" t="s">
        <v>5126</v>
      </c>
      <c r="S35463" s="1" t="s">
        <v>4555</v>
      </c>
      <c r="T35463" s="1" t="s">
        <v>5127</v>
      </c>
      <c r="U35463" t="b">
        <v>0</v>
      </c>
      <c r="V35463" s="2"/>
      <c r="W35463" s="1" t="s">
        <v>27</v>
      </c>
    </row>
    <row r="35464" spans="1:23">
      <c r="A35464" s="1" t="s">
        <v>50116</v>
      </c>
      <c r="B35464" s="1" t="s">
        <v>4495</v>
      </c>
      <c r="C35464" s="2">
        <v>45892.877152777779</v>
      </c>
      <c r="D35464" s="1" t="s">
        <v>2104</v>
      </c>
      <c r="E35464" s="1" t="s">
        <v>4156</v>
      </c>
      <c r="F35464" s="1" t="s">
        <v>38</v>
      </c>
      <c r="G35464" s="1" t="s">
        <v>63447</v>
      </c>
      <c r="H35464" s="1" t="s">
        <v>63448</v>
      </c>
      <c r="I35464" s="1" t="s">
        <v>10</v>
      </c>
      <c r="J35464" s="1" t="s">
        <v>4514</v>
      </c>
      <c r="K35464" s="1" t="s">
        <v>4574</v>
      </c>
      <c r="L35464" s="1" t="s">
        <v>33</v>
      </c>
      <c r="M35464">
        <v>1</v>
      </c>
      <c r="N35464" s="1" t="s">
        <v>4578</v>
      </c>
      <c r="O35464" s="1" t="s">
        <v>4498</v>
      </c>
      <c r="P35464" s="1" t="s">
        <v>4499</v>
      </c>
      <c r="Q35464" s="1" t="s">
        <v>6382</v>
      </c>
      <c r="R35464" s="1" t="s">
        <v>6383</v>
      </c>
      <c r="S35464" s="1" t="s">
        <v>4529</v>
      </c>
      <c r="T35464" s="1" t="s">
        <v>5682</v>
      </c>
      <c r="U35464" t="b">
        <v>0</v>
      </c>
      <c r="V35464" s="2"/>
      <c r="W35464" s="1" t="s">
        <v>27</v>
      </c>
    </row>
    <row r="35465" spans="1:23">
      <c r="A35465" s="1" t="s">
        <v>50117</v>
      </c>
      <c r="B35465" s="1" t="s">
        <v>4495</v>
      </c>
      <c r="C35465" s="2">
        <v>45476.906446759262</v>
      </c>
      <c r="D35465" s="1" t="s">
        <v>2538</v>
      </c>
      <c r="E35465" s="1" t="s">
        <v>4294</v>
      </c>
      <c r="F35465" s="1" t="s">
        <v>26</v>
      </c>
      <c r="G35465" s="1" t="s">
        <v>63443</v>
      </c>
      <c r="H35465" s="1" t="s">
        <v>63444</v>
      </c>
      <c r="I35465" s="1" t="s">
        <v>27</v>
      </c>
      <c r="J35465" s="1" t="s">
        <v>4592</v>
      </c>
      <c r="K35465" s="1" t="s">
        <v>4497</v>
      </c>
      <c r="L35465" s="1" t="s">
        <v>28</v>
      </c>
      <c r="M35465">
        <v>5</v>
      </c>
      <c r="N35465" s="1" t="s">
        <v>4072</v>
      </c>
      <c r="O35465" s="1" t="s">
        <v>4594</v>
      </c>
      <c r="P35465" s="1" t="s">
        <v>5933</v>
      </c>
      <c r="Q35465" s="1" t="s">
        <v>4499</v>
      </c>
      <c r="R35465" s="1" t="s">
        <v>5934</v>
      </c>
      <c r="S35465" s="1" t="s">
        <v>4501</v>
      </c>
      <c r="T35465" s="1" t="s">
        <v>5934</v>
      </c>
      <c r="U35465" t="b">
        <v>0</v>
      </c>
      <c r="V35465" s="2"/>
      <c r="W35465" s="1" t="s">
        <v>27</v>
      </c>
    </row>
    <row r="35466" spans="1:23">
      <c r="A35466" s="1" t="s">
        <v>50118</v>
      </c>
      <c r="B35466" s="1" t="s">
        <v>4513</v>
      </c>
      <c r="C35466" s="2">
        <v>45540.661041666666</v>
      </c>
      <c r="D35466" s="1" t="s">
        <v>2713</v>
      </c>
      <c r="E35466" s="1" t="s">
        <v>4178</v>
      </c>
      <c r="F35466" s="1" t="s">
        <v>16</v>
      </c>
      <c r="G35466" s="1" t="s">
        <v>63441</v>
      </c>
      <c r="H35466" s="1" t="s">
        <v>63442</v>
      </c>
      <c r="I35466" s="1" t="s">
        <v>17</v>
      </c>
      <c r="J35466" s="1" t="s">
        <v>4496</v>
      </c>
      <c r="K35466" s="1" t="s">
        <v>4497</v>
      </c>
      <c r="L35466" s="1" t="s">
        <v>18</v>
      </c>
      <c r="M35466">
        <v>1</v>
      </c>
      <c r="N35466" s="1" t="s">
        <v>9469</v>
      </c>
      <c r="O35466" s="1" t="s">
        <v>4602</v>
      </c>
      <c r="P35466" s="1" t="s">
        <v>41766</v>
      </c>
      <c r="Q35466" s="1" t="s">
        <v>15523</v>
      </c>
      <c r="R35466" s="1" t="s">
        <v>44799</v>
      </c>
      <c r="S35466" s="1" t="s">
        <v>4507</v>
      </c>
      <c r="T35466" s="1" t="s">
        <v>8123</v>
      </c>
      <c r="U35466" t="b">
        <v>0</v>
      </c>
      <c r="V35466" s="2"/>
      <c r="W35466" s="1" t="s">
        <v>27</v>
      </c>
    </row>
    <row r="35467" spans="1:23">
      <c r="A35467" s="1" t="s">
        <v>50119</v>
      </c>
      <c r="B35467" s="1" t="s">
        <v>4495</v>
      </c>
      <c r="C35467" s="2">
        <v>45810.129421296297</v>
      </c>
      <c r="D35467" s="1" t="s">
        <v>288</v>
      </c>
      <c r="E35467" s="1" t="s">
        <v>4236</v>
      </c>
      <c r="F35467" s="1" t="s">
        <v>26</v>
      </c>
      <c r="G35467" s="1" t="s">
        <v>63443</v>
      </c>
      <c r="H35467" s="1" t="s">
        <v>63444</v>
      </c>
      <c r="I35467" s="1" t="s">
        <v>27</v>
      </c>
      <c r="J35467" s="1" t="s">
        <v>4558</v>
      </c>
      <c r="K35467" s="1" t="s">
        <v>4503</v>
      </c>
      <c r="L35467" s="1" t="s">
        <v>28</v>
      </c>
      <c r="M35467">
        <v>15</v>
      </c>
      <c r="N35467" s="1" t="s">
        <v>4107</v>
      </c>
      <c r="O35467" s="1" t="s">
        <v>4498</v>
      </c>
      <c r="P35467" s="1" t="s">
        <v>4499</v>
      </c>
      <c r="Q35467" s="1" t="s">
        <v>4499</v>
      </c>
      <c r="R35467" s="1" t="s">
        <v>4900</v>
      </c>
      <c r="S35467" s="1" t="s">
        <v>4501</v>
      </c>
      <c r="T35467" s="1" t="s">
        <v>4900</v>
      </c>
      <c r="U35467" t="b">
        <v>0</v>
      </c>
      <c r="V35467" s="2"/>
      <c r="W35467" s="1" t="s">
        <v>27</v>
      </c>
    </row>
    <row r="35468" spans="1:23">
      <c r="A35468" s="1" t="s">
        <v>50120</v>
      </c>
      <c r="B35468" s="1" t="s">
        <v>4495</v>
      </c>
      <c r="C35468" s="2">
        <v>45737.388865740744</v>
      </c>
      <c r="D35468" s="1" t="s">
        <v>3583</v>
      </c>
      <c r="E35468" s="1" t="s">
        <v>4312</v>
      </c>
      <c r="F35468" s="1" t="s">
        <v>46</v>
      </c>
      <c r="G35468" s="1" t="s">
        <v>63449</v>
      </c>
      <c r="H35468" s="1" t="s">
        <v>63450</v>
      </c>
      <c r="I35468" s="1" t="s">
        <v>27</v>
      </c>
      <c r="J35468" s="1" t="s">
        <v>4496</v>
      </c>
      <c r="K35468" s="1" t="s">
        <v>4497</v>
      </c>
      <c r="L35468" s="1" t="s">
        <v>28</v>
      </c>
      <c r="M35468">
        <v>3</v>
      </c>
      <c r="N35468" s="1" t="s">
        <v>4202</v>
      </c>
      <c r="O35468" s="1" t="s">
        <v>4498</v>
      </c>
      <c r="P35468" s="1" t="s">
        <v>4499</v>
      </c>
      <c r="Q35468" s="1" t="s">
        <v>5275</v>
      </c>
      <c r="R35468" s="1" t="s">
        <v>5904</v>
      </c>
      <c r="S35468" s="1" t="s">
        <v>4501</v>
      </c>
      <c r="T35468" s="1" t="s">
        <v>5904</v>
      </c>
      <c r="U35468" t="b">
        <v>0</v>
      </c>
      <c r="V35468" s="2"/>
      <c r="W35468" s="1" t="s">
        <v>27</v>
      </c>
    </row>
    <row r="35469" spans="1:23">
      <c r="A35469" s="1" t="s">
        <v>50121</v>
      </c>
      <c r="B35469" s="1" t="s">
        <v>4495</v>
      </c>
      <c r="C35469" s="2">
        <v>45856.342916666668</v>
      </c>
      <c r="D35469" s="1" t="s">
        <v>3263</v>
      </c>
      <c r="E35469" s="1" t="s">
        <v>4336</v>
      </c>
      <c r="F35469" s="1" t="s">
        <v>78</v>
      </c>
      <c r="G35469" s="1" t="s">
        <v>63453</v>
      </c>
      <c r="H35469" s="1" t="s">
        <v>63454</v>
      </c>
      <c r="I35469" s="1" t="s">
        <v>10</v>
      </c>
      <c r="J35469" s="1" t="s">
        <v>4496</v>
      </c>
      <c r="K35469" s="1" t="s">
        <v>4497</v>
      </c>
      <c r="L35469" s="1" t="s">
        <v>33</v>
      </c>
      <c r="M35469">
        <v>1</v>
      </c>
      <c r="N35469" s="1" t="s">
        <v>4712</v>
      </c>
      <c r="O35469" s="1" t="s">
        <v>4602</v>
      </c>
      <c r="P35469" s="1" t="s">
        <v>4713</v>
      </c>
      <c r="Q35469" s="1" t="s">
        <v>4713</v>
      </c>
      <c r="R35469" s="1" t="s">
        <v>4712</v>
      </c>
      <c r="S35469" s="1" t="s">
        <v>4529</v>
      </c>
      <c r="T35469" s="1" t="s">
        <v>4338</v>
      </c>
      <c r="U35469" t="b">
        <v>0</v>
      </c>
      <c r="V35469" s="2"/>
      <c r="W35469" s="1" t="s">
        <v>27</v>
      </c>
    </row>
    <row r="35470" spans="1:23">
      <c r="A35470" s="1" t="s">
        <v>50122</v>
      </c>
      <c r="B35470" s="1" t="s">
        <v>4495</v>
      </c>
      <c r="C35470" s="2">
        <v>45694.615752314814</v>
      </c>
      <c r="D35470" s="1" t="s">
        <v>2107</v>
      </c>
      <c r="E35470" s="1" t="s">
        <v>4345</v>
      </c>
      <c r="F35470" s="1" t="s">
        <v>9</v>
      </c>
      <c r="G35470" s="1" t="s">
        <v>63439</v>
      </c>
      <c r="H35470" s="1" t="s">
        <v>63440</v>
      </c>
      <c r="I35470" s="1" t="s">
        <v>10</v>
      </c>
      <c r="J35470" s="1" t="s">
        <v>4592</v>
      </c>
      <c r="K35470" s="1" t="s">
        <v>4497</v>
      </c>
      <c r="L35470" s="1" t="s">
        <v>11</v>
      </c>
      <c r="M35470">
        <v>1</v>
      </c>
      <c r="N35470" s="1" t="s">
        <v>6969</v>
      </c>
      <c r="O35470" s="1" t="s">
        <v>4498</v>
      </c>
      <c r="P35470" s="1" t="s">
        <v>4499</v>
      </c>
      <c r="Q35470" s="1" t="s">
        <v>9034</v>
      </c>
      <c r="R35470" s="1" t="s">
        <v>9035</v>
      </c>
      <c r="S35470" s="1" t="s">
        <v>4555</v>
      </c>
      <c r="T35470" s="1" t="s">
        <v>9036</v>
      </c>
      <c r="U35470" t="b">
        <v>0</v>
      </c>
      <c r="V35470" s="2"/>
      <c r="W35470" s="1" t="s">
        <v>27</v>
      </c>
    </row>
    <row r="35471" spans="1:23">
      <c r="A35471" s="1" t="s">
        <v>50123</v>
      </c>
      <c r="B35471" s="1" t="s">
        <v>4495</v>
      </c>
      <c r="C35471" s="2">
        <v>45881.348090277781</v>
      </c>
      <c r="D35471" s="1" t="s">
        <v>325</v>
      </c>
      <c r="E35471" s="1" t="s">
        <v>4340</v>
      </c>
      <c r="F35471" s="1" t="s">
        <v>133</v>
      </c>
      <c r="G35471" s="1" t="s">
        <v>63457</v>
      </c>
      <c r="H35471" s="1" t="s">
        <v>63458</v>
      </c>
      <c r="I35471" s="1" t="s">
        <v>134</v>
      </c>
      <c r="J35471" s="1" t="s">
        <v>4085</v>
      </c>
      <c r="K35471" s="1" t="s">
        <v>4574</v>
      </c>
      <c r="L35471" s="1" t="s">
        <v>28</v>
      </c>
      <c r="M35471">
        <v>15</v>
      </c>
      <c r="N35471" s="1" t="s">
        <v>4342</v>
      </c>
      <c r="O35471" s="1" t="s">
        <v>4675</v>
      </c>
      <c r="P35471" s="1" t="s">
        <v>7589</v>
      </c>
      <c r="Q35471" s="1" t="s">
        <v>11666</v>
      </c>
      <c r="R35471" s="1" t="s">
        <v>17818</v>
      </c>
      <c r="S35471" s="1" t="s">
        <v>4501</v>
      </c>
      <c r="T35471" s="1" t="s">
        <v>17818</v>
      </c>
      <c r="U35471" t="b">
        <v>0</v>
      </c>
      <c r="V35471" s="2"/>
      <c r="W35471" s="1" t="s">
        <v>27</v>
      </c>
    </row>
    <row r="35472" spans="1:23">
      <c r="A35472" s="1" t="s">
        <v>50124</v>
      </c>
      <c r="B35472" s="1" t="s">
        <v>4495</v>
      </c>
      <c r="C35472" s="2">
        <v>45473.246493055558</v>
      </c>
      <c r="D35472" s="1" t="s">
        <v>2604</v>
      </c>
      <c r="E35472" s="1" t="s">
        <v>4456</v>
      </c>
      <c r="F35472" s="1" t="s">
        <v>9</v>
      </c>
      <c r="G35472" s="1" t="s">
        <v>63439</v>
      </c>
      <c r="H35472" s="1" t="s">
        <v>63440</v>
      </c>
      <c r="I35472" s="1" t="s">
        <v>10</v>
      </c>
      <c r="J35472" s="1" t="s">
        <v>4496</v>
      </c>
      <c r="K35472" s="1" t="s">
        <v>4497</v>
      </c>
      <c r="L35472" s="1" t="s">
        <v>11</v>
      </c>
      <c r="M35472">
        <v>20</v>
      </c>
      <c r="N35472" s="1" t="s">
        <v>5052</v>
      </c>
      <c r="O35472" s="1" t="s">
        <v>4498</v>
      </c>
      <c r="P35472" s="1" t="s">
        <v>4499</v>
      </c>
      <c r="Q35472" s="1" t="s">
        <v>10418</v>
      </c>
      <c r="R35472" s="1" t="s">
        <v>10419</v>
      </c>
      <c r="S35472" s="1" t="s">
        <v>4555</v>
      </c>
      <c r="T35472" s="1" t="s">
        <v>10420</v>
      </c>
      <c r="U35472" t="b">
        <v>0</v>
      </c>
      <c r="V35472" s="2"/>
      <c r="W35472" s="1" t="s">
        <v>27</v>
      </c>
    </row>
    <row r="35473" spans="1:23">
      <c r="A35473" s="1" t="s">
        <v>50125</v>
      </c>
      <c r="B35473" s="1" t="s">
        <v>4513</v>
      </c>
      <c r="C35473" s="2">
        <v>45649.823518518519</v>
      </c>
      <c r="D35473" s="1" t="s">
        <v>3523</v>
      </c>
      <c r="E35473" s="1" t="s">
        <v>4333</v>
      </c>
      <c r="F35473" s="1" t="s">
        <v>16</v>
      </c>
      <c r="G35473" s="1" t="s">
        <v>63441</v>
      </c>
      <c r="H35473" s="1" t="s">
        <v>63442</v>
      </c>
      <c r="I35473" s="1" t="s">
        <v>17</v>
      </c>
      <c r="J35473" s="1" t="s">
        <v>4496</v>
      </c>
      <c r="K35473" s="1" t="s">
        <v>4497</v>
      </c>
      <c r="L35473" s="1" t="s">
        <v>18</v>
      </c>
      <c r="M35473">
        <v>1</v>
      </c>
      <c r="N35473" s="1" t="s">
        <v>5855</v>
      </c>
      <c r="O35473" s="1" t="s">
        <v>4602</v>
      </c>
      <c r="P35473" s="1" t="s">
        <v>14641</v>
      </c>
      <c r="Q35473" s="1" t="s">
        <v>5856</v>
      </c>
      <c r="R35473" s="1" t="s">
        <v>14642</v>
      </c>
      <c r="S35473" s="1" t="s">
        <v>4507</v>
      </c>
      <c r="T35473" s="1" t="s">
        <v>7297</v>
      </c>
      <c r="U35473" t="b">
        <v>0</v>
      </c>
      <c r="V35473" s="2"/>
      <c r="W35473" s="1" t="s">
        <v>27</v>
      </c>
    </row>
    <row r="35474" spans="1:23">
      <c r="A35474" s="1" t="s">
        <v>50126</v>
      </c>
      <c r="B35474" s="1" t="s">
        <v>4495</v>
      </c>
      <c r="C35474" s="2">
        <v>45410.526597222219</v>
      </c>
      <c r="D35474" s="1" t="s">
        <v>3968</v>
      </c>
      <c r="E35474" s="1" t="s">
        <v>4348</v>
      </c>
      <c r="F35474" s="1" t="s">
        <v>9</v>
      </c>
      <c r="G35474" s="1" t="s">
        <v>63439</v>
      </c>
      <c r="H35474" s="1" t="s">
        <v>63440</v>
      </c>
      <c r="I35474" s="1" t="s">
        <v>10</v>
      </c>
      <c r="J35474" s="1" t="s">
        <v>4558</v>
      </c>
      <c r="K35474" s="1" t="s">
        <v>4518</v>
      </c>
      <c r="L35474" s="1" t="s">
        <v>11</v>
      </c>
      <c r="M35474">
        <v>1</v>
      </c>
      <c r="N35474" s="1" t="s">
        <v>4744</v>
      </c>
      <c r="O35474" s="1" t="s">
        <v>4594</v>
      </c>
      <c r="P35474" s="1" t="s">
        <v>5671</v>
      </c>
      <c r="Q35474" s="1" t="s">
        <v>4796</v>
      </c>
      <c r="R35474" s="1" t="s">
        <v>5672</v>
      </c>
      <c r="S35474" s="1" t="s">
        <v>4555</v>
      </c>
      <c r="T35474" s="1" t="s">
        <v>5673</v>
      </c>
      <c r="U35474" t="b">
        <v>0</v>
      </c>
      <c r="V35474" s="2"/>
      <c r="W35474" s="1" t="s">
        <v>27</v>
      </c>
    </row>
    <row r="35475" spans="1:23">
      <c r="A35475" s="1" t="s">
        <v>50127</v>
      </c>
      <c r="B35475" s="1" t="s">
        <v>4495</v>
      </c>
      <c r="C35475" s="2">
        <v>45406.957835648151</v>
      </c>
      <c r="D35475" s="1" t="s">
        <v>961</v>
      </c>
      <c r="E35475" s="1" t="s">
        <v>4229</v>
      </c>
      <c r="F35475" s="1" t="s">
        <v>16</v>
      </c>
      <c r="G35475" s="1" t="s">
        <v>63441</v>
      </c>
      <c r="H35475" s="1" t="s">
        <v>63442</v>
      </c>
      <c r="I35475" s="1" t="s">
        <v>17</v>
      </c>
      <c r="J35475" s="1" t="s">
        <v>4496</v>
      </c>
      <c r="K35475" s="1" t="s">
        <v>4497</v>
      </c>
      <c r="L35475" s="1" t="s">
        <v>18</v>
      </c>
      <c r="M35475">
        <v>1</v>
      </c>
      <c r="N35475" s="1" t="s">
        <v>6568</v>
      </c>
      <c r="O35475" s="1" t="s">
        <v>4498</v>
      </c>
      <c r="P35475" s="1" t="s">
        <v>4499</v>
      </c>
      <c r="Q35475" s="1" t="s">
        <v>4538</v>
      </c>
      <c r="R35475" s="1" t="s">
        <v>14084</v>
      </c>
      <c r="S35475" s="1" t="s">
        <v>4507</v>
      </c>
      <c r="T35475" s="1" t="s">
        <v>14085</v>
      </c>
      <c r="U35475" t="b">
        <v>0</v>
      </c>
      <c r="V35475" s="2"/>
      <c r="W35475" s="1" t="s">
        <v>27</v>
      </c>
    </row>
    <row r="35476" spans="1:23">
      <c r="A35476" s="1" t="s">
        <v>50128</v>
      </c>
      <c r="B35476" s="1" t="s">
        <v>4495</v>
      </c>
      <c r="C35476" s="2">
        <v>45671.192152777781</v>
      </c>
      <c r="D35476" s="1" t="s">
        <v>672</v>
      </c>
      <c r="E35476" s="1" t="s">
        <v>4117</v>
      </c>
      <c r="F35476" s="1" t="s">
        <v>26</v>
      </c>
      <c r="G35476" s="1" t="s">
        <v>63443</v>
      </c>
      <c r="H35476" s="1" t="s">
        <v>63444</v>
      </c>
      <c r="I35476" s="1" t="s">
        <v>27</v>
      </c>
      <c r="J35476" s="1" t="s">
        <v>4085</v>
      </c>
      <c r="K35476" s="1" t="s">
        <v>4574</v>
      </c>
      <c r="L35476" s="1" t="s">
        <v>28</v>
      </c>
      <c r="M35476">
        <v>20</v>
      </c>
      <c r="N35476" s="1" t="s">
        <v>4120</v>
      </c>
      <c r="O35476" s="1" t="s">
        <v>4498</v>
      </c>
      <c r="P35476" s="1" t="s">
        <v>4499</v>
      </c>
      <c r="Q35476" s="1" t="s">
        <v>4499</v>
      </c>
      <c r="R35476" s="1" t="s">
        <v>10344</v>
      </c>
      <c r="S35476" s="1" t="s">
        <v>4501</v>
      </c>
      <c r="T35476" s="1" t="s">
        <v>10344</v>
      </c>
      <c r="U35476" t="b">
        <v>0</v>
      </c>
      <c r="V35476" s="2"/>
      <c r="W35476" s="1" t="s">
        <v>27</v>
      </c>
    </row>
    <row r="35477" spans="1:23">
      <c r="A35477" s="1" t="s">
        <v>50129</v>
      </c>
      <c r="B35477" s="1" t="s">
        <v>4513</v>
      </c>
      <c r="C35477" s="2">
        <v>45489.167581018519</v>
      </c>
      <c r="D35477" s="1" t="s">
        <v>1842</v>
      </c>
      <c r="E35477" s="1" t="s">
        <v>4200</v>
      </c>
      <c r="F35477" s="1" t="s">
        <v>26</v>
      </c>
      <c r="G35477" s="1" t="s">
        <v>63443</v>
      </c>
      <c r="H35477" s="1" t="s">
        <v>63444</v>
      </c>
      <c r="I35477" s="1" t="s">
        <v>27</v>
      </c>
      <c r="J35477" s="1" t="s">
        <v>4496</v>
      </c>
      <c r="K35477" s="1" t="s">
        <v>4497</v>
      </c>
      <c r="L35477" s="1" t="s">
        <v>28</v>
      </c>
      <c r="M35477">
        <v>20</v>
      </c>
      <c r="N35477" s="1" t="s">
        <v>4202</v>
      </c>
      <c r="O35477" s="1" t="s">
        <v>63502</v>
      </c>
      <c r="P35477" s="1" t="s">
        <v>4083</v>
      </c>
      <c r="Q35477" s="1" t="s">
        <v>4499</v>
      </c>
      <c r="R35477" s="1" t="s">
        <v>5898</v>
      </c>
      <c r="S35477" s="1" t="s">
        <v>4501</v>
      </c>
      <c r="T35477" s="1" t="s">
        <v>5898</v>
      </c>
      <c r="U35477" t="b">
        <v>0</v>
      </c>
      <c r="V35477" s="2"/>
      <c r="W35477" s="1" t="s">
        <v>27</v>
      </c>
    </row>
    <row r="35478" spans="1:23">
      <c r="A35478" s="1" t="s">
        <v>50130</v>
      </c>
      <c r="B35478" s="1" t="s">
        <v>4495</v>
      </c>
      <c r="C35478" s="2">
        <v>45410.002858796295</v>
      </c>
      <c r="D35478" s="1" t="s">
        <v>1132</v>
      </c>
      <c r="E35478" s="1" t="s">
        <v>4109</v>
      </c>
      <c r="F35478" s="1" t="s">
        <v>9</v>
      </c>
      <c r="G35478" s="1" t="s">
        <v>63439</v>
      </c>
      <c r="H35478" s="1" t="s">
        <v>63440</v>
      </c>
      <c r="I35478" s="1" t="s">
        <v>10</v>
      </c>
      <c r="J35478" s="1" t="s">
        <v>4514</v>
      </c>
      <c r="K35478" s="1" t="s">
        <v>4503</v>
      </c>
      <c r="L35478" s="1" t="s">
        <v>11</v>
      </c>
      <c r="M35478">
        <v>5</v>
      </c>
      <c r="N35478" s="1" t="s">
        <v>5349</v>
      </c>
      <c r="O35478" s="1" t="s">
        <v>4551</v>
      </c>
      <c r="P35478" s="1" t="s">
        <v>23013</v>
      </c>
      <c r="Q35478" s="1" t="s">
        <v>5349</v>
      </c>
      <c r="R35478" s="1" t="s">
        <v>23014</v>
      </c>
      <c r="S35478" s="1" t="s">
        <v>4555</v>
      </c>
      <c r="T35478" s="1" t="s">
        <v>23015</v>
      </c>
      <c r="U35478" t="b">
        <v>0</v>
      </c>
      <c r="V35478" s="2"/>
      <c r="W35478" s="1" t="s">
        <v>27</v>
      </c>
    </row>
    <row r="35479" spans="1:23">
      <c r="A35479" s="1" t="s">
        <v>50131</v>
      </c>
      <c r="B35479" s="1" t="s">
        <v>4495</v>
      </c>
      <c r="C35479" s="2">
        <v>45724.463506944441</v>
      </c>
      <c r="D35479" s="1" t="s">
        <v>2978</v>
      </c>
      <c r="E35479" s="1" t="s">
        <v>4421</v>
      </c>
      <c r="F35479" s="1" t="s">
        <v>9</v>
      </c>
      <c r="G35479" s="1" t="s">
        <v>63439</v>
      </c>
      <c r="H35479" s="1" t="s">
        <v>63440</v>
      </c>
      <c r="I35479" s="1" t="s">
        <v>10</v>
      </c>
      <c r="J35479" s="1" t="s">
        <v>4496</v>
      </c>
      <c r="K35479" s="1" t="s">
        <v>4574</v>
      </c>
      <c r="L35479" s="1" t="s">
        <v>11</v>
      </c>
      <c r="M35479">
        <v>10</v>
      </c>
      <c r="N35479" s="1" t="s">
        <v>4693</v>
      </c>
      <c r="O35479" s="1" t="s">
        <v>4498</v>
      </c>
      <c r="P35479" s="1" t="s">
        <v>4499</v>
      </c>
      <c r="Q35479" s="1" t="s">
        <v>11996</v>
      </c>
      <c r="R35479" s="1" t="s">
        <v>11997</v>
      </c>
      <c r="S35479" s="1" t="s">
        <v>4555</v>
      </c>
      <c r="T35479" s="1" t="s">
        <v>11998</v>
      </c>
      <c r="U35479" t="b">
        <v>0</v>
      </c>
      <c r="V35479" s="2"/>
      <c r="W35479" s="1" t="s">
        <v>27</v>
      </c>
    </row>
    <row r="35480" spans="1:23">
      <c r="A35480" s="1" t="s">
        <v>50132</v>
      </c>
      <c r="B35480" s="1" t="s">
        <v>4513</v>
      </c>
      <c r="C35480" s="2">
        <v>45745.937511574077</v>
      </c>
      <c r="D35480" s="1" t="s">
        <v>3810</v>
      </c>
      <c r="E35480" s="1" t="s">
        <v>4459</v>
      </c>
      <c r="F35480" s="1" t="s">
        <v>16</v>
      </c>
      <c r="G35480" s="1" t="s">
        <v>63441</v>
      </c>
      <c r="H35480" s="1" t="s">
        <v>63442</v>
      </c>
      <c r="I35480" s="1" t="s">
        <v>17</v>
      </c>
      <c r="J35480" s="1" t="s">
        <v>4592</v>
      </c>
      <c r="K35480" s="1" t="s">
        <v>4574</v>
      </c>
      <c r="L35480" s="1" t="s">
        <v>18</v>
      </c>
      <c r="M35480">
        <v>3</v>
      </c>
      <c r="N35480" s="1" t="s">
        <v>6375</v>
      </c>
      <c r="O35480" s="1" t="s">
        <v>4594</v>
      </c>
      <c r="P35480" s="1" t="s">
        <v>11180</v>
      </c>
      <c r="Q35480" s="1" t="s">
        <v>11180</v>
      </c>
      <c r="R35480" s="1" t="s">
        <v>29626</v>
      </c>
      <c r="S35480" s="1" t="s">
        <v>4507</v>
      </c>
      <c r="T35480" s="1" t="s">
        <v>8139</v>
      </c>
      <c r="U35480" t="b">
        <v>0</v>
      </c>
      <c r="V35480" s="2"/>
      <c r="W35480" s="1" t="s">
        <v>27</v>
      </c>
    </row>
    <row r="35481" spans="1:23">
      <c r="A35481" s="1" t="s">
        <v>50133</v>
      </c>
      <c r="B35481" s="1" t="s">
        <v>4513</v>
      </c>
      <c r="C35481" s="2">
        <v>45946.882835648146</v>
      </c>
      <c r="D35481" s="1" t="s">
        <v>919</v>
      </c>
      <c r="E35481" s="1" t="s">
        <v>4278</v>
      </c>
      <c r="F35481" s="1" t="s">
        <v>53</v>
      </c>
      <c r="G35481" s="1" t="s">
        <v>63451</v>
      </c>
      <c r="H35481" s="1" t="s">
        <v>63452</v>
      </c>
      <c r="I35481" s="1" t="s">
        <v>10</v>
      </c>
      <c r="J35481" s="1" t="s">
        <v>4558</v>
      </c>
      <c r="K35481" s="1" t="s">
        <v>4518</v>
      </c>
      <c r="L35481" s="1" t="s">
        <v>33</v>
      </c>
      <c r="M35481">
        <v>1</v>
      </c>
      <c r="N35481" s="1" t="s">
        <v>4990</v>
      </c>
      <c r="O35481" s="1" t="s">
        <v>4498</v>
      </c>
      <c r="P35481" s="1" t="s">
        <v>4499</v>
      </c>
      <c r="Q35481" s="1" t="s">
        <v>4733</v>
      </c>
      <c r="R35481" s="1" t="s">
        <v>4991</v>
      </c>
      <c r="S35481" s="1" t="s">
        <v>4529</v>
      </c>
      <c r="T35481" s="1" t="s">
        <v>4992</v>
      </c>
      <c r="U35481" t="b">
        <v>0</v>
      </c>
      <c r="V35481" s="2"/>
      <c r="W35481" s="1" t="s">
        <v>27</v>
      </c>
    </row>
    <row r="35482" spans="1:23">
      <c r="A35482" s="1" t="s">
        <v>50134</v>
      </c>
      <c r="B35482" s="1" t="s">
        <v>4495</v>
      </c>
      <c r="C35482" s="2">
        <v>45845.448171296295</v>
      </c>
      <c r="D35482" s="1" t="s">
        <v>1839</v>
      </c>
      <c r="E35482" s="1" t="s">
        <v>4463</v>
      </c>
      <c r="F35482" s="1" t="s">
        <v>83</v>
      </c>
      <c r="G35482" s="1" t="s">
        <v>63455</v>
      </c>
      <c r="H35482" s="1" t="s">
        <v>63456</v>
      </c>
      <c r="I35482" s="1" t="s">
        <v>17</v>
      </c>
      <c r="J35482" s="1" t="s">
        <v>4592</v>
      </c>
      <c r="K35482" s="1" t="s">
        <v>4497</v>
      </c>
      <c r="L35482" s="1" t="s">
        <v>28</v>
      </c>
      <c r="M35482">
        <v>10</v>
      </c>
      <c r="N35482" s="1" t="s">
        <v>4372</v>
      </c>
      <c r="O35482" s="1" t="s">
        <v>4498</v>
      </c>
      <c r="P35482" s="1" t="s">
        <v>4499</v>
      </c>
      <c r="Q35482" s="1" t="s">
        <v>10975</v>
      </c>
      <c r="R35482" s="1" t="s">
        <v>14833</v>
      </c>
      <c r="S35482" s="1" t="s">
        <v>4501</v>
      </c>
      <c r="T35482" s="1" t="s">
        <v>14833</v>
      </c>
      <c r="U35482" t="b">
        <v>0</v>
      </c>
      <c r="V35482" s="2"/>
      <c r="W35482" s="1" t="s">
        <v>27</v>
      </c>
    </row>
    <row r="35483" spans="1:23">
      <c r="A35483" s="1" t="s">
        <v>50135</v>
      </c>
      <c r="B35483" s="1" t="s">
        <v>4513</v>
      </c>
      <c r="C35483" s="2">
        <v>45473.773229166669</v>
      </c>
      <c r="D35483" s="1" t="s">
        <v>3344</v>
      </c>
      <c r="E35483" s="1" t="s">
        <v>4463</v>
      </c>
      <c r="F35483" s="1" t="s">
        <v>16</v>
      </c>
      <c r="G35483" s="1" t="s">
        <v>63441</v>
      </c>
      <c r="H35483" s="1" t="s">
        <v>63442</v>
      </c>
      <c r="I35483" s="1" t="s">
        <v>17</v>
      </c>
      <c r="J35483" s="1" t="s">
        <v>4496</v>
      </c>
      <c r="K35483" s="1" t="s">
        <v>4574</v>
      </c>
      <c r="L35483" s="1" t="s">
        <v>18</v>
      </c>
      <c r="M35483">
        <v>3</v>
      </c>
      <c r="N35483" s="1" t="s">
        <v>4806</v>
      </c>
      <c r="O35483" s="1" t="s">
        <v>4498</v>
      </c>
      <c r="P35483" s="1" t="s">
        <v>4499</v>
      </c>
      <c r="Q35483" s="1" t="s">
        <v>6068</v>
      </c>
      <c r="R35483" s="1" t="s">
        <v>6069</v>
      </c>
      <c r="S35483" s="1" t="s">
        <v>4507</v>
      </c>
      <c r="T35483" s="1" t="s">
        <v>6070</v>
      </c>
      <c r="U35483" t="b">
        <v>0</v>
      </c>
      <c r="V35483" s="2"/>
      <c r="W35483" s="1" t="s">
        <v>27</v>
      </c>
    </row>
    <row r="35484" spans="1:23">
      <c r="A35484" s="1" t="s">
        <v>50136</v>
      </c>
      <c r="B35484" s="1" t="s">
        <v>4495</v>
      </c>
      <c r="C35484" s="2">
        <v>45704.741944444446</v>
      </c>
      <c r="D35484" s="1" t="s">
        <v>3319</v>
      </c>
      <c r="E35484" s="1" t="s">
        <v>4278</v>
      </c>
      <c r="F35484" s="1" t="s">
        <v>9</v>
      </c>
      <c r="G35484" s="1" t="s">
        <v>63439</v>
      </c>
      <c r="H35484" s="1" t="s">
        <v>63440</v>
      </c>
      <c r="I35484" s="1" t="s">
        <v>10</v>
      </c>
      <c r="J35484" s="1" t="s">
        <v>4496</v>
      </c>
      <c r="K35484" s="1" t="s">
        <v>4574</v>
      </c>
      <c r="L35484" s="1" t="s">
        <v>11</v>
      </c>
      <c r="M35484">
        <v>10</v>
      </c>
      <c r="N35484" s="1" t="s">
        <v>6411</v>
      </c>
      <c r="O35484" s="1" t="s">
        <v>4551</v>
      </c>
      <c r="P35484" s="1" t="s">
        <v>34391</v>
      </c>
      <c r="Q35484" s="1" t="s">
        <v>7810</v>
      </c>
      <c r="R35484" s="1" t="s">
        <v>50137</v>
      </c>
      <c r="S35484" s="1" t="s">
        <v>4555</v>
      </c>
      <c r="T35484" s="1" t="s">
        <v>50138</v>
      </c>
      <c r="U35484" t="b">
        <v>0</v>
      </c>
      <c r="V35484" s="2"/>
      <c r="W35484" s="1" t="s">
        <v>27</v>
      </c>
    </row>
    <row r="35485" spans="1:23">
      <c r="A35485" s="1" t="s">
        <v>50139</v>
      </c>
      <c r="B35485" s="1" t="s">
        <v>4495</v>
      </c>
      <c r="C35485" s="2">
        <v>45505.554513888892</v>
      </c>
      <c r="D35485" s="1" t="s">
        <v>1485</v>
      </c>
      <c r="E35485" s="1" t="s">
        <v>4300</v>
      </c>
      <c r="F35485" s="1" t="s">
        <v>46</v>
      </c>
      <c r="G35485" s="1" t="s">
        <v>63449</v>
      </c>
      <c r="H35485" s="1" t="s">
        <v>63450</v>
      </c>
      <c r="I35485" s="1" t="s">
        <v>27</v>
      </c>
      <c r="J35485" s="1" t="s">
        <v>4496</v>
      </c>
      <c r="K35485" s="1" t="s">
        <v>4503</v>
      </c>
      <c r="L35485" s="1" t="s">
        <v>28</v>
      </c>
      <c r="M35485">
        <v>10</v>
      </c>
      <c r="N35485" s="1" t="s">
        <v>4302</v>
      </c>
      <c r="O35485" s="1" t="s">
        <v>4602</v>
      </c>
      <c r="P35485" s="1" t="s">
        <v>7033</v>
      </c>
      <c r="Q35485" s="1" t="s">
        <v>4523</v>
      </c>
      <c r="R35485" s="1" t="s">
        <v>16838</v>
      </c>
      <c r="S35485" s="1" t="s">
        <v>4501</v>
      </c>
      <c r="T35485" s="1" t="s">
        <v>16838</v>
      </c>
      <c r="U35485" t="b">
        <v>0</v>
      </c>
      <c r="V35485" s="2"/>
      <c r="W35485" s="1" t="s">
        <v>27</v>
      </c>
    </row>
    <row r="35486" spans="1:23">
      <c r="A35486" s="1" t="s">
        <v>50140</v>
      </c>
      <c r="B35486" s="1" t="s">
        <v>4513</v>
      </c>
      <c r="C35486" s="2">
        <v>45913.2815625</v>
      </c>
      <c r="D35486" s="1" t="s">
        <v>611</v>
      </c>
      <c r="E35486" s="1" t="s">
        <v>4090</v>
      </c>
      <c r="F35486" s="1" t="s">
        <v>26</v>
      </c>
      <c r="G35486" s="1" t="s">
        <v>63443</v>
      </c>
      <c r="H35486" s="1" t="s">
        <v>63444</v>
      </c>
      <c r="I35486" s="1" t="s">
        <v>27</v>
      </c>
      <c r="J35486" s="1" t="s">
        <v>4496</v>
      </c>
      <c r="K35486" s="1" t="s">
        <v>4503</v>
      </c>
      <c r="L35486" s="1" t="s">
        <v>28</v>
      </c>
      <c r="M35486">
        <v>1</v>
      </c>
      <c r="N35486" s="1" t="s">
        <v>4092</v>
      </c>
      <c r="O35486" s="1" t="s">
        <v>4498</v>
      </c>
      <c r="P35486" s="1" t="s">
        <v>4499</v>
      </c>
      <c r="Q35486" s="1" t="s">
        <v>4499</v>
      </c>
      <c r="R35486" s="1" t="s">
        <v>4092</v>
      </c>
      <c r="S35486" s="1" t="s">
        <v>4501</v>
      </c>
      <c r="T35486" s="1" t="s">
        <v>4092</v>
      </c>
      <c r="U35486" t="b">
        <v>0</v>
      </c>
      <c r="V35486" s="2"/>
      <c r="W35486" s="1" t="s">
        <v>27</v>
      </c>
    </row>
    <row r="35487" spans="1:23">
      <c r="A35487" s="1" t="s">
        <v>50141</v>
      </c>
      <c r="B35487" s="1" t="s">
        <v>4495</v>
      </c>
      <c r="C35487" s="2">
        <v>45465.442256944443</v>
      </c>
      <c r="D35487" s="1" t="s">
        <v>2836</v>
      </c>
      <c r="E35487" s="1" t="s">
        <v>4139</v>
      </c>
      <c r="F35487" s="1" t="s">
        <v>46</v>
      </c>
      <c r="G35487" s="1" t="s">
        <v>63449</v>
      </c>
      <c r="H35487" s="1" t="s">
        <v>63450</v>
      </c>
      <c r="I35487" s="1" t="s">
        <v>27</v>
      </c>
      <c r="J35487" s="1" t="s">
        <v>4558</v>
      </c>
      <c r="K35487" s="1" t="s">
        <v>4497</v>
      </c>
      <c r="L35487" s="1" t="s">
        <v>28</v>
      </c>
      <c r="M35487">
        <v>1</v>
      </c>
      <c r="N35487" s="1" t="s">
        <v>4142</v>
      </c>
      <c r="O35487" s="1" t="s">
        <v>4498</v>
      </c>
      <c r="P35487" s="1" t="s">
        <v>4499</v>
      </c>
      <c r="Q35487" s="1" t="s">
        <v>7755</v>
      </c>
      <c r="R35487" s="1" t="s">
        <v>6669</v>
      </c>
      <c r="S35487" s="1" t="s">
        <v>4501</v>
      </c>
      <c r="T35487" s="1" t="s">
        <v>6669</v>
      </c>
      <c r="U35487" t="b">
        <v>0</v>
      </c>
      <c r="V35487" s="2"/>
      <c r="W35487" s="1" t="s">
        <v>27</v>
      </c>
    </row>
    <row r="35488" spans="1:23">
      <c r="A35488" s="1" t="s">
        <v>50142</v>
      </c>
      <c r="B35488" s="1" t="s">
        <v>4495</v>
      </c>
      <c r="C35488" s="2">
        <v>45856.265775462962</v>
      </c>
      <c r="D35488" s="1" t="s">
        <v>3808</v>
      </c>
      <c r="E35488" s="1" t="s">
        <v>4196</v>
      </c>
      <c r="F35488" s="1" t="s">
        <v>78</v>
      </c>
      <c r="G35488" s="1" t="s">
        <v>63453</v>
      </c>
      <c r="H35488" s="1" t="s">
        <v>63454</v>
      </c>
      <c r="I35488" s="1" t="s">
        <v>10</v>
      </c>
      <c r="J35488" s="1" t="s">
        <v>4496</v>
      </c>
      <c r="K35488" s="1" t="s">
        <v>4503</v>
      </c>
      <c r="L35488" s="1" t="s">
        <v>33</v>
      </c>
      <c r="M35488">
        <v>3</v>
      </c>
      <c r="N35488" s="1" t="s">
        <v>6138</v>
      </c>
      <c r="O35488" s="1" t="s">
        <v>4498</v>
      </c>
      <c r="P35488" s="1" t="s">
        <v>4499</v>
      </c>
      <c r="Q35488" s="1" t="s">
        <v>12255</v>
      </c>
      <c r="R35488" s="1" t="s">
        <v>12256</v>
      </c>
      <c r="S35488" s="1" t="s">
        <v>4529</v>
      </c>
      <c r="T35488" s="1" t="s">
        <v>10776</v>
      </c>
      <c r="U35488" t="b">
        <v>0</v>
      </c>
      <c r="V35488" s="2"/>
      <c r="W35488" s="1" t="s">
        <v>27</v>
      </c>
    </row>
    <row r="35489" spans="1:23">
      <c r="A35489" s="1" t="s">
        <v>50143</v>
      </c>
      <c r="B35489" s="1" t="s">
        <v>4495</v>
      </c>
      <c r="C35489" s="2">
        <v>45636.131631944445</v>
      </c>
      <c r="D35489" s="1" t="s">
        <v>2809</v>
      </c>
      <c r="E35489" s="1" t="s">
        <v>4229</v>
      </c>
      <c r="F35489" s="1" t="s">
        <v>9</v>
      </c>
      <c r="G35489" s="1" t="s">
        <v>63439</v>
      </c>
      <c r="H35489" s="1" t="s">
        <v>63440</v>
      </c>
      <c r="I35489" s="1" t="s">
        <v>10</v>
      </c>
      <c r="J35489" s="1" t="s">
        <v>4558</v>
      </c>
      <c r="K35489" s="1" t="s">
        <v>4503</v>
      </c>
      <c r="L35489" s="1" t="s">
        <v>11</v>
      </c>
      <c r="M35489">
        <v>3</v>
      </c>
      <c r="N35489" s="1" t="s">
        <v>4819</v>
      </c>
      <c r="O35489" s="1" t="s">
        <v>4675</v>
      </c>
      <c r="P35489" s="1" t="s">
        <v>10223</v>
      </c>
      <c r="Q35489" s="1" t="s">
        <v>6915</v>
      </c>
      <c r="R35489" s="1" t="s">
        <v>24217</v>
      </c>
      <c r="S35489" s="1" t="s">
        <v>4555</v>
      </c>
      <c r="T35489" s="1" t="s">
        <v>24218</v>
      </c>
      <c r="U35489" t="b">
        <v>0</v>
      </c>
      <c r="V35489" s="2"/>
      <c r="W35489" s="1" t="s">
        <v>27</v>
      </c>
    </row>
    <row r="35490" spans="1:23">
      <c r="A35490" s="1" t="s">
        <v>50144</v>
      </c>
      <c r="B35490" s="1" t="s">
        <v>4513</v>
      </c>
      <c r="C35490" s="2">
        <v>45786.390196759261</v>
      </c>
      <c r="D35490" s="1" t="s">
        <v>3211</v>
      </c>
      <c r="E35490" s="1" t="s">
        <v>4424</v>
      </c>
      <c r="F35490" s="1" t="s">
        <v>9</v>
      </c>
      <c r="G35490" s="1" t="s">
        <v>63439</v>
      </c>
      <c r="H35490" s="1" t="s">
        <v>63440</v>
      </c>
      <c r="I35490" s="1" t="s">
        <v>10</v>
      </c>
      <c r="J35490" s="1" t="s">
        <v>4496</v>
      </c>
      <c r="K35490" s="1" t="s">
        <v>4574</v>
      </c>
      <c r="L35490" s="1" t="s">
        <v>11</v>
      </c>
      <c r="M35490">
        <v>5</v>
      </c>
      <c r="N35490" s="1" t="s">
        <v>4990</v>
      </c>
      <c r="O35490" s="1" t="s">
        <v>4498</v>
      </c>
      <c r="P35490" s="1" t="s">
        <v>4499</v>
      </c>
      <c r="Q35490" s="1" t="s">
        <v>4990</v>
      </c>
      <c r="R35490" s="1" t="s">
        <v>9582</v>
      </c>
      <c r="S35490" s="1" t="s">
        <v>4555</v>
      </c>
      <c r="T35490" s="1" t="s">
        <v>6022</v>
      </c>
      <c r="U35490" t="b">
        <v>0</v>
      </c>
      <c r="V35490" s="2"/>
      <c r="W35490" s="1" t="s">
        <v>27</v>
      </c>
    </row>
    <row r="35491" spans="1:23">
      <c r="A35491" s="1" t="s">
        <v>50145</v>
      </c>
      <c r="B35491" s="1" t="s">
        <v>4495</v>
      </c>
      <c r="C35491" s="2">
        <v>45838.33865740741</v>
      </c>
      <c r="D35491" s="1" t="s">
        <v>743</v>
      </c>
      <c r="E35491" s="1" t="s">
        <v>4135</v>
      </c>
      <c r="F35491" s="1" t="s">
        <v>9</v>
      </c>
      <c r="G35491" s="1" t="s">
        <v>63439</v>
      </c>
      <c r="H35491" s="1" t="s">
        <v>63440</v>
      </c>
      <c r="I35491" s="1" t="s">
        <v>10</v>
      </c>
      <c r="J35491" s="1" t="s">
        <v>4496</v>
      </c>
      <c r="K35491" s="1" t="s">
        <v>4497</v>
      </c>
      <c r="L35491" s="1" t="s">
        <v>11</v>
      </c>
      <c r="M35491">
        <v>3</v>
      </c>
      <c r="N35491" s="1" t="s">
        <v>5342</v>
      </c>
      <c r="O35491" s="1" t="s">
        <v>4594</v>
      </c>
      <c r="P35491" s="1" t="s">
        <v>5534</v>
      </c>
      <c r="Q35491" s="1" t="s">
        <v>7249</v>
      </c>
      <c r="R35491" s="1" t="s">
        <v>38897</v>
      </c>
      <c r="S35491" s="1" t="s">
        <v>4555</v>
      </c>
      <c r="T35491" s="1" t="s">
        <v>38898</v>
      </c>
      <c r="U35491" t="b">
        <v>0</v>
      </c>
      <c r="V35491" s="2"/>
      <c r="W35491" s="1" t="s">
        <v>27</v>
      </c>
    </row>
    <row r="35492" spans="1:23">
      <c r="A35492" s="1" t="s">
        <v>50146</v>
      </c>
      <c r="B35492" s="1" t="s">
        <v>4495</v>
      </c>
      <c r="C35492" s="2">
        <v>45853.716898148145</v>
      </c>
      <c r="D35492" s="1" t="s">
        <v>3363</v>
      </c>
      <c r="E35492" s="1" t="s">
        <v>4392</v>
      </c>
      <c r="F35492" s="1" t="s">
        <v>26</v>
      </c>
      <c r="G35492" s="1" t="s">
        <v>63443</v>
      </c>
      <c r="H35492" s="1" t="s">
        <v>63444</v>
      </c>
      <c r="I35492" s="1" t="s">
        <v>27</v>
      </c>
      <c r="J35492" s="1" t="s">
        <v>4496</v>
      </c>
      <c r="K35492" s="1" t="s">
        <v>4503</v>
      </c>
      <c r="L35492" s="1" t="s">
        <v>28</v>
      </c>
      <c r="M35492">
        <v>1</v>
      </c>
      <c r="N35492" s="1" t="s">
        <v>4387</v>
      </c>
      <c r="O35492" s="1" t="s">
        <v>7253</v>
      </c>
      <c r="P35492" s="1" t="s">
        <v>9569</v>
      </c>
      <c r="Q35492" s="1" t="s">
        <v>4499</v>
      </c>
      <c r="R35492" s="1" t="s">
        <v>14556</v>
      </c>
      <c r="S35492" s="1" t="s">
        <v>4501</v>
      </c>
      <c r="T35492" s="1" t="s">
        <v>14556</v>
      </c>
      <c r="U35492" t="b">
        <v>0</v>
      </c>
      <c r="V35492" s="2"/>
      <c r="W35492" s="1" t="s">
        <v>27</v>
      </c>
    </row>
    <row r="35493" spans="1:23">
      <c r="A35493" s="1" t="s">
        <v>50147</v>
      </c>
      <c r="B35493" s="1" t="s">
        <v>4495</v>
      </c>
      <c r="C35493" s="2">
        <v>45564.723807870374</v>
      </c>
      <c r="D35493" s="1" t="s">
        <v>2811</v>
      </c>
      <c r="E35493" s="1" t="s">
        <v>4466</v>
      </c>
      <c r="F35493" s="1" t="s">
        <v>133</v>
      </c>
      <c r="G35493" s="1" t="s">
        <v>63457</v>
      </c>
      <c r="H35493" s="1" t="s">
        <v>63458</v>
      </c>
      <c r="I35493" s="1" t="s">
        <v>134</v>
      </c>
      <c r="J35493" s="1" t="s">
        <v>4085</v>
      </c>
      <c r="K35493" s="1" t="s">
        <v>4497</v>
      </c>
      <c r="L35493" s="1" t="s">
        <v>28</v>
      </c>
      <c r="M35493">
        <v>5</v>
      </c>
      <c r="N35493" s="1" t="s">
        <v>4468</v>
      </c>
      <c r="O35493" s="1" t="s">
        <v>4498</v>
      </c>
      <c r="P35493" s="1" t="s">
        <v>4499</v>
      </c>
      <c r="Q35493" s="1" t="s">
        <v>9900</v>
      </c>
      <c r="R35493" s="1" t="s">
        <v>20731</v>
      </c>
      <c r="S35493" s="1" t="s">
        <v>4501</v>
      </c>
      <c r="T35493" s="1" t="s">
        <v>20731</v>
      </c>
      <c r="U35493" t="b">
        <v>0</v>
      </c>
      <c r="V35493" s="2"/>
      <c r="W35493" s="1" t="s">
        <v>27</v>
      </c>
    </row>
    <row r="35494" spans="1:23">
      <c r="A35494" s="1" t="s">
        <v>50148</v>
      </c>
      <c r="B35494" s="1" t="s">
        <v>4495</v>
      </c>
      <c r="C35494" s="2">
        <v>45639.812627314815</v>
      </c>
      <c r="D35494" s="1" t="s">
        <v>2642</v>
      </c>
      <c r="E35494" s="1" t="s">
        <v>4112</v>
      </c>
      <c r="F35494" s="1" t="s">
        <v>9</v>
      </c>
      <c r="G35494" s="1" t="s">
        <v>63439</v>
      </c>
      <c r="H35494" s="1" t="s">
        <v>63440</v>
      </c>
      <c r="I35494" s="1" t="s">
        <v>10</v>
      </c>
      <c r="J35494" s="1" t="s">
        <v>4592</v>
      </c>
      <c r="K35494" s="1" t="s">
        <v>4574</v>
      </c>
      <c r="L35494" s="1" t="s">
        <v>11</v>
      </c>
      <c r="M35494">
        <v>1</v>
      </c>
      <c r="N35494" s="1" t="s">
        <v>9073</v>
      </c>
      <c r="O35494" s="1" t="s">
        <v>4498</v>
      </c>
      <c r="P35494" s="1" t="s">
        <v>4499</v>
      </c>
      <c r="Q35494" s="1" t="s">
        <v>11341</v>
      </c>
      <c r="R35494" s="1" t="s">
        <v>16066</v>
      </c>
      <c r="S35494" s="1" t="s">
        <v>4555</v>
      </c>
      <c r="T35494" s="1" t="s">
        <v>14190</v>
      </c>
      <c r="U35494" t="b">
        <v>0</v>
      </c>
      <c r="V35494" s="2"/>
      <c r="W35494" s="1" t="s">
        <v>27</v>
      </c>
    </row>
    <row r="35495" spans="1:23">
      <c r="A35495" s="1" t="s">
        <v>50149</v>
      </c>
      <c r="B35495" s="1" t="s">
        <v>4513</v>
      </c>
      <c r="C35495" s="2">
        <v>45815.547430555554</v>
      </c>
      <c r="D35495" s="1" t="s">
        <v>3119</v>
      </c>
      <c r="E35495" s="1" t="s">
        <v>4104</v>
      </c>
      <c r="F35495" s="1" t="s">
        <v>9</v>
      </c>
      <c r="G35495" s="1" t="s">
        <v>63439</v>
      </c>
      <c r="H35495" s="1" t="s">
        <v>63440</v>
      </c>
      <c r="I35495" s="1" t="s">
        <v>10</v>
      </c>
      <c r="J35495" s="1" t="s">
        <v>4496</v>
      </c>
      <c r="K35495" s="1" t="s">
        <v>4574</v>
      </c>
      <c r="L35495" s="1" t="s">
        <v>11</v>
      </c>
      <c r="M35495">
        <v>15</v>
      </c>
      <c r="N35495" s="1" t="s">
        <v>5040</v>
      </c>
      <c r="O35495" s="1" t="s">
        <v>4498</v>
      </c>
      <c r="P35495" s="1" t="s">
        <v>4499</v>
      </c>
      <c r="Q35495" s="1" t="s">
        <v>5217</v>
      </c>
      <c r="R35495" s="1" t="s">
        <v>13057</v>
      </c>
      <c r="S35495" s="1" t="s">
        <v>4555</v>
      </c>
      <c r="T35495" s="1" t="s">
        <v>13058</v>
      </c>
      <c r="U35495" t="b">
        <v>0</v>
      </c>
      <c r="V35495" s="2"/>
      <c r="W35495" s="1" t="s">
        <v>27</v>
      </c>
    </row>
    <row r="35496" spans="1:23">
      <c r="A35496" s="1" t="s">
        <v>50150</v>
      </c>
      <c r="B35496" s="1" t="s">
        <v>4513</v>
      </c>
      <c r="C35496" s="2">
        <v>45425.434131944443</v>
      </c>
      <c r="D35496" s="1" t="s">
        <v>2381</v>
      </c>
      <c r="E35496" s="1" t="s">
        <v>4251</v>
      </c>
      <c r="F35496" s="1" t="s">
        <v>32</v>
      </c>
      <c r="G35496" s="1" t="s">
        <v>63445</v>
      </c>
      <c r="H35496" s="1" t="s">
        <v>63446</v>
      </c>
      <c r="I35496" s="1" t="s">
        <v>10</v>
      </c>
      <c r="J35496" s="1" t="s">
        <v>4085</v>
      </c>
      <c r="K35496" s="1" t="s">
        <v>4497</v>
      </c>
      <c r="L35496" s="1" t="s">
        <v>33</v>
      </c>
      <c r="M35496">
        <v>5</v>
      </c>
      <c r="N35496" s="1" t="s">
        <v>4643</v>
      </c>
      <c r="O35496" s="1" t="s">
        <v>4498</v>
      </c>
      <c r="P35496" s="1" t="s">
        <v>4499</v>
      </c>
      <c r="Q35496" s="1" t="s">
        <v>4643</v>
      </c>
      <c r="R35496" s="1" t="s">
        <v>8772</v>
      </c>
      <c r="S35496" s="1" t="s">
        <v>4529</v>
      </c>
      <c r="T35496" s="1" t="s">
        <v>8773</v>
      </c>
      <c r="U35496" t="b">
        <v>0</v>
      </c>
      <c r="V35496" s="2"/>
      <c r="W35496" s="1" t="s">
        <v>27</v>
      </c>
    </row>
    <row r="35497" spans="1:23">
      <c r="A35497" s="1" t="s">
        <v>50151</v>
      </c>
      <c r="B35497" s="1" t="s">
        <v>4513</v>
      </c>
      <c r="C35497" s="2">
        <v>45486.738819444443</v>
      </c>
      <c r="D35497" s="1" t="s">
        <v>2125</v>
      </c>
      <c r="E35497" s="1" t="s">
        <v>4466</v>
      </c>
      <c r="F35497" s="1" t="s">
        <v>53</v>
      </c>
      <c r="G35497" s="1" t="s">
        <v>63451</v>
      </c>
      <c r="H35497" s="1" t="s">
        <v>63452</v>
      </c>
      <c r="I35497" s="1" t="s">
        <v>10</v>
      </c>
      <c r="J35497" s="1" t="s">
        <v>4496</v>
      </c>
      <c r="K35497" s="1" t="s">
        <v>4503</v>
      </c>
      <c r="L35497" s="1" t="s">
        <v>33</v>
      </c>
      <c r="M35497">
        <v>20</v>
      </c>
      <c r="N35497" s="1" t="s">
        <v>6307</v>
      </c>
      <c r="O35497" s="1" t="s">
        <v>4498</v>
      </c>
      <c r="P35497" s="1" t="s">
        <v>4499</v>
      </c>
      <c r="Q35497" s="1" t="s">
        <v>15251</v>
      </c>
      <c r="R35497" s="1" t="s">
        <v>15252</v>
      </c>
      <c r="S35497" s="1" t="s">
        <v>4529</v>
      </c>
      <c r="T35497" s="1" t="s">
        <v>15253</v>
      </c>
      <c r="U35497" t="b">
        <v>0</v>
      </c>
      <c r="V35497" s="2"/>
      <c r="W35497" s="1" t="s">
        <v>27</v>
      </c>
    </row>
    <row r="35498" spans="1:23">
      <c r="A35498" s="1" t="s">
        <v>50152</v>
      </c>
      <c r="B35498" s="1" t="s">
        <v>4513</v>
      </c>
      <c r="C35498" s="2">
        <v>45551.464895833335</v>
      </c>
      <c r="D35498" s="1" t="s">
        <v>1265</v>
      </c>
      <c r="E35498" s="1" t="s">
        <v>4421</v>
      </c>
      <c r="F35498" s="1" t="s">
        <v>9</v>
      </c>
      <c r="G35498" s="1" t="s">
        <v>63439</v>
      </c>
      <c r="H35498" s="1" t="s">
        <v>63440</v>
      </c>
      <c r="I35498" s="1" t="s">
        <v>10</v>
      </c>
      <c r="J35498" s="1" t="s">
        <v>4592</v>
      </c>
      <c r="K35498" s="1" t="s">
        <v>4574</v>
      </c>
      <c r="L35498" s="1" t="s">
        <v>11</v>
      </c>
      <c r="M35498">
        <v>1</v>
      </c>
      <c r="N35498" s="1" t="s">
        <v>4693</v>
      </c>
      <c r="O35498" s="1" t="s">
        <v>4602</v>
      </c>
      <c r="P35498" s="1" t="s">
        <v>4708</v>
      </c>
      <c r="Q35498" s="1" t="s">
        <v>4708</v>
      </c>
      <c r="R35498" s="1" t="s">
        <v>4693</v>
      </c>
      <c r="S35498" s="1" t="s">
        <v>4555</v>
      </c>
      <c r="T35498" s="1" t="s">
        <v>4325</v>
      </c>
      <c r="U35498" t="b">
        <v>0</v>
      </c>
      <c r="V35498" s="2"/>
      <c r="W35498" s="1" t="s">
        <v>27</v>
      </c>
    </row>
    <row r="35499" spans="1:23">
      <c r="A35499" s="1" t="s">
        <v>50153</v>
      </c>
      <c r="B35499" s="1" t="s">
        <v>4513</v>
      </c>
      <c r="C35499" s="2">
        <v>45708.123252314814</v>
      </c>
      <c r="D35499" s="1" t="s">
        <v>2518</v>
      </c>
      <c r="E35499" s="1" t="s">
        <v>4435</v>
      </c>
      <c r="F35499" s="1" t="s">
        <v>38</v>
      </c>
      <c r="G35499" s="1" t="s">
        <v>63447</v>
      </c>
      <c r="H35499" s="1" t="s">
        <v>63448</v>
      </c>
      <c r="I35499" s="1" t="s">
        <v>10</v>
      </c>
      <c r="J35499" s="1" t="s">
        <v>4085</v>
      </c>
      <c r="K35499" s="1" t="s">
        <v>4497</v>
      </c>
      <c r="L35499" s="1" t="s">
        <v>33</v>
      </c>
      <c r="M35499">
        <v>1</v>
      </c>
      <c r="N35499" s="1" t="s">
        <v>4963</v>
      </c>
      <c r="O35499" s="1" t="s">
        <v>63503</v>
      </c>
      <c r="P35499" s="1" t="s">
        <v>12837</v>
      </c>
      <c r="Q35499" s="1" t="s">
        <v>5508</v>
      </c>
      <c r="R35499" s="1" t="s">
        <v>16626</v>
      </c>
      <c r="S35499" s="1" t="s">
        <v>4529</v>
      </c>
      <c r="T35499" s="1" t="s">
        <v>16627</v>
      </c>
      <c r="U35499" t="b">
        <v>0</v>
      </c>
      <c r="V35499" s="2"/>
      <c r="W35499" s="1" t="s">
        <v>27</v>
      </c>
    </row>
    <row r="35500" spans="1:23">
      <c r="A35500" s="1" t="s">
        <v>50154</v>
      </c>
      <c r="B35500" s="1" t="s">
        <v>4495</v>
      </c>
      <c r="C35500" s="2">
        <v>45519.757997685185</v>
      </c>
      <c r="D35500" s="1" t="s">
        <v>2931</v>
      </c>
      <c r="E35500" s="1" t="s">
        <v>4309</v>
      </c>
      <c r="F35500" s="1" t="s">
        <v>78</v>
      </c>
      <c r="G35500" s="1" t="s">
        <v>63453</v>
      </c>
      <c r="H35500" s="1" t="s">
        <v>63454</v>
      </c>
      <c r="I35500" s="1" t="s">
        <v>10</v>
      </c>
      <c r="J35500" s="1" t="s">
        <v>4558</v>
      </c>
      <c r="K35500" s="1" t="s">
        <v>4497</v>
      </c>
      <c r="L35500" s="1" t="s">
        <v>33</v>
      </c>
      <c r="M35500">
        <v>1</v>
      </c>
      <c r="N35500" s="1" t="s">
        <v>6051</v>
      </c>
      <c r="O35500" s="1" t="s">
        <v>4498</v>
      </c>
      <c r="P35500" s="1" t="s">
        <v>4499</v>
      </c>
      <c r="Q35500" s="1" t="s">
        <v>4772</v>
      </c>
      <c r="R35500" s="1" t="s">
        <v>6950</v>
      </c>
      <c r="S35500" s="1" t="s">
        <v>4529</v>
      </c>
      <c r="T35500" s="1" t="s">
        <v>5858</v>
      </c>
      <c r="U35500" t="b">
        <v>0</v>
      </c>
      <c r="V35500" s="2"/>
      <c r="W35500" s="1" t="s">
        <v>27</v>
      </c>
    </row>
    <row r="35501" spans="1:23">
      <c r="A35501" s="1" t="s">
        <v>50155</v>
      </c>
      <c r="B35501" s="1" t="s">
        <v>4495</v>
      </c>
      <c r="C35501" s="2">
        <v>45851.820648148147</v>
      </c>
      <c r="D35501" s="1" t="s">
        <v>2914</v>
      </c>
      <c r="E35501" s="1" t="s">
        <v>4167</v>
      </c>
      <c r="F35501" s="1" t="s">
        <v>46</v>
      </c>
      <c r="G35501" s="1" t="s">
        <v>63449</v>
      </c>
      <c r="H35501" s="1" t="s">
        <v>63450</v>
      </c>
      <c r="I35501" s="1" t="s">
        <v>27</v>
      </c>
      <c r="J35501" s="1" t="s">
        <v>4592</v>
      </c>
      <c r="K35501" s="1" t="s">
        <v>4497</v>
      </c>
      <c r="L35501" s="1" t="s">
        <v>28</v>
      </c>
      <c r="M35501">
        <v>1</v>
      </c>
      <c r="N35501" s="1" t="s">
        <v>4169</v>
      </c>
      <c r="O35501" s="1" t="s">
        <v>4498</v>
      </c>
      <c r="P35501" s="1" t="s">
        <v>4499</v>
      </c>
      <c r="Q35501" s="1" t="s">
        <v>9165</v>
      </c>
      <c r="R35501" s="1" t="s">
        <v>6097</v>
      </c>
      <c r="S35501" s="1" t="s">
        <v>4501</v>
      </c>
      <c r="T35501" s="1" t="s">
        <v>6097</v>
      </c>
      <c r="U35501" t="b">
        <v>0</v>
      </c>
      <c r="V35501" s="2"/>
      <c r="W35501" s="1" t="s">
        <v>27</v>
      </c>
    </row>
    <row r="35502" spans="1:23">
      <c r="A35502" s="1" t="s">
        <v>50156</v>
      </c>
      <c r="B35502" s="1" t="s">
        <v>4495</v>
      </c>
      <c r="C35502" s="2">
        <v>45681.78193287037</v>
      </c>
      <c r="D35502" s="1" t="s">
        <v>1031</v>
      </c>
      <c r="E35502" s="1" t="s">
        <v>4222</v>
      </c>
      <c r="F35502" s="1" t="s">
        <v>26</v>
      </c>
      <c r="G35502" s="1" t="s">
        <v>63443</v>
      </c>
      <c r="H35502" s="1" t="s">
        <v>63444</v>
      </c>
      <c r="I35502" s="1" t="s">
        <v>27</v>
      </c>
      <c r="J35502" s="1" t="s">
        <v>4496</v>
      </c>
      <c r="K35502" s="1" t="s">
        <v>4503</v>
      </c>
      <c r="L35502" s="1" t="s">
        <v>28</v>
      </c>
      <c r="M35502">
        <v>10</v>
      </c>
      <c r="N35502" s="1" t="s">
        <v>4224</v>
      </c>
      <c r="O35502" s="1" t="s">
        <v>4498</v>
      </c>
      <c r="P35502" s="1" t="s">
        <v>4499</v>
      </c>
      <c r="Q35502" s="1" t="s">
        <v>4499</v>
      </c>
      <c r="R35502" s="1" t="s">
        <v>4228</v>
      </c>
      <c r="S35502" s="1" t="s">
        <v>4501</v>
      </c>
      <c r="T35502" s="1" t="s">
        <v>4228</v>
      </c>
      <c r="U35502" t="b">
        <v>0</v>
      </c>
      <c r="V35502" s="2"/>
      <c r="W35502" s="1" t="s">
        <v>27</v>
      </c>
    </row>
    <row r="35503" spans="1:23">
      <c r="A35503" s="1" t="s">
        <v>50157</v>
      </c>
      <c r="B35503" s="1" t="s">
        <v>4495</v>
      </c>
      <c r="C35503" s="2">
        <v>45419.792384259257</v>
      </c>
      <c r="D35503" s="1" t="s">
        <v>410</v>
      </c>
      <c r="E35503" s="1" t="s">
        <v>4395</v>
      </c>
      <c r="F35503" s="1" t="s">
        <v>32</v>
      </c>
      <c r="G35503" s="1" t="s">
        <v>63445</v>
      </c>
      <c r="H35503" s="1" t="s">
        <v>63446</v>
      </c>
      <c r="I35503" s="1" t="s">
        <v>10</v>
      </c>
      <c r="J35503" s="1" t="s">
        <v>4592</v>
      </c>
      <c r="K35503" s="1" t="s">
        <v>4503</v>
      </c>
      <c r="L35503" s="1" t="s">
        <v>33</v>
      </c>
      <c r="M35503">
        <v>10</v>
      </c>
      <c r="N35503" s="1" t="s">
        <v>5370</v>
      </c>
      <c r="O35503" s="1" t="s">
        <v>4498</v>
      </c>
      <c r="P35503" s="1" t="s">
        <v>4499</v>
      </c>
      <c r="Q35503" s="1" t="s">
        <v>5371</v>
      </c>
      <c r="R35503" s="1" t="s">
        <v>5372</v>
      </c>
      <c r="S35503" s="1" t="s">
        <v>4529</v>
      </c>
      <c r="T35503" s="1" t="s">
        <v>5373</v>
      </c>
      <c r="U35503" t="b">
        <v>0</v>
      </c>
      <c r="V35503" s="2"/>
      <c r="W35503" s="1" t="s">
        <v>27</v>
      </c>
    </row>
    <row r="35504" spans="1:23">
      <c r="A35504" s="1" t="s">
        <v>50158</v>
      </c>
      <c r="B35504" s="1" t="s">
        <v>4495</v>
      </c>
      <c r="C35504" s="2">
        <v>45606.659907407404</v>
      </c>
      <c r="D35504" s="1" t="s">
        <v>1976</v>
      </c>
      <c r="E35504" s="1" t="s">
        <v>4112</v>
      </c>
      <c r="F35504" s="1" t="s">
        <v>38</v>
      </c>
      <c r="G35504" s="1" t="s">
        <v>63447</v>
      </c>
      <c r="H35504" s="1" t="s">
        <v>63448</v>
      </c>
      <c r="I35504" s="1" t="s">
        <v>10</v>
      </c>
      <c r="J35504" s="1" t="s">
        <v>4496</v>
      </c>
      <c r="K35504" s="1" t="s">
        <v>4503</v>
      </c>
      <c r="L35504" s="1" t="s">
        <v>33</v>
      </c>
      <c r="M35504">
        <v>4</v>
      </c>
      <c r="N35504" s="1" t="s">
        <v>5694</v>
      </c>
      <c r="O35504" s="1" t="s">
        <v>4498</v>
      </c>
      <c r="P35504" s="1" t="s">
        <v>4499</v>
      </c>
      <c r="Q35504" s="1" t="s">
        <v>10870</v>
      </c>
      <c r="R35504" s="1" t="s">
        <v>10871</v>
      </c>
      <c r="S35504" s="1" t="s">
        <v>4529</v>
      </c>
      <c r="T35504" s="1" t="s">
        <v>10872</v>
      </c>
      <c r="U35504" t="b">
        <v>0</v>
      </c>
      <c r="V35504" s="2"/>
      <c r="W35504" s="1" t="s">
        <v>27</v>
      </c>
    </row>
    <row r="35505" spans="1:23">
      <c r="A35505" s="1" t="s">
        <v>50159</v>
      </c>
      <c r="B35505" s="1" t="s">
        <v>4495</v>
      </c>
      <c r="C35505" s="2">
        <v>45718.358530092592</v>
      </c>
      <c r="D35505" s="1" t="s">
        <v>3088</v>
      </c>
      <c r="E35505" s="1" t="s">
        <v>4182</v>
      </c>
      <c r="F35505" s="1" t="s">
        <v>46</v>
      </c>
      <c r="G35505" s="1" t="s">
        <v>63449</v>
      </c>
      <c r="H35505" s="1" t="s">
        <v>63450</v>
      </c>
      <c r="I35505" s="1" t="s">
        <v>27</v>
      </c>
      <c r="J35505" s="1" t="s">
        <v>4592</v>
      </c>
      <c r="K35505" s="1" t="s">
        <v>4497</v>
      </c>
      <c r="L35505" s="1" t="s">
        <v>28</v>
      </c>
      <c r="M35505">
        <v>5</v>
      </c>
      <c r="N35505" s="1" t="s">
        <v>4072</v>
      </c>
      <c r="O35505" s="1" t="s">
        <v>4532</v>
      </c>
      <c r="P35505" s="1" t="s">
        <v>5933</v>
      </c>
      <c r="Q35505" s="1" t="s">
        <v>7597</v>
      </c>
      <c r="R35505" s="1" t="s">
        <v>22450</v>
      </c>
      <c r="S35505" s="1" t="s">
        <v>4501</v>
      </c>
      <c r="T35505" s="1" t="s">
        <v>22450</v>
      </c>
      <c r="U35505" t="b">
        <v>0</v>
      </c>
      <c r="V35505" s="2"/>
      <c r="W35505" s="1" t="s">
        <v>27</v>
      </c>
    </row>
    <row r="35506" spans="1:23">
      <c r="A35506" s="1" t="s">
        <v>50160</v>
      </c>
      <c r="B35506" s="1" t="s">
        <v>4495</v>
      </c>
      <c r="C35506" s="2">
        <v>45843.974120370367</v>
      </c>
      <c r="D35506" s="1" t="s">
        <v>1553</v>
      </c>
      <c r="E35506" s="1" t="s">
        <v>4242</v>
      </c>
      <c r="F35506" s="1" t="s">
        <v>46</v>
      </c>
      <c r="G35506" s="1" t="s">
        <v>63449</v>
      </c>
      <c r="H35506" s="1" t="s">
        <v>63450</v>
      </c>
      <c r="I35506" s="1" t="s">
        <v>27</v>
      </c>
      <c r="J35506" s="1" t="s">
        <v>4496</v>
      </c>
      <c r="K35506" s="1" t="s">
        <v>4503</v>
      </c>
      <c r="L35506" s="1" t="s">
        <v>28</v>
      </c>
      <c r="M35506">
        <v>1</v>
      </c>
      <c r="N35506" s="1" t="s">
        <v>4244</v>
      </c>
      <c r="O35506" s="1" t="s">
        <v>4498</v>
      </c>
      <c r="P35506" s="1" t="s">
        <v>4499</v>
      </c>
      <c r="Q35506" s="1" t="s">
        <v>4231</v>
      </c>
      <c r="R35506" s="1" t="s">
        <v>6840</v>
      </c>
      <c r="S35506" s="1" t="s">
        <v>4501</v>
      </c>
      <c r="T35506" s="1" t="s">
        <v>6840</v>
      </c>
      <c r="U35506" t="b">
        <v>0</v>
      </c>
      <c r="V35506" s="2"/>
      <c r="W35506" s="1" t="s">
        <v>27</v>
      </c>
    </row>
    <row r="35507" spans="1:23">
      <c r="A35507" s="1" t="s">
        <v>50161</v>
      </c>
      <c r="B35507" s="1" t="s">
        <v>4513</v>
      </c>
      <c r="C35507" s="2">
        <v>45940.825567129628</v>
      </c>
      <c r="D35507" s="1" t="s">
        <v>1858</v>
      </c>
      <c r="E35507" s="1" t="s">
        <v>4098</v>
      </c>
      <c r="F35507" s="1" t="s">
        <v>26</v>
      </c>
      <c r="G35507" s="1" t="s">
        <v>63443</v>
      </c>
      <c r="H35507" s="1" t="s">
        <v>63444</v>
      </c>
      <c r="I35507" s="1" t="s">
        <v>27</v>
      </c>
      <c r="J35507" s="1" t="s">
        <v>4558</v>
      </c>
      <c r="K35507" s="1" t="s">
        <v>4503</v>
      </c>
      <c r="L35507" s="1" t="s">
        <v>28</v>
      </c>
      <c r="M35507">
        <v>1</v>
      </c>
      <c r="N35507" s="1" t="s">
        <v>4102</v>
      </c>
      <c r="O35507" s="1" t="s">
        <v>4602</v>
      </c>
      <c r="P35507" s="1" t="s">
        <v>7656</v>
      </c>
      <c r="Q35507" s="1" t="s">
        <v>4499</v>
      </c>
      <c r="R35507" s="1" t="s">
        <v>29143</v>
      </c>
      <c r="S35507" s="1" t="s">
        <v>4501</v>
      </c>
      <c r="T35507" s="1" t="s">
        <v>29143</v>
      </c>
      <c r="U35507" t="b">
        <v>0</v>
      </c>
      <c r="V35507" s="2"/>
      <c r="W35507" s="1" t="s">
        <v>27</v>
      </c>
    </row>
    <row r="35508" spans="1:23">
      <c r="A35508" s="1" t="s">
        <v>50162</v>
      </c>
      <c r="B35508" s="1" t="s">
        <v>4495</v>
      </c>
      <c r="C35508" s="2">
        <v>45671.209224537037</v>
      </c>
      <c r="D35508" s="1" t="s">
        <v>2041</v>
      </c>
      <c r="E35508" s="1" t="s">
        <v>4329</v>
      </c>
      <c r="F35508" s="1" t="s">
        <v>26</v>
      </c>
      <c r="G35508" s="1" t="s">
        <v>63443</v>
      </c>
      <c r="H35508" s="1" t="s">
        <v>63444</v>
      </c>
      <c r="I35508" s="1" t="s">
        <v>27</v>
      </c>
      <c r="J35508" s="1" t="s">
        <v>4558</v>
      </c>
      <c r="K35508" s="1" t="s">
        <v>4497</v>
      </c>
      <c r="L35508" s="1" t="s">
        <v>28</v>
      </c>
      <c r="M35508">
        <v>1</v>
      </c>
      <c r="N35508" s="1" t="s">
        <v>4163</v>
      </c>
      <c r="O35508" s="1" t="s">
        <v>6376</v>
      </c>
      <c r="P35508" s="1" t="s">
        <v>5235</v>
      </c>
      <c r="Q35508" s="1" t="s">
        <v>4499</v>
      </c>
      <c r="R35508" s="1" t="s">
        <v>4174</v>
      </c>
      <c r="S35508" s="1" t="s">
        <v>4501</v>
      </c>
      <c r="T35508" s="1" t="s">
        <v>4174</v>
      </c>
      <c r="U35508" t="b">
        <v>0</v>
      </c>
      <c r="V35508" s="2"/>
      <c r="W35508" s="1" t="s">
        <v>27</v>
      </c>
    </row>
    <row r="35509" spans="1:23">
      <c r="A35509" s="1" t="s">
        <v>50163</v>
      </c>
      <c r="B35509" s="1" t="s">
        <v>4495</v>
      </c>
      <c r="C35509" s="2">
        <v>45483.884016203701</v>
      </c>
      <c r="D35509" s="1" t="s">
        <v>3277</v>
      </c>
      <c r="E35509" s="1" t="s">
        <v>4213</v>
      </c>
      <c r="F35509" s="1" t="s">
        <v>26</v>
      </c>
      <c r="G35509" s="1" t="s">
        <v>63443</v>
      </c>
      <c r="H35509" s="1" t="s">
        <v>63444</v>
      </c>
      <c r="I35509" s="1" t="s">
        <v>27</v>
      </c>
      <c r="J35509" s="1" t="s">
        <v>4496</v>
      </c>
      <c r="K35509" s="1" t="s">
        <v>4503</v>
      </c>
      <c r="L35509" s="1" t="s">
        <v>28</v>
      </c>
      <c r="M35509">
        <v>3</v>
      </c>
      <c r="N35509" s="1" t="s">
        <v>4215</v>
      </c>
      <c r="O35509" s="1" t="s">
        <v>4532</v>
      </c>
      <c r="P35509" s="1" t="s">
        <v>6922</v>
      </c>
      <c r="Q35509" s="1" t="s">
        <v>4499</v>
      </c>
      <c r="R35509" s="1" t="s">
        <v>5327</v>
      </c>
      <c r="S35509" s="1" t="s">
        <v>4501</v>
      </c>
      <c r="T35509" s="1" t="s">
        <v>5327</v>
      </c>
      <c r="U35509" t="b">
        <v>0</v>
      </c>
      <c r="V35509" s="2"/>
      <c r="W35509" s="1" t="s">
        <v>27</v>
      </c>
    </row>
    <row r="35510" spans="1:23">
      <c r="A35510" s="1" t="s">
        <v>50164</v>
      </c>
      <c r="B35510" s="1" t="s">
        <v>4495</v>
      </c>
      <c r="C35510" s="2">
        <v>45718.296203703707</v>
      </c>
      <c r="D35510" s="1" t="s">
        <v>173</v>
      </c>
      <c r="E35510" s="1" t="s">
        <v>4229</v>
      </c>
      <c r="F35510" s="1" t="s">
        <v>26</v>
      </c>
      <c r="G35510" s="1" t="s">
        <v>63443</v>
      </c>
      <c r="H35510" s="1" t="s">
        <v>63444</v>
      </c>
      <c r="I35510" s="1" t="s">
        <v>27</v>
      </c>
      <c r="J35510" s="1" t="s">
        <v>4085</v>
      </c>
      <c r="K35510" s="1" t="s">
        <v>4503</v>
      </c>
      <c r="L35510" s="1" t="s">
        <v>28</v>
      </c>
      <c r="M35510">
        <v>1</v>
      </c>
      <c r="N35510" s="1" t="s">
        <v>4231</v>
      </c>
      <c r="O35510" s="1" t="s">
        <v>4498</v>
      </c>
      <c r="P35510" s="1" t="s">
        <v>4499</v>
      </c>
      <c r="Q35510" s="1" t="s">
        <v>4499</v>
      </c>
      <c r="R35510" s="1" t="s">
        <v>4231</v>
      </c>
      <c r="S35510" s="1" t="s">
        <v>4501</v>
      </c>
      <c r="T35510" s="1" t="s">
        <v>4231</v>
      </c>
      <c r="U35510" t="b">
        <v>0</v>
      </c>
      <c r="V35510" s="2"/>
      <c r="W35510" s="1" t="s">
        <v>27</v>
      </c>
    </row>
    <row r="35511" spans="1:23">
      <c r="A35511" s="1" t="s">
        <v>50165</v>
      </c>
      <c r="B35511" s="1" t="s">
        <v>4495</v>
      </c>
      <c r="C35511" s="2">
        <v>45841.822569444441</v>
      </c>
      <c r="D35511" s="1" t="s">
        <v>2417</v>
      </c>
      <c r="E35511" s="1" t="s">
        <v>4375</v>
      </c>
      <c r="F35511" s="1" t="s">
        <v>26</v>
      </c>
      <c r="G35511" s="1" t="s">
        <v>63443</v>
      </c>
      <c r="H35511" s="1" t="s">
        <v>63444</v>
      </c>
      <c r="I35511" s="1" t="s">
        <v>27</v>
      </c>
      <c r="J35511" s="1" t="s">
        <v>4085</v>
      </c>
      <c r="K35511" s="1" t="s">
        <v>4518</v>
      </c>
      <c r="L35511" s="1" t="s">
        <v>28</v>
      </c>
      <c r="M35511">
        <v>1</v>
      </c>
      <c r="N35511" s="1" t="s">
        <v>4289</v>
      </c>
      <c r="O35511" s="1" t="s">
        <v>4498</v>
      </c>
      <c r="P35511" s="1" t="s">
        <v>4499</v>
      </c>
      <c r="Q35511" s="1" t="s">
        <v>4499</v>
      </c>
      <c r="R35511" s="1" t="s">
        <v>4289</v>
      </c>
      <c r="S35511" s="1" t="s">
        <v>4501</v>
      </c>
      <c r="T35511" s="1" t="s">
        <v>4289</v>
      </c>
      <c r="U35511" t="b">
        <v>0</v>
      </c>
      <c r="V35511" s="2"/>
      <c r="W35511" s="1" t="s">
        <v>27</v>
      </c>
    </row>
    <row r="35512" spans="1:23">
      <c r="A35512" s="1" t="s">
        <v>50166</v>
      </c>
      <c r="B35512" s="1" t="s">
        <v>4513</v>
      </c>
      <c r="C35512" s="2">
        <v>45563.502974537034</v>
      </c>
      <c r="D35512" s="1" t="s">
        <v>1563</v>
      </c>
      <c r="E35512" s="1" t="s">
        <v>4459</v>
      </c>
      <c r="F35512" s="1" t="s">
        <v>83</v>
      </c>
      <c r="G35512" s="1" t="s">
        <v>63455</v>
      </c>
      <c r="H35512" s="1" t="s">
        <v>63456</v>
      </c>
      <c r="I35512" s="1" t="s">
        <v>17</v>
      </c>
      <c r="J35512" s="1" t="s">
        <v>4496</v>
      </c>
      <c r="K35512" s="1" t="s">
        <v>4574</v>
      </c>
      <c r="L35512" s="1" t="s">
        <v>28</v>
      </c>
      <c r="M35512">
        <v>15</v>
      </c>
      <c r="N35512" s="1" t="s">
        <v>4461</v>
      </c>
      <c r="O35512" s="1" t="s">
        <v>4498</v>
      </c>
      <c r="P35512" s="1" t="s">
        <v>4499</v>
      </c>
      <c r="Q35512" s="1" t="s">
        <v>18917</v>
      </c>
      <c r="R35512" s="1" t="s">
        <v>27486</v>
      </c>
      <c r="S35512" s="1" t="s">
        <v>4501</v>
      </c>
      <c r="T35512" s="1" t="s">
        <v>27486</v>
      </c>
      <c r="U35512" t="b">
        <v>0</v>
      </c>
      <c r="V35512" s="2"/>
      <c r="W35512" s="1" t="s">
        <v>27</v>
      </c>
    </row>
    <row r="35513" spans="1:23">
      <c r="A35513" s="1" t="s">
        <v>50167</v>
      </c>
      <c r="B35513" s="1" t="s">
        <v>4495</v>
      </c>
      <c r="C35513" s="2">
        <v>45678.149236111109</v>
      </c>
      <c r="D35513" s="1" t="s">
        <v>2934</v>
      </c>
      <c r="E35513" s="1" t="s">
        <v>4112</v>
      </c>
      <c r="F35513" s="1" t="s">
        <v>26</v>
      </c>
      <c r="G35513" s="1" t="s">
        <v>63443</v>
      </c>
      <c r="H35513" s="1" t="s">
        <v>63444</v>
      </c>
      <c r="I35513" s="1" t="s">
        <v>27</v>
      </c>
      <c r="J35513" s="1" t="s">
        <v>4558</v>
      </c>
      <c r="K35513" s="1" t="s">
        <v>4497</v>
      </c>
      <c r="L35513" s="1" t="s">
        <v>28</v>
      </c>
      <c r="M35513">
        <v>5</v>
      </c>
      <c r="N35513" s="1" t="s">
        <v>4115</v>
      </c>
      <c r="O35513" s="1" t="s">
        <v>4498</v>
      </c>
      <c r="P35513" s="1" t="s">
        <v>4499</v>
      </c>
      <c r="Q35513" s="1" t="s">
        <v>4499</v>
      </c>
      <c r="R35513" s="1" t="s">
        <v>13153</v>
      </c>
      <c r="S35513" s="1" t="s">
        <v>4501</v>
      </c>
      <c r="T35513" s="1" t="s">
        <v>13153</v>
      </c>
      <c r="U35513" t="b">
        <v>0</v>
      </c>
      <c r="V35513" s="2"/>
      <c r="W35513" s="1" t="s">
        <v>27</v>
      </c>
    </row>
    <row r="35514" spans="1:23">
      <c r="A35514" s="1" t="s">
        <v>50168</v>
      </c>
      <c r="B35514" s="1" t="s">
        <v>4495</v>
      </c>
      <c r="C35514" s="2">
        <v>45686.047939814816</v>
      </c>
      <c r="D35514" s="1" t="s">
        <v>3688</v>
      </c>
      <c r="E35514" s="1" t="s">
        <v>4449</v>
      </c>
      <c r="F35514" s="1" t="s">
        <v>26</v>
      </c>
      <c r="G35514" s="1" t="s">
        <v>63443</v>
      </c>
      <c r="H35514" s="1" t="s">
        <v>63444</v>
      </c>
      <c r="I35514" s="1" t="s">
        <v>27</v>
      </c>
      <c r="J35514" s="1" t="s">
        <v>4496</v>
      </c>
      <c r="K35514" s="1" t="s">
        <v>4574</v>
      </c>
      <c r="L35514" s="1" t="s">
        <v>28</v>
      </c>
      <c r="M35514">
        <v>1</v>
      </c>
      <c r="N35514" s="1" t="s">
        <v>4357</v>
      </c>
      <c r="O35514" s="1" t="s">
        <v>4498</v>
      </c>
      <c r="P35514" s="1" t="s">
        <v>4499</v>
      </c>
      <c r="Q35514" s="1" t="s">
        <v>4499</v>
      </c>
      <c r="R35514" s="1" t="s">
        <v>4357</v>
      </c>
      <c r="S35514" s="1" t="s">
        <v>4501</v>
      </c>
      <c r="T35514" s="1" t="s">
        <v>4357</v>
      </c>
      <c r="U35514" t="b">
        <v>0</v>
      </c>
      <c r="V35514" s="2"/>
      <c r="W35514" s="1" t="s">
        <v>27</v>
      </c>
    </row>
    <row r="35515" spans="1:23">
      <c r="A35515" s="1" t="s">
        <v>50169</v>
      </c>
      <c r="B35515" s="1" t="s">
        <v>4513</v>
      </c>
      <c r="C35515" s="2">
        <v>45810.879351851851</v>
      </c>
      <c r="D35515" s="1" t="s">
        <v>3278</v>
      </c>
      <c r="E35515" s="1" t="s">
        <v>4278</v>
      </c>
      <c r="F35515" s="1" t="s">
        <v>26</v>
      </c>
      <c r="G35515" s="1" t="s">
        <v>63443</v>
      </c>
      <c r="H35515" s="1" t="s">
        <v>63444</v>
      </c>
      <c r="I35515" s="1" t="s">
        <v>27</v>
      </c>
      <c r="J35515" s="1" t="s">
        <v>4592</v>
      </c>
      <c r="K35515" s="1" t="s">
        <v>4574</v>
      </c>
      <c r="L35515" s="1" t="s">
        <v>28</v>
      </c>
      <c r="M35515">
        <v>1</v>
      </c>
      <c r="N35515" s="1" t="s">
        <v>4280</v>
      </c>
      <c r="O35515" s="1" t="s">
        <v>4498</v>
      </c>
      <c r="P35515" s="1" t="s">
        <v>4499</v>
      </c>
      <c r="Q35515" s="1" t="s">
        <v>4499</v>
      </c>
      <c r="R35515" s="1" t="s">
        <v>4280</v>
      </c>
      <c r="S35515" s="1" t="s">
        <v>4501</v>
      </c>
      <c r="T35515" s="1" t="s">
        <v>4280</v>
      </c>
      <c r="U35515" t="b">
        <v>0</v>
      </c>
      <c r="V35515" s="2"/>
      <c r="W35515" s="1" t="s">
        <v>27</v>
      </c>
    </row>
    <row r="35516" spans="1:23">
      <c r="A35516" s="1" t="s">
        <v>50170</v>
      </c>
      <c r="B35516" s="1" t="s">
        <v>4495</v>
      </c>
      <c r="C35516" s="2">
        <v>45431.619803240741</v>
      </c>
      <c r="D35516" s="1" t="s">
        <v>2569</v>
      </c>
      <c r="E35516" s="1" t="s">
        <v>4333</v>
      </c>
      <c r="F35516" s="1" t="s">
        <v>9</v>
      </c>
      <c r="G35516" s="1" t="s">
        <v>63439</v>
      </c>
      <c r="H35516" s="1" t="s">
        <v>63440</v>
      </c>
      <c r="I35516" s="1" t="s">
        <v>10</v>
      </c>
      <c r="J35516" s="1" t="s">
        <v>4085</v>
      </c>
      <c r="K35516" s="1" t="s">
        <v>4574</v>
      </c>
      <c r="L35516" s="1" t="s">
        <v>11</v>
      </c>
      <c r="M35516">
        <v>1</v>
      </c>
      <c r="N35516" s="1" t="s">
        <v>4693</v>
      </c>
      <c r="O35516" s="1" t="s">
        <v>4498</v>
      </c>
      <c r="P35516" s="1" t="s">
        <v>4499</v>
      </c>
      <c r="Q35516" s="1" t="s">
        <v>4708</v>
      </c>
      <c r="R35516" s="1" t="s">
        <v>4709</v>
      </c>
      <c r="S35516" s="1" t="s">
        <v>4555</v>
      </c>
      <c r="T35516" s="1" t="s">
        <v>4710</v>
      </c>
      <c r="U35516" t="b">
        <v>0</v>
      </c>
      <c r="V35516" s="2"/>
      <c r="W35516" s="1" t="s">
        <v>27</v>
      </c>
    </row>
    <row r="35517" spans="1:23">
      <c r="A35517" s="1" t="s">
        <v>50171</v>
      </c>
      <c r="B35517" s="1" t="s">
        <v>4495</v>
      </c>
      <c r="C35517" s="2">
        <v>45492.294050925928</v>
      </c>
      <c r="D35517" s="1" t="s">
        <v>2015</v>
      </c>
      <c r="E35517" s="1" t="s">
        <v>4410</v>
      </c>
      <c r="F35517" s="1" t="s">
        <v>38</v>
      </c>
      <c r="G35517" s="1" t="s">
        <v>63447</v>
      </c>
      <c r="H35517" s="1" t="s">
        <v>63448</v>
      </c>
      <c r="I35517" s="1" t="s">
        <v>10</v>
      </c>
      <c r="J35517" s="1" t="s">
        <v>4496</v>
      </c>
      <c r="K35517" s="1" t="s">
        <v>4503</v>
      </c>
      <c r="L35517" s="1" t="s">
        <v>33</v>
      </c>
      <c r="M35517">
        <v>10</v>
      </c>
      <c r="N35517" s="1" t="s">
        <v>5970</v>
      </c>
      <c r="O35517" s="1" t="s">
        <v>4551</v>
      </c>
      <c r="P35517" s="1" t="s">
        <v>11529</v>
      </c>
      <c r="Q35517" s="1" t="s">
        <v>7353</v>
      </c>
      <c r="R35517" s="1" t="s">
        <v>38531</v>
      </c>
      <c r="S35517" s="1" t="s">
        <v>4529</v>
      </c>
      <c r="T35517" s="1" t="s">
        <v>33411</v>
      </c>
      <c r="U35517" t="b">
        <v>0</v>
      </c>
      <c r="V35517" s="2"/>
      <c r="W35517" s="1" t="s">
        <v>27</v>
      </c>
    </row>
    <row r="35518" spans="1:23">
      <c r="A35518" s="1" t="s">
        <v>50172</v>
      </c>
      <c r="B35518" s="1" t="s">
        <v>4513</v>
      </c>
      <c r="C35518" s="2">
        <v>45828.518252314818</v>
      </c>
      <c r="D35518" s="1" t="s">
        <v>1936</v>
      </c>
      <c r="E35518" s="1" t="s">
        <v>4135</v>
      </c>
      <c r="F35518" s="1" t="s">
        <v>16</v>
      </c>
      <c r="G35518" s="1" t="s">
        <v>63441</v>
      </c>
      <c r="H35518" s="1" t="s">
        <v>63442</v>
      </c>
      <c r="I35518" s="1" t="s">
        <v>17</v>
      </c>
      <c r="J35518" s="1" t="s">
        <v>4558</v>
      </c>
      <c r="K35518" s="1" t="s">
        <v>4497</v>
      </c>
      <c r="L35518" s="1" t="s">
        <v>18</v>
      </c>
      <c r="M35518">
        <v>3</v>
      </c>
      <c r="N35518" s="1" t="s">
        <v>6121</v>
      </c>
      <c r="O35518" s="1" t="s">
        <v>63503</v>
      </c>
      <c r="P35518" s="1" t="s">
        <v>50173</v>
      </c>
      <c r="Q35518" s="1" t="s">
        <v>10447</v>
      </c>
      <c r="R35518" s="1" t="s">
        <v>50174</v>
      </c>
      <c r="S35518" s="1" t="s">
        <v>4507</v>
      </c>
      <c r="T35518" s="1" t="s">
        <v>10491</v>
      </c>
      <c r="U35518" t="b">
        <v>0</v>
      </c>
      <c r="V35518" s="2"/>
      <c r="W35518" s="1" t="s">
        <v>27</v>
      </c>
    </row>
    <row r="35519" spans="1:23">
      <c r="A35519" s="1" t="s">
        <v>50175</v>
      </c>
      <c r="B35519" s="1" t="s">
        <v>4495</v>
      </c>
      <c r="C35519" s="2">
        <v>45835.239861111113</v>
      </c>
      <c r="D35519" s="1" t="s">
        <v>3511</v>
      </c>
      <c r="E35519" s="1" t="s">
        <v>4366</v>
      </c>
      <c r="F35519" s="1" t="s">
        <v>26</v>
      </c>
      <c r="G35519" s="1" t="s">
        <v>63443</v>
      </c>
      <c r="H35519" s="1" t="s">
        <v>63444</v>
      </c>
      <c r="I35519" s="1" t="s">
        <v>27</v>
      </c>
      <c r="J35519" s="1" t="s">
        <v>4514</v>
      </c>
      <c r="K35519" s="1" t="s">
        <v>4497</v>
      </c>
      <c r="L35519" s="1" t="s">
        <v>28</v>
      </c>
      <c r="M35519">
        <v>5</v>
      </c>
      <c r="N35519" s="1" t="s">
        <v>4368</v>
      </c>
      <c r="O35519" s="1" t="s">
        <v>4498</v>
      </c>
      <c r="P35519" s="1" t="s">
        <v>4499</v>
      </c>
      <c r="Q35519" s="1" t="s">
        <v>4499</v>
      </c>
      <c r="R35519" s="1" t="s">
        <v>6362</v>
      </c>
      <c r="S35519" s="1" t="s">
        <v>4501</v>
      </c>
      <c r="T35519" s="1" t="s">
        <v>6362</v>
      </c>
      <c r="U35519" t="b">
        <v>0</v>
      </c>
      <c r="V35519" s="2"/>
      <c r="W35519" s="1" t="s">
        <v>27</v>
      </c>
    </row>
    <row r="35520" spans="1:23">
      <c r="A35520" s="1" t="s">
        <v>50176</v>
      </c>
      <c r="B35520" s="1" t="s">
        <v>4495</v>
      </c>
      <c r="C35520" s="2">
        <v>45569.019641203704</v>
      </c>
      <c r="D35520" s="1" t="s">
        <v>1421</v>
      </c>
      <c r="E35520" s="1" t="s">
        <v>4370</v>
      </c>
      <c r="F35520" s="1" t="s">
        <v>26</v>
      </c>
      <c r="G35520" s="1" t="s">
        <v>63443</v>
      </c>
      <c r="H35520" s="1" t="s">
        <v>63444</v>
      </c>
      <c r="I35520" s="1" t="s">
        <v>27</v>
      </c>
      <c r="J35520" s="1" t="s">
        <v>4558</v>
      </c>
      <c r="K35520" s="1" t="s">
        <v>4497</v>
      </c>
      <c r="L35520" s="1" t="s">
        <v>28</v>
      </c>
      <c r="M35520">
        <v>1</v>
      </c>
      <c r="N35520" s="1" t="s">
        <v>4372</v>
      </c>
      <c r="O35520" s="1" t="s">
        <v>4532</v>
      </c>
      <c r="P35520" s="1" t="s">
        <v>4545</v>
      </c>
      <c r="Q35520" s="1" t="s">
        <v>4499</v>
      </c>
      <c r="R35520" s="1" t="s">
        <v>5949</v>
      </c>
      <c r="S35520" s="1" t="s">
        <v>4501</v>
      </c>
      <c r="T35520" s="1" t="s">
        <v>5949</v>
      </c>
      <c r="U35520" t="b">
        <v>1</v>
      </c>
      <c r="V35520" s="2">
        <v>45613.019641203704</v>
      </c>
      <c r="W35520" s="1" t="s">
        <v>5096</v>
      </c>
    </row>
    <row r="35521" spans="1:23">
      <c r="A35521" s="1" t="s">
        <v>50177</v>
      </c>
      <c r="B35521" s="1" t="s">
        <v>4513</v>
      </c>
      <c r="C35521" s="2">
        <v>45738.511365740742</v>
      </c>
      <c r="D35521" s="1" t="s">
        <v>3852</v>
      </c>
      <c r="E35521" s="1" t="s">
        <v>4407</v>
      </c>
      <c r="F35521" s="1" t="s">
        <v>83</v>
      </c>
      <c r="G35521" s="1" t="s">
        <v>63455</v>
      </c>
      <c r="H35521" s="1" t="s">
        <v>63456</v>
      </c>
      <c r="I35521" s="1" t="s">
        <v>17</v>
      </c>
      <c r="J35521" s="1" t="s">
        <v>4592</v>
      </c>
      <c r="K35521" s="1" t="s">
        <v>4497</v>
      </c>
      <c r="L35521" s="1" t="s">
        <v>28</v>
      </c>
      <c r="M35521">
        <v>3</v>
      </c>
      <c r="N35521" s="1" t="s">
        <v>4401</v>
      </c>
      <c r="O35521" s="1" t="s">
        <v>4498</v>
      </c>
      <c r="P35521" s="1" t="s">
        <v>4499</v>
      </c>
      <c r="Q35521" s="1" t="s">
        <v>13391</v>
      </c>
      <c r="R35521" s="1" t="s">
        <v>13392</v>
      </c>
      <c r="S35521" s="1" t="s">
        <v>4501</v>
      </c>
      <c r="T35521" s="1" t="s">
        <v>13392</v>
      </c>
      <c r="U35521" t="b">
        <v>0</v>
      </c>
      <c r="V35521" s="2"/>
      <c r="W35521" s="1" t="s">
        <v>27</v>
      </c>
    </row>
    <row r="35522" spans="1:23">
      <c r="A35522" s="1" t="s">
        <v>50178</v>
      </c>
      <c r="B35522" s="1" t="s">
        <v>4495</v>
      </c>
      <c r="C35522" s="2">
        <v>45593.810567129629</v>
      </c>
      <c r="D35522" s="1" t="s">
        <v>3035</v>
      </c>
      <c r="E35522" s="1" t="s">
        <v>4322</v>
      </c>
      <c r="F35522" s="1" t="s">
        <v>16</v>
      </c>
      <c r="G35522" s="1" t="s">
        <v>63441</v>
      </c>
      <c r="H35522" s="1" t="s">
        <v>63442</v>
      </c>
      <c r="I35522" s="1" t="s">
        <v>17</v>
      </c>
      <c r="J35522" s="1" t="s">
        <v>4592</v>
      </c>
      <c r="K35522" s="1" t="s">
        <v>4497</v>
      </c>
      <c r="L35522" s="1" t="s">
        <v>18</v>
      </c>
      <c r="M35522">
        <v>1</v>
      </c>
      <c r="N35522" s="1" t="s">
        <v>5855</v>
      </c>
      <c r="O35522" s="1" t="s">
        <v>4498</v>
      </c>
      <c r="P35522" s="1" t="s">
        <v>4499</v>
      </c>
      <c r="Q35522" s="1" t="s">
        <v>5856</v>
      </c>
      <c r="R35522" s="1" t="s">
        <v>10691</v>
      </c>
      <c r="S35522" s="1" t="s">
        <v>4507</v>
      </c>
      <c r="T35522" s="1" t="s">
        <v>7691</v>
      </c>
      <c r="U35522" t="b">
        <v>0</v>
      </c>
      <c r="V35522" s="2"/>
      <c r="W35522" s="1" t="s">
        <v>27</v>
      </c>
    </row>
    <row r="35523" spans="1:23">
      <c r="A35523" s="1" t="s">
        <v>50179</v>
      </c>
      <c r="B35523" s="1" t="s">
        <v>4495</v>
      </c>
      <c r="C35523" s="2">
        <v>45812.124363425923</v>
      </c>
      <c r="D35523" s="1" t="s">
        <v>1824</v>
      </c>
      <c r="E35523" s="1" t="s">
        <v>4318</v>
      </c>
      <c r="F35523" s="1" t="s">
        <v>26</v>
      </c>
      <c r="G35523" s="1" t="s">
        <v>63443</v>
      </c>
      <c r="H35523" s="1" t="s">
        <v>63444</v>
      </c>
      <c r="I35523" s="1" t="s">
        <v>27</v>
      </c>
      <c r="J35523" s="1" t="s">
        <v>4496</v>
      </c>
      <c r="K35523" s="1" t="s">
        <v>4497</v>
      </c>
      <c r="L35523" s="1" t="s">
        <v>28</v>
      </c>
      <c r="M35523">
        <v>1</v>
      </c>
      <c r="N35523" s="1" t="s">
        <v>4072</v>
      </c>
      <c r="O35523" s="1" t="s">
        <v>4537</v>
      </c>
      <c r="P35523" s="1" t="s">
        <v>6161</v>
      </c>
      <c r="Q35523" s="1" t="s">
        <v>4499</v>
      </c>
      <c r="R35523" s="1" t="s">
        <v>6186</v>
      </c>
      <c r="S35523" s="1" t="s">
        <v>4501</v>
      </c>
      <c r="T35523" s="1" t="s">
        <v>6186</v>
      </c>
      <c r="U35523" t="b">
        <v>0</v>
      </c>
      <c r="V35523" s="2"/>
      <c r="W35523" s="1" t="s">
        <v>27</v>
      </c>
    </row>
    <row r="35524" spans="1:23">
      <c r="A35524" s="1" t="s">
        <v>50180</v>
      </c>
      <c r="B35524" s="1" t="s">
        <v>4495</v>
      </c>
      <c r="C35524" s="2">
        <v>45499.778194444443</v>
      </c>
      <c r="D35524" s="1" t="s">
        <v>2858</v>
      </c>
      <c r="E35524" s="1" t="s">
        <v>4348</v>
      </c>
      <c r="F35524" s="1" t="s">
        <v>32</v>
      </c>
      <c r="G35524" s="1" t="s">
        <v>63445</v>
      </c>
      <c r="H35524" s="1" t="s">
        <v>63446</v>
      </c>
      <c r="I35524" s="1" t="s">
        <v>10</v>
      </c>
      <c r="J35524" s="1" t="s">
        <v>4558</v>
      </c>
      <c r="K35524" s="1" t="s">
        <v>4574</v>
      </c>
      <c r="L35524" s="1" t="s">
        <v>33</v>
      </c>
      <c r="M35524">
        <v>5</v>
      </c>
      <c r="N35524" s="1" t="s">
        <v>4963</v>
      </c>
      <c r="O35524" s="1" t="s">
        <v>6522</v>
      </c>
      <c r="P35524" s="1" t="s">
        <v>5908</v>
      </c>
      <c r="Q35524" s="1" t="s">
        <v>4963</v>
      </c>
      <c r="R35524" s="1" t="s">
        <v>5909</v>
      </c>
      <c r="S35524" s="1" t="s">
        <v>4529</v>
      </c>
      <c r="T35524" s="1" t="s">
        <v>5910</v>
      </c>
      <c r="U35524" t="b">
        <v>0</v>
      </c>
      <c r="V35524" s="2"/>
      <c r="W35524" s="1" t="s">
        <v>27</v>
      </c>
    </row>
    <row r="35525" spans="1:23">
      <c r="A35525" s="1" t="s">
        <v>50181</v>
      </c>
      <c r="B35525" s="1" t="s">
        <v>4495</v>
      </c>
      <c r="C35525" s="2">
        <v>45713.205960648149</v>
      </c>
      <c r="D35525" s="1" t="s">
        <v>3529</v>
      </c>
      <c r="E35525" s="1" t="s">
        <v>4171</v>
      </c>
      <c r="F35525" s="1" t="s">
        <v>53</v>
      </c>
      <c r="G35525" s="1" t="s">
        <v>63451</v>
      </c>
      <c r="H35525" s="1" t="s">
        <v>63452</v>
      </c>
      <c r="I35525" s="1" t="s">
        <v>10</v>
      </c>
      <c r="J35525" s="1" t="s">
        <v>4496</v>
      </c>
      <c r="K35525" s="1" t="s">
        <v>4503</v>
      </c>
      <c r="L35525" s="1" t="s">
        <v>33</v>
      </c>
      <c r="M35525">
        <v>3</v>
      </c>
      <c r="N35525" s="1" t="s">
        <v>4627</v>
      </c>
      <c r="O35525" s="1" t="s">
        <v>4602</v>
      </c>
      <c r="P35525" s="1" t="s">
        <v>6782</v>
      </c>
      <c r="Q35525" s="1" t="s">
        <v>6782</v>
      </c>
      <c r="R35525" s="1" t="s">
        <v>12305</v>
      </c>
      <c r="S35525" s="1" t="s">
        <v>4529</v>
      </c>
      <c r="T35525" s="1" t="s">
        <v>28306</v>
      </c>
      <c r="U35525" t="b">
        <v>0</v>
      </c>
      <c r="V35525" s="2"/>
      <c r="W35525" s="1" t="s">
        <v>27</v>
      </c>
    </row>
    <row r="35526" spans="1:23">
      <c r="A35526" s="1" t="s">
        <v>50182</v>
      </c>
      <c r="B35526" s="1" t="s">
        <v>4513</v>
      </c>
      <c r="C35526" s="2">
        <v>45753.497534722221</v>
      </c>
      <c r="D35526" s="1" t="s">
        <v>864</v>
      </c>
      <c r="E35526" s="1" t="s">
        <v>4351</v>
      </c>
      <c r="F35526" s="1" t="s">
        <v>46</v>
      </c>
      <c r="G35526" s="1" t="s">
        <v>63449</v>
      </c>
      <c r="H35526" s="1" t="s">
        <v>63450</v>
      </c>
      <c r="I35526" s="1" t="s">
        <v>27</v>
      </c>
      <c r="J35526" s="1" t="s">
        <v>4496</v>
      </c>
      <c r="K35526" s="1" t="s">
        <v>4497</v>
      </c>
      <c r="L35526" s="1" t="s">
        <v>28</v>
      </c>
      <c r="M35526">
        <v>3</v>
      </c>
      <c r="N35526" s="1" t="s">
        <v>4353</v>
      </c>
      <c r="O35526" s="1" t="s">
        <v>4498</v>
      </c>
      <c r="P35526" s="1" t="s">
        <v>4499</v>
      </c>
      <c r="Q35526" s="1" t="s">
        <v>4539</v>
      </c>
      <c r="R35526" s="1" t="s">
        <v>11032</v>
      </c>
      <c r="S35526" s="1" t="s">
        <v>4501</v>
      </c>
      <c r="T35526" s="1" t="s">
        <v>11032</v>
      </c>
      <c r="U35526" t="b">
        <v>0</v>
      </c>
      <c r="V35526" s="2"/>
      <c r="W35526" s="1" t="s">
        <v>27</v>
      </c>
    </row>
    <row r="35527" spans="1:23">
      <c r="A35527" s="1" t="s">
        <v>50183</v>
      </c>
      <c r="B35527" s="1" t="s">
        <v>4495</v>
      </c>
      <c r="C35527" s="2">
        <v>45758.799432870372</v>
      </c>
      <c r="D35527" s="1" t="s">
        <v>3125</v>
      </c>
      <c r="E35527" s="1" t="s">
        <v>4378</v>
      </c>
      <c r="F35527" s="1" t="s">
        <v>53</v>
      </c>
      <c r="G35527" s="1" t="s">
        <v>63451</v>
      </c>
      <c r="H35527" s="1" t="s">
        <v>63452</v>
      </c>
      <c r="I35527" s="1" t="s">
        <v>10</v>
      </c>
      <c r="J35527" s="1" t="s">
        <v>4496</v>
      </c>
      <c r="K35527" s="1" t="s">
        <v>4503</v>
      </c>
      <c r="L35527" s="1" t="s">
        <v>33</v>
      </c>
      <c r="M35527">
        <v>1</v>
      </c>
      <c r="N35527" s="1" t="s">
        <v>4665</v>
      </c>
      <c r="O35527" s="1" t="s">
        <v>4602</v>
      </c>
      <c r="P35527" s="1" t="s">
        <v>4666</v>
      </c>
      <c r="Q35527" s="1" t="s">
        <v>4666</v>
      </c>
      <c r="R35527" s="1" t="s">
        <v>4665</v>
      </c>
      <c r="S35527" s="1" t="s">
        <v>4529</v>
      </c>
      <c r="T35527" s="1" t="s">
        <v>4372</v>
      </c>
      <c r="U35527" t="b">
        <v>0</v>
      </c>
      <c r="V35527" s="2"/>
      <c r="W35527" s="1" t="s">
        <v>27</v>
      </c>
    </row>
    <row r="35528" spans="1:23">
      <c r="A35528" s="1" t="s">
        <v>50184</v>
      </c>
      <c r="B35528" s="1" t="s">
        <v>4495</v>
      </c>
      <c r="C35528" s="2">
        <v>45596.858958333331</v>
      </c>
      <c r="D35528" s="1" t="s">
        <v>2370</v>
      </c>
      <c r="E35528" s="1" t="s">
        <v>4403</v>
      </c>
      <c r="F35528" s="1" t="s">
        <v>46</v>
      </c>
      <c r="G35528" s="1" t="s">
        <v>63449</v>
      </c>
      <c r="H35528" s="1" t="s">
        <v>63450</v>
      </c>
      <c r="I35528" s="1" t="s">
        <v>27</v>
      </c>
      <c r="J35528" s="1" t="s">
        <v>4496</v>
      </c>
      <c r="K35528" s="1" t="s">
        <v>4503</v>
      </c>
      <c r="L35528" s="1" t="s">
        <v>28</v>
      </c>
      <c r="M35528">
        <v>10</v>
      </c>
      <c r="N35528" s="1" t="s">
        <v>4405</v>
      </c>
      <c r="O35528" s="1" t="s">
        <v>4498</v>
      </c>
      <c r="P35528" s="1" t="s">
        <v>4499</v>
      </c>
      <c r="Q35528" s="1" t="s">
        <v>6718</v>
      </c>
      <c r="R35528" s="1" t="s">
        <v>8496</v>
      </c>
      <c r="S35528" s="1" t="s">
        <v>4501</v>
      </c>
      <c r="T35528" s="1" t="s">
        <v>8496</v>
      </c>
      <c r="U35528" t="b">
        <v>0</v>
      </c>
      <c r="V35528" s="2"/>
      <c r="W35528" s="1" t="s">
        <v>27</v>
      </c>
    </row>
    <row r="35529" spans="1:23">
      <c r="A35529" s="1" t="s">
        <v>50185</v>
      </c>
      <c r="B35529" s="1" t="s">
        <v>4513</v>
      </c>
      <c r="C35529" s="2">
        <v>45874.697800925926</v>
      </c>
      <c r="D35529" s="1" t="s">
        <v>2133</v>
      </c>
      <c r="E35529" s="1" t="s">
        <v>4267</v>
      </c>
      <c r="F35529" s="1" t="s">
        <v>38</v>
      </c>
      <c r="G35529" s="1" t="s">
        <v>63447</v>
      </c>
      <c r="H35529" s="1" t="s">
        <v>63448</v>
      </c>
      <c r="I35529" s="1" t="s">
        <v>10</v>
      </c>
      <c r="J35529" s="1" t="s">
        <v>4558</v>
      </c>
      <c r="K35529" s="1" t="s">
        <v>4497</v>
      </c>
      <c r="L35529" s="1" t="s">
        <v>33</v>
      </c>
      <c r="M35529">
        <v>20</v>
      </c>
      <c r="N35529" s="1" t="s">
        <v>4749</v>
      </c>
      <c r="O35529" s="1" t="s">
        <v>4498</v>
      </c>
      <c r="P35529" s="1" t="s">
        <v>4499</v>
      </c>
      <c r="Q35529" s="1" t="s">
        <v>5427</v>
      </c>
      <c r="R35529" s="1" t="s">
        <v>13281</v>
      </c>
      <c r="S35529" s="1" t="s">
        <v>4529</v>
      </c>
      <c r="T35529" s="1" t="s">
        <v>13282</v>
      </c>
      <c r="U35529" t="b">
        <v>0</v>
      </c>
      <c r="V35529" s="2"/>
      <c r="W35529" s="1" t="s">
        <v>27</v>
      </c>
    </row>
    <row r="35530" spans="1:23">
      <c r="A35530" s="1" t="s">
        <v>50186</v>
      </c>
      <c r="B35530" s="1" t="s">
        <v>4495</v>
      </c>
      <c r="C35530" s="2">
        <v>45570.565787037034</v>
      </c>
      <c r="D35530" s="1" t="s">
        <v>758</v>
      </c>
      <c r="E35530" s="1" t="s">
        <v>4366</v>
      </c>
      <c r="F35530" s="1" t="s">
        <v>32</v>
      </c>
      <c r="G35530" s="1" t="s">
        <v>63445</v>
      </c>
      <c r="H35530" s="1" t="s">
        <v>63446</v>
      </c>
      <c r="I35530" s="1" t="s">
        <v>10</v>
      </c>
      <c r="J35530" s="1" t="s">
        <v>4085</v>
      </c>
      <c r="K35530" s="1" t="s">
        <v>4574</v>
      </c>
      <c r="L35530" s="1" t="s">
        <v>33</v>
      </c>
      <c r="M35530">
        <v>5</v>
      </c>
      <c r="N35530" s="1" t="s">
        <v>5310</v>
      </c>
      <c r="O35530" s="1" t="s">
        <v>4675</v>
      </c>
      <c r="P35530" s="1" t="s">
        <v>26824</v>
      </c>
      <c r="Q35530" s="1" t="s">
        <v>5310</v>
      </c>
      <c r="R35530" s="1" t="s">
        <v>26825</v>
      </c>
      <c r="S35530" s="1" t="s">
        <v>4529</v>
      </c>
      <c r="T35530" s="1" t="s">
        <v>26826</v>
      </c>
      <c r="U35530" t="b">
        <v>0</v>
      </c>
      <c r="V35530" s="2"/>
      <c r="W35530" s="1" t="s">
        <v>27</v>
      </c>
    </row>
    <row r="35531" spans="1:23">
      <c r="A35531" s="1" t="s">
        <v>50187</v>
      </c>
      <c r="B35531" s="1" t="s">
        <v>4495</v>
      </c>
      <c r="C35531" s="2">
        <v>45433.335474537038</v>
      </c>
      <c r="D35531" s="1" t="s">
        <v>2023</v>
      </c>
      <c r="E35531" s="1" t="s">
        <v>4392</v>
      </c>
      <c r="F35531" s="1" t="s">
        <v>53</v>
      </c>
      <c r="G35531" s="1" t="s">
        <v>63451</v>
      </c>
      <c r="H35531" s="1" t="s">
        <v>63452</v>
      </c>
      <c r="I35531" s="1" t="s">
        <v>10</v>
      </c>
      <c r="J35531" s="1" t="s">
        <v>4592</v>
      </c>
      <c r="K35531" s="1" t="s">
        <v>4497</v>
      </c>
      <c r="L35531" s="1" t="s">
        <v>33</v>
      </c>
      <c r="M35531">
        <v>10</v>
      </c>
      <c r="N35531" s="1" t="s">
        <v>4526</v>
      </c>
      <c r="O35531" s="1" t="s">
        <v>4498</v>
      </c>
      <c r="P35531" s="1" t="s">
        <v>4499</v>
      </c>
      <c r="Q35531" s="1" t="s">
        <v>4636</v>
      </c>
      <c r="R35531" s="1" t="s">
        <v>4637</v>
      </c>
      <c r="S35531" s="1" t="s">
        <v>4529</v>
      </c>
      <c r="T35531" s="1" t="s">
        <v>4638</v>
      </c>
      <c r="U35531" t="b">
        <v>0</v>
      </c>
      <c r="V35531" s="2"/>
      <c r="W35531" s="1" t="s">
        <v>27</v>
      </c>
    </row>
    <row r="35532" spans="1:23">
      <c r="A35532" s="1" t="s">
        <v>50188</v>
      </c>
      <c r="B35532" s="1" t="s">
        <v>4495</v>
      </c>
      <c r="C35532" s="2">
        <v>45594.644768518519</v>
      </c>
      <c r="D35532" s="1" t="s">
        <v>2461</v>
      </c>
      <c r="E35532" s="1" t="s">
        <v>4055</v>
      </c>
      <c r="F35532" s="1" t="s">
        <v>26</v>
      </c>
      <c r="G35532" s="1" t="s">
        <v>63443</v>
      </c>
      <c r="H35532" s="1" t="s">
        <v>63444</v>
      </c>
      <c r="I35532" s="1" t="s">
        <v>27</v>
      </c>
      <c r="J35532" s="1" t="s">
        <v>4496</v>
      </c>
      <c r="K35532" s="1" t="s">
        <v>4503</v>
      </c>
      <c r="L35532" s="1" t="s">
        <v>28</v>
      </c>
      <c r="M35532">
        <v>1</v>
      </c>
      <c r="N35532" s="1" t="s">
        <v>4059</v>
      </c>
      <c r="O35532" s="1" t="s">
        <v>4675</v>
      </c>
      <c r="P35532" s="1" t="s">
        <v>10609</v>
      </c>
      <c r="Q35532" s="1" t="s">
        <v>4499</v>
      </c>
      <c r="R35532" s="1" t="s">
        <v>4734</v>
      </c>
      <c r="S35532" s="1" t="s">
        <v>4501</v>
      </c>
      <c r="T35532" s="1" t="s">
        <v>4734</v>
      </c>
      <c r="U35532" t="b">
        <v>0</v>
      </c>
      <c r="V35532" s="2"/>
      <c r="W35532" s="1" t="s">
        <v>27</v>
      </c>
    </row>
    <row r="35533" spans="1:23">
      <c r="A35533" s="1" t="s">
        <v>50189</v>
      </c>
      <c r="B35533" s="1" t="s">
        <v>4495</v>
      </c>
      <c r="C35533" s="2">
        <v>45933.862835648149</v>
      </c>
      <c r="D35533" s="1" t="s">
        <v>1892</v>
      </c>
      <c r="E35533" s="1" t="s">
        <v>4246</v>
      </c>
      <c r="F35533" s="1" t="s">
        <v>16</v>
      </c>
      <c r="G35533" s="1" t="s">
        <v>63441</v>
      </c>
      <c r="H35533" s="1" t="s">
        <v>63442</v>
      </c>
      <c r="I35533" s="1" t="s">
        <v>17</v>
      </c>
      <c r="J35533" s="1" t="s">
        <v>4496</v>
      </c>
      <c r="K35533" s="1" t="s">
        <v>4503</v>
      </c>
      <c r="L35533" s="1" t="s">
        <v>18</v>
      </c>
      <c r="M35533">
        <v>1</v>
      </c>
      <c r="N35533" s="1" t="s">
        <v>5814</v>
      </c>
      <c r="O35533" s="1" t="s">
        <v>4498</v>
      </c>
      <c r="P35533" s="1" t="s">
        <v>4499</v>
      </c>
      <c r="Q35533" s="1" t="s">
        <v>10606</v>
      </c>
      <c r="R35533" s="1" t="s">
        <v>4289</v>
      </c>
      <c r="S35533" s="1" t="s">
        <v>4507</v>
      </c>
      <c r="T35533" s="1" t="s">
        <v>5141</v>
      </c>
      <c r="U35533" t="b">
        <v>0</v>
      </c>
      <c r="V35533" s="2"/>
      <c r="W35533" s="1" t="s">
        <v>27</v>
      </c>
    </row>
    <row r="35534" spans="1:23">
      <c r="A35534" s="1" t="s">
        <v>50190</v>
      </c>
      <c r="B35534" s="1" t="s">
        <v>4513</v>
      </c>
      <c r="C35534" s="2">
        <v>45847.304328703707</v>
      </c>
      <c r="D35534" s="1" t="s">
        <v>2844</v>
      </c>
      <c r="E35534" s="1" t="s">
        <v>4287</v>
      </c>
      <c r="F35534" s="1" t="s">
        <v>26</v>
      </c>
      <c r="G35534" s="1" t="s">
        <v>63443</v>
      </c>
      <c r="H35534" s="1" t="s">
        <v>63444</v>
      </c>
      <c r="I35534" s="1" t="s">
        <v>27</v>
      </c>
      <c r="J35534" s="1" t="s">
        <v>4496</v>
      </c>
      <c r="K35534" s="1" t="s">
        <v>4574</v>
      </c>
      <c r="L35534" s="1" t="s">
        <v>28</v>
      </c>
      <c r="M35534">
        <v>1</v>
      </c>
      <c r="N35534" s="1" t="s">
        <v>4289</v>
      </c>
      <c r="O35534" s="1" t="s">
        <v>4551</v>
      </c>
      <c r="P35534" s="1" t="s">
        <v>4501</v>
      </c>
      <c r="Q35534" s="1" t="s">
        <v>4499</v>
      </c>
      <c r="R35534" s="1" t="s">
        <v>4142</v>
      </c>
      <c r="S35534" s="1" t="s">
        <v>4501</v>
      </c>
      <c r="T35534" s="1" t="s">
        <v>4142</v>
      </c>
      <c r="U35534" t="b">
        <v>0</v>
      </c>
      <c r="V35534" s="2"/>
      <c r="W35534" s="1" t="s">
        <v>27</v>
      </c>
    </row>
    <row r="35535" spans="1:23">
      <c r="A35535" s="1" t="s">
        <v>50191</v>
      </c>
      <c r="B35535" s="1" t="s">
        <v>4495</v>
      </c>
      <c r="C35535" s="2">
        <v>45804.170046296298</v>
      </c>
      <c r="D35535" s="1" t="s">
        <v>2957</v>
      </c>
      <c r="E35535" s="1" t="s">
        <v>4421</v>
      </c>
      <c r="F35535" s="1" t="s">
        <v>26</v>
      </c>
      <c r="G35535" s="1" t="s">
        <v>63443</v>
      </c>
      <c r="H35535" s="1" t="s">
        <v>63444</v>
      </c>
      <c r="I35535" s="1" t="s">
        <v>27</v>
      </c>
      <c r="J35535" s="1" t="s">
        <v>4085</v>
      </c>
      <c r="K35535" s="1" t="s">
        <v>4574</v>
      </c>
      <c r="L35535" s="1" t="s">
        <v>28</v>
      </c>
      <c r="M35535">
        <v>1</v>
      </c>
      <c r="N35535" s="1" t="s">
        <v>4325</v>
      </c>
      <c r="O35535" s="1" t="s">
        <v>4532</v>
      </c>
      <c r="P35535" s="1" t="s">
        <v>7296</v>
      </c>
      <c r="Q35535" s="1" t="s">
        <v>4499</v>
      </c>
      <c r="R35535" s="1" t="s">
        <v>7297</v>
      </c>
      <c r="S35535" s="1" t="s">
        <v>4501</v>
      </c>
      <c r="T35535" s="1" t="s">
        <v>7297</v>
      </c>
      <c r="U35535" t="b">
        <v>0</v>
      </c>
      <c r="V35535" s="2"/>
      <c r="W35535" s="1" t="s">
        <v>27</v>
      </c>
    </row>
    <row r="35536" spans="1:23">
      <c r="A35536" s="1" t="s">
        <v>50192</v>
      </c>
      <c r="B35536" s="1" t="s">
        <v>4495</v>
      </c>
      <c r="C35536" s="2">
        <v>45581.430428240739</v>
      </c>
      <c r="D35536" s="1" t="s">
        <v>3669</v>
      </c>
      <c r="E35536" s="1" t="s">
        <v>4389</v>
      </c>
      <c r="F35536" s="1" t="s">
        <v>78</v>
      </c>
      <c r="G35536" s="1" t="s">
        <v>63453</v>
      </c>
      <c r="H35536" s="1" t="s">
        <v>63454</v>
      </c>
      <c r="I35536" s="1" t="s">
        <v>10</v>
      </c>
      <c r="J35536" s="1" t="s">
        <v>4592</v>
      </c>
      <c r="K35536" s="1" t="s">
        <v>4497</v>
      </c>
      <c r="L35536" s="1" t="s">
        <v>33</v>
      </c>
      <c r="M35536">
        <v>10</v>
      </c>
      <c r="N35536" s="1" t="s">
        <v>4688</v>
      </c>
      <c r="O35536" s="1" t="s">
        <v>6376</v>
      </c>
      <c r="P35536" s="1" t="s">
        <v>5453</v>
      </c>
      <c r="Q35536" s="1" t="s">
        <v>5453</v>
      </c>
      <c r="R35536" s="1" t="s">
        <v>11577</v>
      </c>
      <c r="S35536" s="1" t="s">
        <v>4529</v>
      </c>
      <c r="T35536" s="1" t="s">
        <v>11578</v>
      </c>
      <c r="U35536" t="b">
        <v>0</v>
      </c>
      <c r="V35536" s="2"/>
      <c r="W35536" s="1" t="s">
        <v>27</v>
      </c>
    </row>
    <row r="35537" spans="1:23">
      <c r="A35537" s="1" t="s">
        <v>50193</v>
      </c>
      <c r="B35537" s="1" t="s">
        <v>4495</v>
      </c>
      <c r="C35537" s="2">
        <v>45620.307037037041</v>
      </c>
      <c r="D35537" s="1" t="s">
        <v>1293</v>
      </c>
      <c r="E35537" s="1" t="s">
        <v>4070</v>
      </c>
      <c r="F35537" s="1" t="s">
        <v>53</v>
      </c>
      <c r="G35537" s="1" t="s">
        <v>63451</v>
      </c>
      <c r="H35537" s="1" t="s">
        <v>63452</v>
      </c>
      <c r="I35537" s="1" t="s">
        <v>10</v>
      </c>
      <c r="J35537" s="1" t="s">
        <v>4496</v>
      </c>
      <c r="K35537" s="1" t="s">
        <v>4574</v>
      </c>
      <c r="L35537" s="1" t="s">
        <v>33</v>
      </c>
      <c r="M35537">
        <v>5</v>
      </c>
      <c r="N35537" s="1" t="s">
        <v>4622</v>
      </c>
      <c r="O35537" s="1" t="s">
        <v>4498</v>
      </c>
      <c r="P35537" s="1" t="s">
        <v>4499</v>
      </c>
      <c r="Q35537" s="1" t="s">
        <v>4622</v>
      </c>
      <c r="R35537" s="1" t="s">
        <v>8810</v>
      </c>
      <c r="S35537" s="1" t="s">
        <v>4529</v>
      </c>
      <c r="T35537" s="1" t="s">
        <v>8811</v>
      </c>
      <c r="U35537" t="b">
        <v>1</v>
      </c>
      <c r="V35537" s="2">
        <v>45659.307037037041</v>
      </c>
      <c r="W35537" s="1" t="s">
        <v>5941</v>
      </c>
    </row>
    <row r="35538" spans="1:23">
      <c r="A35538" s="1" t="s">
        <v>50194</v>
      </c>
      <c r="B35538" s="1" t="s">
        <v>4495</v>
      </c>
      <c r="C35538" s="2">
        <v>45921.548217592594</v>
      </c>
      <c r="D35538" s="1" t="s">
        <v>67</v>
      </c>
      <c r="E35538" s="1" t="s">
        <v>4125</v>
      </c>
      <c r="F35538" s="1" t="s">
        <v>26</v>
      </c>
      <c r="G35538" s="1" t="s">
        <v>63443</v>
      </c>
      <c r="H35538" s="1" t="s">
        <v>63444</v>
      </c>
      <c r="I35538" s="1" t="s">
        <v>27</v>
      </c>
      <c r="J35538" s="1" t="s">
        <v>4085</v>
      </c>
      <c r="K35538" s="1" t="s">
        <v>4574</v>
      </c>
      <c r="L35538" s="1" t="s">
        <v>28</v>
      </c>
      <c r="M35538">
        <v>1</v>
      </c>
      <c r="N35538" s="1" t="s">
        <v>4127</v>
      </c>
      <c r="O35538" s="1" t="s">
        <v>4498</v>
      </c>
      <c r="P35538" s="1" t="s">
        <v>4499</v>
      </c>
      <c r="Q35538" s="1" t="s">
        <v>4499</v>
      </c>
      <c r="R35538" s="1" t="s">
        <v>4127</v>
      </c>
      <c r="S35538" s="1" t="s">
        <v>4501</v>
      </c>
      <c r="T35538" s="1" t="s">
        <v>4127</v>
      </c>
      <c r="U35538" t="b">
        <v>0</v>
      </c>
      <c r="V35538" s="2"/>
      <c r="W35538" s="1" t="s">
        <v>27</v>
      </c>
    </row>
    <row r="35539" spans="1:23">
      <c r="A35539" s="1" t="s">
        <v>50195</v>
      </c>
      <c r="B35539" s="1" t="s">
        <v>4495</v>
      </c>
      <c r="C35539" s="2">
        <v>45475.12128472222</v>
      </c>
      <c r="D35539" s="1" t="s">
        <v>3098</v>
      </c>
      <c r="E35539" s="1" t="s">
        <v>4196</v>
      </c>
      <c r="F35539" s="1" t="s">
        <v>133</v>
      </c>
      <c r="G35539" s="1" t="s">
        <v>63457</v>
      </c>
      <c r="H35539" s="1" t="s">
        <v>63458</v>
      </c>
      <c r="I35539" s="1" t="s">
        <v>134</v>
      </c>
      <c r="J35539" s="1" t="s">
        <v>4496</v>
      </c>
      <c r="K35539" s="1" t="s">
        <v>4503</v>
      </c>
      <c r="L35539" s="1" t="s">
        <v>28</v>
      </c>
      <c r="M35539">
        <v>10</v>
      </c>
      <c r="N35539" s="1" t="s">
        <v>4198</v>
      </c>
      <c r="O35539" s="1" t="s">
        <v>4551</v>
      </c>
      <c r="P35539" s="1" t="s">
        <v>5775</v>
      </c>
      <c r="Q35539" s="1" t="s">
        <v>4137</v>
      </c>
      <c r="R35539" s="1" t="s">
        <v>9029</v>
      </c>
      <c r="S35539" s="1" t="s">
        <v>4501</v>
      </c>
      <c r="T35539" s="1" t="s">
        <v>9029</v>
      </c>
      <c r="U35539" t="b">
        <v>0</v>
      </c>
      <c r="V35539" s="2"/>
      <c r="W35539" s="1" t="s">
        <v>27</v>
      </c>
    </row>
    <row r="35540" spans="1:23">
      <c r="A35540" s="1" t="s">
        <v>50196</v>
      </c>
      <c r="B35540" s="1" t="s">
        <v>4513</v>
      </c>
      <c r="C35540" s="2">
        <v>45510.776666666665</v>
      </c>
      <c r="D35540" s="1" t="s">
        <v>2795</v>
      </c>
      <c r="E35540" s="1" t="s">
        <v>4205</v>
      </c>
      <c r="F35540" s="1" t="s">
        <v>46</v>
      </c>
      <c r="G35540" s="1" t="s">
        <v>63449</v>
      </c>
      <c r="H35540" s="1" t="s">
        <v>63450</v>
      </c>
      <c r="I35540" s="1" t="s">
        <v>27</v>
      </c>
      <c r="J35540" s="1" t="s">
        <v>4558</v>
      </c>
      <c r="K35540" s="1" t="s">
        <v>4497</v>
      </c>
      <c r="L35540" s="1" t="s">
        <v>28</v>
      </c>
      <c r="M35540">
        <v>10</v>
      </c>
      <c r="N35540" s="1" t="s">
        <v>4207</v>
      </c>
      <c r="O35540" s="1" t="s">
        <v>4498</v>
      </c>
      <c r="P35540" s="1" t="s">
        <v>4499</v>
      </c>
      <c r="Q35540" s="1" t="s">
        <v>4107</v>
      </c>
      <c r="R35540" s="1" t="s">
        <v>5329</v>
      </c>
      <c r="S35540" s="1" t="s">
        <v>4501</v>
      </c>
      <c r="T35540" s="1" t="s">
        <v>5329</v>
      </c>
      <c r="U35540" t="b">
        <v>0</v>
      </c>
      <c r="V35540" s="2"/>
      <c r="W35540" s="1" t="s">
        <v>27</v>
      </c>
    </row>
    <row r="35541" spans="1:23">
      <c r="A35541" s="1" t="s">
        <v>50197</v>
      </c>
      <c r="B35541" s="1" t="s">
        <v>4495</v>
      </c>
      <c r="C35541" s="2">
        <v>45750.386493055557</v>
      </c>
      <c r="D35541" s="1" t="s">
        <v>354</v>
      </c>
      <c r="E35541" s="1" t="s">
        <v>4351</v>
      </c>
      <c r="F35541" s="1" t="s">
        <v>46</v>
      </c>
      <c r="G35541" s="1" t="s">
        <v>63449</v>
      </c>
      <c r="H35541" s="1" t="s">
        <v>63450</v>
      </c>
      <c r="I35541" s="1" t="s">
        <v>27</v>
      </c>
      <c r="J35541" s="1" t="s">
        <v>4514</v>
      </c>
      <c r="K35541" s="1" t="s">
        <v>4574</v>
      </c>
      <c r="L35541" s="1" t="s">
        <v>28</v>
      </c>
      <c r="M35541">
        <v>5</v>
      </c>
      <c r="N35541" s="1" t="s">
        <v>4353</v>
      </c>
      <c r="O35541" s="1" t="s">
        <v>4675</v>
      </c>
      <c r="P35541" s="1" t="s">
        <v>5229</v>
      </c>
      <c r="Q35541" s="1" t="s">
        <v>12118</v>
      </c>
      <c r="R35541" s="1" t="s">
        <v>12119</v>
      </c>
      <c r="S35541" s="1" t="s">
        <v>4501</v>
      </c>
      <c r="T35541" s="1" t="s">
        <v>12119</v>
      </c>
      <c r="U35541" t="b">
        <v>0</v>
      </c>
      <c r="V35541" s="2"/>
      <c r="W35541" s="1" t="s">
        <v>27</v>
      </c>
    </row>
    <row r="35542" spans="1:23">
      <c r="A35542" s="1" t="s">
        <v>50198</v>
      </c>
      <c r="B35542" s="1" t="s">
        <v>4495</v>
      </c>
      <c r="C35542" s="2">
        <v>45804.600844907407</v>
      </c>
      <c r="D35542" s="1" t="s">
        <v>391</v>
      </c>
      <c r="E35542" s="1" t="s">
        <v>4222</v>
      </c>
      <c r="F35542" s="1" t="s">
        <v>9</v>
      </c>
      <c r="G35542" s="1" t="s">
        <v>63439</v>
      </c>
      <c r="H35542" s="1" t="s">
        <v>63440</v>
      </c>
      <c r="I35542" s="1" t="s">
        <v>10</v>
      </c>
      <c r="J35542" s="1" t="s">
        <v>4496</v>
      </c>
      <c r="K35542" s="1" t="s">
        <v>4497</v>
      </c>
      <c r="L35542" s="1" t="s">
        <v>11</v>
      </c>
      <c r="M35542">
        <v>3</v>
      </c>
      <c r="N35542" s="1" t="s">
        <v>5577</v>
      </c>
      <c r="O35542" s="1" t="s">
        <v>4498</v>
      </c>
      <c r="P35542" s="1" t="s">
        <v>4499</v>
      </c>
      <c r="Q35542" s="1" t="s">
        <v>8392</v>
      </c>
      <c r="R35542" s="1" t="s">
        <v>10280</v>
      </c>
      <c r="S35542" s="1" t="s">
        <v>4555</v>
      </c>
      <c r="T35542" s="1" t="s">
        <v>6431</v>
      </c>
      <c r="U35542" t="b">
        <v>0</v>
      </c>
      <c r="V35542" s="2"/>
      <c r="W35542" s="1" t="s">
        <v>27</v>
      </c>
    </row>
    <row r="35543" spans="1:23">
      <c r="A35543" s="1" t="s">
        <v>50199</v>
      </c>
      <c r="B35543" s="1" t="s">
        <v>4495</v>
      </c>
      <c r="C35543" s="2">
        <v>45468.658530092594</v>
      </c>
      <c r="D35543" s="1" t="s">
        <v>2420</v>
      </c>
      <c r="E35543" s="1" t="s">
        <v>4209</v>
      </c>
      <c r="F35543" s="1" t="s">
        <v>9</v>
      </c>
      <c r="G35543" s="1" t="s">
        <v>63439</v>
      </c>
      <c r="H35543" s="1" t="s">
        <v>63440</v>
      </c>
      <c r="I35543" s="1" t="s">
        <v>10</v>
      </c>
      <c r="J35543" s="1" t="s">
        <v>4496</v>
      </c>
      <c r="K35543" s="1" t="s">
        <v>4497</v>
      </c>
      <c r="L35543" s="1" t="s">
        <v>11</v>
      </c>
      <c r="M35543">
        <v>5</v>
      </c>
      <c r="N35543" s="1" t="s">
        <v>5391</v>
      </c>
      <c r="O35543" s="1" t="s">
        <v>4532</v>
      </c>
      <c r="P35543" s="1" t="s">
        <v>4612</v>
      </c>
      <c r="Q35543" s="1" t="s">
        <v>5391</v>
      </c>
      <c r="R35543" s="1" t="s">
        <v>23498</v>
      </c>
      <c r="S35543" s="1" t="s">
        <v>4555</v>
      </c>
      <c r="T35543" s="1" t="s">
        <v>23499</v>
      </c>
      <c r="U35543" t="b">
        <v>0</v>
      </c>
      <c r="V35543" s="2"/>
      <c r="W35543" s="1" t="s">
        <v>27</v>
      </c>
    </row>
    <row r="35544" spans="1:23">
      <c r="A35544" s="1" t="s">
        <v>50200</v>
      </c>
      <c r="B35544" s="1" t="s">
        <v>4495</v>
      </c>
      <c r="C35544" s="2">
        <v>45805.085069444445</v>
      </c>
      <c r="D35544" s="1" t="s">
        <v>572</v>
      </c>
      <c r="E35544" s="1" t="s">
        <v>4236</v>
      </c>
      <c r="F35544" s="1" t="s">
        <v>26</v>
      </c>
      <c r="G35544" s="1" t="s">
        <v>63443</v>
      </c>
      <c r="H35544" s="1" t="s">
        <v>63444</v>
      </c>
      <c r="I35544" s="1" t="s">
        <v>27</v>
      </c>
      <c r="J35544" s="1" t="s">
        <v>4514</v>
      </c>
      <c r="K35544" s="1" t="s">
        <v>4518</v>
      </c>
      <c r="L35544" s="1" t="s">
        <v>28</v>
      </c>
      <c r="M35544">
        <v>3</v>
      </c>
      <c r="N35544" s="1" t="s">
        <v>4107</v>
      </c>
      <c r="O35544" s="1" t="s">
        <v>4498</v>
      </c>
      <c r="P35544" s="1" t="s">
        <v>4499</v>
      </c>
      <c r="Q35544" s="1" t="s">
        <v>4499</v>
      </c>
      <c r="R35544" s="1" t="s">
        <v>5157</v>
      </c>
      <c r="S35544" s="1" t="s">
        <v>4501</v>
      </c>
      <c r="T35544" s="1" t="s">
        <v>5157</v>
      </c>
      <c r="U35544" t="b">
        <v>0</v>
      </c>
      <c r="V35544" s="2"/>
      <c r="W35544" s="1" t="s">
        <v>27</v>
      </c>
    </row>
    <row r="35545" spans="1:23">
      <c r="A35545" s="1" t="s">
        <v>50201</v>
      </c>
      <c r="B35545" s="1" t="s">
        <v>4495</v>
      </c>
      <c r="C35545" s="2">
        <v>45949.05777777778</v>
      </c>
      <c r="D35545" s="1" t="s">
        <v>4021</v>
      </c>
      <c r="E35545" s="1" t="s">
        <v>4219</v>
      </c>
      <c r="F35545" s="1" t="s">
        <v>26</v>
      </c>
      <c r="G35545" s="1" t="s">
        <v>63443</v>
      </c>
      <c r="H35545" s="1" t="s">
        <v>63444</v>
      </c>
      <c r="I35545" s="1" t="s">
        <v>27</v>
      </c>
      <c r="J35545" s="1" t="s">
        <v>4592</v>
      </c>
      <c r="K35545" s="1" t="s">
        <v>4497</v>
      </c>
      <c r="L35545" s="1" t="s">
        <v>28</v>
      </c>
      <c r="M35545">
        <v>3</v>
      </c>
      <c r="N35545" s="1" t="s">
        <v>4221</v>
      </c>
      <c r="O35545" s="1" t="s">
        <v>4675</v>
      </c>
      <c r="P35545" s="1" t="s">
        <v>4786</v>
      </c>
      <c r="Q35545" s="1" t="s">
        <v>4499</v>
      </c>
      <c r="R35545" s="1" t="s">
        <v>11622</v>
      </c>
      <c r="S35545" s="1" t="s">
        <v>4501</v>
      </c>
      <c r="T35545" s="1" t="s">
        <v>11622</v>
      </c>
      <c r="U35545" t="b">
        <v>0</v>
      </c>
      <c r="V35545" s="2"/>
      <c r="W35545" s="1" t="s">
        <v>27</v>
      </c>
    </row>
    <row r="35546" spans="1:23">
      <c r="A35546" s="1" t="s">
        <v>50202</v>
      </c>
      <c r="B35546" s="1" t="s">
        <v>4495</v>
      </c>
      <c r="C35546" s="2">
        <v>45612.768773148149</v>
      </c>
      <c r="D35546" s="1" t="s">
        <v>1153</v>
      </c>
      <c r="E35546" s="1" t="s">
        <v>4095</v>
      </c>
      <c r="F35546" s="1" t="s">
        <v>16</v>
      </c>
      <c r="G35546" s="1" t="s">
        <v>63441</v>
      </c>
      <c r="H35546" s="1" t="s">
        <v>63442</v>
      </c>
      <c r="I35546" s="1" t="s">
        <v>17</v>
      </c>
      <c r="J35546" s="1" t="s">
        <v>4496</v>
      </c>
      <c r="K35546" s="1" t="s">
        <v>4574</v>
      </c>
      <c r="L35546" s="1" t="s">
        <v>18</v>
      </c>
      <c r="M35546">
        <v>15</v>
      </c>
      <c r="N35546" s="1" t="s">
        <v>6337</v>
      </c>
      <c r="O35546" s="1" t="s">
        <v>4551</v>
      </c>
      <c r="P35546" s="1" t="s">
        <v>50203</v>
      </c>
      <c r="Q35546" s="1" t="s">
        <v>15437</v>
      </c>
      <c r="R35546" s="1" t="s">
        <v>50204</v>
      </c>
      <c r="S35546" s="1" t="s">
        <v>4507</v>
      </c>
      <c r="T35546" s="1" t="s">
        <v>50205</v>
      </c>
      <c r="U35546" t="b">
        <v>0</v>
      </c>
      <c r="V35546" s="2"/>
      <c r="W35546" s="1" t="s">
        <v>27</v>
      </c>
    </row>
    <row r="35547" spans="1:23">
      <c r="A35547" s="1" t="s">
        <v>50206</v>
      </c>
      <c r="B35547" s="1" t="s">
        <v>4513</v>
      </c>
      <c r="C35547" s="2">
        <v>45776.726736111108</v>
      </c>
      <c r="D35547" s="1" t="s">
        <v>1722</v>
      </c>
      <c r="E35547" s="1" t="s">
        <v>4275</v>
      </c>
      <c r="F35547" s="1" t="s">
        <v>78</v>
      </c>
      <c r="G35547" s="1" t="s">
        <v>63453</v>
      </c>
      <c r="H35547" s="1" t="s">
        <v>63454</v>
      </c>
      <c r="I35547" s="1" t="s">
        <v>10</v>
      </c>
      <c r="J35547" s="1" t="s">
        <v>4496</v>
      </c>
      <c r="K35547" s="1" t="s">
        <v>4574</v>
      </c>
      <c r="L35547" s="1" t="s">
        <v>33</v>
      </c>
      <c r="M35547">
        <v>1</v>
      </c>
      <c r="N35547" s="1" t="s">
        <v>5057</v>
      </c>
      <c r="O35547" s="1" t="s">
        <v>4551</v>
      </c>
      <c r="P35547" s="1" t="s">
        <v>5276</v>
      </c>
      <c r="Q35547" s="1" t="s">
        <v>4865</v>
      </c>
      <c r="R35547" s="1" t="s">
        <v>17445</v>
      </c>
      <c r="S35547" s="1" t="s">
        <v>4529</v>
      </c>
      <c r="T35547" s="1" t="s">
        <v>4951</v>
      </c>
      <c r="U35547" t="b">
        <v>0</v>
      </c>
      <c r="V35547" s="2"/>
      <c r="W35547" s="1" t="s">
        <v>27</v>
      </c>
    </row>
    <row r="35548" spans="1:23">
      <c r="A35548" s="1" t="s">
        <v>50207</v>
      </c>
      <c r="B35548" s="1" t="s">
        <v>4495</v>
      </c>
      <c r="C35548" s="2">
        <v>45864.342800925922</v>
      </c>
      <c r="D35548" s="1" t="s">
        <v>783</v>
      </c>
      <c r="E35548" s="1" t="s">
        <v>4322</v>
      </c>
      <c r="F35548" s="1" t="s">
        <v>26</v>
      </c>
      <c r="G35548" s="1" t="s">
        <v>63443</v>
      </c>
      <c r="H35548" s="1" t="s">
        <v>63444</v>
      </c>
      <c r="I35548" s="1" t="s">
        <v>27</v>
      </c>
      <c r="J35548" s="1" t="s">
        <v>4558</v>
      </c>
      <c r="K35548" s="1" t="s">
        <v>4497</v>
      </c>
      <c r="L35548" s="1" t="s">
        <v>28</v>
      </c>
      <c r="M35548">
        <v>10</v>
      </c>
      <c r="N35548" s="1" t="s">
        <v>4325</v>
      </c>
      <c r="O35548" s="1" t="s">
        <v>4498</v>
      </c>
      <c r="P35548" s="1" t="s">
        <v>4499</v>
      </c>
      <c r="Q35548" s="1" t="s">
        <v>4499</v>
      </c>
      <c r="R35548" s="1" t="s">
        <v>4651</v>
      </c>
      <c r="S35548" s="1" t="s">
        <v>4501</v>
      </c>
      <c r="T35548" s="1" t="s">
        <v>4651</v>
      </c>
      <c r="U35548" t="b">
        <v>0</v>
      </c>
      <c r="V35548" s="2"/>
      <c r="W35548" s="1" t="s">
        <v>27</v>
      </c>
    </row>
    <row r="35549" spans="1:23">
      <c r="A35549" s="1" t="s">
        <v>50208</v>
      </c>
      <c r="B35549" s="1" t="s">
        <v>4513</v>
      </c>
      <c r="C35549" s="2">
        <v>45569.079479166663</v>
      </c>
      <c r="D35549" s="1" t="s">
        <v>3218</v>
      </c>
      <c r="E35549" s="1" t="s">
        <v>4438</v>
      </c>
      <c r="F35549" s="1" t="s">
        <v>9</v>
      </c>
      <c r="G35549" s="1" t="s">
        <v>63439</v>
      </c>
      <c r="H35549" s="1" t="s">
        <v>63440</v>
      </c>
      <c r="I35549" s="1" t="s">
        <v>10</v>
      </c>
      <c r="J35549" s="1" t="s">
        <v>4496</v>
      </c>
      <c r="K35549" s="1" t="s">
        <v>4503</v>
      </c>
      <c r="L35549" s="1" t="s">
        <v>11</v>
      </c>
      <c r="M35549">
        <v>1</v>
      </c>
      <c r="N35549" s="1" t="s">
        <v>5927</v>
      </c>
      <c r="O35549" s="1" t="s">
        <v>4498</v>
      </c>
      <c r="P35549" s="1" t="s">
        <v>4499</v>
      </c>
      <c r="Q35549" s="1" t="s">
        <v>5929</v>
      </c>
      <c r="R35549" s="1" t="s">
        <v>5300</v>
      </c>
      <c r="S35549" s="1" t="s">
        <v>4555</v>
      </c>
      <c r="T35549" s="1" t="s">
        <v>6504</v>
      </c>
      <c r="U35549" t="b">
        <v>0</v>
      </c>
      <c r="V35549" s="2"/>
      <c r="W35549" s="1" t="s">
        <v>27</v>
      </c>
    </row>
    <row r="35550" spans="1:23">
      <c r="A35550" s="1" t="s">
        <v>50209</v>
      </c>
      <c r="B35550" s="1" t="s">
        <v>4495</v>
      </c>
      <c r="C35550" s="2">
        <v>45715.507523148146</v>
      </c>
      <c r="D35550" s="1" t="s">
        <v>1811</v>
      </c>
      <c r="E35550" s="1" t="s">
        <v>4375</v>
      </c>
      <c r="F35550" s="1" t="s">
        <v>133</v>
      </c>
      <c r="G35550" s="1" t="s">
        <v>63457</v>
      </c>
      <c r="H35550" s="1" t="s">
        <v>63458</v>
      </c>
      <c r="I35550" s="1" t="s">
        <v>134</v>
      </c>
      <c r="J35550" s="1" t="s">
        <v>4558</v>
      </c>
      <c r="K35550" s="1" t="s">
        <v>4497</v>
      </c>
      <c r="L35550" s="1" t="s">
        <v>28</v>
      </c>
      <c r="M35550">
        <v>1</v>
      </c>
      <c r="N35550" s="1" t="s">
        <v>4289</v>
      </c>
      <c r="O35550" s="1" t="s">
        <v>4498</v>
      </c>
      <c r="P35550" s="1" t="s">
        <v>4499</v>
      </c>
      <c r="Q35550" s="1" t="s">
        <v>6056</v>
      </c>
      <c r="R35550" s="1" t="s">
        <v>10404</v>
      </c>
      <c r="S35550" s="1" t="s">
        <v>4501</v>
      </c>
      <c r="T35550" s="1" t="s">
        <v>10404</v>
      </c>
      <c r="U35550" t="b">
        <v>0</v>
      </c>
      <c r="V35550" s="2"/>
      <c r="W35550" s="1" t="s">
        <v>27</v>
      </c>
    </row>
    <row r="35551" spans="1:23">
      <c r="A35551" s="1" t="s">
        <v>50210</v>
      </c>
      <c r="B35551" s="1" t="s">
        <v>4495</v>
      </c>
      <c r="C35551" s="2">
        <v>45632.649560185186</v>
      </c>
      <c r="D35551" s="1" t="s">
        <v>3790</v>
      </c>
      <c r="E35551" s="1" t="s">
        <v>4112</v>
      </c>
      <c r="F35551" s="1" t="s">
        <v>26</v>
      </c>
      <c r="G35551" s="1" t="s">
        <v>63443</v>
      </c>
      <c r="H35551" s="1" t="s">
        <v>63444</v>
      </c>
      <c r="I35551" s="1" t="s">
        <v>27</v>
      </c>
      <c r="J35551" s="1" t="s">
        <v>4496</v>
      </c>
      <c r="K35551" s="1" t="s">
        <v>4574</v>
      </c>
      <c r="L35551" s="1" t="s">
        <v>28</v>
      </c>
      <c r="M35551">
        <v>1</v>
      </c>
      <c r="N35551" s="1" t="s">
        <v>4115</v>
      </c>
      <c r="O35551" s="1" t="s">
        <v>4532</v>
      </c>
      <c r="P35551" s="1" t="s">
        <v>13781</v>
      </c>
      <c r="Q35551" s="1" t="s">
        <v>4499</v>
      </c>
      <c r="R35551" s="1" t="s">
        <v>18175</v>
      </c>
      <c r="S35551" s="1" t="s">
        <v>4501</v>
      </c>
      <c r="T35551" s="1" t="s">
        <v>18175</v>
      </c>
      <c r="U35551" t="b">
        <v>0</v>
      </c>
      <c r="V35551" s="2"/>
      <c r="W35551" s="1" t="s">
        <v>27</v>
      </c>
    </row>
    <row r="35552" spans="1:23">
      <c r="A35552" s="1" t="s">
        <v>50211</v>
      </c>
      <c r="B35552" s="1" t="s">
        <v>4495</v>
      </c>
      <c r="C35552" s="2">
        <v>45813.806076388886</v>
      </c>
      <c r="D35552" s="1" t="s">
        <v>3977</v>
      </c>
      <c r="E35552" s="1" t="s">
        <v>4424</v>
      </c>
      <c r="F35552" s="1" t="s">
        <v>9</v>
      </c>
      <c r="G35552" s="1" t="s">
        <v>63439</v>
      </c>
      <c r="H35552" s="1" t="s">
        <v>63440</v>
      </c>
      <c r="I35552" s="1" t="s">
        <v>10</v>
      </c>
      <c r="J35552" s="1" t="s">
        <v>4592</v>
      </c>
      <c r="K35552" s="1" t="s">
        <v>4497</v>
      </c>
      <c r="L35552" s="1" t="s">
        <v>11</v>
      </c>
      <c r="M35552">
        <v>1</v>
      </c>
      <c r="N35552" s="1" t="s">
        <v>4990</v>
      </c>
      <c r="O35552" s="1" t="s">
        <v>4498</v>
      </c>
      <c r="P35552" s="1" t="s">
        <v>4499</v>
      </c>
      <c r="Q35552" s="1" t="s">
        <v>4733</v>
      </c>
      <c r="R35552" s="1" t="s">
        <v>4991</v>
      </c>
      <c r="S35552" s="1" t="s">
        <v>4555</v>
      </c>
      <c r="T35552" s="1" t="s">
        <v>7977</v>
      </c>
      <c r="U35552" t="b">
        <v>0</v>
      </c>
      <c r="V35552" s="2"/>
      <c r="W35552" s="1" t="s">
        <v>27</v>
      </c>
    </row>
    <row r="35553" spans="1:23">
      <c r="A35553" s="1" t="s">
        <v>50212</v>
      </c>
      <c r="B35553" s="1" t="s">
        <v>4495</v>
      </c>
      <c r="C35553" s="2">
        <v>45718.762314814812</v>
      </c>
      <c r="D35553" s="1" t="s">
        <v>2785</v>
      </c>
      <c r="E35553" s="1" t="s">
        <v>4442</v>
      </c>
      <c r="F35553" s="1" t="s">
        <v>26</v>
      </c>
      <c r="G35553" s="1" t="s">
        <v>63443</v>
      </c>
      <c r="H35553" s="1" t="s">
        <v>63444</v>
      </c>
      <c r="I35553" s="1" t="s">
        <v>27</v>
      </c>
      <c r="J35553" s="1" t="s">
        <v>4085</v>
      </c>
      <c r="K35553" s="1" t="s">
        <v>4497</v>
      </c>
      <c r="L35553" s="1" t="s">
        <v>28</v>
      </c>
      <c r="M35553">
        <v>1</v>
      </c>
      <c r="N35553" s="1" t="s">
        <v>4357</v>
      </c>
      <c r="O35553" s="1" t="s">
        <v>4675</v>
      </c>
      <c r="P35553" s="1" t="s">
        <v>4831</v>
      </c>
      <c r="Q35553" s="1" t="s">
        <v>4499</v>
      </c>
      <c r="R35553" s="1" t="s">
        <v>4832</v>
      </c>
      <c r="S35553" s="1" t="s">
        <v>4501</v>
      </c>
      <c r="T35553" s="1" t="s">
        <v>4832</v>
      </c>
      <c r="U35553" t="b">
        <v>0</v>
      </c>
      <c r="V35553" s="2"/>
      <c r="W35553" s="1" t="s">
        <v>27</v>
      </c>
    </row>
    <row r="35554" spans="1:23">
      <c r="A35554" s="1" t="s">
        <v>50213</v>
      </c>
      <c r="B35554" s="1" t="s">
        <v>4495</v>
      </c>
      <c r="C35554" s="2">
        <v>45619.63616898148</v>
      </c>
      <c r="D35554" s="1" t="s">
        <v>2432</v>
      </c>
      <c r="E35554" s="1" t="s">
        <v>4287</v>
      </c>
      <c r="F35554" s="1" t="s">
        <v>46</v>
      </c>
      <c r="G35554" s="1" t="s">
        <v>63449</v>
      </c>
      <c r="H35554" s="1" t="s">
        <v>63450</v>
      </c>
      <c r="I35554" s="1" t="s">
        <v>27</v>
      </c>
      <c r="J35554" s="1" t="s">
        <v>4085</v>
      </c>
      <c r="K35554" s="1" t="s">
        <v>4503</v>
      </c>
      <c r="L35554" s="1" t="s">
        <v>28</v>
      </c>
      <c r="M35554">
        <v>1</v>
      </c>
      <c r="N35554" s="1" t="s">
        <v>4289</v>
      </c>
      <c r="O35554" s="1" t="s">
        <v>4532</v>
      </c>
      <c r="P35554" s="1" t="s">
        <v>5235</v>
      </c>
      <c r="Q35554" s="1" t="s">
        <v>4501</v>
      </c>
      <c r="R35554" s="1" t="s">
        <v>4142</v>
      </c>
      <c r="S35554" s="1" t="s">
        <v>4501</v>
      </c>
      <c r="T35554" s="1" t="s">
        <v>4142</v>
      </c>
      <c r="U35554" t="b">
        <v>0</v>
      </c>
      <c r="V35554" s="2"/>
      <c r="W35554" s="1" t="s">
        <v>27</v>
      </c>
    </row>
    <row r="35555" spans="1:23">
      <c r="A35555" s="1" t="s">
        <v>50214</v>
      </c>
      <c r="B35555" s="1" t="s">
        <v>4495</v>
      </c>
      <c r="C35555" s="2">
        <v>45465.836481481485</v>
      </c>
      <c r="D35555" s="1" t="s">
        <v>3211</v>
      </c>
      <c r="E35555" s="1" t="s">
        <v>4378</v>
      </c>
      <c r="F35555" s="1" t="s">
        <v>9</v>
      </c>
      <c r="G35555" s="1" t="s">
        <v>63439</v>
      </c>
      <c r="H35555" s="1" t="s">
        <v>63440</v>
      </c>
      <c r="I35555" s="1" t="s">
        <v>10</v>
      </c>
      <c r="J35555" s="1" t="s">
        <v>4496</v>
      </c>
      <c r="K35555" s="1" t="s">
        <v>4497</v>
      </c>
      <c r="L35555" s="1" t="s">
        <v>11</v>
      </c>
      <c r="M35555">
        <v>1</v>
      </c>
      <c r="N35555" s="1" t="s">
        <v>5052</v>
      </c>
      <c r="O35555" s="1" t="s">
        <v>4498</v>
      </c>
      <c r="P35555" s="1" t="s">
        <v>4499</v>
      </c>
      <c r="Q35555" s="1" t="s">
        <v>5796</v>
      </c>
      <c r="R35555" s="1" t="s">
        <v>6194</v>
      </c>
      <c r="S35555" s="1" t="s">
        <v>4555</v>
      </c>
      <c r="T35555" s="1" t="s">
        <v>6195</v>
      </c>
      <c r="U35555" t="b">
        <v>0</v>
      </c>
      <c r="V35555" s="2"/>
      <c r="W35555" s="1" t="s">
        <v>27</v>
      </c>
    </row>
    <row r="35556" spans="1:23">
      <c r="A35556" s="1" t="s">
        <v>50215</v>
      </c>
      <c r="B35556" s="1" t="s">
        <v>4513</v>
      </c>
      <c r="C35556" s="2">
        <v>45455.878171296295</v>
      </c>
      <c r="D35556" s="1" t="s">
        <v>2216</v>
      </c>
      <c r="E35556" s="1" t="s">
        <v>4156</v>
      </c>
      <c r="F35556" s="1" t="s">
        <v>9</v>
      </c>
      <c r="G35556" s="1" t="s">
        <v>63439</v>
      </c>
      <c r="H35556" s="1" t="s">
        <v>63440</v>
      </c>
      <c r="I35556" s="1" t="s">
        <v>10</v>
      </c>
      <c r="J35556" s="1" t="s">
        <v>4496</v>
      </c>
      <c r="K35556" s="1" t="s">
        <v>4497</v>
      </c>
      <c r="L35556" s="1" t="s">
        <v>11</v>
      </c>
      <c r="M35556">
        <v>15</v>
      </c>
      <c r="N35556" s="1" t="s">
        <v>5092</v>
      </c>
      <c r="O35556" s="1" t="s">
        <v>4602</v>
      </c>
      <c r="P35556" s="1" t="s">
        <v>15304</v>
      </c>
      <c r="Q35556" s="1" t="s">
        <v>15304</v>
      </c>
      <c r="R35556" s="1" t="s">
        <v>50216</v>
      </c>
      <c r="S35556" s="1" t="s">
        <v>4555</v>
      </c>
      <c r="T35556" s="1" t="s">
        <v>50217</v>
      </c>
      <c r="U35556" t="b">
        <v>0</v>
      </c>
      <c r="V35556" s="2"/>
      <c r="W35556" s="1" t="s">
        <v>27</v>
      </c>
    </row>
    <row r="35557" spans="1:23">
      <c r="A35557" s="1" t="s">
        <v>50218</v>
      </c>
      <c r="B35557" s="1" t="s">
        <v>4495</v>
      </c>
      <c r="C35557" s="2">
        <v>45594.673831018517</v>
      </c>
      <c r="D35557" s="1" t="s">
        <v>3210</v>
      </c>
      <c r="E35557" s="1" t="s">
        <v>4312</v>
      </c>
      <c r="F35557" s="1" t="s">
        <v>9</v>
      </c>
      <c r="G35557" s="1" t="s">
        <v>63439</v>
      </c>
      <c r="H35557" s="1" t="s">
        <v>63440</v>
      </c>
      <c r="I35557" s="1" t="s">
        <v>10</v>
      </c>
      <c r="J35557" s="1" t="s">
        <v>4496</v>
      </c>
      <c r="K35557" s="1" t="s">
        <v>4497</v>
      </c>
      <c r="L35557" s="1" t="s">
        <v>11</v>
      </c>
      <c r="M35557">
        <v>10</v>
      </c>
      <c r="N35557" s="1" t="s">
        <v>4610</v>
      </c>
      <c r="O35557" s="1" t="s">
        <v>6376</v>
      </c>
      <c r="P35557" s="1" t="s">
        <v>4891</v>
      </c>
      <c r="Q35557" s="1" t="s">
        <v>4891</v>
      </c>
      <c r="R35557" s="1" t="s">
        <v>16198</v>
      </c>
      <c r="S35557" s="1" t="s">
        <v>4555</v>
      </c>
      <c r="T35557" s="1" t="s">
        <v>27632</v>
      </c>
      <c r="U35557" t="b">
        <v>0</v>
      </c>
      <c r="V35557" s="2"/>
      <c r="W35557" s="1" t="s">
        <v>27</v>
      </c>
    </row>
    <row r="35558" spans="1:23">
      <c r="A35558" s="1" t="s">
        <v>50219</v>
      </c>
      <c r="B35558" s="1" t="s">
        <v>4495</v>
      </c>
      <c r="C35558" s="2">
        <v>45437.803090277775</v>
      </c>
      <c r="D35558" s="1" t="s">
        <v>3604</v>
      </c>
      <c r="E35558" s="1" t="s">
        <v>4424</v>
      </c>
      <c r="F35558" s="1" t="s">
        <v>26</v>
      </c>
      <c r="G35558" s="1" t="s">
        <v>63443</v>
      </c>
      <c r="H35558" s="1" t="s">
        <v>63444</v>
      </c>
      <c r="I35558" s="1" t="s">
        <v>27</v>
      </c>
      <c r="J35558" s="1" t="s">
        <v>4496</v>
      </c>
      <c r="K35558" s="1" t="s">
        <v>4497</v>
      </c>
      <c r="L35558" s="1" t="s">
        <v>28</v>
      </c>
      <c r="M35558">
        <v>15</v>
      </c>
      <c r="N35558" s="1" t="s">
        <v>4426</v>
      </c>
      <c r="O35558" s="1" t="s">
        <v>4498</v>
      </c>
      <c r="P35558" s="1" t="s">
        <v>4499</v>
      </c>
      <c r="Q35558" s="1" t="s">
        <v>4499</v>
      </c>
      <c r="R35558" s="1" t="s">
        <v>5365</v>
      </c>
      <c r="S35558" s="1" t="s">
        <v>4501</v>
      </c>
      <c r="T35558" s="1" t="s">
        <v>5365</v>
      </c>
      <c r="U35558" t="b">
        <v>0</v>
      </c>
      <c r="V35558" s="2"/>
      <c r="W35558" s="1" t="s">
        <v>27</v>
      </c>
    </row>
    <row r="35559" spans="1:23">
      <c r="A35559" s="1" t="s">
        <v>50220</v>
      </c>
      <c r="B35559" s="1" t="s">
        <v>4495</v>
      </c>
      <c r="C35559" s="2">
        <v>45682.207997685182</v>
      </c>
      <c r="D35559" s="1" t="s">
        <v>1474</v>
      </c>
      <c r="E35559" s="1" t="s">
        <v>4316</v>
      </c>
      <c r="F35559" s="1" t="s">
        <v>26</v>
      </c>
      <c r="G35559" s="1" t="s">
        <v>63443</v>
      </c>
      <c r="H35559" s="1" t="s">
        <v>63444</v>
      </c>
      <c r="I35559" s="1" t="s">
        <v>27</v>
      </c>
      <c r="J35559" s="1" t="s">
        <v>4592</v>
      </c>
      <c r="K35559" s="1" t="s">
        <v>4574</v>
      </c>
      <c r="L35559" s="1" t="s">
        <v>28</v>
      </c>
      <c r="M35559">
        <v>1</v>
      </c>
      <c r="N35559" s="1" t="s">
        <v>4207</v>
      </c>
      <c r="O35559" s="1" t="s">
        <v>4498</v>
      </c>
      <c r="P35559" s="1" t="s">
        <v>4499</v>
      </c>
      <c r="Q35559" s="1" t="s">
        <v>4499</v>
      </c>
      <c r="R35559" s="1" t="s">
        <v>4207</v>
      </c>
      <c r="S35559" s="1" t="s">
        <v>4501</v>
      </c>
      <c r="T35559" s="1" t="s">
        <v>4207</v>
      </c>
      <c r="U35559" t="b">
        <v>0</v>
      </c>
      <c r="V35559" s="2"/>
      <c r="W35559" s="1" t="s">
        <v>27</v>
      </c>
    </row>
    <row r="35560" spans="1:23">
      <c r="A35560" s="1" t="s">
        <v>50221</v>
      </c>
      <c r="B35560" s="1" t="s">
        <v>4495</v>
      </c>
      <c r="C35560" s="2">
        <v>45726.744444444441</v>
      </c>
      <c r="D35560" s="1" t="s">
        <v>962</v>
      </c>
      <c r="E35560" s="1" t="s">
        <v>4452</v>
      </c>
      <c r="F35560" s="1" t="s">
        <v>26</v>
      </c>
      <c r="G35560" s="1" t="s">
        <v>63443</v>
      </c>
      <c r="H35560" s="1" t="s">
        <v>63444</v>
      </c>
      <c r="I35560" s="1" t="s">
        <v>27</v>
      </c>
      <c r="J35560" s="1" t="s">
        <v>4496</v>
      </c>
      <c r="K35560" s="1" t="s">
        <v>4497</v>
      </c>
      <c r="L35560" s="1" t="s">
        <v>28</v>
      </c>
      <c r="M35560">
        <v>3</v>
      </c>
      <c r="N35560" s="1" t="s">
        <v>4454</v>
      </c>
      <c r="O35560" s="1" t="s">
        <v>4498</v>
      </c>
      <c r="P35560" s="1" t="s">
        <v>4499</v>
      </c>
      <c r="Q35560" s="1" t="s">
        <v>4499</v>
      </c>
      <c r="R35560" s="1" t="s">
        <v>5960</v>
      </c>
      <c r="S35560" s="1" t="s">
        <v>4501</v>
      </c>
      <c r="T35560" s="1" t="s">
        <v>5960</v>
      </c>
      <c r="U35560" t="b">
        <v>0</v>
      </c>
      <c r="V35560" s="2"/>
      <c r="W35560" s="1" t="s">
        <v>27</v>
      </c>
    </row>
    <row r="35561" spans="1:23">
      <c r="A35561" s="1" t="s">
        <v>50222</v>
      </c>
      <c r="B35561" s="1" t="s">
        <v>4513</v>
      </c>
      <c r="C35561" s="2">
        <v>45658.818969907406</v>
      </c>
      <c r="D35561" s="1" t="s">
        <v>1236</v>
      </c>
      <c r="E35561" s="1" t="s">
        <v>4360</v>
      </c>
      <c r="F35561" s="1" t="s">
        <v>32</v>
      </c>
      <c r="G35561" s="1" t="s">
        <v>63445</v>
      </c>
      <c r="H35561" s="1" t="s">
        <v>63446</v>
      </c>
      <c r="I35561" s="1" t="s">
        <v>10</v>
      </c>
      <c r="J35561" s="1" t="s">
        <v>4514</v>
      </c>
      <c r="K35561" s="1" t="s">
        <v>4497</v>
      </c>
      <c r="L35561" s="1" t="s">
        <v>33</v>
      </c>
      <c r="M35561">
        <v>1</v>
      </c>
      <c r="N35561" s="1" t="s">
        <v>4990</v>
      </c>
      <c r="O35561" s="1" t="s">
        <v>4498</v>
      </c>
      <c r="P35561" s="1" t="s">
        <v>4499</v>
      </c>
      <c r="Q35561" s="1" t="s">
        <v>4733</v>
      </c>
      <c r="R35561" s="1" t="s">
        <v>4991</v>
      </c>
      <c r="S35561" s="1" t="s">
        <v>4529</v>
      </c>
      <c r="T35561" s="1" t="s">
        <v>4992</v>
      </c>
      <c r="U35561" t="b">
        <v>0</v>
      </c>
      <c r="V35561" s="2"/>
      <c r="W35561" s="1" t="s">
        <v>27</v>
      </c>
    </row>
    <row r="35562" spans="1:23">
      <c r="A35562" s="1" t="s">
        <v>50223</v>
      </c>
      <c r="B35562" s="1" t="s">
        <v>4495</v>
      </c>
      <c r="C35562" s="2">
        <v>45686.139340277776</v>
      </c>
      <c r="D35562" s="1" t="s">
        <v>1748</v>
      </c>
      <c r="E35562" s="1" t="s">
        <v>4200</v>
      </c>
      <c r="F35562" s="1" t="s">
        <v>26</v>
      </c>
      <c r="G35562" s="1" t="s">
        <v>63443</v>
      </c>
      <c r="H35562" s="1" t="s">
        <v>63444</v>
      </c>
      <c r="I35562" s="1" t="s">
        <v>27</v>
      </c>
      <c r="J35562" s="1" t="s">
        <v>4496</v>
      </c>
      <c r="K35562" s="1" t="s">
        <v>4497</v>
      </c>
      <c r="L35562" s="1" t="s">
        <v>28</v>
      </c>
      <c r="M35562">
        <v>1</v>
      </c>
      <c r="N35562" s="1" t="s">
        <v>4202</v>
      </c>
      <c r="O35562" s="1" t="s">
        <v>4675</v>
      </c>
      <c r="P35562" s="1" t="s">
        <v>5135</v>
      </c>
      <c r="Q35562" s="1" t="s">
        <v>4499</v>
      </c>
      <c r="R35562" s="1" t="s">
        <v>5450</v>
      </c>
      <c r="S35562" s="1" t="s">
        <v>4501</v>
      </c>
      <c r="T35562" s="1" t="s">
        <v>5450</v>
      </c>
      <c r="U35562" t="b">
        <v>0</v>
      </c>
      <c r="V35562" s="2"/>
      <c r="W35562" s="1" t="s">
        <v>27</v>
      </c>
    </row>
    <row r="35563" spans="1:23">
      <c r="A35563" s="1" t="s">
        <v>50224</v>
      </c>
      <c r="B35563" s="1" t="s">
        <v>4513</v>
      </c>
      <c r="C35563" s="2">
        <v>45618.54650462963</v>
      </c>
      <c r="D35563" s="1" t="s">
        <v>2482</v>
      </c>
      <c r="E35563" s="1" t="s">
        <v>4366</v>
      </c>
      <c r="F35563" s="1" t="s">
        <v>78</v>
      </c>
      <c r="G35563" s="1" t="s">
        <v>63453</v>
      </c>
      <c r="H35563" s="1" t="s">
        <v>63454</v>
      </c>
      <c r="I35563" s="1" t="s">
        <v>10</v>
      </c>
      <c r="J35563" s="1" t="s">
        <v>4558</v>
      </c>
      <c r="K35563" s="1" t="s">
        <v>4574</v>
      </c>
      <c r="L35563" s="1" t="s">
        <v>33</v>
      </c>
      <c r="M35563">
        <v>3</v>
      </c>
      <c r="N35563" s="1" t="s">
        <v>5310</v>
      </c>
      <c r="O35563" s="1" t="s">
        <v>4498</v>
      </c>
      <c r="P35563" s="1" t="s">
        <v>4499</v>
      </c>
      <c r="Q35563" s="1" t="s">
        <v>5312</v>
      </c>
      <c r="R35563" s="1" t="s">
        <v>22533</v>
      </c>
      <c r="S35563" s="1" t="s">
        <v>4529</v>
      </c>
      <c r="T35563" s="1" t="s">
        <v>22534</v>
      </c>
      <c r="U35563" t="b">
        <v>0</v>
      </c>
      <c r="V35563" s="2"/>
      <c r="W35563" s="1" t="s">
        <v>27</v>
      </c>
    </row>
    <row r="35564" spans="1:23">
      <c r="A35564" s="1" t="s">
        <v>50225</v>
      </c>
      <c r="B35564" s="1" t="s">
        <v>4495</v>
      </c>
      <c r="C35564" s="2">
        <v>45939.365648148145</v>
      </c>
      <c r="D35564" s="1" t="s">
        <v>3294</v>
      </c>
      <c r="E35564" s="1" t="s">
        <v>4254</v>
      </c>
      <c r="F35564" s="1" t="s">
        <v>26</v>
      </c>
      <c r="G35564" s="1" t="s">
        <v>63443</v>
      </c>
      <c r="H35564" s="1" t="s">
        <v>63444</v>
      </c>
      <c r="I35564" s="1" t="s">
        <v>27</v>
      </c>
      <c r="J35564" s="1" t="s">
        <v>4496</v>
      </c>
      <c r="K35564" s="1" t="s">
        <v>4497</v>
      </c>
      <c r="L35564" s="1" t="s">
        <v>28</v>
      </c>
      <c r="M35564">
        <v>20</v>
      </c>
      <c r="N35564" s="1" t="s">
        <v>4163</v>
      </c>
      <c r="O35564" s="1" t="s">
        <v>4675</v>
      </c>
      <c r="P35564" s="1" t="s">
        <v>4289</v>
      </c>
      <c r="Q35564" s="1" t="s">
        <v>4499</v>
      </c>
      <c r="R35564" s="1" t="s">
        <v>5389</v>
      </c>
      <c r="S35564" s="1" t="s">
        <v>4501</v>
      </c>
      <c r="T35564" s="1" t="s">
        <v>5389</v>
      </c>
      <c r="U35564" t="b">
        <v>0</v>
      </c>
      <c r="V35564" s="2"/>
      <c r="W35564" s="1" t="s">
        <v>27</v>
      </c>
    </row>
    <row r="35565" spans="1:23">
      <c r="A35565" s="1" t="s">
        <v>50226</v>
      </c>
      <c r="B35565" s="1" t="s">
        <v>4495</v>
      </c>
      <c r="C35565" s="2">
        <v>45620.564652777779</v>
      </c>
      <c r="D35565" s="1" t="s">
        <v>2054</v>
      </c>
      <c r="E35565" s="1" t="s">
        <v>4283</v>
      </c>
      <c r="F35565" s="1" t="s">
        <v>78</v>
      </c>
      <c r="G35565" s="1" t="s">
        <v>63453</v>
      </c>
      <c r="H35565" s="1" t="s">
        <v>63454</v>
      </c>
      <c r="I35565" s="1" t="s">
        <v>10</v>
      </c>
      <c r="J35565" s="1" t="s">
        <v>4558</v>
      </c>
      <c r="K35565" s="1" t="s">
        <v>4497</v>
      </c>
      <c r="L35565" s="1" t="s">
        <v>33</v>
      </c>
      <c r="M35565">
        <v>10</v>
      </c>
      <c r="N35565" s="1" t="s">
        <v>6006</v>
      </c>
      <c r="O35565" s="1" t="s">
        <v>4675</v>
      </c>
      <c r="P35565" s="1" t="s">
        <v>6006</v>
      </c>
      <c r="Q35565" s="1" t="s">
        <v>6008</v>
      </c>
      <c r="R35565" s="1" t="s">
        <v>19431</v>
      </c>
      <c r="S35565" s="1" t="s">
        <v>4529</v>
      </c>
      <c r="T35565" s="1" t="s">
        <v>19432</v>
      </c>
      <c r="U35565" t="b">
        <v>0</v>
      </c>
      <c r="V35565" s="2"/>
      <c r="W35565" s="1" t="s">
        <v>27</v>
      </c>
    </row>
    <row r="35566" spans="1:23">
      <c r="A35566" s="1" t="s">
        <v>50227</v>
      </c>
      <c r="B35566" s="1" t="s">
        <v>4495</v>
      </c>
      <c r="C35566" s="2">
        <v>45872.078587962962</v>
      </c>
      <c r="D35566" s="1" t="s">
        <v>2043</v>
      </c>
      <c r="E35566" s="1" t="s">
        <v>4200</v>
      </c>
      <c r="F35566" s="1" t="s">
        <v>9</v>
      </c>
      <c r="G35566" s="1" t="s">
        <v>63439</v>
      </c>
      <c r="H35566" s="1" t="s">
        <v>63440</v>
      </c>
      <c r="I35566" s="1" t="s">
        <v>10</v>
      </c>
      <c r="J35566" s="1" t="s">
        <v>4514</v>
      </c>
      <c r="K35566" s="1" t="s">
        <v>4503</v>
      </c>
      <c r="L35566" s="1" t="s">
        <v>11</v>
      </c>
      <c r="M35566">
        <v>15</v>
      </c>
      <c r="N35566" s="1" t="s">
        <v>4610</v>
      </c>
      <c r="O35566" s="1" t="s">
        <v>4532</v>
      </c>
      <c r="P35566" s="1" t="s">
        <v>6915</v>
      </c>
      <c r="Q35566" s="1" t="s">
        <v>4821</v>
      </c>
      <c r="R35566" s="1" t="s">
        <v>14701</v>
      </c>
      <c r="S35566" s="1" t="s">
        <v>4555</v>
      </c>
      <c r="T35566" s="1" t="s">
        <v>14702</v>
      </c>
      <c r="U35566" t="b">
        <v>0</v>
      </c>
      <c r="V35566" s="2"/>
      <c r="W35566" s="1" t="s">
        <v>27</v>
      </c>
    </row>
    <row r="35567" spans="1:23">
      <c r="A35567" s="1" t="s">
        <v>50228</v>
      </c>
      <c r="B35567" s="1" t="s">
        <v>4513</v>
      </c>
      <c r="C35567" s="2">
        <v>45912.085960648146</v>
      </c>
      <c r="D35567" s="1" t="s">
        <v>2055</v>
      </c>
      <c r="E35567" s="1" t="s">
        <v>4055</v>
      </c>
      <c r="F35567" s="1" t="s">
        <v>26</v>
      </c>
      <c r="G35567" s="1" t="s">
        <v>63443</v>
      </c>
      <c r="H35567" s="1" t="s">
        <v>63444</v>
      </c>
      <c r="I35567" s="1" t="s">
        <v>27</v>
      </c>
      <c r="J35567" s="1" t="s">
        <v>4085</v>
      </c>
      <c r="K35567" s="1" t="s">
        <v>4497</v>
      </c>
      <c r="L35567" s="1" t="s">
        <v>28</v>
      </c>
      <c r="M35567">
        <v>1</v>
      </c>
      <c r="N35567" s="1" t="s">
        <v>4059</v>
      </c>
      <c r="O35567" s="1" t="s">
        <v>4498</v>
      </c>
      <c r="P35567" s="1" t="s">
        <v>4499</v>
      </c>
      <c r="Q35567" s="1" t="s">
        <v>4499</v>
      </c>
      <c r="R35567" s="1" t="s">
        <v>4059</v>
      </c>
      <c r="S35567" s="1" t="s">
        <v>4501</v>
      </c>
      <c r="T35567" s="1" t="s">
        <v>4059</v>
      </c>
      <c r="U35567" t="b">
        <v>0</v>
      </c>
      <c r="V35567" s="2"/>
      <c r="W35567" s="1" t="s">
        <v>27</v>
      </c>
    </row>
    <row r="35568" spans="1:23">
      <c r="A35568" s="1" t="s">
        <v>50229</v>
      </c>
      <c r="B35568" s="1" t="s">
        <v>4495</v>
      </c>
      <c r="C35568" s="2">
        <v>45597.261446759258</v>
      </c>
      <c r="D35568" s="1" t="s">
        <v>233</v>
      </c>
      <c r="E35568" s="1" t="s">
        <v>4205</v>
      </c>
      <c r="F35568" s="1" t="s">
        <v>16</v>
      </c>
      <c r="G35568" s="1" t="s">
        <v>63441</v>
      </c>
      <c r="H35568" s="1" t="s">
        <v>63442</v>
      </c>
      <c r="I35568" s="1" t="s">
        <v>17</v>
      </c>
      <c r="J35568" s="1" t="s">
        <v>4496</v>
      </c>
      <c r="K35568" s="1" t="s">
        <v>4518</v>
      </c>
      <c r="L35568" s="1" t="s">
        <v>18</v>
      </c>
      <c r="M35568">
        <v>1</v>
      </c>
      <c r="N35568" s="1" t="s">
        <v>5603</v>
      </c>
      <c r="O35568" s="1" t="s">
        <v>4498</v>
      </c>
      <c r="P35568" s="1" t="s">
        <v>4499</v>
      </c>
      <c r="Q35568" s="1" t="s">
        <v>4919</v>
      </c>
      <c r="R35568" s="1" t="s">
        <v>11403</v>
      </c>
      <c r="S35568" s="1" t="s">
        <v>4507</v>
      </c>
      <c r="T35568" s="1" t="s">
        <v>5669</v>
      </c>
      <c r="U35568" t="b">
        <v>0</v>
      </c>
      <c r="V35568" s="2"/>
      <c r="W35568" s="1" t="s">
        <v>27</v>
      </c>
    </row>
    <row r="35569" spans="1:23">
      <c r="A35569" s="1" t="s">
        <v>50230</v>
      </c>
      <c r="B35569" s="1" t="s">
        <v>4495</v>
      </c>
      <c r="C35569" s="2">
        <v>45591.183125000003</v>
      </c>
      <c r="D35569" s="1" t="s">
        <v>1002</v>
      </c>
      <c r="E35569" s="1" t="s">
        <v>4070</v>
      </c>
      <c r="F35569" s="1" t="s">
        <v>53</v>
      </c>
      <c r="G35569" s="1" t="s">
        <v>63451</v>
      </c>
      <c r="H35569" s="1" t="s">
        <v>63452</v>
      </c>
      <c r="I35569" s="1" t="s">
        <v>10</v>
      </c>
      <c r="J35569" s="1" t="s">
        <v>4085</v>
      </c>
      <c r="K35569" s="1" t="s">
        <v>4497</v>
      </c>
      <c r="L35569" s="1" t="s">
        <v>33</v>
      </c>
      <c r="M35569">
        <v>1</v>
      </c>
      <c r="N35569" s="1" t="s">
        <v>4622</v>
      </c>
      <c r="O35569" s="1" t="s">
        <v>4532</v>
      </c>
      <c r="P35569" s="1" t="s">
        <v>14309</v>
      </c>
      <c r="Q35569" s="1" t="s">
        <v>4623</v>
      </c>
      <c r="R35569" s="1" t="s">
        <v>14310</v>
      </c>
      <c r="S35569" s="1" t="s">
        <v>4529</v>
      </c>
      <c r="T35569" s="1" t="s">
        <v>8888</v>
      </c>
      <c r="U35569" t="b">
        <v>0</v>
      </c>
      <c r="V35569" s="2"/>
      <c r="W35569" s="1" t="s">
        <v>27</v>
      </c>
    </row>
    <row r="35570" spans="1:23">
      <c r="A35570" s="1" t="s">
        <v>50231</v>
      </c>
      <c r="B35570" s="1" t="s">
        <v>4495</v>
      </c>
      <c r="C35570" s="2">
        <v>45560.146655092591</v>
      </c>
      <c r="D35570" s="1" t="s">
        <v>1259</v>
      </c>
      <c r="E35570" s="1" t="s">
        <v>4087</v>
      </c>
      <c r="F35570" s="1" t="s">
        <v>9</v>
      </c>
      <c r="G35570" s="1" t="s">
        <v>63439</v>
      </c>
      <c r="H35570" s="1" t="s">
        <v>63440</v>
      </c>
      <c r="I35570" s="1" t="s">
        <v>10</v>
      </c>
      <c r="J35570" s="1" t="s">
        <v>4496</v>
      </c>
      <c r="K35570" s="1" t="s">
        <v>4503</v>
      </c>
      <c r="L35570" s="1" t="s">
        <v>11</v>
      </c>
      <c r="M35570">
        <v>3</v>
      </c>
      <c r="N35570" s="1" t="s">
        <v>6579</v>
      </c>
      <c r="O35570" s="1" t="s">
        <v>4498</v>
      </c>
      <c r="P35570" s="1" t="s">
        <v>4499</v>
      </c>
      <c r="Q35570" s="1" t="s">
        <v>9084</v>
      </c>
      <c r="R35570" s="1" t="s">
        <v>9085</v>
      </c>
      <c r="S35570" s="1" t="s">
        <v>4555</v>
      </c>
      <c r="T35570" s="1" t="s">
        <v>9086</v>
      </c>
      <c r="U35570" t="b">
        <v>0</v>
      </c>
      <c r="V35570" s="2"/>
      <c r="W35570" s="1" t="s">
        <v>27</v>
      </c>
    </row>
    <row r="35571" spans="1:23">
      <c r="A35571" s="1" t="s">
        <v>50232</v>
      </c>
      <c r="B35571" s="1" t="s">
        <v>4495</v>
      </c>
      <c r="C35571" s="2">
        <v>45902.569074074076</v>
      </c>
      <c r="D35571" s="1" t="s">
        <v>751</v>
      </c>
      <c r="E35571" s="1" t="s">
        <v>4055</v>
      </c>
      <c r="F35571" s="1" t="s">
        <v>46</v>
      </c>
      <c r="G35571" s="1" t="s">
        <v>63449</v>
      </c>
      <c r="H35571" s="1" t="s">
        <v>63450</v>
      </c>
      <c r="I35571" s="1" t="s">
        <v>27</v>
      </c>
      <c r="J35571" s="1" t="s">
        <v>4496</v>
      </c>
      <c r="K35571" s="1" t="s">
        <v>4497</v>
      </c>
      <c r="L35571" s="1" t="s">
        <v>28</v>
      </c>
      <c r="M35571">
        <v>10</v>
      </c>
      <c r="N35571" s="1" t="s">
        <v>4059</v>
      </c>
      <c r="O35571" s="1" t="s">
        <v>4498</v>
      </c>
      <c r="P35571" s="1" t="s">
        <v>4499</v>
      </c>
      <c r="Q35571" s="1" t="s">
        <v>10212</v>
      </c>
      <c r="R35571" s="1" t="s">
        <v>31479</v>
      </c>
      <c r="S35571" s="1" t="s">
        <v>4501</v>
      </c>
      <c r="T35571" s="1" t="s">
        <v>31479</v>
      </c>
      <c r="U35571" t="b">
        <v>0</v>
      </c>
      <c r="V35571" s="2"/>
      <c r="W35571" s="1" t="s">
        <v>27</v>
      </c>
    </row>
    <row r="35572" spans="1:23">
      <c r="A35572" s="1" t="s">
        <v>50233</v>
      </c>
      <c r="B35572" s="1" t="s">
        <v>4495</v>
      </c>
      <c r="C35572" s="2">
        <v>45950.889340277776</v>
      </c>
      <c r="D35572" s="1" t="s">
        <v>760</v>
      </c>
      <c r="E35572" s="1" t="s">
        <v>4375</v>
      </c>
      <c r="F35572" s="1" t="s">
        <v>46</v>
      </c>
      <c r="G35572" s="1" t="s">
        <v>63449</v>
      </c>
      <c r="H35572" s="1" t="s">
        <v>63450</v>
      </c>
      <c r="I35572" s="1" t="s">
        <v>27</v>
      </c>
      <c r="J35572" s="1" t="s">
        <v>4558</v>
      </c>
      <c r="K35572" s="1" t="s">
        <v>4497</v>
      </c>
      <c r="L35572" s="1" t="s">
        <v>28</v>
      </c>
      <c r="M35572">
        <v>1</v>
      </c>
      <c r="N35572" s="1" t="s">
        <v>4289</v>
      </c>
      <c r="O35572" s="1" t="s">
        <v>4675</v>
      </c>
      <c r="P35572" s="1" t="s">
        <v>5235</v>
      </c>
      <c r="Q35572" s="1" t="s">
        <v>4501</v>
      </c>
      <c r="R35572" s="1" t="s">
        <v>4142</v>
      </c>
      <c r="S35572" s="1" t="s">
        <v>4501</v>
      </c>
      <c r="T35572" s="1" t="s">
        <v>4142</v>
      </c>
      <c r="U35572" t="b">
        <v>0</v>
      </c>
      <c r="V35572" s="2"/>
      <c r="W35572" s="1" t="s">
        <v>27</v>
      </c>
    </row>
    <row r="35573" spans="1:23">
      <c r="A35573" s="1" t="s">
        <v>50234</v>
      </c>
      <c r="B35573" s="1" t="s">
        <v>4495</v>
      </c>
      <c r="C35573" s="2">
        <v>45798.012442129628</v>
      </c>
      <c r="D35573" s="1" t="s">
        <v>3130</v>
      </c>
      <c r="E35573" s="1" t="s">
        <v>4182</v>
      </c>
      <c r="F35573" s="1" t="s">
        <v>26</v>
      </c>
      <c r="G35573" s="1" t="s">
        <v>63443</v>
      </c>
      <c r="H35573" s="1" t="s">
        <v>63444</v>
      </c>
      <c r="I35573" s="1" t="s">
        <v>27</v>
      </c>
      <c r="J35573" s="1" t="s">
        <v>4592</v>
      </c>
      <c r="K35573" s="1" t="s">
        <v>4497</v>
      </c>
      <c r="L35573" s="1" t="s">
        <v>28</v>
      </c>
      <c r="M35573">
        <v>1</v>
      </c>
      <c r="N35573" s="1" t="s">
        <v>4072</v>
      </c>
      <c r="O35573" s="1" t="s">
        <v>4498</v>
      </c>
      <c r="P35573" s="1" t="s">
        <v>4499</v>
      </c>
      <c r="Q35573" s="1" t="s">
        <v>4499</v>
      </c>
      <c r="R35573" s="1" t="s">
        <v>4072</v>
      </c>
      <c r="S35573" s="1" t="s">
        <v>4501</v>
      </c>
      <c r="T35573" s="1" t="s">
        <v>4072</v>
      </c>
      <c r="U35573" t="b">
        <v>0</v>
      </c>
      <c r="V35573" s="2"/>
      <c r="W35573" s="1" t="s">
        <v>27</v>
      </c>
    </row>
    <row r="35574" spans="1:23">
      <c r="A35574" s="1" t="s">
        <v>50235</v>
      </c>
      <c r="B35574" s="1" t="s">
        <v>4513</v>
      </c>
      <c r="C35574" s="2">
        <v>45560.931539351855</v>
      </c>
      <c r="D35574" s="1" t="s">
        <v>2172</v>
      </c>
      <c r="E35574" s="1" t="s">
        <v>4129</v>
      </c>
      <c r="F35574" s="1" t="s">
        <v>16</v>
      </c>
      <c r="G35574" s="1" t="s">
        <v>63441</v>
      </c>
      <c r="H35574" s="1" t="s">
        <v>63442</v>
      </c>
      <c r="I35574" s="1" t="s">
        <v>17</v>
      </c>
      <c r="J35574" s="1" t="s">
        <v>4496</v>
      </c>
      <c r="K35574" s="1" t="s">
        <v>4497</v>
      </c>
      <c r="L35574" s="1" t="s">
        <v>18</v>
      </c>
      <c r="M35574">
        <v>10</v>
      </c>
      <c r="N35574" s="1" t="s">
        <v>5262</v>
      </c>
      <c r="O35574" s="1" t="s">
        <v>4675</v>
      </c>
      <c r="P35574" s="1" t="s">
        <v>5262</v>
      </c>
      <c r="Q35574" s="1" t="s">
        <v>5262</v>
      </c>
      <c r="R35574" s="1" t="s">
        <v>48770</v>
      </c>
      <c r="S35574" s="1" t="s">
        <v>4507</v>
      </c>
      <c r="T35574" s="1" t="s">
        <v>48771</v>
      </c>
      <c r="U35574" t="b">
        <v>0</v>
      </c>
      <c r="V35574" s="2"/>
      <c r="W35574" s="1" t="s">
        <v>27</v>
      </c>
    </row>
    <row r="35575" spans="1:23">
      <c r="A35575" s="1" t="s">
        <v>50236</v>
      </c>
      <c r="B35575" s="1" t="s">
        <v>4513</v>
      </c>
      <c r="C35575" s="2">
        <v>45798.598483796297</v>
      </c>
      <c r="D35575" s="1" t="s">
        <v>964</v>
      </c>
      <c r="E35575" s="1" t="s">
        <v>4090</v>
      </c>
      <c r="F35575" s="1" t="s">
        <v>9</v>
      </c>
      <c r="G35575" s="1" t="s">
        <v>63439</v>
      </c>
      <c r="H35575" s="1" t="s">
        <v>63440</v>
      </c>
      <c r="I35575" s="1" t="s">
        <v>10</v>
      </c>
      <c r="J35575" s="1" t="s">
        <v>4558</v>
      </c>
      <c r="K35575" s="1" t="s">
        <v>4497</v>
      </c>
      <c r="L35575" s="1" t="s">
        <v>11</v>
      </c>
      <c r="M35575">
        <v>5</v>
      </c>
      <c r="N35575" s="1" t="s">
        <v>5149</v>
      </c>
      <c r="O35575" s="1" t="s">
        <v>4498</v>
      </c>
      <c r="P35575" s="1" t="s">
        <v>4499</v>
      </c>
      <c r="Q35575" s="1" t="s">
        <v>5149</v>
      </c>
      <c r="R35575" s="1" t="s">
        <v>5803</v>
      </c>
      <c r="S35575" s="1" t="s">
        <v>4555</v>
      </c>
      <c r="T35575" s="1" t="s">
        <v>5804</v>
      </c>
      <c r="U35575" t="b">
        <v>0</v>
      </c>
      <c r="V35575" s="2"/>
      <c r="W35575" s="1" t="s">
        <v>27</v>
      </c>
    </row>
    <row r="35576" spans="1:23">
      <c r="A35576" s="1" t="s">
        <v>50237</v>
      </c>
      <c r="B35576" s="1" t="s">
        <v>4495</v>
      </c>
      <c r="C35576" s="2">
        <v>45879.976921296293</v>
      </c>
      <c r="D35576" s="1" t="s">
        <v>2416</v>
      </c>
      <c r="E35576" s="1" t="s">
        <v>4392</v>
      </c>
      <c r="F35576" s="1" t="s">
        <v>9</v>
      </c>
      <c r="G35576" s="1" t="s">
        <v>63439</v>
      </c>
      <c r="H35576" s="1" t="s">
        <v>63440</v>
      </c>
      <c r="I35576" s="1" t="s">
        <v>10</v>
      </c>
      <c r="J35576" s="1" t="s">
        <v>4558</v>
      </c>
      <c r="K35576" s="1" t="s">
        <v>4497</v>
      </c>
      <c r="L35576" s="1" t="s">
        <v>11</v>
      </c>
      <c r="M35576">
        <v>15</v>
      </c>
      <c r="N35576" s="1" t="s">
        <v>4550</v>
      </c>
      <c r="O35576" s="1" t="s">
        <v>4551</v>
      </c>
      <c r="P35576" s="1" t="s">
        <v>16265</v>
      </c>
      <c r="Q35576" s="1" t="s">
        <v>4824</v>
      </c>
      <c r="R35576" s="1" t="s">
        <v>39927</v>
      </c>
      <c r="S35576" s="1" t="s">
        <v>4555</v>
      </c>
      <c r="T35576" s="1" t="s">
        <v>39928</v>
      </c>
      <c r="U35576" t="b">
        <v>0</v>
      </c>
      <c r="V35576" s="2"/>
      <c r="W35576" s="1" t="s">
        <v>27</v>
      </c>
    </row>
    <row r="35577" spans="1:23">
      <c r="A35577" s="1" t="s">
        <v>50238</v>
      </c>
      <c r="B35577" s="1" t="s">
        <v>4495</v>
      </c>
      <c r="C35577" s="2">
        <v>45445.819131944445</v>
      </c>
      <c r="D35577" s="1" t="s">
        <v>1146</v>
      </c>
      <c r="E35577" s="1" t="s">
        <v>4414</v>
      </c>
      <c r="F35577" s="1" t="s">
        <v>26</v>
      </c>
      <c r="G35577" s="1" t="s">
        <v>63443</v>
      </c>
      <c r="H35577" s="1" t="s">
        <v>63444</v>
      </c>
      <c r="I35577" s="1" t="s">
        <v>27</v>
      </c>
      <c r="J35577" s="1" t="s">
        <v>4496</v>
      </c>
      <c r="K35577" s="1" t="s">
        <v>4497</v>
      </c>
      <c r="L35577" s="1" t="s">
        <v>28</v>
      </c>
      <c r="M35577">
        <v>5</v>
      </c>
      <c r="N35577" s="1" t="s">
        <v>4325</v>
      </c>
      <c r="O35577" s="1" t="s">
        <v>6522</v>
      </c>
      <c r="P35577" s="1" t="s">
        <v>5079</v>
      </c>
      <c r="Q35577" s="1" t="s">
        <v>4499</v>
      </c>
      <c r="R35577" s="1" t="s">
        <v>5080</v>
      </c>
      <c r="S35577" s="1" t="s">
        <v>4501</v>
      </c>
      <c r="T35577" s="1" t="s">
        <v>5080</v>
      </c>
      <c r="U35577" t="b">
        <v>0</v>
      </c>
      <c r="V35577" s="2"/>
      <c r="W35577" s="1" t="s">
        <v>27</v>
      </c>
    </row>
    <row r="35578" spans="1:23">
      <c r="A35578" s="1" t="s">
        <v>50239</v>
      </c>
      <c r="B35578" s="1" t="s">
        <v>4495</v>
      </c>
      <c r="C35578" s="2">
        <v>45604.703784722224</v>
      </c>
      <c r="D35578" s="1" t="s">
        <v>681</v>
      </c>
      <c r="E35578" s="1" t="s">
        <v>4229</v>
      </c>
      <c r="F35578" s="1" t="s">
        <v>26</v>
      </c>
      <c r="G35578" s="1" t="s">
        <v>63443</v>
      </c>
      <c r="H35578" s="1" t="s">
        <v>63444</v>
      </c>
      <c r="I35578" s="1" t="s">
        <v>27</v>
      </c>
      <c r="J35578" s="1" t="s">
        <v>4558</v>
      </c>
      <c r="K35578" s="1" t="s">
        <v>4503</v>
      </c>
      <c r="L35578" s="1" t="s">
        <v>28</v>
      </c>
      <c r="M35578">
        <v>3</v>
      </c>
      <c r="N35578" s="1" t="s">
        <v>4231</v>
      </c>
      <c r="O35578" s="1" t="s">
        <v>4498</v>
      </c>
      <c r="P35578" s="1" t="s">
        <v>4499</v>
      </c>
      <c r="Q35578" s="1" t="s">
        <v>4499</v>
      </c>
      <c r="R35578" s="1" t="s">
        <v>5308</v>
      </c>
      <c r="S35578" s="1" t="s">
        <v>4501</v>
      </c>
      <c r="T35578" s="1" t="s">
        <v>5308</v>
      </c>
      <c r="U35578" t="b">
        <v>0</v>
      </c>
      <c r="V35578" s="2"/>
      <c r="W35578" s="1" t="s">
        <v>27</v>
      </c>
    </row>
    <row r="35579" spans="1:23">
      <c r="A35579" s="1" t="s">
        <v>50240</v>
      </c>
      <c r="B35579" s="1" t="s">
        <v>4495</v>
      </c>
      <c r="C35579" s="2">
        <v>45879.536203703705</v>
      </c>
      <c r="D35579" s="1" t="s">
        <v>2839</v>
      </c>
      <c r="E35579" s="1" t="s">
        <v>4287</v>
      </c>
      <c r="F35579" s="1" t="s">
        <v>16</v>
      </c>
      <c r="G35579" s="1" t="s">
        <v>63441</v>
      </c>
      <c r="H35579" s="1" t="s">
        <v>63442</v>
      </c>
      <c r="I35579" s="1" t="s">
        <v>17</v>
      </c>
      <c r="J35579" s="1" t="s">
        <v>4592</v>
      </c>
      <c r="K35579" s="1" t="s">
        <v>4497</v>
      </c>
      <c r="L35579" s="1" t="s">
        <v>18</v>
      </c>
      <c r="M35579">
        <v>1</v>
      </c>
      <c r="N35579" s="1" t="s">
        <v>5884</v>
      </c>
      <c r="O35579" s="1" t="s">
        <v>4498</v>
      </c>
      <c r="P35579" s="1" t="s">
        <v>4499</v>
      </c>
      <c r="Q35579" s="1" t="s">
        <v>8882</v>
      </c>
      <c r="R35579" s="1" t="s">
        <v>18012</v>
      </c>
      <c r="S35579" s="1" t="s">
        <v>4507</v>
      </c>
      <c r="T35579" s="1" t="s">
        <v>4906</v>
      </c>
      <c r="U35579" t="b">
        <v>0</v>
      </c>
      <c r="V35579" s="2"/>
      <c r="W35579" s="1" t="s">
        <v>27</v>
      </c>
    </row>
    <row r="35580" spans="1:23">
      <c r="A35580" s="1" t="s">
        <v>50241</v>
      </c>
      <c r="B35580" s="1" t="s">
        <v>4495</v>
      </c>
      <c r="C35580" s="2">
        <v>45453.778032407405</v>
      </c>
      <c r="D35580" s="1" t="s">
        <v>2608</v>
      </c>
      <c r="E35580" s="1" t="s">
        <v>4449</v>
      </c>
      <c r="F35580" s="1" t="s">
        <v>26</v>
      </c>
      <c r="G35580" s="1" t="s">
        <v>63443</v>
      </c>
      <c r="H35580" s="1" t="s">
        <v>63444</v>
      </c>
      <c r="I35580" s="1" t="s">
        <v>27</v>
      </c>
      <c r="J35580" s="1" t="s">
        <v>4496</v>
      </c>
      <c r="K35580" s="1" t="s">
        <v>4497</v>
      </c>
      <c r="L35580" s="1" t="s">
        <v>28</v>
      </c>
      <c r="M35580">
        <v>3</v>
      </c>
      <c r="N35580" s="1" t="s">
        <v>4357</v>
      </c>
      <c r="O35580" s="1" t="s">
        <v>63502</v>
      </c>
      <c r="P35580" s="1" t="s">
        <v>6319</v>
      </c>
      <c r="Q35580" s="1" t="s">
        <v>4499</v>
      </c>
      <c r="R35580" s="1" t="s">
        <v>13764</v>
      </c>
      <c r="S35580" s="1" t="s">
        <v>4501</v>
      </c>
      <c r="T35580" s="1" t="s">
        <v>13764</v>
      </c>
      <c r="U35580" t="b">
        <v>0</v>
      </c>
      <c r="V35580" s="2"/>
      <c r="W35580" s="1" t="s">
        <v>27</v>
      </c>
    </row>
    <row r="35581" spans="1:23">
      <c r="A35581" s="1" t="s">
        <v>50242</v>
      </c>
      <c r="B35581" s="1" t="s">
        <v>4495</v>
      </c>
      <c r="C35581" s="2">
        <v>45903.326527777775</v>
      </c>
      <c r="D35581" s="1" t="s">
        <v>135</v>
      </c>
      <c r="E35581" s="1" t="s">
        <v>4156</v>
      </c>
      <c r="F35581" s="1" t="s">
        <v>26</v>
      </c>
      <c r="G35581" s="1" t="s">
        <v>63443</v>
      </c>
      <c r="H35581" s="1" t="s">
        <v>63444</v>
      </c>
      <c r="I35581" s="1" t="s">
        <v>27</v>
      </c>
      <c r="J35581" s="1" t="s">
        <v>4496</v>
      </c>
      <c r="K35581" s="1" t="s">
        <v>4497</v>
      </c>
      <c r="L35581" s="1" t="s">
        <v>28</v>
      </c>
      <c r="M35581">
        <v>1</v>
      </c>
      <c r="N35581" s="1" t="s">
        <v>4158</v>
      </c>
      <c r="O35581" s="1" t="s">
        <v>4498</v>
      </c>
      <c r="P35581" s="1" t="s">
        <v>4499</v>
      </c>
      <c r="Q35581" s="1" t="s">
        <v>4499</v>
      </c>
      <c r="R35581" s="1" t="s">
        <v>4158</v>
      </c>
      <c r="S35581" s="1" t="s">
        <v>4501</v>
      </c>
      <c r="T35581" s="1" t="s">
        <v>4158</v>
      </c>
      <c r="U35581" t="b">
        <v>0</v>
      </c>
      <c r="V35581" s="2"/>
      <c r="W35581" s="1" t="s">
        <v>27</v>
      </c>
    </row>
    <row r="35582" spans="1:23">
      <c r="A35582" s="1" t="s">
        <v>50243</v>
      </c>
      <c r="B35582" s="1" t="s">
        <v>4495</v>
      </c>
      <c r="C35582" s="2">
        <v>45634.628553240742</v>
      </c>
      <c r="D35582" s="1" t="s">
        <v>2635</v>
      </c>
      <c r="E35582" s="1" t="s">
        <v>4304</v>
      </c>
      <c r="F35582" s="1" t="s">
        <v>26</v>
      </c>
      <c r="G35582" s="1" t="s">
        <v>63443</v>
      </c>
      <c r="H35582" s="1" t="s">
        <v>63444</v>
      </c>
      <c r="I35582" s="1" t="s">
        <v>27</v>
      </c>
      <c r="J35582" s="1" t="s">
        <v>4496</v>
      </c>
      <c r="K35582" s="1" t="s">
        <v>4503</v>
      </c>
      <c r="L35582" s="1" t="s">
        <v>28</v>
      </c>
      <c r="M35582">
        <v>5</v>
      </c>
      <c r="N35582" s="1" t="s">
        <v>4307</v>
      </c>
      <c r="O35582" s="1" t="s">
        <v>4498</v>
      </c>
      <c r="P35582" s="1" t="s">
        <v>4499</v>
      </c>
      <c r="Q35582" s="1" t="s">
        <v>4499</v>
      </c>
      <c r="R35582" s="1" t="s">
        <v>4691</v>
      </c>
      <c r="S35582" s="1" t="s">
        <v>4501</v>
      </c>
      <c r="T35582" s="1" t="s">
        <v>4691</v>
      </c>
      <c r="U35582" t="b">
        <v>0</v>
      </c>
      <c r="V35582" s="2"/>
      <c r="W35582" s="1" t="s">
        <v>27</v>
      </c>
    </row>
    <row r="35583" spans="1:23">
      <c r="A35583" s="1" t="s">
        <v>50244</v>
      </c>
      <c r="B35583" s="1" t="s">
        <v>4495</v>
      </c>
      <c r="C35583" s="2">
        <v>45820.291967592595</v>
      </c>
      <c r="D35583" s="1" t="s">
        <v>2530</v>
      </c>
      <c r="E35583" s="1" t="s">
        <v>4403</v>
      </c>
      <c r="F35583" s="1" t="s">
        <v>26</v>
      </c>
      <c r="G35583" s="1" t="s">
        <v>63443</v>
      </c>
      <c r="H35583" s="1" t="s">
        <v>63444</v>
      </c>
      <c r="I35583" s="1" t="s">
        <v>27</v>
      </c>
      <c r="J35583" s="1" t="s">
        <v>4592</v>
      </c>
      <c r="K35583" s="1" t="s">
        <v>4497</v>
      </c>
      <c r="L35583" s="1" t="s">
        <v>28</v>
      </c>
      <c r="M35583">
        <v>1</v>
      </c>
      <c r="N35583" s="1" t="s">
        <v>4405</v>
      </c>
      <c r="O35583" s="1" t="s">
        <v>4602</v>
      </c>
      <c r="P35583" s="1" t="s">
        <v>25016</v>
      </c>
      <c r="Q35583" s="1" t="s">
        <v>4499</v>
      </c>
      <c r="R35583" s="1" t="s">
        <v>17301</v>
      </c>
      <c r="S35583" s="1" t="s">
        <v>4501</v>
      </c>
      <c r="T35583" s="1" t="s">
        <v>17301</v>
      </c>
      <c r="U35583" t="b">
        <v>0</v>
      </c>
      <c r="V35583" s="2"/>
      <c r="W35583" s="1" t="s">
        <v>27</v>
      </c>
    </row>
    <row r="35584" spans="1:23">
      <c r="A35584" s="1" t="s">
        <v>50245</v>
      </c>
      <c r="B35584" s="1" t="s">
        <v>4513</v>
      </c>
      <c r="C35584" s="2">
        <v>45643.491689814815</v>
      </c>
      <c r="D35584" s="1" t="s">
        <v>1340</v>
      </c>
      <c r="E35584" s="1" t="s">
        <v>4392</v>
      </c>
      <c r="F35584" s="1" t="s">
        <v>26</v>
      </c>
      <c r="G35584" s="1" t="s">
        <v>63443</v>
      </c>
      <c r="H35584" s="1" t="s">
        <v>63444</v>
      </c>
      <c r="I35584" s="1" t="s">
        <v>27</v>
      </c>
      <c r="J35584" s="1" t="s">
        <v>4514</v>
      </c>
      <c r="K35584" s="1" t="s">
        <v>4503</v>
      </c>
      <c r="L35584" s="1" t="s">
        <v>28</v>
      </c>
      <c r="M35584">
        <v>15</v>
      </c>
      <c r="N35584" s="1" t="s">
        <v>4387</v>
      </c>
      <c r="O35584" s="1" t="s">
        <v>4498</v>
      </c>
      <c r="P35584" s="1" t="s">
        <v>4499</v>
      </c>
      <c r="Q35584" s="1" t="s">
        <v>4499</v>
      </c>
      <c r="R35584" s="1" t="s">
        <v>12615</v>
      </c>
      <c r="S35584" s="1" t="s">
        <v>4501</v>
      </c>
      <c r="T35584" s="1" t="s">
        <v>12615</v>
      </c>
      <c r="U35584" t="b">
        <v>0</v>
      </c>
      <c r="V35584" s="2"/>
      <c r="W35584" s="1" t="s">
        <v>27</v>
      </c>
    </row>
    <row r="35585" spans="1:23">
      <c r="A35585" s="1" t="s">
        <v>50246</v>
      </c>
      <c r="B35585" s="1" t="s">
        <v>4513</v>
      </c>
      <c r="C35585" s="2">
        <v>45698.416354166664</v>
      </c>
      <c r="D35585" s="1" t="s">
        <v>746</v>
      </c>
      <c r="E35585" s="1" t="s">
        <v>4095</v>
      </c>
      <c r="F35585" s="1" t="s">
        <v>133</v>
      </c>
      <c r="G35585" s="1" t="s">
        <v>63457</v>
      </c>
      <c r="H35585" s="1" t="s">
        <v>63458</v>
      </c>
      <c r="I35585" s="1" t="s">
        <v>134</v>
      </c>
      <c r="J35585" s="1" t="s">
        <v>4496</v>
      </c>
      <c r="K35585" s="1" t="s">
        <v>4503</v>
      </c>
      <c r="L35585" s="1" t="s">
        <v>28</v>
      </c>
      <c r="M35585">
        <v>1</v>
      </c>
      <c r="N35585" s="1" t="s">
        <v>4097</v>
      </c>
      <c r="O35585" s="1" t="s">
        <v>4498</v>
      </c>
      <c r="P35585" s="1" t="s">
        <v>4499</v>
      </c>
      <c r="Q35585" s="1" t="s">
        <v>6465</v>
      </c>
      <c r="R35585" s="1" t="s">
        <v>8323</v>
      </c>
      <c r="S35585" s="1" t="s">
        <v>4501</v>
      </c>
      <c r="T35585" s="1" t="s">
        <v>8323</v>
      </c>
      <c r="U35585" t="b">
        <v>0</v>
      </c>
      <c r="V35585" s="2"/>
      <c r="W35585" s="1" t="s">
        <v>27</v>
      </c>
    </row>
    <row r="35586" spans="1:23">
      <c r="A35586" s="1" t="s">
        <v>50247</v>
      </c>
      <c r="B35586" s="1" t="s">
        <v>4513</v>
      </c>
      <c r="C35586" s="2">
        <v>45544.954467592594</v>
      </c>
      <c r="D35586" s="1" t="s">
        <v>3720</v>
      </c>
      <c r="E35586" s="1" t="s">
        <v>4329</v>
      </c>
      <c r="F35586" s="1" t="s">
        <v>9</v>
      </c>
      <c r="G35586" s="1" t="s">
        <v>63439</v>
      </c>
      <c r="H35586" s="1" t="s">
        <v>63440</v>
      </c>
      <c r="I35586" s="1" t="s">
        <v>10</v>
      </c>
      <c r="J35586" s="1" t="s">
        <v>4496</v>
      </c>
      <c r="K35586" s="1" t="s">
        <v>4497</v>
      </c>
      <c r="L35586" s="1" t="s">
        <v>11</v>
      </c>
      <c r="M35586">
        <v>1</v>
      </c>
      <c r="N35586" s="1" t="s">
        <v>4891</v>
      </c>
      <c r="O35586" s="1" t="s">
        <v>4498</v>
      </c>
      <c r="P35586" s="1" t="s">
        <v>4499</v>
      </c>
      <c r="Q35586" s="1" t="s">
        <v>4903</v>
      </c>
      <c r="R35586" s="1" t="s">
        <v>5391</v>
      </c>
      <c r="S35586" s="1" t="s">
        <v>4555</v>
      </c>
      <c r="T35586" s="1" t="s">
        <v>4211</v>
      </c>
      <c r="U35586" t="b">
        <v>0</v>
      </c>
      <c r="V35586" s="2"/>
      <c r="W35586" s="1" t="s">
        <v>27</v>
      </c>
    </row>
    <row r="35587" spans="1:23">
      <c r="A35587" s="1" t="s">
        <v>50248</v>
      </c>
      <c r="B35587" s="1" t="s">
        <v>4495</v>
      </c>
      <c r="C35587" s="2">
        <v>45690.347071759257</v>
      </c>
      <c r="D35587" s="1" t="s">
        <v>1770</v>
      </c>
      <c r="E35587" s="1" t="s">
        <v>4399</v>
      </c>
      <c r="F35587" s="1" t="s">
        <v>16</v>
      </c>
      <c r="G35587" s="1" t="s">
        <v>63441</v>
      </c>
      <c r="H35587" s="1" t="s">
        <v>63442</v>
      </c>
      <c r="I35587" s="1" t="s">
        <v>17</v>
      </c>
      <c r="J35587" s="1" t="s">
        <v>4496</v>
      </c>
      <c r="K35587" s="1" t="s">
        <v>4497</v>
      </c>
      <c r="L35587" s="1" t="s">
        <v>18</v>
      </c>
      <c r="M35587">
        <v>10</v>
      </c>
      <c r="N35587" s="1" t="s">
        <v>5184</v>
      </c>
      <c r="O35587" s="1" t="s">
        <v>4498</v>
      </c>
      <c r="P35587" s="1" t="s">
        <v>4499</v>
      </c>
      <c r="Q35587" s="1" t="s">
        <v>5184</v>
      </c>
      <c r="R35587" s="1" t="s">
        <v>7635</v>
      </c>
      <c r="S35587" s="1" t="s">
        <v>4507</v>
      </c>
      <c r="T35587" s="1" t="s">
        <v>7636</v>
      </c>
      <c r="U35587" t="b">
        <v>0</v>
      </c>
      <c r="V35587" s="2"/>
      <c r="W35587" s="1" t="s">
        <v>27</v>
      </c>
    </row>
    <row r="35588" spans="1:23">
      <c r="A35588" s="1" t="s">
        <v>50249</v>
      </c>
      <c r="B35588" s="1" t="s">
        <v>4513</v>
      </c>
      <c r="C35588" s="2">
        <v>45876.621608796297</v>
      </c>
      <c r="D35588" s="1" t="s">
        <v>2493</v>
      </c>
      <c r="E35588" s="1" t="s">
        <v>4392</v>
      </c>
      <c r="F35588" s="1" t="s">
        <v>9</v>
      </c>
      <c r="G35588" s="1" t="s">
        <v>63439</v>
      </c>
      <c r="H35588" s="1" t="s">
        <v>63440</v>
      </c>
      <c r="I35588" s="1" t="s">
        <v>10</v>
      </c>
      <c r="J35588" s="1" t="s">
        <v>4496</v>
      </c>
      <c r="K35588" s="1" t="s">
        <v>4503</v>
      </c>
      <c r="L35588" s="1" t="s">
        <v>11</v>
      </c>
      <c r="M35588">
        <v>1</v>
      </c>
      <c r="N35588" s="1" t="s">
        <v>4550</v>
      </c>
      <c r="O35588" s="1" t="s">
        <v>4498</v>
      </c>
      <c r="P35588" s="1" t="s">
        <v>4499</v>
      </c>
      <c r="Q35588" s="1" t="s">
        <v>5620</v>
      </c>
      <c r="R35588" s="1" t="s">
        <v>5621</v>
      </c>
      <c r="S35588" s="1" t="s">
        <v>4555</v>
      </c>
      <c r="T35588" s="1" t="s">
        <v>5622</v>
      </c>
      <c r="U35588" t="b">
        <v>0</v>
      </c>
      <c r="V35588" s="2"/>
      <c r="W35588" s="1" t="s">
        <v>27</v>
      </c>
    </row>
    <row r="35589" spans="1:23">
      <c r="A35589" s="1" t="s">
        <v>50250</v>
      </c>
      <c r="B35589" s="1" t="s">
        <v>4495</v>
      </c>
      <c r="C35589" s="2">
        <v>45651.624814814815</v>
      </c>
      <c r="D35589" s="1" t="s">
        <v>181</v>
      </c>
      <c r="E35589" s="1" t="s">
        <v>4080</v>
      </c>
      <c r="F35589" s="1" t="s">
        <v>83</v>
      </c>
      <c r="G35589" s="1" t="s">
        <v>63455</v>
      </c>
      <c r="H35589" s="1" t="s">
        <v>63456</v>
      </c>
      <c r="I35589" s="1" t="s">
        <v>17</v>
      </c>
      <c r="J35589" s="1" t="s">
        <v>4514</v>
      </c>
      <c r="K35589" s="1" t="s">
        <v>4497</v>
      </c>
      <c r="L35589" s="1" t="s">
        <v>28</v>
      </c>
      <c r="M35589">
        <v>10</v>
      </c>
      <c r="N35589" s="1" t="s">
        <v>4083</v>
      </c>
      <c r="O35589" s="1" t="s">
        <v>4498</v>
      </c>
      <c r="P35589" s="1" t="s">
        <v>4499</v>
      </c>
      <c r="Q35589" s="1" t="s">
        <v>5511</v>
      </c>
      <c r="R35589" s="1" t="s">
        <v>5512</v>
      </c>
      <c r="S35589" s="1" t="s">
        <v>4501</v>
      </c>
      <c r="T35589" s="1" t="s">
        <v>5512</v>
      </c>
      <c r="U35589" t="b">
        <v>0</v>
      </c>
      <c r="V35589" s="2"/>
      <c r="W35589" s="1" t="s">
        <v>27</v>
      </c>
    </row>
    <row r="35590" spans="1:23">
      <c r="A35590" s="1" t="s">
        <v>50251</v>
      </c>
      <c r="B35590" s="1" t="s">
        <v>4495</v>
      </c>
      <c r="C35590" s="2">
        <v>45630.961284722223</v>
      </c>
      <c r="D35590" s="1" t="s">
        <v>3068</v>
      </c>
      <c r="E35590" s="1" t="s">
        <v>4150</v>
      </c>
      <c r="F35590" s="1" t="s">
        <v>46</v>
      </c>
      <c r="G35590" s="1" t="s">
        <v>63449</v>
      </c>
      <c r="H35590" s="1" t="s">
        <v>63450</v>
      </c>
      <c r="I35590" s="1" t="s">
        <v>27</v>
      </c>
      <c r="J35590" s="1" t="s">
        <v>4496</v>
      </c>
      <c r="K35590" s="1" t="s">
        <v>4518</v>
      </c>
      <c r="L35590" s="1" t="s">
        <v>28</v>
      </c>
      <c r="M35590">
        <v>5</v>
      </c>
      <c r="N35590" s="1" t="s">
        <v>4083</v>
      </c>
      <c r="O35590" s="1" t="s">
        <v>4498</v>
      </c>
      <c r="P35590" s="1" t="s">
        <v>4499</v>
      </c>
      <c r="Q35590" s="1" t="s">
        <v>5145</v>
      </c>
      <c r="R35590" s="1" t="s">
        <v>5488</v>
      </c>
      <c r="S35590" s="1" t="s">
        <v>4501</v>
      </c>
      <c r="T35590" s="1" t="s">
        <v>5488</v>
      </c>
      <c r="U35590" t="b">
        <v>0</v>
      </c>
      <c r="V35590" s="2"/>
      <c r="W35590" s="1" t="s">
        <v>27</v>
      </c>
    </row>
    <row r="35591" spans="1:23">
      <c r="A35591" s="1" t="s">
        <v>50252</v>
      </c>
      <c r="B35591" s="1" t="s">
        <v>4495</v>
      </c>
      <c r="C35591" s="2">
        <v>45654.614074074074</v>
      </c>
      <c r="D35591" s="1" t="s">
        <v>3340</v>
      </c>
      <c r="E35591" s="1" t="s">
        <v>4191</v>
      </c>
      <c r="F35591" s="1" t="s">
        <v>32</v>
      </c>
      <c r="G35591" s="1" t="s">
        <v>63445</v>
      </c>
      <c r="H35591" s="1" t="s">
        <v>63446</v>
      </c>
      <c r="I35591" s="1" t="s">
        <v>10</v>
      </c>
      <c r="J35591" s="1" t="s">
        <v>4496</v>
      </c>
      <c r="K35591" s="1" t="s">
        <v>4503</v>
      </c>
      <c r="L35591" s="1" t="s">
        <v>33</v>
      </c>
      <c r="M35591">
        <v>25</v>
      </c>
      <c r="N35591" s="1" t="s">
        <v>4812</v>
      </c>
      <c r="O35591" s="1" t="s">
        <v>4594</v>
      </c>
      <c r="P35591" s="1" t="s">
        <v>7415</v>
      </c>
      <c r="Q35591" s="1" t="s">
        <v>6748</v>
      </c>
      <c r="R35591" s="1" t="s">
        <v>50253</v>
      </c>
      <c r="S35591" s="1" t="s">
        <v>4529</v>
      </c>
      <c r="T35591" s="1" t="s">
        <v>50254</v>
      </c>
      <c r="U35591" t="b">
        <v>0</v>
      </c>
      <c r="V35591" s="2"/>
      <c r="W35591" s="1" t="s">
        <v>27</v>
      </c>
    </row>
    <row r="35592" spans="1:23">
      <c r="A35592" s="1" t="s">
        <v>50255</v>
      </c>
      <c r="B35592" s="1" t="s">
        <v>4495</v>
      </c>
      <c r="C35592" s="2">
        <v>45675.53466435185</v>
      </c>
      <c r="D35592" s="1" t="s">
        <v>3552</v>
      </c>
      <c r="E35592" s="1" t="s">
        <v>4080</v>
      </c>
      <c r="F35592" s="1" t="s">
        <v>83</v>
      </c>
      <c r="G35592" s="1" t="s">
        <v>63455</v>
      </c>
      <c r="H35592" s="1" t="s">
        <v>63456</v>
      </c>
      <c r="I35592" s="1" t="s">
        <v>17</v>
      </c>
      <c r="J35592" s="1" t="s">
        <v>4496</v>
      </c>
      <c r="K35592" s="1" t="s">
        <v>4518</v>
      </c>
      <c r="L35592" s="1" t="s">
        <v>28</v>
      </c>
      <c r="M35592">
        <v>15</v>
      </c>
      <c r="N35592" s="1" t="s">
        <v>4083</v>
      </c>
      <c r="O35592" s="1" t="s">
        <v>4498</v>
      </c>
      <c r="P35592" s="1" t="s">
        <v>4499</v>
      </c>
      <c r="Q35592" s="1" t="s">
        <v>6603</v>
      </c>
      <c r="R35592" s="1" t="s">
        <v>7063</v>
      </c>
      <c r="S35592" s="1" t="s">
        <v>4501</v>
      </c>
      <c r="T35592" s="1" t="s">
        <v>7063</v>
      </c>
      <c r="U35592" t="b">
        <v>0</v>
      </c>
      <c r="V35592" s="2"/>
      <c r="W35592" s="1" t="s">
        <v>27</v>
      </c>
    </row>
    <row r="35593" spans="1:23">
      <c r="A35593" s="1" t="s">
        <v>50256</v>
      </c>
      <c r="B35593" s="1" t="s">
        <v>4513</v>
      </c>
      <c r="C35593" s="2">
        <v>45503.478101851855</v>
      </c>
      <c r="D35593" s="1" t="s">
        <v>3998</v>
      </c>
      <c r="E35593" s="1" t="s">
        <v>4191</v>
      </c>
      <c r="F35593" s="1" t="s">
        <v>26</v>
      </c>
      <c r="G35593" s="1" t="s">
        <v>63443</v>
      </c>
      <c r="H35593" s="1" t="s">
        <v>63444</v>
      </c>
      <c r="I35593" s="1" t="s">
        <v>27</v>
      </c>
      <c r="J35593" s="1" t="s">
        <v>4085</v>
      </c>
      <c r="K35593" s="1" t="s">
        <v>4503</v>
      </c>
      <c r="L35593" s="1" t="s">
        <v>28</v>
      </c>
      <c r="M35593">
        <v>25</v>
      </c>
      <c r="N35593" s="1" t="s">
        <v>4193</v>
      </c>
      <c r="O35593" s="1" t="s">
        <v>4532</v>
      </c>
      <c r="P35593" s="1" t="s">
        <v>8033</v>
      </c>
      <c r="Q35593" s="1" t="s">
        <v>4499</v>
      </c>
      <c r="R35593" s="1" t="s">
        <v>5340</v>
      </c>
      <c r="S35593" s="1" t="s">
        <v>4501</v>
      </c>
      <c r="T35593" s="1" t="s">
        <v>5340</v>
      </c>
      <c r="U35593" t="b">
        <v>0</v>
      </c>
      <c r="V35593" s="2"/>
      <c r="W35593" s="1" t="s">
        <v>27</v>
      </c>
    </row>
    <row r="35594" spans="1:23">
      <c r="A35594" s="1" t="s">
        <v>50257</v>
      </c>
      <c r="B35594" s="1" t="s">
        <v>4495</v>
      </c>
      <c r="C35594" s="2">
        <v>45712.3281712963</v>
      </c>
      <c r="D35594" s="1" t="s">
        <v>1856</v>
      </c>
      <c r="E35594" s="1" t="s">
        <v>4392</v>
      </c>
      <c r="F35594" s="1" t="s">
        <v>78</v>
      </c>
      <c r="G35594" s="1" t="s">
        <v>63453</v>
      </c>
      <c r="H35594" s="1" t="s">
        <v>63454</v>
      </c>
      <c r="I35594" s="1" t="s">
        <v>10</v>
      </c>
      <c r="J35594" s="1" t="s">
        <v>4514</v>
      </c>
      <c r="K35594" s="1" t="s">
        <v>4497</v>
      </c>
      <c r="L35594" s="1" t="s">
        <v>33</v>
      </c>
      <c r="M35594">
        <v>3</v>
      </c>
      <c r="N35594" s="1" t="s">
        <v>4526</v>
      </c>
      <c r="O35594" s="1" t="s">
        <v>4498</v>
      </c>
      <c r="P35594" s="1" t="s">
        <v>4499</v>
      </c>
      <c r="Q35594" s="1" t="s">
        <v>4564</v>
      </c>
      <c r="R35594" s="1" t="s">
        <v>4565</v>
      </c>
      <c r="S35594" s="1" t="s">
        <v>4529</v>
      </c>
      <c r="T35594" s="1" t="s">
        <v>4566</v>
      </c>
      <c r="U35594" t="b">
        <v>0</v>
      </c>
      <c r="V35594" s="2"/>
      <c r="W35594" s="1" t="s">
        <v>27</v>
      </c>
    </row>
    <row r="35595" spans="1:23">
      <c r="A35595" s="1" t="s">
        <v>50258</v>
      </c>
      <c r="B35595" s="1" t="s">
        <v>4495</v>
      </c>
      <c r="C35595" s="2">
        <v>45620.949571759258</v>
      </c>
      <c r="D35595" s="1" t="s">
        <v>3681</v>
      </c>
      <c r="E35595" s="1" t="s">
        <v>4129</v>
      </c>
      <c r="F35595" s="1" t="s">
        <v>26</v>
      </c>
      <c r="G35595" s="1" t="s">
        <v>63443</v>
      </c>
      <c r="H35595" s="1" t="s">
        <v>63444</v>
      </c>
      <c r="I35595" s="1" t="s">
        <v>27</v>
      </c>
      <c r="J35595" s="1" t="s">
        <v>4592</v>
      </c>
      <c r="K35595" s="1" t="s">
        <v>4574</v>
      </c>
      <c r="L35595" s="1" t="s">
        <v>28</v>
      </c>
      <c r="M35595">
        <v>3</v>
      </c>
      <c r="N35595" s="1" t="s">
        <v>4131</v>
      </c>
      <c r="O35595" s="1" t="s">
        <v>4498</v>
      </c>
      <c r="P35595" s="1" t="s">
        <v>4499</v>
      </c>
      <c r="Q35595" s="1" t="s">
        <v>4499</v>
      </c>
      <c r="R35595" s="1" t="s">
        <v>7068</v>
      </c>
      <c r="S35595" s="1" t="s">
        <v>4501</v>
      </c>
      <c r="T35595" s="1" t="s">
        <v>7068</v>
      </c>
      <c r="U35595" t="b">
        <v>0</v>
      </c>
      <c r="V35595" s="2"/>
      <c r="W35595" s="1" t="s">
        <v>27</v>
      </c>
    </row>
    <row r="35596" spans="1:23">
      <c r="A35596" s="1" t="s">
        <v>50259</v>
      </c>
      <c r="B35596" s="1" t="s">
        <v>4513</v>
      </c>
      <c r="C35596" s="2">
        <v>45732.910624999997</v>
      </c>
      <c r="D35596" s="1" t="s">
        <v>3740</v>
      </c>
      <c r="E35596" s="1" t="s">
        <v>4424</v>
      </c>
      <c r="F35596" s="1" t="s">
        <v>9</v>
      </c>
      <c r="G35596" s="1" t="s">
        <v>63439</v>
      </c>
      <c r="H35596" s="1" t="s">
        <v>63440</v>
      </c>
      <c r="I35596" s="1" t="s">
        <v>10</v>
      </c>
      <c r="J35596" s="1" t="s">
        <v>4592</v>
      </c>
      <c r="K35596" s="1" t="s">
        <v>4497</v>
      </c>
      <c r="L35596" s="1" t="s">
        <v>11</v>
      </c>
      <c r="M35596">
        <v>5</v>
      </c>
      <c r="N35596" s="1" t="s">
        <v>4990</v>
      </c>
      <c r="O35596" s="1" t="s">
        <v>4498</v>
      </c>
      <c r="P35596" s="1" t="s">
        <v>4499</v>
      </c>
      <c r="Q35596" s="1" t="s">
        <v>4990</v>
      </c>
      <c r="R35596" s="1" t="s">
        <v>9582</v>
      </c>
      <c r="S35596" s="1" t="s">
        <v>4555</v>
      </c>
      <c r="T35596" s="1" t="s">
        <v>6022</v>
      </c>
      <c r="U35596" t="b">
        <v>0</v>
      </c>
      <c r="V35596" s="2"/>
      <c r="W35596" s="1" t="s">
        <v>27</v>
      </c>
    </row>
    <row r="35597" spans="1:23">
      <c r="A35597" s="1" t="s">
        <v>50260</v>
      </c>
      <c r="B35597" s="1" t="s">
        <v>4495</v>
      </c>
      <c r="C35597" s="2">
        <v>45709.877627314818</v>
      </c>
      <c r="D35597" s="1" t="s">
        <v>2336</v>
      </c>
      <c r="E35597" s="1" t="s">
        <v>4216</v>
      </c>
      <c r="F35597" s="1" t="s">
        <v>26</v>
      </c>
      <c r="G35597" s="1" t="s">
        <v>63443</v>
      </c>
      <c r="H35597" s="1" t="s">
        <v>63444</v>
      </c>
      <c r="I35597" s="1" t="s">
        <v>27</v>
      </c>
      <c r="J35597" s="1" t="s">
        <v>4514</v>
      </c>
      <c r="K35597" s="1" t="s">
        <v>4503</v>
      </c>
      <c r="L35597" s="1" t="s">
        <v>28</v>
      </c>
      <c r="M35597">
        <v>1</v>
      </c>
      <c r="N35597" s="1" t="s">
        <v>4092</v>
      </c>
      <c r="O35597" s="1" t="s">
        <v>4675</v>
      </c>
      <c r="P35597" s="1" t="s">
        <v>4676</v>
      </c>
      <c r="Q35597" s="1" t="s">
        <v>4499</v>
      </c>
      <c r="R35597" s="1" t="s">
        <v>4677</v>
      </c>
      <c r="S35597" s="1" t="s">
        <v>4501</v>
      </c>
      <c r="T35597" s="1" t="s">
        <v>4677</v>
      </c>
      <c r="U35597" t="b">
        <v>0</v>
      </c>
      <c r="V35597" s="2"/>
      <c r="W35597" s="1" t="s">
        <v>27</v>
      </c>
    </row>
    <row r="35598" spans="1:23">
      <c r="A35598" s="1" t="s">
        <v>50261</v>
      </c>
      <c r="B35598" s="1" t="s">
        <v>4513</v>
      </c>
      <c r="C35598" s="2">
        <v>45559.538738425923</v>
      </c>
      <c r="D35598" s="1" t="s">
        <v>1489</v>
      </c>
      <c r="E35598" s="1" t="s">
        <v>4435</v>
      </c>
      <c r="F35598" s="1" t="s">
        <v>9</v>
      </c>
      <c r="G35598" s="1" t="s">
        <v>63439</v>
      </c>
      <c r="H35598" s="1" t="s">
        <v>63440</v>
      </c>
      <c r="I35598" s="1" t="s">
        <v>10</v>
      </c>
      <c r="J35598" s="1" t="s">
        <v>4496</v>
      </c>
      <c r="K35598" s="1" t="s">
        <v>4503</v>
      </c>
      <c r="L35598" s="1" t="s">
        <v>11</v>
      </c>
      <c r="M35598">
        <v>1</v>
      </c>
      <c r="N35598" s="1" t="s">
        <v>4744</v>
      </c>
      <c r="O35598" s="1" t="s">
        <v>4498</v>
      </c>
      <c r="P35598" s="1" t="s">
        <v>4499</v>
      </c>
      <c r="Q35598" s="1" t="s">
        <v>4796</v>
      </c>
      <c r="R35598" s="1" t="s">
        <v>4797</v>
      </c>
      <c r="S35598" s="1" t="s">
        <v>4555</v>
      </c>
      <c r="T35598" s="1" t="s">
        <v>4798</v>
      </c>
      <c r="U35598" t="b">
        <v>0</v>
      </c>
      <c r="V35598" s="2"/>
      <c r="W35598" s="1" t="s">
        <v>27</v>
      </c>
    </row>
    <row r="35599" spans="1:23">
      <c r="A35599" s="1" t="s">
        <v>50262</v>
      </c>
      <c r="B35599" s="1" t="s">
        <v>4513</v>
      </c>
      <c r="C35599" s="2">
        <v>45760.002696759257</v>
      </c>
      <c r="D35599" s="1" t="s">
        <v>2681</v>
      </c>
      <c r="E35599" s="1" t="s">
        <v>4351</v>
      </c>
      <c r="F35599" s="1" t="s">
        <v>26</v>
      </c>
      <c r="G35599" s="1" t="s">
        <v>63443</v>
      </c>
      <c r="H35599" s="1" t="s">
        <v>63444</v>
      </c>
      <c r="I35599" s="1" t="s">
        <v>27</v>
      </c>
      <c r="J35599" s="1" t="s">
        <v>4496</v>
      </c>
      <c r="K35599" s="1" t="s">
        <v>4497</v>
      </c>
      <c r="L35599" s="1" t="s">
        <v>28</v>
      </c>
      <c r="M35599">
        <v>10</v>
      </c>
      <c r="N35599" s="1" t="s">
        <v>4353</v>
      </c>
      <c r="O35599" s="1" t="s">
        <v>4498</v>
      </c>
      <c r="P35599" s="1" t="s">
        <v>4499</v>
      </c>
      <c r="Q35599" s="1" t="s">
        <v>4499</v>
      </c>
      <c r="R35599" s="1" t="s">
        <v>10312</v>
      </c>
      <c r="S35599" s="1" t="s">
        <v>4501</v>
      </c>
      <c r="T35599" s="1" t="s">
        <v>10312</v>
      </c>
      <c r="U35599" t="b">
        <v>0</v>
      </c>
      <c r="V35599" s="2"/>
      <c r="W35599" s="1" t="s">
        <v>27</v>
      </c>
    </row>
    <row r="35600" spans="1:23">
      <c r="A35600" s="1" t="s">
        <v>50263</v>
      </c>
      <c r="B35600" s="1" t="s">
        <v>4513</v>
      </c>
      <c r="C35600" s="2">
        <v>45763.315127314818</v>
      </c>
      <c r="D35600" s="1" t="s">
        <v>3770</v>
      </c>
      <c r="E35600" s="1" t="s">
        <v>4351</v>
      </c>
      <c r="F35600" s="1" t="s">
        <v>9</v>
      </c>
      <c r="G35600" s="1" t="s">
        <v>63439</v>
      </c>
      <c r="H35600" s="1" t="s">
        <v>63440</v>
      </c>
      <c r="I35600" s="1" t="s">
        <v>10</v>
      </c>
      <c r="J35600" s="1" t="s">
        <v>4558</v>
      </c>
      <c r="K35600" s="1" t="s">
        <v>4497</v>
      </c>
      <c r="L35600" s="1" t="s">
        <v>11</v>
      </c>
      <c r="M35600">
        <v>15</v>
      </c>
      <c r="N35600" s="1" t="s">
        <v>11425</v>
      </c>
      <c r="O35600" s="1" t="s">
        <v>4498</v>
      </c>
      <c r="P35600" s="1" t="s">
        <v>4499</v>
      </c>
      <c r="Q35600" s="1" t="s">
        <v>20571</v>
      </c>
      <c r="R35600" s="1" t="s">
        <v>49164</v>
      </c>
      <c r="S35600" s="1" t="s">
        <v>4555</v>
      </c>
      <c r="T35600" s="1" t="s">
        <v>49165</v>
      </c>
      <c r="U35600" t="b">
        <v>0</v>
      </c>
      <c r="V35600" s="2"/>
      <c r="W35600" s="1" t="s">
        <v>27</v>
      </c>
    </row>
    <row r="35601" spans="1:23">
      <c r="A35601" s="1" t="s">
        <v>50264</v>
      </c>
      <c r="B35601" s="1" t="s">
        <v>4495</v>
      </c>
      <c r="C35601" s="2">
        <v>45672.472337962965</v>
      </c>
      <c r="D35601" s="1" t="s">
        <v>1957</v>
      </c>
      <c r="E35601" s="1" t="s">
        <v>4254</v>
      </c>
      <c r="F35601" s="1" t="s">
        <v>26</v>
      </c>
      <c r="G35601" s="1" t="s">
        <v>63443</v>
      </c>
      <c r="H35601" s="1" t="s">
        <v>63444</v>
      </c>
      <c r="I35601" s="1" t="s">
        <v>27</v>
      </c>
      <c r="J35601" s="1" t="s">
        <v>4558</v>
      </c>
      <c r="K35601" s="1" t="s">
        <v>4497</v>
      </c>
      <c r="L35601" s="1" t="s">
        <v>28</v>
      </c>
      <c r="M35601">
        <v>5</v>
      </c>
      <c r="N35601" s="1" t="s">
        <v>4163</v>
      </c>
      <c r="O35601" s="1" t="s">
        <v>4498</v>
      </c>
      <c r="P35601" s="1" t="s">
        <v>4499</v>
      </c>
      <c r="Q35601" s="1" t="s">
        <v>4499</v>
      </c>
      <c r="R35601" s="1" t="s">
        <v>4207</v>
      </c>
      <c r="S35601" s="1" t="s">
        <v>4501</v>
      </c>
      <c r="T35601" s="1" t="s">
        <v>4207</v>
      </c>
      <c r="U35601" t="b">
        <v>0</v>
      </c>
      <c r="V35601" s="2"/>
      <c r="W35601" s="1" t="s">
        <v>27</v>
      </c>
    </row>
    <row r="35602" spans="1:23">
      <c r="A35602" s="1" t="s">
        <v>50265</v>
      </c>
      <c r="B35602" s="1" t="s">
        <v>4495</v>
      </c>
      <c r="C35602" s="2">
        <v>45539.518796296295</v>
      </c>
      <c r="D35602" s="1" t="s">
        <v>2462</v>
      </c>
      <c r="E35602" s="1" t="s">
        <v>4213</v>
      </c>
      <c r="F35602" s="1" t="s">
        <v>133</v>
      </c>
      <c r="G35602" s="1" t="s">
        <v>63457</v>
      </c>
      <c r="H35602" s="1" t="s">
        <v>63458</v>
      </c>
      <c r="I35602" s="1" t="s">
        <v>134</v>
      </c>
      <c r="J35602" s="1" t="s">
        <v>4592</v>
      </c>
      <c r="K35602" s="1" t="s">
        <v>4497</v>
      </c>
      <c r="L35602" s="1" t="s">
        <v>28</v>
      </c>
      <c r="M35602">
        <v>10</v>
      </c>
      <c r="N35602" s="1" t="s">
        <v>4215</v>
      </c>
      <c r="O35602" s="1" t="s">
        <v>6522</v>
      </c>
      <c r="P35602" s="1" t="s">
        <v>4215</v>
      </c>
      <c r="Q35602" s="1" t="s">
        <v>5389</v>
      </c>
      <c r="R35602" s="1" t="s">
        <v>15431</v>
      </c>
      <c r="S35602" s="1" t="s">
        <v>4501</v>
      </c>
      <c r="T35602" s="1" t="s">
        <v>15431</v>
      </c>
      <c r="U35602" t="b">
        <v>0</v>
      </c>
      <c r="V35602" s="2"/>
      <c r="W35602" s="1" t="s">
        <v>27</v>
      </c>
    </row>
    <row r="35603" spans="1:23">
      <c r="A35603" s="1" t="s">
        <v>50266</v>
      </c>
      <c r="B35603" s="1" t="s">
        <v>4495</v>
      </c>
      <c r="C35603" s="2">
        <v>45541.940474537034</v>
      </c>
      <c r="D35603" s="1" t="s">
        <v>2591</v>
      </c>
      <c r="E35603" s="1" t="s">
        <v>4146</v>
      </c>
      <c r="F35603" s="1" t="s">
        <v>32</v>
      </c>
      <c r="G35603" s="1" t="s">
        <v>63445</v>
      </c>
      <c r="H35603" s="1" t="s">
        <v>63446</v>
      </c>
      <c r="I35603" s="1" t="s">
        <v>10</v>
      </c>
      <c r="J35603" s="1" t="s">
        <v>4496</v>
      </c>
      <c r="K35603" s="1" t="s">
        <v>4574</v>
      </c>
      <c r="L35603" s="1" t="s">
        <v>33</v>
      </c>
      <c r="M35603">
        <v>3</v>
      </c>
      <c r="N35603" s="1" t="s">
        <v>5102</v>
      </c>
      <c r="O35603" s="1" t="s">
        <v>4498</v>
      </c>
      <c r="P35603" s="1" t="s">
        <v>4499</v>
      </c>
      <c r="Q35603" s="1" t="s">
        <v>5104</v>
      </c>
      <c r="R35603" s="1" t="s">
        <v>13299</v>
      </c>
      <c r="S35603" s="1" t="s">
        <v>4529</v>
      </c>
      <c r="T35603" s="1" t="s">
        <v>13300</v>
      </c>
      <c r="U35603" t="b">
        <v>0</v>
      </c>
      <c r="V35603" s="2"/>
      <c r="W35603" s="1" t="s">
        <v>27</v>
      </c>
    </row>
    <row r="35604" spans="1:23">
      <c r="A35604" s="1" t="s">
        <v>50267</v>
      </c>
      <c r="B35604" s="1" t="s">
        <v>4513</v>
      </c>
      <c r="C35604" s="2">
        <v>45926.310694444444</v>
      </c>
      <c r="D35604" s="1" t="s">
        <v>980</v>
      </c>
      <c r="E35604" s="1" t="s">
        <v>4360</v>
      </c>
      <c r="F35604" s="1" t="s">
        <v>26</v>
      </c>
      <c r="G35604" s="1" t="s">
        <v>63443</v>
      </c>
      <c r="H35604" s="1" t="s">
        <v>63444</v>
      </c>
      <c r="I35604" s="1" t="s">
        <v>27</v>
      </c>
      <c r="J35604" s="1" t="s">
        <v>4558</v>
      </c>
      <c r="K35604" s="1" t="s">
        <v>4497</v>
      </c>
      <c r="L35604" s="1" t="s">
        <v>28</v>
      </c>
      <c r="M35604">
        <v>1</v>
      </c>
      <c r="N35604" s="1" t="s">
        <v>4280</v>
      </c>
      <c r="O35604" s="1" t="s">
        <v>4498</v>
      </c>
      <c r="P35604" s="1" t="s">
        <v>4499</v>
      </c>
      <c r="Q35604" s="1" t="s">
        <v>4499</v>
      </c>
      <c r="R35604" s="1" t="s">
        <v>4280</v>
      </c>
      <c r="S35604" s="1" t="s">
        <v>4501</v>
      </c>
      <c r="T35604" s="1" t="s">
        <v>4280</v>
      </c>
      <c r="U35604" t="b">
        <v>0</v>
      </c>
      <c r="V35604" s="2"/>
      <c r="W35604" s="1" t="s">
        <v>27</v>
      </c>
    </row>
    <row r="35605" spans="1:23">
      <c r="A35605" s="1" t="s">
        <v>50268</v>
      </c>
      <c r="B35605" s="1" t="s">
        <v>4513</v>
      </c>
      <c r="C35605" s="2">
        <v>45766.319224537037</v>
      </c>
      <c r="D35605" s="1" t="s">
        <v>2639</v>
      </c>
      <c r="E35605" s="1" t="s">
        <v>4312</v>
      </c>
      <c r="F35605" s="1" t="s">
        <v>26</v>
      </c>
      <c r="G35605" s="1" t="s">
        <v>63443</v>
      </c>
      <c r="H35605" s="1" t="s">
        <v>63444</v>
      </c>
      <c r="I35605" s="1" t="s">
        <v>27</v>
      </c>
      <c r="J35605" s="1" t="s">
        <v>4085</v>
      </c>
      <c r="K35605" s="1" t="s">
        <v>4497</v>
      </c>
      <c r="L35605" s="1" t="s">
        <v>28</v>
      </c>
      <c r="M35605">
        <v>10</v>
      </c>
      <c r="N35605" s="1" t="s">
        <v>4202</v>
      </c>
      <c r="O35605" s="1" t="s">
        <v>6376</v>
      </c>
      <c r="P35605" s="1" t="s">
        <v>4163</v>
      </c>
      <c r="Q35605" s="1" t="s">
        <v>4499</v>
      </c>
      <c r="R35605" s="1" t="s">
        <v>6357</v>
      </c>
      <c r="S35605" s="1" t="s">
        <v>4501</v>
      </c>
      <c r="T35605" s="1" t="s">
        <v>6357</v>
      </c>
      <c r="U35605" t="b">
        <v>0</v>
      </c>
      <c r="V35605" s="2"/>
      <c r="W35605" s="1" t="s">
        <v>27</v>
      </c>
    </row>
    <row r="35606" spans="1:23">
      <c r="A35606" s="1" t="s">
        <v>50269</v>
      </c>
      <c r="B35606" s="1" t="s">
        <v>4495</v>
      </c>
      <c r="C35606" s="2">
        <v>45896.267962962964</v>
      </c>
      <c r="D35606" s="1" t="s">
        <v>1240</v>
      </c>
      <c r="E35606" s="1" t="s">
        <v>4275</v>
      </c>
      <c r="F35606" s="1" t="s">
        <v>78</v>
      </c>
      <c r="G35606" s="1" t="s">
        <v>63453</v>
      </c>
      <c r="H35606" s="1" t="s">
        <v>63454</v>
      </c>
      <c r="I35606" s="1" t="s">
        <v>10</v>
      </c>
      <c r="J35606" s="1" t="s">
        <v>4514</v>
      </c>
      <c r="K35606" s="1" t="s">
        <v>4503</v>
      </c>
      <c r="L35606" s="1" t="s">
        <v>33</v>
      </c>
      <c r="M35606">
        <v>3</v>
      </c>
      <c r="N35606" s="1" t="s">
        <v>5057</v>
      </c>
      <c r="O35606" s="1" t="s">
        <v>4972</v>
      </c>
      <c r="P35606" s="1" t="s">
        <v>22258</v>
      </c>
      <c r="Q35606" s="1" t="s">
        <v>8931</v>
      </c>
      <c r="R35606" s="1" t="s">
        <v>22259</v>
      </c>
      <c r="S35606" s="1" t="s">
        <v>4529</v>
      </c>
      <c r="T35606" s="1" t="s">
        <v>22260</v>
      </c>
      <c r="U35606" t="b">
        <v>0</v>
      </c>
      <c r="V35606" s="2"/>
      <c r="W35606" s="1" t="s">
        <v>27</v>
      </c>
    </row>
    <row r="35607" spans="1:23">
      <c r="A35607" s="1" t="s">
        <v>50270</v>
      </c>
      <c r="B35607" s="1" t="s">
        <v>4495</v>
      </c>
      <c r="C35607" s="2">
        <v>45804.345625000002</v>
      </c>
      <c r="D35607" s="1" t="s">
        <v>3446</v>
      </c>
      <c r="E35607" s="1" t="s">
        <v>4410</v>
      </c>
      <c r="F35607" s="1" t="s">
        <v>16</v>
      </c>
      <c r="G35607" s="1" t="s">
        <v>63441</v>
      </c>
      <c r="H35607" s="1" t="s">
        <v>63442</v>
      </c>
      <c r="I35607" s="1" t="s">
        <v>17</v>
      </c>
      <c r="J35607" s="1" t="s">
        <v>4592</v>
      </c>
      <c r="K35607" s="1" t="s">
        <v>4497</v>
      </c>
      <c r="L35607" s="1" t="s">
        <v>18</v>
      </c>
      <c r="M35607">
        <v>1</v>
      </c>
      <c r="N35607" s="1" t="s">
        <v>7441</v>
      </c>
      <c r="O35607" s="1" t="s">
        <v>4498</v>
      </c>
      <c r="P35607" s="1" t="s">
        <v>4499</v>
      </c>
      <c r="Q35607" s="1" t="s">
        <v>7705</v>
      </c>
      <c r="R35607" s="1" t="s">
        <v>13340</v>
      </c>
      <c r="S35607" s="1" t="s">
        <v>4507</v>
      </c>
      <c r="T35607" s="1" t="s">
        <v>6304</v>
      </c>
      <c r="U35607" t="b">
        <v>0</v>
      </c>
      <c r="V35607" s="2"/>
      <c r="W35607" s="1" t="s">
        <v>27</v>
      </c>
    </row>
    <row r="35608" spans="1:23">
      <c r="A35608" s="1" t="s">
        <v>50271</v>
      </c>
      <c r="B35608" s="1" t="s">
        <v>4495</v>
      </c>
      <c r="C35608" s="2">
        <v>45809.120983796296</v>
      </c>
      <c r="D35608" s="1" t="s">
        <v>2569</v>
      </c>
      <c r="E35608" s="1" t="s">
        <v>4246</v>
      </c>
      <c r="F35608" s="1" t="s">
        <v>9</v>
      </c>
      <c r="G35608" s="1" t="s">
        <v>63439</v>
      </c>
      <c r="H35608" s="1" t="s">
        <v>63440</v>
      </c>
      <c r="I35608" s="1" t="s">
        <v>10</v>
      </c>
      <c r="J35608" s="1" t="s">
        <v>4514</v>
      </c>
      <c r="K35608" s="1" t="s">
        <v>4497</v>
      </c>
      <c r="L35608" s="1" t="s">
        <v>11</v>
      </c>
      <c r="M35608">
        <v>1</v>
      </c>
      <c r="N35608" s="1" t="s">
        <v>5391</v>
      </c>
      <c r="O35608" s="1" t="s">
        <v>4675</v>
      </c>
      <c r="P35608" s="1" t="s">
        <v>7093</v>
      </c>
      <c r="Q35608" s="1" t="s">
        <v>4845</v>
      </c>
      <c r="R35608" s="1" t="s">
        <v>14348</v>
      </c>
      <c r="S35608" s="1" t="s">
        <v>4555</v>
      </c>
      <c r="T35608" s="1" t="s">
        <v>6139</v>
      </c>
      <c r="U35608" t="b">
        <v>0</v>
      </c>
      <c r="V35608" s="2"/>
      <c r="W35608" s="1" t="s">
        <v>27</v>
      </c>
    </row>
    <row r="35609" spans="1:23">
      <c r="A35609" s="1" t="s">
        <v>50272</v>
      </c>
      <c r="B35609" s="1" t="s">
        <v>4495</v>
      </c>
      <c r="C35609" s="2">
        <v>45571.079212962963</v>
      </c>
      <c r="D35609" s="1" t="s">
        <v>2616</v>
      </c>
      <c r="E35609" s="1" t="s">
        <v>4219</v>
      </c>
      <c r="F35609" s="1" t="s">
        <v>26</v>
      </c>
      <c r="G35609" s="1" t="s">
        <v>63443</v>
      </c>
      <c r="H35609" s="1" t="s">
        <v>63444</v>
      </c>
      <c r="I35609" s="1" t="s">
        <v>27</v>
      </c>
      <c r="J35609" s="1" t="s">
        <v>4496</v>
      </c>
      <c r="K35609" s="1" t="s">
        <v>4497</v>
      </c>
      <c r="L35609" s="1" t="s">
        <v>28</v>
      </c>
      <c r="M35609">
        <v>20</v>
      </c>
      <c r="N35609" s="1" t="s">
        <v>4221</v>
      </c>
      <c r="O35609" s="1" t="s">
        <v>4498</v>
      </c>
      <c r="P35609" s="1" t="s">
        <v>4499</v>
      </c>
      <c r="Q35609" s="1" t="s">
        <v>4499</v>
      </c>
      <c r="R35609" s="1" t="s">
        <v>6957</v>
      </c>
      <c r="S35609" s="1" t="s">
        <v>4501</v>
      </c>
      <c r="T35609" s="1" t="s">
        <v>6957</v>
      </c>
      <c r="U35609" t="b">
        <v>0</v>
      </c>
      <c r="V35609" s="2"/>
      <c r="W35609" s="1" t="s">
        <v>27</v>
      </c>
    </row>
    <row r="35610" spans="1:23">
      <c r="A35610" s="1" t="s">
        <v>50273</v>
      </c>
      <c r="B35610" s="1" t="s">
        <v>4513</v>
      </c>
      <c r="C35610" s="2">
        <v>45838.041180555556</v>
      </c>
      <c r="D35610" s="1" t="s">
        <v>3613</v>
      </c>
      <c r="E35610" s="1" t="s">
        <v>4070</v>
      </c>
      <c r="F35610" s="1" t="s">
        <v>53</v>
      </c>
      <c r="G35610" s="1" t="s">
        <v>63451</v>
      </c>
      <c r="H35610" s="1" t="s">
        <v>63452</v>
      </c>
      <c r="I35610" s="1" t="s">
        <v>10</v>
      </c>
      <c r="J35610" s="1" t="s">
        <v>4558</v>
      </c>
      <c r="K35610" s="1" t="s">
        <v>4503</v>
      </c>
      <c r="L35610" s="1" t="s">
        <v>33</v>
      </c>
      <c r="M35610">
        <v>15</v>
      </c>
      <c r="N35610" s="1" t="s">
        <v>4622</v>
      </c>
      <c r="O35610" s="1" t="s">
        <v>4498</v>
      </c>
      <c r="P35610" s="1" t="s">
        <v>4499</v>
      </c>
      <c r="Q35610" s="1" t="s">
        <v>7383</v>
      </c>
      <c r="R35610" s="1" t="s">
        <v>7384</v>
      </c>
      <c r="S35610" s="1" t="s">
        <v>4529</v>
      </c>
      <c r="T35610" s="1" t="s">
        <v>7385</v>
      </c>
      <c r="U35610" t="b">
        <v>0</v>
      </c>
      <c r="V35610" s="2"/>
      <c r="W35610" s="1" t="s">
        <v>27</v>
      </c>
    </row>
    <row r="35611" spans="1:23">
      <c r="A35611" s="1" t="s">
        <v>50274</v>
      </c>
      <c r="B35611" s="1" t="s">
        <v>4495</v>
      </c>
      <c r="C35611" s="2">
        <v>45458.139710648145</v>
      </c>
      <c r="D35611" s="1" t="s">
        <v>544</v>
      </c>
      <c r="E35611" s="1" t="s">
        <v>4435</v>
      </c>
      <c r="F35611" s="1" t="s">
        <v>9</v>
      </c>
      <c r="G35611" s="1" t="s">
        <v>63439</v>
      </c>
      <c r="H35611" s="1" t="s">
        <v>63440</v>
      </c>
      <c r="I35611" s="1" t="s">
        <v>10</v>
      </c>
      <c r="J35611" s="1" t="s">
        <v>4592</v>
      </c>
      <c r="K35611" s="1" t="s">
        <v>4497</v>
      </c>
      <c r="L35611" s="1" t="s">
        <v>11</v>
      </c>
      <c r="M35611">
        <v>3</v>
      </c>
      <c r="N35611" s="1" t="s">
        <v>4744</v>
      </c>
      <c r="O35611" s="1" t="s">
        <v>4551</v>
      </c>
      <c r="P35611" s="1" t="s">
        <v>18768</v>
      </c>
      <c r="Q35611" s="1" t="s">
        <v>8439</v>
      </c>
      <c r="R35611" s="1" t="s">
        <v>35137</v>
      </c>
      <c r="S35611" s="1" t="s">
        <v>4555</v>
      </c>
      <c r="T35611" s="1" t="s">
        <v>5738</v>
      </c>
      <c r="U35611" t="b">
        <v>0</v>
      </c>
      <c r="V35611" s="2"/>
      <c r="W35611" s="1" t="s">
        <v>27</v>
      </c>
    </row>
    <row r="35612" spans="1:23">
      <c r="A35612" s="1" t="s">
        <v>50275</v>
      </c>
      <c r="B35612" s="1" t="s">
        <v>4495</v>
      </c>
      <c r="C35612" s="2">
        <v>45591.929120370369</v>
      </c>
      <c r="D35612" s="1" t="s">
        <v>3094</v>
      </c>
      <c r="E35612" s="1" t="s">
        <v>4421</v>
      </c>
      <c r="F35612" s="1" t="s">
        <v>26</v>
      </c>
      <c r="G35612" s="1" t="s">
        <v>63443</v>
      </c>
      <c r="H35612" s="1" t="s">
        <v>63444</v>
      </c>
      <c r="I35612" s="1" t="s">
        <v>27</v>
      </c>
      <c r="J35612" s="1" t="s">
        <v>4558</v>
      </c>
      <c r="K35612" s="1" t="s">
        <v>4497</v>
      </c>
      <c r="L35612" s="1" t="s">
        <v>28</v>
      </c>
      <c r="M35612">
        <v>20</v>
      </c>
      <c r="N35612" s="1" t="s">
        <v>4325</v>
      </c>
      <c r="O35612" s="1" t="s">
        <v>4532</v>
      </c>
      <c r="P35612" s="1" t="s">
        <v>16875</v>
      </c>
      <c r="Q35612" s="1" t="s">
        <v>4499</v>
      </c>
      <c r="R35612" s="1" t="s">
        <v>36914</v>
      </c>
      <c r="S35612" s="1" t="s">
        <v>4501</v>
      </c>
      <c r="T35612" s="1" t="s">
        <v>36914</v>
      </c>
      <c r="U35612" t="b">
        <v>0</v>
      </c>
      <c r="V35612" s="2"/>
      <c r="W35612" s="1" t="s">
        <v>27</v>
      </c>
    </row>
    <row r="35613" spans="1:23">
      <c r="A35613" s="1" t="s">
        <v>50276</v>
      </c>
      <c r="B35613" s="1" t="s">
        <v>4495</v>
      </c>
      <c r="C35613" s="2">
        <v>45520.974074074074</v>
      </c>
      <c r="D35613" s="1" t="s">
        <v>2632</v>
      </c>
      <c r="E35613" s="1" t="s">
        <v>4109</v>
      </c>
      <c r="F35613" s="1" t="s">
        <v>26</v>
      </c>
      <c r="G35613" s="1" t="s">
        <v>63443</v>
      </c>
      <c r="H35613" s="1" t="s">
        <v>63444</v>
      </c>
      <c r="I35613" s="1" t="s">
        <v>27</v>
      </c>
      <c r="J35613" s="1" t="s">
        <v>4085</v>
      </c>
      <c r="K35613" s="1" t="s">
        <v>4574</v>
      </c>
      <c r="L35613" s="1" t="s">
        <v>28</v>
      </c>
      <c r="M35613">
        <v>5</v>
      </c>
      <c r="N35613" s="1" t="s">
        <v>4111</v>
      </c>
      <c r="O35613" s="1" t="s">
        <v>4498</v>
      </c>
      <c r="P35613" s="1" t="s">
        <v>4499</v>
      </c>
      <c r="Q35613" s="1" t="s">
        <v>4499</v>
      </c>
      <c r="R35613" s="1" t="s">
        <v>5316</v>
      </c>
      <c r="S35613" s="1" t="s">
        <v>4501</v>
      </c>
      <c r="T35613" s="1" t="s">
        <v>5316</v>
      </c>
      <c r="U35613" t="b">
        <v>0</v>
      </c>
      <c r="V35613" s="2"/>
      <c r="W35613" s="1" t="s">
        <v>27</v>
      </c>
    </row>
    <row r="35614" spans="1:23">
      <c r="A35614" s="1" t="s">
        <v>50277</v>
      </c>
      <c r="B35614" s="1" t="s">
        <v>4495</v>
      </c>
      <c r="C35614" s="2">
        <v>45556.115057870367</v>
      </c>
      <c r="D35614" s="1" t="s">
        <v>830</v>
      </c>
      <c r="E35614" s="1" t="s">
        <v>4080</v>
      </c>
      <c r="F35614" s="1" t="s">
        <v>46</v>
      </c>
      <c r="G35614" s="1" t="s">
        <v>63449</v>
      </c>
      <c r="H35614" s="1" t="s">
        <v>63450</v>
      </c>
      <c r="I35614" s="1" t="s">
        <v>27</v>
      </c>
      <c r="J35614" s="1" t="s">
        <v>4514</v>
      </c>
      <c r="K35614" s="1" t="s">
        <v>4497</v>
      </c>
      <c r="L35614" s="1" t="s">
        <v>28</v>
      </c>
      <c r="M35614">
        <v>20</v>
      </c>
      <c r="N35614" s="1" t="s">
        <v>4083</v>
      </c>
      <c r="O35614" s="1" t="s">
        <v>4532</v>
      </c>
      <c r="P35614" s="1" t="s">
        <v>4691</v>
      </c>
      <c r="Q35614" s="1" t="s">
        <v>4083</v>
      </c>
      <c r="R35614" s="1" t="s">
        <v>8607</v>
      </c>
      <c r="S35614" s="1" t="s">
        <v>4501</v>
      </c>
      <c r="T35614" s="1" t="s">
        <v>8607</v>
      </c>
      <c r="U35614" t="b">
        <v>0</v>
      </c>
      <c r="V35614" s="2"/>
      <c r="W35614" s="1" t="s">
        <v>27</v>
      </c>
    </row>
    <row r="35615" spans="1:23">
      <c r="A35615" s="1" t="s">
        <v>50278</v>
      </c>
      <c r="B35615" s="1" t="s">
        <v>4495</v>
      </c>
      <c r="C35615" s="2">
        <v>45786.512326388889</v>
      </c>
      <c r="D35615" s="1" t="s">
        <v>2924</v>
      </c>
      <c r="E35615" s="1" t="s">
        <v>4473</v>
      </c>
      <c r="F35615" s="1" t="s">
        <v>9</v>
      </c>
      <c r="G35615" s="1" t="s">
        <v>63439</v>
      </c>
      <c r="H35615" s="1" t="s">
        <v>63440</v>
      </c>
      <c r="I35615" s="1" t="s">
        <v>10</v>
      </c>
      <c r="J35615" s="1" t="s">
        <v>4496</v>
      </c>
      <c r="K35615" s="1" t="s">
        <v>4503</v>
      </c>
      <c r="L35615" s="1" t="s">
        <v>11</v>
      </c>
      <c r="M35615">
        <v>10</v>
      </c>
      <c r="N35615" s="1" t="s">
        <v>6806</v>
      </c>
      <c r="O35615" s="1" t="s">
        <v>4498</v>
      </c>
      <c r="P35615" s="1" t="s">
        <v>4499</v>
      </c>
      <c r="Q35615" s="1" t="s">
        <v>18103</v>
      </c>
      <c r="R35615" s="1" t="s">
        <v>18104</v>
      </c>
      <c r="S35615" s="1" t="s">
        <v>4555</v>
      </c>
      <c r="T35615" s="1" t="s">
        <v>18105</v>
      </c>
      <c r="U35615" t="b">
        <v>0</v>
      </c>
      <c r="V35615" s="2"/>
      <c r="W35615" s="1" t="s">
        <v>27</v>
      </c>
    </row>
    <row r="35616" spans="1:23">
      <c r="A35616" s="1" t="s">
        <v>50279</v>
      </c>
      <c r="B35616" s="1" t="s">
        <v>4495</v>
      </c>
      <c r="C35616" s="2">
        <v>45686.080057870371</v>
      </c>
      <c r="D35616" s="1" t="s">
        <v>2357</v>
      </c>
      <c r="E35616" s="1" t="s">
        <v>4222</v>
      </c>
      <c r="F35616" s="1" t="s">
        <v>16</v>
      </c>
      <c r="G35616" s="1" t="s">
        <v>63441</v>
      </c>
      <c r="H35616" s="1" t="s">
        <v>63442</v>
      </c>
      <c r="I35616" s="1" t="s">
        <v>17</v>
      </c>
      <c r="J35616" s="1" t="s">
        <v>4496</v>
      </c>
      <c r="K35616" s="1" t="s">
        <v>4503</v>
      </c>
      <c r="L35616" s="1" t="s">
        <v>18</v>
      </c>
      <c r="M35616">
        <v>20</v>
      </c>
      <c r="N35616" s="1" t="s">
        <v>6103</v>
      </c>
      <c r="O35616" s="1" t="s">
        <v>4551</v>
      </c>
      <c r="P35616" s="1" t="s">
        <v>6103</v>
      </c>
      <c r="Q35616" s="1" t="s">
        <v>6104</v>
      </c>
      <c r="R35616" s="1" t="s">
        <v>50280</v>
      </c>
      <c r="S35616" s="1" t="s">
        <v>4507</v>
      </c>
      <c r="T35616" s="1" t="s">
        <v>50281</v>
      </c>
      <c r="U35616" t="b">
        <v>0</v>
      </c>
      <c r="V35616" s="2"/>
      <c r="W35616" s="1" t="s">
        <v>27</v>
      </c>
    </row>
    <row r="35617" spans="1:23">
      <c r="A35617" s="1" t="s">
        <v>50282</v>
      </c>
      <c r="B35617" s="1" t="s">
        <v>4513</v>
      </c>
      <c r="C35617" s="2">
        <v>45456.950509259259</v>
      </c>
      <c r="D35617" s="1" t="s">
        <v>1050</v>
      </c>
      <c r="E35617" s="1" t="s">
        <v>4366</v>
      </c>
      <c r="F35617" s="1" t="s">
        <v>133</v>
      </c>
      <c r="G35617" s="1" t="s">
        <v>63457</v>
      </c>
      <c r="H35617" s="1" t="s">
        <v>63458</v>
      </c>
      <c r="I35617" s="1" t="s">
        <v>134</v>
      </c>
      <c r="J35617" s="1" t="s">
        <v>4558</v>
      </c>
      <c r="K35617" s="1" t="s">
        <v>4497</v>
      </c>
      <c r="L35617" s="1" t="s">
        <v>28</v>
      </c>
      <c r="M35617">
        <v>10</v>
      </c>
      <c r="N35617" s="1" t="s">
        <v>4368</v>
      </c>
      <c r="O35617" s="1" t="s">
        <v>4498</v>
      </c>
      <c r="P35617" s="1" t="s">
        <v>4499</v>
      </c>
      <c r="Q35617" s="1" t="s">
        <v>27543</v>
      </c>
      <c r="R35617" s="1" t="s">
        <v>27544</v>
      </c>
      <c r="S35617" s="1" t="s">
        <v>4501</v>
      </c>
      <c r="T35617" s="1" t="s">
        <v>27544</v>
      </c>
      <c r="U35617" t="b">
        <v>0</v>
      </c>
      <c r="V35617" s="2"/>
      <c r="W35617" s="1" t="s">
        <v>27</v>
      </c>
    </row>
    <row r="35618" spans="1:23">
      <c r="A35618" s="1" t="s">
        <v>50283</v>
      </c>
      <c r="B35618" s="1" t="s">
        <v>4495</v>
      </c>
      <c r="C35618" s="2">
        <v>45793.468263888892</v>
      </c>
      <c r="D35618" s="1" t="s">
        <v>1903</v>
      </c>
      <c r="E35618" s="1" t="s">
        <v>4309</v>
      </c>
      <c r="F35618" s="1" t="s">
        <v>26</v>
      </c>
      <c r="G35618" s="1" t="s">
        <v>63443</v>
      </c>
      <c r="H35618" s="1" t="s">
        <v>63444</v>
      </c>
      <c r="I35618" s="1" t="s">
        <v>27</v>
      </c>
      <c r="J35618" s="1" t="s">
        <v>4558</v>
      </c>
      <c r="K35618" s="1" t="s">
        <v>4497</v>
      </c>
      <c r="L35618" s="1" t="s">
        <v>28</v>
      </c>
      <c r="M35618">
        <v>1</v>
      </c>
      <c r="N35618" s="1" t="s">
        <v>4311</v>
      </c>
      <c r="O35618" s="1" t="s">
        <v>4551</v>
      </c>
      <c r="P35618" s="1" t="s">
        <v>6056</v>
      </c>
      <c r="Q35618" s="1" t="s">
        <v>4499</v>
      </c>
      <c r="R35618" s="1" t="s">
        <v>7053</v>
      </c>
      <c r="S35618" s="1" t="s">
        <v>4501</v>
      </c>
      <c r="T35618" s="1" t="s">
        <v>7053</v>
      </c>
      <c r="U35618" t="b">
        <v>0</v>
      </c>
      <c r="V35618" s="2"/>
      <c r="W35618" s="1" t="s">
        <v>27</v>
      </c>
    </row>
    <row r="35619" spans="1:23">
      <c r="A35619" s="1" t="s">
        <v>50284</v>
      </c>
      <c r="B35619" s="1" t="s">
        <v>4495</v>
      </c>
      <c r="C35619" s="2">
        <v>45899.6174537037</v>
      </c>
      <c r="D35619" s="1" t="s">
        <v>2439</v>
      </c>
      <c r="E35619" s="1" t="s">
        <v>4363</v>
      </c>
      <c r="F35619" s="1" t="s">
        <v>26</v>
      </c>
      <c r="G35619" s="1" t="s">
        <v>63443</v>
      </c>
      <c r="H35619" s="1" t="s">
        <v>63444</v>
      </c>
      <c r="I35619" s="1" t="s">
        <v>27</v>
      </c>
      <c r="J35619" s="1" t="s">
        <v>4496</v>
      </c>
      <c r="K35619" s="1" t="s">
        <v>4497</v>
      </c>
      <c r="L35619" s="1" t="s">
        <v>28</v>
      </c>
      <c r="M35619">
        <v>15</v>
      </c>
      <c r="N35619" s="1" t="s">
        <v>4357</v>
      </c>
      <c r="O35619" s="1" t="s">
        <v>4498</v>
      </c>
      <c r="P35619" s="1" t="s">
        <v>4499</v>
      </c>
      <c r="Q35619" s="1" t="s">
        <v>4499</v>
      </c>
      <c r="R35619" s="1" t="s">
        <v>9068</v>
      </c>
      <c r="S35619" s="1" t="s">
        <v>4501</v>
      </c>
      <c r="T35619" s="1" t="s">
        <v>9068</v>
      </c>
      <c r="U35619" t="b">
        <v>0</v>
      </c>
      <c r="V35619" s="2"/>
      <c r="W35619" s="1" t="s">
        <v>27</v>
      </c>
    </row>
    <row r="35620" spans="1:23">
      <c r="A35620" s="1" t="s">
        <v>50285</v>
      </c>
      <c r="B35620" s="1" t="s">
        <v>4495</v>
      </c>
      <c r="C35620" s="2">
        <v>45462.266701388886</v>
      </c>
      <c r="D35620" s="1" t="s">
        <v>2571</v>
      </c>
      <c r="E35620" s="1" t="s">
        <v>4348</v>
      </c>
      <c r="F35620" s="1" t="s">
        <v>46</v>
      </c>
      <c r="G35620" s="1" t="s">
        <v>63449</v>
      </c>
      <c r="H35620" s="1" t="s">
        <v>63450</v>
      </c>
      <c r="I35620" s="1" t="s">
        <v>27</v>
      </c>
      <c r="J35620" s="1" t="s">
        <v>4592</v>
      </c>
      <c r="K35620" s="1" t="s">
        <v>4497</v>
      </c>
      <c r="L35620" s="1" t="s">
        <v>28</v>
      </c>
      <c r="M35620">
        <v>15</v>
      </c>
      <c r="N35620" s="1" t="s">
        <v>4342</v>
      </c>
      <c r="O35620" s="1" t="s">
        <v>4498</v>
      </c>
      <c r="P35620" s="1" t="s">
        <v>4499</v>
      </c>
      <c r="Q35620" s="1" t="s">
        <v>7361</v>
      </c>
      <c r="R35620" s="1" t="s">
        <v>7566</v>
      </c>
      <c r="S35620" s="1" t="s">
        <v>4501</v>
      </c>
      <c r="T35620" s="1" t="s">
        <v>7566</v>
      </c>
      <c r="U35620" t="b">
        <v>0</v>
      </c>
      <c r="V35620" s="2"/>
      <c r="W35620" s="1" t="s">
        <v>27</v>
      </c>
    </row>
    <row r="35621" spans="1:23">
      <c r="A35621" s="1" t="s">
        <v>50286</v>
      </c>
      <c r="B35621" s="1" t="s">
        <v>4495</v>
      </c>
      <c r="C35621" s="2">
        <v>45837.937418981484</v>
      </c>
      <c r="D35621" s="1" t="s">
        <v>4022</v>
      </c>
      <c r="E35621" s="1" t="s">
        <v>4395</v>
      </c>
      <c r="F35621" s="1" t="s">
        <v>26</v>
      </c>
      <c r="G35621" s="1" t="s">
        <v>63443</v>
      </c>
      <c r="H35621" s="1" t="s">
        <v>63444</v>
      </c>
      <c r="I35621" s="1" t="s">
        <v>27</v>
      </c>
      <c r="J35621" s="1" t="s">
        <v>4496</v>
      </c>
      <c r="K35621" s="1" t="s">
        <v>4503</v>
      </c>
      <c r="L35621" s="1" t="s">
        <v>28</v>
      </c>
      <c r="M35621">
        <v>1</v>
      </c>
      <c r="N35621" s="1" t="s">
        <v>4397</v>
      </c>
      <c r="O35621" s="1" t="s">
        <v>4498</v>
      </c>
      <c r="P35621" s="1" t="s">
        <v>4499</v>
      </c>
      <c r="Q35621" s="1" t="s">
        <v>4499</v>
      </c>
      <c r="R35621" s="1" t="s">
        <v>4397</v>
      </c>
      <c r="S35621" s="1" t="s">
        <v>4501</v>
      </c>
      <c r="T35621" s="1" t="s">
        <v>4397</v>
      </c>
      <c r="U35621" t="b">
        <v>0</v>
      </c>
      <c r="V35621" s="2"/>
      <c r="W35621" s="1" t="s">
        <v>27</v>
      </c>
    </row>
    <row r="35622" spans="1:23">
      <c r="A35622" s="1" t="s">
        <v>50287</v>
      </c>
      <c r="B35622" s="1" t="s">
        <v>4495</v>
      </c>
      <c r="C35622" s="2">
        <v>45524.112754629627</v>
      </c>
      <c r="D35622" s="1" t="s">
        <v>2957</v>
      </c>
      <c r="E35622" s="1" t="s">
        <v>4222</v>
      </c>
      <c r="F35622" s="1" t="s">
        <v>26</v>
      </c>
      <c r="G35622" s="1" t="s">
        <v>63443</v>
      </c>
      <c r="H35622" s="1" t="s">
        <v>63444</v>
      </c>
      <c r="I35622" s="1" t="s">
        <v>27</v>
      </c>
      <c r="J35622" s="1" t="s">
        <v>4496</v>
      </c>
      <c r="K35622" s="1" t="s">
        <v>4497</v>
      </c>
      <c r="L35622" s="1" t="s">
        <v>28</v>
      </c>
      <c r="M35622">
        <v>1</v>
      </c>
      <c r="N35622" s="1" t="s">
        <v>4224</v>
      </c>
      <c r="O35622" s="1" t="s">
        <v>4498</v>
      </c>
      <c r="P35622" s="1" t="s">
        <v>4499</v>
      </c>
      <c r="Q35622" s="1" t="s">
        <v>4499</v>
      </c>
      <c r="R35622" s="1" t="s">
        <v>4224</v>
      </c>
      <c r="S35622" s="1" t="s">
        <v>4501</v>
      </c>
      <c r="T35622" s="1" t="s">
        <v>4224</v>
      </c>
      <c r="U35622" t="b">
        <v>0</v>
      </c>
      <c r="V35622" s="2"/>
      <c r="W35622" s="1" t="s">
        <v>27</v>
      </c>
    </row>
    <row r="35623" spans="1:23">
      <c r="A35623" s="1" t="s">
        <v>50288</v>
      </c>
      <c r="B35623" s="1" t="s">
        <v>4495</v>
      </c>
      <c r="C35623" s="2">
        <v>45803.066030092596</v>
      </c>
      <c r="D35623" s="1" t="s">
        <v>1662</v>
      </c>
      <c r="E35623" s="1" t="s">
        <v>4300</v>
      </c>
      <c r="F35623" s="1" t="s">
        <v>133</v>
      </c>
      <c r="G35623" s="1" t="s">
        <v>63457</v>
      </c>
      <c r="H35623" s="1" t="s">
        <v>63458</v>
      </c>
      <c r="I35623" s="1" t="s">
        <v>134</v>
      </c>
      <c r="J35623" s="1" t="s">
        <v>4558</v>
      </c>
      <c r="K35623" s="1" t="s">
        <v>4503</v>
      </c>
      <c r="L35623" s="1" t="s">
        <v>28</v>
      </c>
      <c r="M35623">
        <v>5</v>
      </c>
      <c r="N35623" s="1" t="s">
        <v>4302</v>
      </c>
      <c r="O35623" s="1" t="s">
        <v>4498</v>
      </c>
      <c r="P35623" s="1" t="s">
        <v>4499</v>
      </c>
      <c r="Q35623" s="1" t="s">
        <v>6759</v>
      </c>
      <c r="R35623" s="1" t="s">
        <v>32219</v>
      </c>
      <c r="S35623" s="1" t="s">
        <v>4501</v>
      </c>
      <c r="T35623" s="1" t="s">
        <v>32219</v>
      </c>
      <c r="U35623" t="b">
        <v>0</v>
      </c>
      <c r="V35623" s="2"/>
      <c r="W35623" s="1" t="s">
        <v>27</v>
      </c>
    </row>
    <row r="35624" spans="1:23">
      <c r="A35624" s="1" t="s">
        <v>50289</v>
      </c>
      <c r="B35624" s="1" t="s">
        <v>4495</v>
      </c>
      <c r="C35624" s="2">
        <v>45945.852534722224</v>
      </c>
      <c r="D35624" s="1" t="s">
        <v>677</v>
      </c>
      <c r="E35624" s="1" t="s">
        <v>4438</v>
      </c>
      <c r="F35624" s="1" t="s">
        <v>46</v>
      </c>
      <c r="G35624" s="1" t="s">
        <v>63449</v>
      </c>
      <c r="H35624" s="1" t="s">
        <v>63450</v>
      </c>
      <c r="I35624" s="1" t="s">
        <v>27</v>
      </c>
      <c r="J35624" s="1" t="s">
        <v>4592</v>
      </c>
      <c r="K35624" s="1" t="s">
        <v>4497</v>
      </c>
      <c r="L35624" s="1" t="s">
        <v>28</v>
      </c>
      <c r="M35624">
        <v>3</v>
      </c>
      <c r="N35624" s="1" t="s">
        <v>4440</v>
      </c>
      <c r="O35624" s="1" t="s">
        <v>4498</v>
      </c>
      <c r="P35624" s="1" t="s">
        <v>4499</v>
      </c>
      <c r="Q35624" s="1" t="s">
        <v>7623</v>
      </c>
      <c r="R35624" s="1" t="s">
        <v>16871</v>
      </c>
      <c r="S35624" s="1" t="s">
        <v>4501</v>
      </c>
      <c r="T35624" s="1" t="s">
        <v>16871</v>
      </c>
      <c r="U35624" t="b">
        <v>0</v>
      </c>
      <c r="V35624" s="2"/>
      <c r="W35624" s="1" t="s">
        <v>27</v>
      </c>
    </row>
    <row r="35625" spans="1:23">
      <c r="A35625" s="1" t="s">
        <v>50290</v>
      </c>
      <c r="B35625" s="1" t="s">
        <v>4513</v>
      </c>
      <c r="C35625" s="2">
        <v>45567.064652777779</v>
      </c>
      <c r="D35625" s="1" t="s">
        <v>2819</v>
      </c>
      <c r="E35625" s="1" t="s">
        <v>4351</v>
      </c>
      <c r="F35625" s="1" t="s">
        <v>78</v>
      </c>
      <c r="G35625" s="1" t="s">
        <v>63453</v>
      </c>
      <c r="H35625" s="1" t="s">
        <v>63454</v>
      </c>
      <c r="I35625" s="1" t="s">
        <v>10</v>
      </c>
      <c r="J35625" s="1" t="s">
        <v>4085</v>
      </c>
      <c r="K35625" s="1" t="s">
        <v>4574</v>
      </c>
      <c r="L35625" s="1" t="s">
        <v>33</v>
      </c>
      <c r="M35625">
        <v>1</v>
      </c>
      <c r="N35625" s="1" t="s">
        <v>4908</v>
      </c>
      <c r="O35625" s="1" t="s">
        <v>4498</v>
      </c>
      <c r="P35625" s="1" t="s">
        <v>4499</v>
      </c>
      <c r="Q35625" s="1" t="s">
        <v>8098</v>
      </c>
      <c r="R35625" s="1" t="s">
        <v>8099</v>
      </c>
      <c r="S35625" s="1" t="s">
        <v>4529</v>
      </c>
      <c r="T35625" s="1" t="s">
        <v>5871</v>
      </c>
      <c r="U35625" t="b">
        <v>0</v>
      </c>
      <c r="V35625" s="2"/>
      <c r="W35625" s="1" t="s">
        <v>27</v>
      </c>
    </row>
    <row r="35626" spans="1:23">
      <c r="A35626" s="1" t="s">
        <v>50291</v>
      </c>
      <c r="B35626" s="1" t="s">
        <v>4495</v>
      </c>
      <c r="C35626" s="2">
        <v>45801.819085648145</v>
      </c>
      <c r="D35626" s="1" t="s">
        <v>1720</v>
      </c>
      <c r="E35626" s="1" t="s">
        <v>4112</v>
      </c>
      <c r="F35626" s="1" t="s">
        <v>46</v>
      </c>
      <c r="G35626" s="1" t="s">
        <v>63449</v>
      </c>
      <c r="H35626" s="1" t="s">
        <v>63450</v>
      </c>
      <c r="I35626" s="1" t="s">
        <v>27</v>
      </c>
      <c r="J35626" s="1" t="s">
        <v>4085</v>
      </c>
      <c r="K35626" s="1" t="s">
        <v>4574</v>
      </c>
      <c r="L35626" s="1" t="s">
        <v>28</v>
      </c>
      <c r="M35626">
        <v>4</v>
      </c>
      <c r="N35626" s="1" t="s">
        <v>4115</v>
      </c>
      <c r="O35626" s="1" t="s">
        <v>4498</v>
      </c>
      <c r="P35626" s="1" t="s">
        <v>4499</v>
      </c>
      <c r="Q35626" s="1" t="s">
        <v>10379</v>
      </c>
      <c r="R35626" s="1" t="s">
        <v>10380</v>
      </c>
      <c r="S35626" s="1" t="s">
        <v>4501</v>
      </c>
      <c r="T35626" s="1" t="s">
        <v>10380</v>
      </c>
      <c r="U35626" t="b">
        <v>0</v>
      </c>
      <c r="V35626" s="2"/>
      <c r="W35626" s="1" t="s">
        <v>27</v>
      </c>
    </row>
    <row r="35627" spans="1:23">
      <c r="A35627" s="1" t="s">
        <v>50292</v>
      </c>
      <c r="B35627" s="1" t="s">
        <v>4513</v>
      </c>
      <c r="C35627" s="2">
        <v>45840.248935185184</v>
      </c>
      <c r="D35627" s="1" t="s">
        <v>1230</v>
      </c>
      <c r="E35627" s="1" t="s">
        <v>4055</v>
      </c>
      <c r="F35627" s="1" t="s">
        <v>26</v>
      </c>
      <c r="G35627" s="1" t="s">
        <v>63443</v>
      </c>
      <c r="H35627" s="1" t="s">
        <v>63444</v>
      </c>
      <c r="I35627" s="1" t="s">
        <v>27</v>
      </c>
      <c r="J35627" s="1" t="s">
        <v>4592</v>
      </c>
      <c r="K35627" s="1" t="s">
        <v>4497</v>
      </c>
      <c r="L35627" s="1" t="s">
        <v>28</v>
      </c>
      <c r="M35627">
        <v>1</v>
      </c>
      <c r="N35627" s="1" t="s">
        <v>4059</v>
      </c>
      <c r="O35627" s="1" t="s">
        <v>4532</v>
      </c>
      <c r="P35627" s="1" t="s">
        <v>10609</v>
      </c>
      <c r="Q35627" s="1" t="s">
        <v>4499</v>
      </c>
      <c r="R35627" s="1" t="s">
        <v>4734</v>
      </c>
      <c r="S35627" s="1" t="s">
        <v>4501</v>
      </c>
      <c r="T35627" s="1" t="s">
        <v>4734</v>
      </c>
      <c r="U35627" t="b">
        <v>0</v>
      </c>
      <c r="V35627" s="2"/>
      <c r="W35627" s="1" t="s">
        <v>27</v>
      </c>
    </row>
    <row r="35628" spans="1:23">
      <c r="A35628" s="1" t="s">
        <v>50293</v>
      </c>
      <c r="B35628" s="1" t="s">
        <v>4495</v>
      </c>
      <c r="C35628" s="2">
        <v>45783.784768518519</v>
      </c>
      <c r="D35628" s="1" t="s">
        <v>3284</v>
      </c>
      <c r="E35628" s="1" t="s">
        <v>4178</v>
      </c>
      <c r="F35628" s="1" t="s">
        <v>26</v>
      </c>
      <c r="G35628" s="1" t="s">
        <v>63443</v>
      </c>
      <c r="H35628" s="1" t="s">
        <v>63444</v>
      </c>
      <c r="I35628" s="1" t="s">
        <v>27</v>
      </c>
      <c r="J35628" s="1" t="s">
        <v>4496</v>
      </c>
      <c r="K35628" s="1" t="s">
        <v>4574</v>
      </c>
      <c r="L35628" s="1" t="s">
        <v>28</v>
      </c>
      <c r="M35628">
        <v>10</v>
      </c>
      <c r="N35628" s="1" t="s">
        <v>4180</v>
      </c>
      <c r="O35628" s="1" t="s">
        <v>4675</v>
      </c>
      <c r="P35628" s="1" t="s">
        <v>4180</v>
      </c>
      <c r="Q35628" s="1" t="s">
        <v>4499</v>
      </c>
      <c r="R35628" s="1" t="s">
        <v>8849</v>
      </c>
      <c r="S35628" s="1" t="s">
        <v>4501</v>
      </c>
      <c r="T35628" s="1" t="s">
        <v>8849</v>
      </c>
      <c r="U35628" t="b">
        <v>0</v>
      </c>
      <c r="V35628" s="2"/>
      <c r="W35628" s="1" t="s">
        <v>27</v>
      </c>
    </row>
    <row r="35629" spans="1:23">
      <c r="A35629" s="1" t="s">
        <v>50294</v>
      </c>
      <c r="B35629" s="1" t="s">
        <v>4495</v>
      </c>
      <c r="C35629" s="2">
        <v>45434.865011574075</v>
      </c>
      <c r="D35629" s="1" t="s">
        <v>1444</v>
      </c>
      <c r="E35629" s="1" t="s">
        <v>4318</v>
      </c>
      <c r="F35629" s="1" t="s">
        <v>26</v>
      </c>
      <c r="G35629" s="1" t="s">
        <v>63443</v>
      </c>
      <c r="H35629" s="1" t="s">
        <v>63444</v>
      </c>
      <c r="I35629" s="1" t="s">
        <v>27</v>
      </c>
      <c r="J35629" s="1" t="s">
        <v>4496</v>
      </c>
      <c r="K35629" s="1" t="s">
        <v>4497</v>
      </c>
      <c r="L35629" s="1" t="s">
        <v>28</v>
      </c>
      <c r="M35629">
        <v>10</v>
      </c>
      <c r="N35629" s="1" t="s">
        <v>4072</v>
      </c>
      <c r="O35629" s="1" t="s">
        <v>4675</v>
      </c>
      <c r="P35629" s="1" t="s">
        <v>4072</v>
      </c>
      <c r="Q35629" s="1" t="s">
        <v>4499</v>
      </c>
      <c r="R35629" s="1" t="s">
        <v>4703</v>
      </c>
      <c r="S35629" s="1" t="s">
        <v>4501</v>
      </c>
      <c r="T35629" s="1" t="s">
        <v>4703</v>
      </c>
      <c r="U35629" t="b">
        <v>0</v>
      </c>
      <c r="V35629" s="2"/>
      <c r="W35629" s="1" t="s">
        <v>27</v>
      </c>
    </row>
    <row r="35630" spans="1:23">
      <c r="A35630" s="1" t="s">
        <v>50295</v>
      </c>
      <c r="B35630" s="1" t="s">
        <v>4495</v>
      </c>
      <c r="C35630" s="2">
        <v>45613.552546296298</v>
      </c>
      <c r="D35630" s="1" t="s">
        <v>843</v>
      </c>
      <c r="E35630" s="1" t="s">
        <v>4375</v>
      </c>
      <c r="F35630" s="1" t="s">
        <v>46</v>
      </c>
      <c r="G35630" s="1" t="s">
        <v>63449</v>
      </c>
      <c r="H35630" s="1" t="s">
        <v>63450</v>
      </c>
      <c r="I35630" s="1" t="s">
        <v>27</v>
      </c>
      <c r="J35630" s="1" t="s">
        <v>4496</v>
      </c>
      <c r="K35630" s="1" t="s">
        <v>4518</v>
      </c>
      <c r="L35630" s="1" t="s">
        <v>28</v>
      </c>
      <c r="M35630">
        <v>3</v>
      </c>
      <c r="N35630" s="1" t="s">
        <v>4289</v>
      </c>
      <c r="O35630" s="1" t="s">
        <v>4498</v>
      </c>
      <c r="P35630" s="1" t="s">
        <v>4499</v>
      </c>
      <c r="Q35630" s="1" t="s">
        <v>6056</v>
      </c>
      <c r="R35630" s="1" t="s">
        <v>5635</v>
      </c>
      <c r="S35630" s="1" t="s">
        <v>4501</v>
      </c>
      <c r="T35630" s="1" t="s">
        <v>5635</v>
      </c>
      <c r="U35630" t="b">
        <v>0</v>
      </c>
      <c r="V35630" s="2"/>
      <c r="W35630" s="1" t="s">
        <v>27</v>
      </c>
    </row>
    <row r="35631" spans="1:23">
      <c r="A35631" s="1" t="s">
        <v>50296</v>
      </c>
      <c r="B35631" s="1" t="s">
        <v>4495</v>
      </c>
      <c r="C35631" s="2">
        <v>45762.546122685184</v>
      </c>
      <c r="D35631" s="1" t="s">
        <v>1900</v>
      </c>
      <c r="E35631" s="1" t="s">
        <v>4055</v>
      </c>
      <c r="F35631" s="1" t="s">
        <v>26</v>
      </c>
      <c r="G35631" s="1" t="s">
        <v>63443</v>
      </c>
      <c r="H35631" s="1" t="s">
        <v>63444</v>
      </c>
      <c r="I35631" s="1" t="s">
        <v>27</v>
      </c>
      <c r="J35631" s="1" t="s">
        <v>4496</v>
      </c>
      <c r="K35631" s="1" t="s">
        <v>4497</v>
      </c>
      <c r="L35631" s="1" t="s">
        <v>28</v>
      </c>
      <c r="M35631">
        <v>1</v>
      </c>
      <c r="N35631" s="1" t="s">
        <v>4059</v>
      </c>
      <c r="O35631" s="1" t="s">
        <v>4498</v>
      </c>
      <c r="P35631" s="1" t="s">
        <v>4499</v>
      </c>
      <c r="Q35631" s="1" t="s">
        <v>4499</v>
      </c>
      <c r="R35631" s="1" t="s">
        <v>4059</v>
      </c>
      <c r="S35631" s="1" t="s">
        <v>4501</v>
      </c>
      <c r="T35631" s="1" t="s">
        <v>4059</v>
      </c>
      <c r="U35631" t="b">
        <v>0</v>
      </c>
      <c r="V35631" s="2"/>
      <c r="W35631" s="1" t="s">
        <v>27</v>
      </c>
    </row>
    <row r="35632" spans="1:23">
      <c r="A35632" s="1" t="s">
        <v>50297</v>
      </c>
      <c r="B35632" s="1" t="s">
        <v>4495</v>
      </c>
      <c r="C35632" s="2">
        <v>45655.067002314812</v>
      </c>
      <c r="D35632" s="1" t="s">
        <v>609</v>
      </c>
      <c r="E35632" s="1" t="s">
        <v>4139</v>
      </c>
      <c r="F35632" s="1" t="s">
        <v>78</v>
      </c>
      <c r="G35632" s="1" t="s">
        <v>63453</v>
      </c>
      <c r="H35632" s="1" t="s">
        <v>63454</v>
      </c>
      <c r="I35632" s="1" t="s">
        <v>10</v>
      </c>
      <c r="J35632" s="1" t="s">
        <v>4592</v>
      </c>
      <c r="K35632" s="1" t="s">
        <v>4497</v>
      </c>
      <c r="L35632" s="1" t="s">
        <v>33</v>
      </c>
      <c r="M35632">
        <v>3</v>
      </c>
      <c r="N35632" s="1" t="s">
        <v>5253</v>
      </c>
      <c r="O35632" s="1" t="s">
        <v>4498</v>
      </c>
      <c r="P35632" s="1" t="s">
        <v>4499</v>
      </c>
      <c r="Q35632" s="1" t="s">
        <v>5255</v>
      </c>
      <c r="R35632" s="1" t="s">
        <v>7575</v>
      </c>
      <c r="S35632" s="1" t="s">
        <v>4529</v>
      </c>
      <c r="T35632" s="1" t="s">
        <v>7576</v>
      </c>
      <c r="U35632" t="b">
        <v>0</v>
      </c>
      <c r="V35632" s="2"/>
      <c r="W35632" s="1" t="s">
        <v>27</v>
      </c>
    </row>
    <row r="35633" spans="1:23">
      <c r="A35633" s="1" t="s">
        <v>50298</v>
      </c>
      <c r="B35633" s="1" t="s">
        <v>4495</v>
      </c>
      <c r="C35633" s="2">
        <v>45727.709803240738</v>
      </c>
      <c r="D35633" s="1" t="s">
        <v>1890</v>
      </c>
      <c r="E35633" s="1" t="s">
        <v>4070</v>
      </c>
      <c r="F35633" s="1" t="s">
        <v>46</v>
      </c>
      <c r="G35633" s="1" t="s">
        <v>63449</v>
      </c>
      <c r="H35633" s="1" t="s">
        <v>63450</v>
      </c>
      <c r="I35633" s="1" t="s">
        <v>27</v>
      </c>
      <c r="J35633" s="1" t="s">
        <v>4085</v>
      </c>
      <c r="K35633" s="1" t="s">
        <v>4574</v>
      </c>
      <c r="L35633" s="1" t="s">
        <v>28</v>
      </c>
      <c r="M35633">
        <v>1</v>
      </c>
      <c r="N35633" s="1" t="s">
        <v>4072</v>
      </c>
      <c r="O35633" s="1" t="s">
        <v>4498</v>
      </c>
      <c r="P35633" s="1" t="s">
        <v>4499</v>
      </c>
      <c r="Q35633" s="1" t="s">
        <v>6757</v>
      </c>
      <c r="R35633" s="1" t="s">
        <v>6162</v>
      </c>
      <c r="S35633" s="1" t="s">
        <v>4501</v>
      </c>
      <c r="T35633" s="1" t="s">
        <v>6162</v>
      </c>
      <c r="U35633" t="b">
        <v>0</v>
      </c>
      <c r="V35633" s="2"/>
      <c r="W35633" s="1" t="s">
        <v>27</v>
      </c>
    </row>
    <row r="35634" spans="1:23">
      <c r="A35634" s="1" t="s">
        <v>50299</v>
      </c>
      <c r="B35634" s="1" t="s">
        <v>4513</v>
      </c>
      <c r="C35634" s="2">
        <v>45897.489884259259</v>
      </c>
      <c r="D35634" s="1" t="s">
        <v>2038</v>
      </c>
      <c r="E35634" s="1" t="s">
        <v>4318</v>
      </c>
      <c r="F35634" s="1" t="s">
        <v>32</v>
      </c>
      <c r="G35634" s="1" t="s">
        <v>63445</v>
      </c>
      <c r="H35634" s="1" t="s">
        <v>63446</v>
      </c>
      <c r="I35634" s="1" t="s">
        <v>10</v>
      </c>
      <c r="J35634" s="1" t="s">
        <v>4514</v>
      </c>
      <c r="K35634" s="1" t="s">
        <v>4497</v>
      </c>
      <c r="L35634" s="1" t="s">
        <v>33</v>
      </c>
      <c r="M35634">
        <v>1</v>
      </c>
      <c r="N35634" s="1" t="s">
        <v>4622</v>
      </c>
      <c r="O35634" s="1" t="s">
        <v>4498</v>
      </c>
      <c r="P35634" s="1" t="s">
        <v>4499</v>
      </c>
      <c r="Q35634" s="1" t="s">
        <v>4623</v>
      </c>
      <c r="R35634" s="1" t="s">
        <v>4624</v>
      </c>
      <c r="S35634" s="1" t="s">
        <v>4529</v>
      </c>
      <c r="T35634" s="1" t="s">
        <v>4625</v>
      </c>
      <c r="U35634" t="b">
        <v>0</v>
      </c>
      <c r="V35634" s="2"/>
      <c r="W35634" s="1" t="s">
        <v>27</v>
      </c>
    </row>
    <row r="35635" spans="1:23">
      <c r="A35635" s="1" t="s">
        <v>50300</v>
      </c>
      <c r="B35635" s="1" t="s">
        <v>4495</v>
      </c>
      <c r="C35635" s="2">
        <v>45875.201365740744</v>
      </c>
      <c r="D35635" s="1" t="s">
        <v>1893</v>
      </c>
      <c r="E35635" s="1" t="s">
        <v>4150</v>
      </c>
      <c r="F35635" s="1" t="s">
        <v>26</v>
      </c>
      <c r="G35635" s="1" t="s">
        <v>63443</v>
      </c>
      <c r="H35635" s="1" t="s">
        <v>63444</v>
      </c>
      <c r="I35635" s="1" t="s">
        <v>27</v>
      </c>
      <c r="J35635" s="1" t="s">
        <v>4558</v>
      </c>
      <c r="K35635" s="1" t="s">
        <v>4497</v>
      </c>
      <c r="L35635" s="1" t="s">
        <v>28</v>
      </c>
      <c r="M35635">
        <v>3</v>
      </c>
      <c r="N35635" s="1" t="s">
        <v>4083</v>
      </c>
      <c r="O35635" s="1" t="s">
        <v>4498</v>
      </c>
      <c r="P35635" s="1" t="s">
        <v>4499</v>
      </c>
      <c r="Q35635" s="1" t="s">
        <v>4499</v>
      </c>
      <c r="R35635" s="1" t="s">
        <v>5388</v>
      </c>
      <c r="S35635" s="1" t="s">
        <v>4501</v>
      </c>
      <c r="T35635" s="1" t="s">
        <v>5388</v>
      </c>
      <c r="U35635" t="b">
        <v>0</v>
      </c>
      <c r="V35635" s="2"/>
      <c r="W35635" s="1" t="s">
        <v>27</v>
      </c>
    </row>
    <row r="35636" spans="1:23">
      <c r="A35636" s="1" t="s">
        <v>50301</v>
      </c>
      <c r="B35636" s="1" t="s">
        <v>4495</v>
      </c>
      <c r="C35636" s="2">
        <v>45945.416921296295</v>
      </c>
      <c r="D35636" s="1" t="s">
        <v>3084</v>
      </c>
      <c r="E35636" s="1" t="s">
        <v>4087</v>
      </c>
      <c r="F35636" s="1" t="s">
        <v>83</v>
      </c>
      <c r="G35636" s="1" t="s">
        <v>63455</v>
      </c>
      <c r="H35636" s="1" t="s">
        <v>63456</v>
      </c>
      <c r="I35636" s="1" t="s">
        <v>17</v>
      </c>
      <c r="J35636" s="1" t="s">
        <v>4496</v>
      </c>
      <c r="K35636" s="1" t="s">
        <v>4497</v>
      </c>
      <c r="L35636" s="1" t="s">
        <v>28</v>
      </c>
      <c r="M35636">
        <v>10</v>
      </c>
      <c r="N35636" s="1" t="s">
        <v>4089</v>
      </c>
      <c r="O35636" s="1" t="s">
        <v>4498</v>
      </c>
      <c r="P35636" s="1" t="s">
        <v>4499</v>
      </c>
      <c r="Q35636" s="1" t="s">
        <v>10465</v>
      </c>
      <c r="R35636" s="1" t="s">
        <v>50302</v>
      </c>
      <c r="S35636" s="1" t="s">
        <v>4501</v>
      </c>
      <c r="T35636" s="1" t="s">
        <v>50302</v>
      </c>
      <c r="U35636" t="b">
        <v>0</v>
      </c>
      <c r="V35636" s="2"/>
      <c r="W35636" s="1" t="s">
        <v>27</v>
      </c>
    </row>
    <row r="35637" spans="1:23">
      <c r="A35637" s="1" t="s">
        <v>50303</v>
      </c>
      <c r="B35637" s="1" t="s">
        <v>4495</v>
      </c>
      <c r="C35637" s="2">
        <v>45555.923020833332</v>
      </c>
      <c r="D35637" s="1" t="s">
        <v>868</v>
      </c>
      <c r="E35637" s="1" t="s">
        <v>4216</v>
      </c>
      <c r="F35637" s="1" t="s">
        <v>46</v>
      </c>
      <c r="G35637" s="1" t="s">
        <v>63449</v>
      </c>
      <c r="H35637" s="1" t="s">
        <v>63450</v>
      </c>
      <c r="I35637" s="1" t="s">
        <v>27</v>
      </c>
      <c r="J35637" s="1" t="s">
        <v>4558</v>
      </c>
      <c r="K35637" s="1" t="s">
        <v>4497</v>
      </c>
      <c r="L35637" s="1" t="s">
        <v>28</v>
      </c>
      <c r="M35637">
        <v>20</v>
      </c>
      <c r="N35637" s="1" t="s">
        <v>4092</v>
      </c>
      <c r="O35637" s="1" t="s">
        <v>4498</v>
      </c>
      <c r="P35637" s="1" t="s">
        <v>4499</v>
      </c>
      <c r="Q35637" s="1" t="s">
        <v>4092</v>
      </c>
      <c r="R35637" s="1" t="s">
        <v>9558</v>
      </c>
      <c r="S35637" s="1" t="s">
        <v>4501</v>
      </c>
      <c r="T35637" s="1" t="s">
        <v>9558</v>
      </c>
      <c r="U35637" t="b">
        <v>0</v>
      </c>
      <c r="V35637" s="2"/>
      <c r="W35637" s="1" t="s">
        <v>27</v>
      </c>
    </row>
    <row r="35638" spans="1:23">
      <c r="A35638" s="1" t="s">
        <v>50304</v>
      </c>
      <c r="B35638" s="1" t="s">
        <v>4495</v>
      </c>
      <c r="C35638" s="2">
        <v>45905.187974537039</v>
      </c>
      <c r="D35638" s="1" t="s">
        <v>198</v>
      </c>
      <c r="E35638" s="1" t="s">
        <v>4150</v>
      </c>
      <c r="F35638" s="1" t="s">
        <v>53</v>
      </c>
      <c r="G35638" s="1" t="s">
        <v>63451</v>
      </c>
      <c r="H35638" s="1" t="s">
        <v>63452</v>
      </c>
      <c r="I35638" s="1" t="s">
        <v>10</v>
      </c>
      <c r="J35638" s="1" t="s">
        <v>4558</v>
      </c>
      <c r="K35638" s="1" t="s">
        <v>4503</v>
      </c>
      <c r="L35638" s="1" t="s">
        <v>33</v>
      </c>
      <c r="M35638">
        <v>1</v>
      </c>
      <c r="N35638" s="1" t="s">
        <v>5063</v>
      </c>
      <c r="O35638" s="1" t="s">
        <v>4594</v>
      </c>
      <c r="P35638" s="1" t="s">
        <v>5064</v>
      </c>
      <c r="Q35638" s="1" t="s">
        <v>5065</v>
      </c>
      <c r="R35638" s="1" t="s">
        <v>5066</v>
      </c>
      <c r="S35638" s="1" t="s">
        <v>4529</v>
      </c>
      <c r="T35638" s="1" t="s">
        <v>5067</v>
      </c>
      <c r="U35638" t="b">
        <v>0</v>
      </c>
      <c r="V35638" s="2"/>
      <c r="W35638" s="1" t="s">
        <v>27</v>
      </c>
    </row>
    <row r="35639" spans="1:23">
      <c r="A35639" s="1" t="s">
        <v>50305</v>
      </c>
      <c r="B35639" s="1" t="s">
        <v>4513</v>
      </c>
      <c r="C35639" s="2">
        <v>45687.735127314816</v>
      </c>
      <c r="D35639" s="1" t="s">
        <v>1333</v>
      </c>
      <c r="E35639" s="1" t="s">
        <v>4389</v>
      </c>
      <c r="F35639" s="1" t="s">
        <v>78</v>
      </c>
      <c r="G35639" s="1" t="s">
        <v>63453</v>
      </c>
      <c r="H35639" s="1" t="s">
        <v>63454</v>
      </c>
      <c r="I35639" s="1" t="s">
        <v>10</v>
      </c>
      <c r="J35639" s="1" t="s">
        <v>4496</v>
      </c>
      <c r="K35639" s="1" t="s">
        <v>4503</v>
      </c>
      <c r="L35639" s="1" t="s">
        <v>33</v>
      </c>
      <c r="M35639">
        <v>1</v>
      </c>
      <c r="N35639" s="1" t="s">
        <v>4688</v>
      </c>
      <c r="O35639" s="1" t="s">
        <v>4551</v>
      </c>
      <c r="P35639" s="1" t="s">
        <v>9185</v>
      </c>
      <c r="Q35639" s="1" t="s">
        <v>4689</v>
      </c>
      <c r="R35639" s="1" t="s">
        <v>9186</v>
      </c>
      <c r="S35639" s="1" t="s">
        <v>4529</v>
      </c>
      <c r="T35639" s="1" t="s">
        <v>5146</v>
      </c>
      <c r="U35639" t="b">
        <v>0</v>
      </c>
      <c r="V35639" s="2"/>
      <c r="W35639" s="1" t="s">
        <v>27</v>
      </c>
    </row>
    <row r="35640" spans="1:23">
      <c r="A35640" s="1" t="s">
        <v>50306</v>
      </c>
      <c r="B35640" s="1" t="s">
        <v>4495</v>
      </c>
      <c r="C35640" s="2">
        <v>45818.467187499999</v>
      </c>
      <c r="D35640" s="1" t="s">
        <v>1772</v>
      </c>
      <c r="E35640" s="1" t="s">
        <v>4135</v>
      </c>
      <c r="F35640" s="1" t="s">
        <v>16</v>
      </c>
      <c r="G35640" s="1" t="s">
        <v>63441</v>
      </c>
      <c r="H35640" s="1" t="s">
        <v>63442</v>
      </c>
      <c r="I35640" s="1" t="s">
        <v>17</v>
      </c>
      <c r="J35640" s="1" t="s">
        <v>4558</v>
      </c>
      <c r="K35640" s="1" t="s">
        <v>4574</v>
      </c>
      <c r="L35640" s="1" t="s">
        <v>18</v>
      </c>
      <c r="M35640">
        <v>5</v>
      </c>
      <c r="N35640" s="1" t="s">
        <v>6121</v>
      </c>
      <c r="O35640" s="1" t="s">
        <v>4498</v>
      </c>
      <c r="P35640" s="1" t="s">
        <v>4499</v>
      </c>
      <c r="Q35640" s="1" t="s">
        <v>5772</v>
      </c>
      <c r="R35640" s="1" t="s">
        <v>28664</v>
      </c>
      <c r="S35640" s="1" t="s">
        <v>4507</v>
      </c>
      <c r="T35640" s="1" t="s">
        <v>28665</v>
      </c>
      <c r="U35640" t="b">
        <v>0</v>
      </c>
      <c r="V35640" s="2"/>
      <c r="W35640" s="1" t="s">
        <v>27</v>
      </c>
    </row>
    <row r="35641" spans="1:23">
      <c r="A35641" s="1" t="s">
        <v>50307</v>
      </c>
      <c r="B35641" s="1" t="s">
        <v>4513</v>
      </c>
      <c r="C35641" s="2">
        <v>45638.837962962964</v>
      </c>
      <c r="D35641" s="1" t="s">
        <v>3995</v>
      </c>
      <c r="E35641" s="1" t="s">
        <v>4322</v>
      </c>
      <c r="F35641" s="1" t="s">
        <v>16</v>
      </c>
      <c r="G35641" s="1" t="s">
        <v>63441</v>
      </c>
      <c r="H35641" s="1" t="s">
        <v>63442</v>
      </c>
      <c r="I35641" s="1" t="s">
        <v>17</v>
      </c>
      <c r="J35641" s="1" t="s">
        <v>4496</v>
      </c>
      <c r="K35641" s="1" t="s">
        <v>4503</v>
      </c>
      <c r="L35641" s="1" t="s">
        <v>18</v>
      </c>
      <c r="M35641">
        <v>25</v>
      </c>
      <c r="N35641" s="1" t="s">
        <v>5855</v>
      </c>
      <c r="O35641" s="1" t="s">
        <v>4498</v>
      </c>
      <c r="P35641" s="1" t="s">
        <v>4499</v>
      </c>
      <c r="Q35641" s="1" t="s">
        <v>11555</v>
      </c>
      <c r="R35641" s="1" t="s">
        <v>11556</v>
      </c>
      <c r="S35641" s="1" t="s">
        <v>4507</v>
      </c>
      <c r="T35641" s="1" t="s">
        <v>11557</v>
      </c>
      <c r="U35641" t="b">
        <v>0</v>
      </c>
      <c r="V35641" s="2"/>
      <c r="W35641" s="1" t="s">
        <v>27</v>
      </c>
    </row>
    <row r="35642" spans="1:23">
      <c r="A35642" s="1" t="s">
        <v>50308</v>
      </c>
      <c r="B35642" s="1" t="s">
        <v>4513</v>
      </c>
      <c r="C35642" s="2">
        <v>45858.02925925926</v>
      </c>
      <c r="D35642" s="1" t="s">
        <v>1622</v>
      </c>
      <c r="E35642" s="1" t="s">
        <v>4336</v>
      </c>
      <c r="F35642" s="1" t="s">
        <v>83</v>
      </c>
      <c r="G35642" s="1" t="s">
        <v>63455</v>
      </c>
      <c r="H35642" s="1" t="s">
        <v>63456</v>
      </c>
      <c r="I35642" s="1" t="s">
        <v>17</v>
      </c>
      <c r="J35642" s="1" t="s">
        <v>4496</v>
      </c>
      <c r="K35642" s="1" t="s">
        <v>4574</v>
      </c>
      <c r="L35642" s="1" t="s">
        <v>28</v>
      </c>
      <c r="M35642">
        <v>1</v>
      </c>
      <c r="N35642" s="1" t="s">
        <v>4338</v>
      </c>
      <c r="O35642" s="1" t="s">
        <v>4532</v>
      </c>
      <c r="P35642" s="1" t="s">
        <v>7127</v>
      </c>
      <c r="Q35642" s="1" t="s">
        <v>5709</v>
      </c>
      <c r="R35642" s="1" t="s">
        <v>6033</v>
      </c>
      <c r="S35642" s="1" t="s">
        <v>4501</v>
      </c>
      <c r="T35642" s="1" t="s">
        <v>6033</v>
      </c>
      <c r="U35642" t="b">
        <v>0</v>
      </c>
      <c r="V35642" s="2"/>
      <c r="W35642" s="1" t="s">
        <v>27</v>
      </c>
    </row>
    <row r="35643" spans="1:23">
      <c r="A35643" s="1" t="s">
        <v>50309</v>
      </c>
      <c r="B35643" s="1" t="s">
        <v>4513</v>
      </c>
      <c r="C35643" s="2">
        <v>45928.898472222223</v>
      </c>
      <c r="D35643" s="1" t="s">
        <v>105</v>
      </c>
      <c r="E35643" s="1" t="s">
        <v>4112</v>
      </c>
      <c r="F35643" s="1" t="s">
        <v>26</v>
      </c>
      <c r="G35643" s="1" t="s">
        <v>63443</v>
      </c>
      <c r="H35643" s="1" t="s">
        <v>63444</v>
      </c>
      <c r="I35643" s="1" t="s">
        <v>27</v>
      </c>
      <c r="J35643" s="1" t="s">
        <v>4496</v>
      </c>
      <c r="K35643" s="1" t="s">
        <v>4503</v>
      </c>
      <c r="L35643" s="1" t="s">
        <v>28</v>
      </c>
      <c r="M35643">
        <v>5</v>
      </c>
      <c r="N35643" s="1" t="s">
        <v>4115</v>
      </c>
      <c r="O35643" s="1" t="s">
        <v>4498</v>
      </c>
      <c r="P35643" s="1" t="s">
        <v>4499</v>
      </c>
      <c r="Q35643" s="1" t="s">
        <v>4499</v>
      </c>
      <c r="R35643" s="1" t="s">
        <v>13153</v>
      </c>
      <c r="S35643" s="1" t="s">
        <v>4501</v>
      </c>
      <c r="T35643" s="1" t="s">
        <v>13153</v>
      </c>
      <c r="U35643" t="b">
        <v>0</v>
      </c>
      <c r="V35643" s="2"/>
      <c r="W35643" s="1" t="s">
        <v>27</v>
      </c>
    </row>
    <row r="35644" spans="1:23">
      <c r="A35644" s="1" t="s">
        <v>50310</v>
      </c>
      <c r="B35644" s="1" t="s">
        <v>4495</v>
      </c>
      <c r="C35644" s="2">
        <v>45744.508530092593</v>
      </c>
      <c r="D35644" s="1" t="s">
        <v>3431</v>
      </c>
      <c r="E35644" s="1" t="s">
        <v>4431</v>
      </c>
      <c r="F35644" s="1" t="s">
        <v>26</v>
      </c>
      <c r="G35644" s="1" t="s">
        <v>63443</v>
      </c>
      <c r="H35644" s="1" t="s">
        <v>63444</v>
      </c>
      <c r="I35644" s="1" t="s">
        <v>27</v>
      </c>
      <c r="J35644" s="1" t="s">
        <v>4496</v>
      </c>
      <c r="K35644" s="1" t="s">
        <v>4497</v>
      </c>
      <c r="L35644" s="1" t="s">
        <v>28</v>
      </c>
      <c r="M35644">
        <v>20</v>
      </c>
      <c r="N35644" s="1" t="s">
        <v>4433</v>
      </c>
      <c r="O35644" s="1" t="s">
        <v>4498</v>
      </c>
      <c r="P35644" s="1" t="s">
        <v>4499</v>
      </c>
      <c r="Q35644" s="1" t="s">
        <v>4499</v>
      </c>
      <c r="R35644" s="1" t="s">
        <v>5539</v>
      </c>
      <c r="S35644" s="1" t="s">
        <v>4501</v>
      </c>
      <c r="T35644" s="1" t="s">
        <v>5539</v>
      </c>
      <c r="U35644" t="b">
        <v>0</v>
      </c>
      <c r="V35644" s="2"/>
      <c r="W35644" s="1" t="s">
        <v>27</v>
      </c>
    </row>
    <row r="35645" spans="1:23">
      <c r="A35645" s="1" t="s">
        <v>50311</v>
      </c>
      <c r="B35645" s="1" t="s">
        <v>4495</v>
      </c>
      <c r="C35645" s="2">
        <v>45477.656307870369</v>
      </c>
      <c r="D35645" s="1" t="s">
        <v>758</v>
      </c>
      <c r="E35645" s="1" t="s">
        <v>4270</v>
      </c>
      <c r="F35645" s="1" t="s">
        <v>32</v>
      </c>
      <c r="G35645" s="1" t="s">
        <v>63445</v>
      </c>
      <c r="H35645" s="1" t="s">
        <v>63446</v>
      </c>
      <c r="I35645" s="1" t="s">
        <v>10</v>
      </c>
      <c r="J35645" s="1" t="s">
        <v>4514</v>
      </c>
      <c r="K35645" s="1" t="s">
        <v>4497</v>
      </c>
      <c r="L35645" s="1" t="s">
        <v>33</v>
      </c>
      <c r="M35645">
        <v>1</v>
      </c>
      <c r="N35645" s="1" t="s">
        <v>4542</v>
      </c>
      <c r="O35645" s="1" t="s">
        <v>4498</v>
      </c>
      <c r="P35645" s="1" t="s">
        <v>4499</v>
      </c>
      <c r="Q35645" s="1" t="s">
        <v>5044</v>
      </c>
      <c r="R35645" s="1" t="s">
        <v>5045</v>
      </c>
      <c r="S35645" s="1" t="s">
        <v>4529</v>
      </c>
      <c r="T35645" s="1" t="s">
        <v>5046</v>
      </c>
      <c r="U35645" t="b">
        <v>0</v>
      </c>
      <c r="V35645" s="2"/>
      <c r="W35645" s="1" t="s">
        <v>27</v>
      </c>
    </row>
    <row r="35646" spans="1:23">
      <c r="A35646" s="1" t="s">
        <v>50312</v>
      </c>
      <c r="B35646" s="1" t="s">
        <v>4513</v>
      </c>
      <c r="C35646" s="2">
        <v>45676.18478009259</v>
      </c>
      <c r="D35646" s="1" t="s">
        <v>1190</v>
      </c>
      <c r="E35646" s="1" t="s">
        <v>4222</v>
      </c>
      <c r="F35646" s="1" t="s">
        <v>9</v>
      </c>
      <c r="G35646" s="1" t="s">
        <v>63439</v>
      </c>
      <c r="H35646" s="1" t="s">
        <v>63440</v>
      </c>
      <c r="I35646" s="1" t="s">
        <v>10</v>
      </c>
      <c r="J35646" s="1" t="s">
        <v>4558</v>
      </c>
      <c r="K35646" s="1" t="s">
        <v>4497</v>
      </c>
      <c r="L35646" s="1" t="s">
        <v>11</v>
      </c>
      <c r="M35646">
        <v>15</v>
      </c>
      <c r="N35646" s="1" t="s">
        <v>5577</v>
      </c>
      <c r="O35646" s="1" t="s">
        <v>4498</v>
      </c>
      <c r="P35646" s="1" t="s">
        <v>4499</v>
      </c>
      <c r="Q35646" s="1" t="s">
        <v>10554</v>
      </c>
      <c r="R35646" s="1" t="s">
        <v>25997</v>
      </c>
      <c r="S35646" s="1" t="s">
        <v>4555</v>
      </c>
      <c r="T35646" s="1" t="s">
        <v>14381</v>
      </c>
      <c r="U35646" t="b">
        <v>0</v>
      </c>
      <c r="V35646" s="2"/>
      <c r="W35646" s="1" t="s">
        <v>27</v>
      </c>
    </row>
    <row r="35647" spans="1:23">
      <c r="A35647" s="1" t="s">
        <v>50313</v>
      </c>
      <c r="B35647" s="1" t="s">
        <v>4495</v>
      </c>
      <c r="C35647" s="2">
        <v>45882.070636574077</v>
      </c>
      <c r="D35647" s="1" t="s">
        <v>3158</v>
      </c>
      <c r="E35647" s="1" t="s">
        <v>4226</v>
      </c>
      <c r="F35647" s="1" t="s">
        <v>38</v>
      </c>
      <c r="G35647" s="1" t="s">
        <v>63447</v>
      </c>
      <c r="H35647" s="1" t="s">
        <v>63448</v>
      </c>
      <c r="I35647" s="1" t="s">
        <v>10</v>
      </c>
      <c r="J35647" s="1" t="s">
        <v>4592</v>
      </c>
      <c r="K35647" s="1" t="s">
        <v>4497</v>
      </c>
      <c r="L35647" s="1" t="s">
        <v>33</v>
      </c>
      <c r="M35647">
        <v>5</v>
      </c>
      <c r="N35647" s="1" t="s">
        <v>4996</v>
      </c>
      <c r="O35647" s="1" t="s">
        <v>4498</v>
      </c>
      <c r="P35647" s="1" t="s">
        <v>4499</v>
      </c>
      <c r="Q35647" s="1" t="s">
        <v>4996</v>
      </c>
      <c r="R35647" s="1" t="s">
        <v>6877</v>
      </c>
      <c r="S35647" s="1" t="s">
        <v>4529</v>
      </c>
      <c r="T35647" s="1" t="s">
        <v>6878</v>
      </c>
      <c r="U35647" t="b">
        <v>0</v>
      </c>
      <c r="V35647" s="2"/>
      <c r="W35647" s="1" t="s">
        <v>27</v>
      </c>
    </row>
    <row r="35648" spans="1:23">
      <c r="A35648" s="1" t="s">
        <v>50314</v>
      </c>
      <c r="B35648" s="1" t="s">
        <v>4495</v>
      </c>
      <c r="C35648" s="2">
        <v>45763.307337962964</v>
      </c>
      <c r="D35648" s="1" t="s">
        <v>2234</v>
      </c>
      <c r="E35648" s="1" t="s">
        <v>4378</v>
      </c>
      <c r="F35648" s="1" t="s">
        <v>26</v>
      </c>
      <c r="G35648" s="1" t="s">
        <v>63443</v>
      </c>
      <c r="H35648" s="1" t="s">
        <v>63444</v>
      </c>
      <c r="I35648" s="1" t="s">
        <v>27</v>
      </c>
      <c r="J35648" s="1" t="s">
        <v>4496</v>
      </c>
      <c r="K35648" s="1" t="s">
        <v>4503</v>
      </c>
      <c r="L35648" s="1" t="s">
        <v>28</v>
      </c>
      <c r="M35648">
        <v>1</v>
      </c>
      <c r="N35648" s="1" t="s">
        <v>4372</v>
      </c>
      <c r="O35648" s="1" t="s">
        <v>6905</v>
      </c>
      <c r="P35648" s="1" t="s">
        <v>7879</v>
      </c>
      <c r="Q35648" s="1" t="s">
        <v>4499</v>
      </c>
      <c r="R35648" s="1" t="s">
        <v>5198</v>
      </c>
      <c r="S35648" s="1" t="s">
        <v>4501</v>
      </c>
      <c r="T35648" s="1" t="s">
        <v>5198</v>
      </c>
      <c r="U35648" t="b">
        <v>0</v>
      </c>
      <c r="V35648" s="2"/>
      <c r="W35648" s="1" t="s">
        <v>27</v>
      </c>
    </row>
    <row r="35649" spans="1:23">
      <c r="A35649" s="1" t="s">
        <v>50315</v>
      </c>
      <c r="B35649" s="1" t="s">
        <v>4495</v>
      </c>
      <c r="C35649" s="2">
        <v>45436.889479166668</v>
      </c>
      <c r="D35649" s="1" t="s">
        <v>3999</v>
      </c>
      <c r="E35649" s="1" t="s">
        <v>4392</v>
      </c>
      <c r="F35649" s="1" t="s">
        <v>78</v>
      </c>
      <c r="G35649" s="1" t="s">
        <v>63453</v>
      </c>
      <c r="H35649" s="1" t="s">
        <v>63454</v>
      </c>
      <c r="I35649" s="1" t="s">
        <v>10</v>
      </c>
      <c r="J35649" s="1" t="s">
        <v>4496</v>
      </c>
      <c r="K35649" s="1" t="s">
        <v>4518</v>
      </c>
      <c r="L35649" s="1" t="s">
        <v>33</v>
      </c>
      <c r="M35649">
        <v>3</v>
      </c>
      <c r="N35649" s="1" t="s">
        <v>4526</v>
      </c>
      <c r="O35649" s="1" t="s">
        <v>4594</v>
      </c>
      <c r="P35649" s="1" t="s">
        <v>10955</v>
      </c>
      <c r="Q35649" s="1" t="s">
        <v>4564</v>
      </c>
      <c r="R35649" s="1" t="s">
        <v>10956</v>
      </c>
      <c r="S35649" s="1" t="s">
        <v>4529</v>
      </c>
      <c r="T35649" s="1" t="s">
        <v>7222</v>
      </c>
      <c r="U35649" t="b">
        <v>0</v>
      </c>
      <c r="V35649" s="2"/>
      <c r="W35649" s="1" t="s">
        <v>27</v>
      </c>
    </row>
    <row r="35650" spans="1:23">
      <c r="A35650" s="1" t="s">
        <v>50316</v>
      </c>
      <c r="B35650" s="1" t="s">
        <v>4495</v>
      </c>
      <c r="C35650" s="2">
        <v>45935.707650462966</v>
      </c>
      <c r="D35650" s="1" t="s">
        <v>842</v>
      </c>
      <c r="E35650" s="1" t="s">
        <v>4139</v>
      </c>
      <c r="F35650" s="1" t="s">
        <v>32</v>
      </c>
      <c r="G35650" s="1" t="s">
        <v>63445</v>
      </c>
      <c r="H35650" s="1" t="s">
        <v>63446</v>
      </c>
      <c r="I35650" s="1" t="s">
        <v>10</v>
      </c>
      <c r="J35650" s="1" t="s">
        <v>4085</v>
      </c>
      <c r="K35650" s="1" t="s">
        <v>4503</v>
      </c>
      <c r="L35650" s="1" t="s">
        <v>33</v>
      </c>
      <c r="M35650">
        <v>5</v>
      </c>
      <c r="N35650" s="1" t="s">
        <v>5253</v>
      </c>
      <c r="O35650" s="1" t="s">
        <v>4498</v>
      </c>
      <c r="P35650" s="1" t="s">
        <v>4499</v>
      </c>
      <c r="Q35650" s="1" t="s">
        <v>5253</v>
      </c>
      <c r="R35650" s="1" t="s">
        <v>9535</v>
      </c>
      <c r="S35650" s="1" t="s">
        <v>4529</v>
      </c>
      <c r="T35650" s="1" t="s">
        <v>9536</v>
      </c>
      <c r="U35650" t="b">
        <v>0</v>
      </c>
      <c r="V35650" s="2"/>
      <c r="W35650" s="1" t="s">
        <v>27</v>
      </c>
    </row>
    <row r="35651" spans="1:23">
      <c r="A35651" s="1" t="s">
        <v>50317</v>
      </c>
      <c r="B35651" s="1" t="s">
        <v>4495</v>
      </c>
      <c r="C35651" s="2">
        <v>45720.49417824074</v>
      </c>
      <c r="D35651" s="1" t="s">
        <v>458</v>
      </c>
      <c r="E35651" s="1" t="s">
        <v>4340</v>
      </c>
      <c r="F35651" s="1" t="s">
        <v>53</v>
      </c>
      <c r="G35651" s="1" t="s">
        <v>63451</v>
      </c>
      <c r="H35651" s="1" t="s">
        <v>63452</v>
      </c>
      <c r="I35651" s="1" t="s">
        <v>10</v>
      </c>
      <c r="J35651" s="1" t="s">
        <v>4085</v>
      </c>
      <c r="K35651" s="1" t="s">
        <v>4574</v>
      </c>
      <c r="L35651" s="1" t="s">
        <v>33</v>
      </c>
      <c r="M35651">
        <v>15</v>
      </c>
      <c r="N35651" s="1" t="s">
        <v>4963</v>
      </c>
      <c r="O35651" s="1" t="s">
        <v>4675</v>
      </c>
      <c r="P35651" s="1" t="s">
        <v>9223</v>
      </c>
      <c r="Q35651" s="1" t="s">
        <v>5644</v>
      </c>
      <c r="R35651" s="1" t="s">
        <v>9224</v>
      </c>
      <c r="S35651" s="1" t="s">
        <v>4529</v>
      </c>
      <c r="T35651" s="1" t="s">
        <v>9225</v>
      </c>
      <c r="U35651" t="b">
        <v>0</v>
      </c>
      <c r="V35651" s="2"/>
      <c r="W35651" s="1" t="s">
        <v>27</v>
      </c>
    </row>
    <row r="35652" spans="1:23">
      <c r="A35652" s="1" t="s">
        <v>50318</v>
      </c>
      <c r="B35652" s="1" t="s">
        <v>4495</v>
      </c>
      <c r="C35652" s="2">
        <v>45672.516168981485</v>
      </c>
      <c r="D35652" s="1" t="s">
        <v>417</v>
      </c>
      <c r="E35652" s="1" t="s">
        <v>4222</v>
      </c>
      <c r="F35652" s="1" t="s">
        <v>53</v>
      </c>
      <c r="G35652" s="1" t="s">
        <v>63451</v>
      </c>
      <c r="H35652" s="1" t="s">
        <v>63452</v>
      </c>
      <c r="I35652" s="1" t="s">
        <v>10</v>
      </c>
      <c r="J35652" s="1" t="s">
        <v>4514</v>
      </c>
      <c r="K35652" s="1" t="s">
        <v>4497</v>
      </c>
      <c r="L35652" s="1" t="s">
        <v>33</v>
      </c>
      <c r="M35652">
        <v>10</v>
      </c>
      <c r="N35652" s="1" t="s">
        <v>4559</v>
      </c>
      <c r="O35652" s="1" t="s">
        <v>4498</v>
      </c>
      <c r="P35652" s="1" t="s">
        <v>4499</v>
      </c>
      <c r="Q35652" s="1" t="s">
        <v>5407</v>
      </c>
      <c r="R35652" s="1" t="s">
        <v>6960</v>
      </c>
      <c r="S35652" s="1" t="s">
        <v>4529</v>
      </c>
      <c r="T35652" s="1" t="s">
        <v>13090</v>
      </c>
      <c r="U35652" t="b">
        <v>0</v>
      </c>
      <c r="V35652" s="2"/>
      <c r="W35652" s="1" t="s">
        <v>27</v>
      </c>
    </row>
    <row r="35653" spans="1:23">
      <c r="A35653" s="1" t="s">
        <v>50319</v>
      </c>
      <c r="B35653" s="1" t="s">
        <v>4495</v>
      </c>
      <c r="C35653" s="2">
        <v>45686.987361111111</v>
      </c>
      <c r="D35653" s="1" t="s">
        <v>1350</v>
      </c>
      <c r="E35653" s="1" t="s">
        <v>4424</v>
      </c>
      <c r="F35653" s="1" t="s">
        <v>26</v>
      </c>
      <c r="G35653" s="1" t="s">
        <v>63443</v>
      </c>
      <c r="H35653" s="1" t="s">
        <v>63444</v>
      </c>
      <c r="I35653" s="1" t="s">
        <v>27</v>
      </c>
      <c r="J35653" s="1" t="s">
        <v>4496</v>
      </c>
      <c r="K35653" s="1" t="s">
        <v>4497</v>
      </c>
      <c r="L35653" s="1" t="s">
        <v>28</v>
      </c>
      <c r="M35653">
        <v>1</v>
      </c>
      <c r="N35653" s="1" t="s">
        <v>4426</v>
      </c>
      <c r="O35653" s="1" t="s">
        <v>4498</v>
      </c>
      <c r="P35653" s="1" t="s">
        <v>4499</v>
      </c>
      <c r="Q35653" s="1" t="s">
        <v>4499</v>
      </c>
      <c r="R35653" s="1" t="s">
        <v>4426</v>
      </c>
      <c r="S35653" s="1" t="s">
        <v>4501</v>
      </c>
      <c r="T35653" s="1" t="s">
        <v>4426</v>
      </c>
      <c r="U35653" t="b">
        <v>0</v>
      </c>
      <c r="V35653" s="2"/>
      <c r="W35653" s="1" t="s">
        <v>27</v>
      </c>
    </row>
    <row r="35654" spans="1:23">
      <c r="A35654" s="1" t="s">
        <v>50320</v>
      </c>
      <c r="B35654" s="1" t="s">
        <v>4513</v>
      </c>
      <c r="C35654" s="2">
        <v>45932.992928240739</v>
      </c>
      <c r="D35654" s="1" t="s">
        <v>2293</v>
      </c>
      <c r="E35654" s="1" t="s">
        <v>4270</v>
      </c>
      <c r="F35654" s="1" t="s">
        <v>46</v>
      </c>
      <c r="G35654" s="1" t="s">
        <v>63449</v>
      </c>
      <c r="H35654" s="1" t="s">
        <v>63450</v>
      </c>
      <c r="I35654" s="1" t="s">
        <v>27</v>
      </c>
      <c r="J35654" s="1" t="s">
        <v>4592</v>
      </c>
      <c r="K35654" s="1" t="s">
        <v>4518</v>
      </c>
      <c r="L35654" s="1" t="s">
        <v>28</v>
      </c>
      <c r="M35654">
        <v>3</v>
      </c>
      <c r="N35654" s="1" t="s">
        <v>4092</v>
      </c>
      <c r="O35654" s="1" t="s">
        <v>63503</v>
      </c>
      <c r="P35654" s="1" t="s">
        <v>9146</v>
      </c>
      <c r="Q35654" s="1" t="s">
        <v>4575</v>
      </c>
      <c r="R35654" s="1" t="s">
        <v>5403</v>
      </c>
      <c r="S35654" s="1" t="s">
        <v>4501</v>
      </c>
      <c r="T35654" s="1" t="s">
        <v>5403</v>
      </c>
      <c r="U35654" t="b">
        <v>0</v>
      </c>
      <c r="V35654" s="2"/>
      <c r="W35654" s="1" t="s">
        <v>27</v>
      </c>
    </row>
    <row r="35655" spans="1:23">
      <c r="A35655" s="1" t="s">
        <v>50321</v>
      </c>
      <c r="B35655" s="1" t="s">
        <v>4495</v>
      </c>
      <c r="C35655" s="2">
        <v>45607.398599537039</v>
      </c>
      <c r="D35655" s="1" t="s">
        <v>3663</v>
      </c>
      <c r="E35655" s="1" t="s">
        <v>4340</v>
      </c>
      <c r="F35655" s="1" t="s">
        <v>78</v>
      </c>
      <c r="G35655" s="1" t="s">
        <v>63453</v>
      </c>
      <c r="H35655" s="1" t="s">
        <v>63454</v>
      </c>
      <c r="I35655" s="1" t="s">
        <v>10</v>
      </c>
      <c r="J35655" s="1" t="s">
        <v>4592</v>
      </c>
      <c r="K35655" s="1" t="s">
        <v>4503</v>
      </c>
      <c r="L35655" s="1" t="s">
        <v>33</v>
      </c>
      <c r="M35655">
        <v>10</v>
      </c>
      <c r="N35655" s="1" t="s">
        <v>4963</v>
      </c>
      <c r="O35655" s="1" t="s">
        <v>4594</v>
      </c>
      <c r="P35655" s="1" t="s">
        <v>4963</v>
      </c>
      <c r="Q35655" s="1" t="s">
        <v>6395</v>
      </c>
      <c r="R35655" s="1" t="s">
        <v>6396</v>
      </c>
      <c r="S35655" s="1" t="s">
        <v>4529</v>
      </c>
      <c r="T35655" s="1" t="s">
        <v>6397</v>
      </c>
      <c r="U35655" t="b">
        <v>0</v>
      </c>
      <c r="V35655" s="2"/>
      <c r="W35655" s="1" t="s">
        <v>27</v>
      </c>
    </row>
    <row r="35656" spans="1:23">
      <c r="A35656" s="1" t="s">
        <v>50322</v>
      </c>
      <c r="B35656" s="1" t="s">
        <v>4495</v>
      </c>
      <c r="C35656" s="2">
        <v>45550.56527777778</v>
      </c>
      <c r="D35656" s="1" t="s">
        <v>2939</v>
      </c>
      <c r="E35656" s="1" t="s">
        <v>4270</v>
      </c>
      <c r="F35656" s="1" t="s">
        <v>32</v>
      </c>
      <c r="G35656" s="1" t="s">
        <v>63445</v>
      </c>
      <c r="H35656" s="1" t="s">
        <v>63446</v>
      </c>
      <c r="I35656" s="1" t="s">
        <v>10</v>
      </c>
      <c r="J35656" s="1" t="s">
        <v>4592</v>
      </c>
      <c r="K35656" s="1" t="s">
        <v>4497</v>
      </c>
      <c r="L35656" s="1" t="s">
        <v>33</v>
      </c>
      <c r="M35656">
        <v>1</v>
      </c>
      <c r="N35656" s="1" t="s">
        <v>4542</v>
      </c>
      <c r="O35656" s="1" t="s">
        <v>4498</v>
      </c>
      <c r="P35656" s="1" t="s">
        <v>4499</v>
      </c>
      <c r="Q35656" s="1" t="s">
        <v>5044</v>
      </c>
      <c r="R35656" s="1" t="s">
        <v>5045</v>
      </c>
      <c r="S35656" s="1" t="s">
        <v>4529</v>
      </c>
      <c r="T35656" s="1" t="s">
        <v>5046</v>
      </c>
      <c r="U35656" t="b">
        <v>0</v>
      </c>
      <c r="V35656" s="2"/>
      <c r="W35656" s="1" t="s">
        <v>27</v>
      </c>
    </row>
    <row r="35657" spans="1:23">
      <c r="A35657" s="1" t="s">
        <v>50323</v>
      </c>
      <c r="B35657" s="1" t="s">
        <v>4495</v>
      </c>
      <c r="C35657" s="2">
        <v>45467.421666666669</v>
      </c>
      <c r="D35657" s="1" t="s">
        <v>879</v>
      </c>
      <c r="E35657" s="1" t="s">
        <v>4424</v>
      </c>
      <c r="F35657" s="1" t="s">
        <v>32</v>
      </c>
      <c r="G35657" s="1" t="s">
        <v>63445</v>
      </c>
      <c r="H35657" s="1" t="s">
        <v>63446</v>
      </c>
      <c r="I35657" s="1" t="s">
        <v>10</v>
      </c>
      <c r="J35657" s="1" t="s">
        <v>4496</v>
      </c>
      <c r="K35657" s="1" t="s">
        <v>4497</v>
      </c>
      <c r="L35657" s="1" t="s">
        <v>33</v>
      </c>
      <c r="M35657">
        <v>5</v>
      </c>
      <c r="N35657" s="1" t="s">
        <v>5299</v>
      </c>
      <c r="O35657" s="1" t="s">
        <v>4551</v>
      </c>
      <c r="P35657" s="1" t="s">
        <v>6261</v>
      </c>
      <c r="Q35657" s="1" t="s">
        <v>5299</v>
      </c>
      <c r="R35657" s="1" t="s">
        <v>50324</v>
      </c>
      <c r="S35657" s="1" t="s">
        <v>4529</v>
      </c>
      <c r="T35657" s="1" t="s">
        <v>50325</v>
      </c>
      <c r="U35657" t="b">
        <v>0</v>
      </c>
      <c r="V35657" s="2"/>
      <c r="W35657" s="1" t="s">
        <v>27</v>
      </c>
    </row>
    <row r="35658" spans="1:23">
      <c r="A35658" s="1" t="s">
        <v>50326</v>
      </c>
      <c r="B35658" s="1" t="s">
        <v>4495</v>
      </c>
      <c r="C35658" s="2">
        <v>45701.980300925927</v>
      </c>
      <c r="D35658" s="1" t="s">
        <v>2064</v>
      </c>
      <c r="E35658" s="1" t="s">
        <v>4345</v>
      </c>
      <c r="F35658" s="1" t="s">
        <v>26</v>
      </c>
      <c r="G35658" s="1" t="s">
        <v>63443</v>
      </c>
      <c r="H35658" s="1" t="s">
        <v>63444</v>
      </c>
      <c r="I35658" s="1" t="s">
        <v>27</v>
      </c>
      <c r="J35658" s="1" t="s">
        <v>4558</v>
      </c>
      <c r="K35658" s="1" t="s">
        <v>4497</v>
      </c>
      <c r="L35658" s="1" t="s">
        <v>28</v>
      </c>
      <c r="M35658">
        <v>25</v>
      </c>
      <c r="N35658" s="1" t="s">
        <v>4142</v>
      </c>
      <c r="O35658" s="1" t="s">
        <v>4498</v>
      </c>
      <c r="P35658" s="1" t="s">
        <v>4499</v>
      </c>
      <c r="Q35658" s="1" t="s">
        <v>4499</v>
      </c>
      <c r="R35658" s="1" t="s">
        <v>25731</v>
      </c>
      <c r="S35658" s="1" t="s">
        <v>4501</v>
      </c>
      <c r="T35658" s="1" t="s">
        <v>25731</v>
      </c>
      <c r="U35658" t="b">
        <v>0</v>
      </c>
      <c r="V35658" s="2"/>
      <c r="W35658" s="1" t="s">
        <v>27</v>
      </c>
    </row>
    <row r="35659" spans="1:23">
      <c r="A35659" s="1" t="s">
        <v>50327</v>
      </c>
      <c r="B35659" s="1" t="s">
        <v>4495</v>
      </c>
      <c r="C35659" s="2">
        <v>45485.551157407404</v>
      </c>
      <c r="D35659" s="1" t="s">
        <v>1366</v>
      </c>
      <c r="E35659" s="1" t="s">
        <v>4466</v>
      </c>
      <c r="F35659" s="1" t="s">
        <v>26</v>
      </c>
      <c r="G35659" s="1" t="s">
        <v>63443</v>
      </c>
      <c r="H35659" s="1" t="s">
        <v>63444</v>
      </c>
      <c r="I35659" s="1" t="s">
        <v>27</v>
      </c>
      <c r="J35659" s="1" t="s">
        <v>4496</v>
      </c>
      <c r="K35659" s="1" t="s">
        <v>4497</v>
      </c>
      <c r="L35659" s="1" t="s">
        <v>28</v>
      </c>
      <c r="M35659">
        <v>1</v>
      </c>
      <c r="N35659" s="1" t="s">
        <v>4468</v>
      </c>
      <c r="O35659" s="1" t="s">
        <v>4498</v>
      </c>
      <c r="P35659" s="1" t="s">
        <v>4499</v>
      </c>
      <c r="Q35659" s="1" t="s">
        <v>4499</v>
      </c>
      <c r="R35659" s="1" t="s">
        <v>4468</v>
      </c>
      <c r="S35659" s="1" t="s">
        <v>4501</v>
      </c>
      <c r="T35659" s="1" t="s">
        <v>4468</v>
      </c>
      <c r="U35659" t="b">
        <v>0</v>
      </c>
      <c r="V35659" s="2"/>
      <c r="W35659" s="1" t="s">
        <v>27</v>
      </c>
    </row>
    <row r="35660" spans="1:23">
      <c r="A35660" s="1" t="s">
        <v>50328</v>
      </c>
      <c r="B35660" s="1" t="s">
        <v>4513</v>
      </c>
      <c r="C35660" s="2">
        <v>45780.722222222219</v>
      </c>
      <c r="D35660" s="1" t="s">
        <v>1816</v>
      </c>
      <c r="E35660" s="1" t="s">
        <v>4129</v>
      </c>
      <c r="F35660" s="1" t="s">
        <v>16</v>
      </c>
      <c r="G35660" s="1" t="s">
        <v>63441</v>
      </c>
      <c r="H35660" s="1" t="s">
        <v>63442</v>
      </c>
      <c r="I35660" s="1" t="s">
        <v>17</v>
      </c>
      <c r="J35660" s="1" t="s">
        <v>4558</v>
      </c>
      <c r="K35660" s="1" t="s">
        <v>4497</v>
      </c>
      <c r="L35660" s="1" t="s">
        <v>18</v>
      </c>
      <c r="M35660">
        <v>10</v>
      </c>
      <c r="N35660" s="1" t="s">
        <v>5262</v>
      </c>
      <c r="O35660" s="1" t="s">
        <v>4498</v>
      </c>
      <c r="P35660" s="1" t="s">
        <v>4499</v>
      </c>
      <c r="Q35660" s="1" t="s">
        <v>5262</v>
      </c>
      <c r="R35660" s="1" t="s">
        <v>33004</v>
      </c>
      <c r="S35660" s="1" t="s">
        <v>4507</v>
      </c>
      <c r="T35660" s="1" t="s">
        <v>33005</v>
      </c>
      <c r="U35660" t="b">
        <v>0</v>
      </c>
      <c r="V35660" s="2"/>
      <c r="W35660" s="1" t="s">
        <v>27</v>
      </c>
    </row>
    <row r="35661" spans="1:23">
      <c r="A35661" s="1" t="s">
        <v>50329</v>
      </c>
      <c r="B35661" s="1" t="s">
        <v>4495</v>
      </c>
      <c r="C35661" s="2">
        <v>45668.778749999998</v>
      </c>
      <c r="D35661" s="1" t="s">
        <v>3775</v>
      </c>
      <c r="E35661" s="1" t="s">
        <v>4150</v>
      </c>
      <c r="F35661" s="1" t="s">
        <v>53</v>
      </c>
      <c r="G35661" s="1" t="s">
        <v>63451</v>
      </c>
      <c r="H35661" s="1" t="s">
        <v>63452</v>
      </c>
      <c r="I35661" s="1" t="s">
        <v>10</v>
      </c>
      <c r="J35661" s="1" t="s">
        <v>4558</v>
      </c>
      <c r="K35661" s="1" t="s">
        <v>4497</v>
      </c>
      <c r="L35661" s="1" t="s">
        <v>33</v>
      </c>
      <c r="M35661">
        <v>1</v>
      </c>
      <c r="N35661" s="1" t="s">
        <v>5063</v>
      </c>
      <c r="O35661" s="1" t="s">
        <v>6905</v>
      </c>
      <c r="P35661" s="1" t="s">
        <v>6016</v>
      </c>
      <c r="Q35661" s="1" t="s">
        <v>5065</v>
      </c>
      <c r="R35661" s="1" t="s">
        <v>20560</v>
      </c>
      <c r="S35661" s="1" t="s">
        <v>4529</v>
      </c>
      <c r="T35661" s="1" t="s">
        <v>5904</v>
      </c>
      <c r="U35661" t="b">
        <v>0</v>
      </c>
      <c r="V35661" s="2"/>
      <c r="W35661" s="1" t="s">
        <v>27</v>
      </c>
    </row>
    <row r="35662" spans="1:23">
      <c r="A35662" s="1" t="s">
        <v>50330</v>
      </c>
      <c r="B35662" s="1" t="s">
        <v>4513</v>
      </c>
      <c r="C35662" s="2">
        <v>45844.496631944443</v>
      </c>
      <c r="D35662" s="1" t="s">
        <v>2861</v>
      </c>
      <c r="E35662" s="1" t="s">
        <v>4442</v>
      </c>
      <c r="F35662" s="1" t="s">
        <v>32</v>
      </c>
      <c r="G35662" s="1" t="s">
        <v>63445</v>
      </c>
      <c r="H35662" s="1" t="s">
        <v>63446</v>
      </c>
      <c r="I35662" s="1" t="s">
        <v>10</v>
      </c>
      <c r="J35662" s="1" t="s">
        <v>4085</v>
      </c>
      <c r="K35662" s="1" t="s">
        <v>4497</v>
      </c>
      <c r="L35662" s="1" t="s">
        <v>33</v>
      </c>
      <c r="M35662">
        <v>15</v>
      </c>
      <c r="N35662" s="1" t="s">
        <v>4860</v>
      </c>
      <c r="O35662" s="1" t="s">
        <v>4498</v>
      </c>
      <c r="P35662" s="1" t="s">
        <v>4499</v>
      </c>
      <c r="Q35662" s="1" t="s">
        <v>11628</v>
      </c>
      <c r="R35662" s="1" t="s">
        <v>16050</v>
      </c>
      <c r="S35662" s="1" t="s">
        <v>4529</v>
      </c>
      <c r="T35662" s="1" t="s">
        <v>16051</v>
      </c>
      <c r="U35662" t="b">
        <v>0</v>
      </c>
      <c r="V35662" s="2"/>
      <c r="W35662" s="1" t="s">
        <v>27</v>
      </c>
    </row>
    <row r="35663" spans="1:23">
      <c r="A35663" s="1" t="s">
        <v>50331</v>
      </c>
      <c r="B35663" s="1" t="s">
        <v>4513</v>
      </c>
      <c r="C35663" s="2">
        <v>45457.03564814815</v>
      </c>
      <c r="D35663" s="1" t="s">
        <v>3305</v>
      </c>
      <c r="E35663" s="1" t="s">
        <v>4182</v>
      </c>
      <c r="F35663" s="1" t="s">
        <v>26</v>
      </c>
      <c r="G35663" s="1" t="s">
        <v>63443</v>
      </c>
      <c r="H35663" s="1" t="s">
        <v>63444</v>
      </c>
      <c r="I35663" s="1" t="s">
        <v>27</v>
      </c>
      <c r="J35663" s="1" t="s">
        <v>4558</v>
      </c>
      <c r="K35663" s="1" t="s">
        <v>4497</v>
      </c>
      <c r="L35663" s="1" t="s">
        <v>28</v>
      </c>
      <c r="M35663">
        <v>3</v>
      </c>
      <c r="N35663" s="1" t="s">
        <v>4072</v>
      </c>
      <c r="O35663" s="1" t="s">
        <v>4602</v>
      </c>
      <c r="P35663" s="1" t="s">
        <v>15590</v>
      </c>
      <c r="Q35663" s="1" t="s">
        <v>4499</v>
      </c>
      <c r="R35663" s="1" t="s">
        <v>20053</v>
      </c>
      <c r="S35663" s="1" t="s">
        <v>4501</v>
      </c>
      <c r="T35663" s="1" t="s">
        <v>20053</v>
      </c>
      <c r="U35663" t="b">
        <v>0</v>
      </c>
      <c r="V35663" s="2"/>
      <c r="W35663" s="1" t="s">
        <v>27</v>
      </c>
    </row>
    <row r="35664" spans="1:23">
      <c r="A35664" s="1" t="s">
        <v>50332</v>
      </c>
      <c r="B35664" s="1" t="s">
        <v>4495</v>
      </c>
      <c r="C35664" s="2">
        <v>45816.131967592592</v>
      </c>
      <c r="D35664" s="1" t="s">
        <v>3554</v>
      </c>
      <c r="E35664" s="1" t="s">
        <v>4209</v>
      </c>
      <c r="F35664" s="1" t="s">
        <v>83</v>
      </c>
      <c r="G35664" s="1" t="s">
        <v>63455</v>
      </c>
      <c r="H35664" s="1" t="s">
        <v>63456</v>
      </c>
      <c r="I35664" s="1" t="s">
        <v>17</v>
      </c>
      <c r="J35664" s="1" t="s">
        <v>4592</v>
      </c>
      <c r="K35664" s="1" t="s">
        <v>4497</v>
      </c>
      <c r="L35664" s="1" t="s">
        <v>28</v>
      </c>
      <c r="M35664">
        <v>10</v>
      </c>
      <c r="N35664" s="1" t="s">
        <v>4211</v>
      </c>
      <c r="O35664" s="1" t="s">
        <v>4498</v>
      </c>
      <c r="P35664" s="1" t="s">
        <v>4499</v>
      </c>
      <c r="Q35664" s="1" t="s">
        <v>4548</v>
      </c>
      <c r="R35664" s="1" t="s">
        <v>9594</v>
      </c>
      <c r="S35664" s="1" t="s">
        <v>4501</v>
      </c>
      <c r="T35664" s="1" t="s">
        <v>9594</v>
      </c>
      <c r="U35664" t="b">
        <v>0</v>
      </c>
      <c r="V35664" s="2"/>
      <c r="W35664" s="1" t="s">
        <v>27</v>
      </c>
    </row>
    <row r="35665" spans="1:23">
      <c r="A35665" s="1" t="s">
        <v>50333</v>
      </c>
      <c r="B35665" s="1" t="s">
        <v>4495</v>
      </c>
      <c r="C35665" s="2">
        <v>45541.70107638889</v>
      </c>
      <c r="D35665" s="1" t="s">
        <v>3972</v>
      </c>
      <c r="E35665" s="1" t="s">
        <v>4267</v>
      </c>
      <c r="F35665" s="1" t="s">
        <v>78</v>
      </c>
      <c r="G35665" s="1" t="s">
        <v>63453</v>
      </c>
      <c r="H35665" s="1" t="s">
        <v>63454</v>
      </c>
      <c r="I35665" s="1" t="s">
        <v>10</v>
      </c>
      <c r="J35665" s="1" t="s">
        <v>4592</v>
      </c>
      <c r="K35665" s="1" t="s">
        <v>4574</v>
      </c>
      <c r="L35665" s="1" t="s">
        <v>33</v>
      </c>
      <c r="M35665">
        <v>5</v>
      </c>
      <c r="N35665" s="1" t="s">
        <v>4749</v>
      </c>
      <c r="O35665" s="1" t="s">
        <v>4498</v>
      </c>
      <c r="P35665" s="1" t="s">
        <v>4499</v>
      </c>
      <c r="Q35665" s="1" t="s">
        <v>4749</v>
      </c>
      <c r="R35665" s="1" t="s">
        <v>4750</v>
      </c>
      <c r="S35665" s="1" t="s">
        <v>4529</v>
      </c>
      <c r="T35665" s="1" t="s">
        <v>4751</v>
      </c>
      <c r="U35665" t="b">
        <v>0</v>
      </c>
      <c r="V35665" s="2"/>
      <c r="W35665" s="1" t="s">
        <v>27</v>
      </c>
    </row>
    <row r="35666" spans="1:23">
      <c r="A35666" s="1" t="s">
        <v>50334</v>
      </c>
      <c r="B35666" s="1" t="s">
        <v>4495</v>
      </c>
      <c r="C35666" s="2">
        <v>45456.049166666664</v>
      </c>
      <c r="D35666" s="1" t="s">
        <v>2724</v>
      </c>
      <c r="E35666" s="1" t="s">
        <v>4329</v>
      </c>
      <c r="F35666" s="1" t="s">
        <v>9</v>
      </c>
      <c r="G35666" s="1" t="s">
        <v>63439</v>
      </c>
      <c r="H35666" s="1" t="s">
        <v>63440</v>
      </c>
      <c r="I35666" s="1" t="s">
        <v>10</v>
      </c>
      <c r="J35666" s="1" t="s">
        <v>4514</v>
      </c>
      <c r="K35666" s="1" t="s">
        <v>4497</v>
      </c>
      <c r="L35666" s="1" t="s">
        <v>11</v>
      </c>
      <c r="M35666">
        <v>10</v>
      </c>
      <c r="N35666" s="1" t="s">
        <v>4891</v>
      </c>
      <c r="O35666" s="1" t="s">
        <v>4602</v>
      </c>
      <c r="P35666" s="1" t="s">
        <v>5988</v>
      </c>
      <c r="Q35666" s="1" t="s">
        <v>5988</v>
      </c>
      <c r="R35666" s="1" t="s">
        <v>28405</v>
      </c>
      <c r="S35666" s="1" t="s">
        <v>4555</v>
      </c>
      <c r="T35666" s="1" t="s">
        <v>28406</v>
      </c>
      <c r="U35666" t="b">
        <v>0</v>
      </c>
      <c r="V35666" s="2"/>
      <c r="W35666" s="1" t="s">
        <v>27</v>
      </c>
    </row>
    <row r="35667" spans="1:23">
      <c r="A35667" s="1" t="s">
        <v>50335</v>
      </c>
      <c r="B35667" s="1" t="s">
        <v>4495</v>
      </c>
      <c r="C35667" s="2">
        <v>45722.721284722225</v>
      </c>
      <c r="D35667" s="1" t="s">
        <v>248</v>
      </c>
      <c r="E35667" s="1" t="s">
        <v>4251</v>
      </c>
      <c r="F35667" s="1" t="s">
        <v>26</v>
      </c>
      <c r="G35667" s="1" t="s">
        <v>63443</v>
      </c>
      <c r="H35667" s="1" t="s">
        <v>63444</v>
      </c>
      <c r="I35667" s="1" t="s">
        <v>27</v>
      </c>
      <c r="J35667" s="1" t="s">
        <v>4592</v>
      </c>
      <c r="K35667" s="1" t="s">
        <v>4497</v>
      </c>
      <c r="L35667" s="1" t="s">
        <v>28</v>
      </c>
      <c r="M35667">
        <v>20</v>
      </c>
      <c r="N35667" s="1" t="s">
        <v>4215</v>
      </c>
      <c r="O35667" s="1" t="s">
        <v>4532</v>
      </c>
      <c r="P35667" s="1" t="s">
        <v>5220</v>
      </c>
      <c r="Q35667" s="1" t="s">
        <v>4499</v>
      </c>
      <c r="R35667" s="1" t="s">
        <v>10028</v>
      </c>
      <c r="S35667" s="1" t="s">
        <v>4501</v>
      </c>
      <c r="T35667" s="1" t="s">
        <v>10028</v>
      </c>
      <c r="U35667" t="b">
        <v>0</v>
      </c>
      <c r="V35667" s="2"/>
      <c r="W35667" s="1" t="s">
        <v>27</v>
      </c>
    </row>
    <row r="35668" spans="1:23">
      <c r="A35668" s="1" t="s">
        <v>50336</v>
      </c>
      <c r="B35668" s="1" t="s">
        <v>4513</v>
      </c>
      <c r="C35668" s="2">
        <v>45646.577465277776</v>
      </c>
      <c r="D35668" s="1" t="s">
        <v>2043</v>
      </c>
      <c r="E35668" s="1" t="s">
        <v>4445</v>
      </c>
      <c r="F35668" s="1" t="s">
        <v>9</v>
      </c>
      <c r="G35668" s="1" t="s">
        <v>63439</v>
      </c>
      <c r="H35668" s="1" t="s">
        <v>63440</v>
      </c>
      <c r="I35668" s="1" t="s">
        <v>10</v>
      </c>
      <c r="J35668" s="1" t="s">
        <v>4085</v>
      </c>
      <c r="K35668" s="1" t="s">
        <v>4503</v>
      </c>
      <c r="L35668" s="1" t="s">
        <v>11</v>
      </c>
      <c r="M35668">
        <v>5</v>
      </c>
      <c r="N35668" s="1" t="s">
        <v>6416</v>
      </c>
      <c r="O35668" s="1" t="s">
        <v>4498</v>
      </c>
      <c r="P35668" s="1" t="s">
        <v>4499</v>
      </c>
      <c r="Q35668" s="1" t="s">
        <v>6416</v>
      </c>
      <c r="R35668" s="1" t="s">
        <v>14340</v>
      </c>
      <c r="S35668" s="1" t="s">
        <v>4555</v>
      </c>
      <c r="T35668" s="1" t="s">
        <v>14341</v>
      </c>
      <c r="U35668" t="b">
        <v>0</v>
      </c>
      <c r="V35668" s="2"/>
      <c r="W35668" s="1" t="s">
        <v>27</v>
      </c>
    </row>
    <row r="35669" spans="1:23">
      <c r="A35669" s="1" t="s">
        <v>50337</v>
      </c>
      <c r="B35669" s="1" t="s">
        <v>4495</v>
      </c>
      <c r="C35669" s="2">
        <v>45559.577662037038</v>
      </c>
      <c r="D35669" s="1" t="s">
        <v>2635</v>
      </c>
      <c r="E35669" s="1" t="s">
        <v>4200</v>
      </c>
      <c r="F35669" s="1" t="s">
        <v>26</v>
      </c>
      <c r="G35669" s="1" t="s">
        <v>63443</v>
      </c>
      <c r="H35669" s="1" t="s">
        <v>63444</v>
      </c>
      <c r="I35669" s="1" t="s">
        <v>27</v>
      </c>
      <c r="J35669" s="1" t="s">
        <v>4496</v>
      </c>
      <c r="K35669" s="1" t="s">
        <v>4497</v>
      </c>
      <c r="L35669" s="1" t="s">
        <v>28</v>
      </c>
      <c r="M35669">
        <v>5</v>
      </c>
      <c r="N35669" s="1" t="s">
        <v>4202</v>
      </c>
      <c r="O35669" s="1" t="s">
        <v>4532</v>
      </c>
      <c r="P35669" s="1" t="s">
        <v>5740</v>
      </c>
      <c r="Q35669" s="1" t="s">
        <v>4499</v>
      </c>
      <c r="R35669" s="1" t="s">
        <v>5511</v>
      </c>
      <c r="S35669" s="1" t="s">
        <v>4501</v>
      </c>
      <c r="T35669" s="1" t="s">
        <v>5511</v>
      </c>
      <c r="U35669" t="b">
        <v>0</v>
      </c>
      <c r="V35669" s="2"/>
      <c r="W35669" s="1" t="s">
        <v>27</v>
      </c>
    </row>
    <row r="35670" spans="1:23">
      <c r="A35670" s="1" t="s">
        <v>50338</v>
      </c>
      <c r="B35670" s="1" t="s">
        <v>4495</v>
      </c>
      <c r="C35670" s="2">
        <v>45735.736793981479</v>
      </c>
      <c r="D35670" s="1" t="s">
        <v>2166</v>
      </c>
      <c r="E35670" s="1" t="s">
        <v>4428</v>
      </c>
      <c r="F35670" s="1" t="s">
        <v>78</v>
      </c>
      <c r="G35670" s="1" t="s">
        <v>63453</v>
      </c>
      <c r="H35670" s="1" t="s">
        <v>63454</v>
      </c>
      <c r="I35670" s="1" t="s">
        <v>10</v>
      </c>
      <c r="J35670" s="1" t="s">
        <v>4558</v>
      </c>
      <c r="K35670" s="1" t="s">
        <v>4574</v>
      </c>
      <c r="L35670" s="1" t="s">
        <v>33</v>
      </c>
      <c r="M35670">
        <v>1</v>
      </c>
      <c r="N35670" s="1" t="s">
        <v>4963</v>
      </c>
      <c r="O35670" s="1" t="s">
        <v>4602</v>
      </c>
      <c r="P35670" s="1" t="s">
        <v>5508</v>
      </c>
      <c r="Q35670" s="1" t="s">
        <v>5508</v>
      </c>
      <c r="R35670" s="1" t="s">
        <v>4963</v>
      </c>
      <c r="S35670" s="1" t="s">
        <v>4529</v>
      </c>
      <c r="T35670" s="1" t="s">
        <v>4342</v>
      </c>
      <c r="U35670" t="b">
        <v>0</v>
      </c>
      <c r="V35670" s="2"/>
      <c r="W35670" s="1" t="s">
        <v>27</v>
      </c>
    </row>
    <row r="35671" spans="1:23">
      <c r="A35671" s="1" t="s">
        <v>50339</v>
      </c>
      <c r="B35671" s="1" t="s">
        <v>4513</v>
      </c>
      <c r="C35671" s="2">
        <v>45861.251875000002</v>
      </c>
      <c r="D35671" s="1" t="s">
        <v>3970</v>
      </c>
      <c r="E35671" s="1" t="s">
        <v>4156</v>
      </c>
      <c r="F35671" s="1" t="s">
        <v>46</v>
      </c>
      <c r="G35671" s="1" t="s">
        <v>63449</v>
      </c>
      <c r="H35671" s="1" t="s">
        <v>63450</v>
      </c>
      <c r="I35671" s="1" t="s">
        <v>27</v>
      </c>
      <c r="J35671" s="1" t="s">
        <v>4514</v>
      </c>
      <c r="K35671" s="1" t="s">
        <v>4497</v>
      </c>
      <c r="L35671" s="1" t="s">
        <v>28</v>
      </c>
      <c r="M35671">
        <v>3</v>
      </c>
      <c r="N35671" s="1" t="s">
        <v>4158</v>
      </c>
      <c r="O35671" s="1" t="s">
        <v>4602</v>
      </c>
      <c r="P35671" s="1" t="s">
        <v>9446</v>
      </c>
      <c r="Q35671" s="1" t="s">
        <v>8049</v>
      </c>
      <c r="R35671" s="1" t="s">
        <v>5083</v>
      </c>
      <c r="S35671" s="1" t="s">
        <v>4501</v>
      </c>
      <c r="T35671" s="1" t="s">
        <v>5083</v>
      </c>
      <c r="U35671" t="b">
        <v>0</v>
      </c>
      <c r="V35671" s="2"/>
      <c r="W35671" s="1" t="s">
        <v>27</v>
      </c>
    </row>
    <row r="35672" spans="1:23">
      <c r="A35672" s="1" t="s">
        <v>50340</v>
      </c>
      <c r="B35672" s="1" t="s">
        <v>4495</v>
      </c>
      <c r="C35672" s="2">
        <v>45688.222048611111</v>
      </c>
      <c r="D35672" s="1" t="s">
        <v>3975</v>
      </c>
      <c r="E35672" s="1" t="s">
        <v>4304</v>
      </c>
      <c r="F35672" s="1" t="s">
        <v>26</v>
      </c>
      <c r="G35672" s="1" t="s">
        <v>63443</v>
      </c>
      <c r="H35672" s="1" t="s">
        <v>63444</v>
      </c>
      <c r="I35672" s="1" t="s">
        <v>27</v>
      </c>
      <c r="J35672" s="1" t="s">
        <v>4496</v>
      </c>
      <c r="K35672" s="1" t="s">
        <v>4497</v>
      </c>
      <c r="L35672" s="1" t="s">
        <v>28</v>
      </c>
      <c r="M35672">
        <v>10</v>
      </c>
      <c r="N35672" s="1" t="s">
        <v>4307</v>
      </c>
      <c r="O35672" s="1" t="s">
        <v>4498</v>
      </c>
      <c r="P35672" s="1" t="s">
        <v>4499</v>
      </c>
      <c r="Q35672" s="1" t="s">
        <v>4499</v>
      </c>
      <c r="R35672" s="1" t="s">
        <v>4311</v>
      </c>
      <c r="S35672" s="1" t="s">
        <v>4501</v>
      </c>
      <c r="T35672" s="1" t="s">
        <v>4311</v>
      </c>
      <c r="U35672" t="b">
        <v>0</v>
      </c>
      <c r="V35672" s="2"/>
      <c r="W35672" s="1" t="s">
        <v>27</v>
      </c>
    </row>
    <row r="35673" spans="1:23">
      <c r="A35673" s="1" t="s">
        <v>50341</v>
      </c>
      <c r="B35673" s="1" t="s">
        <v>4513</v>
      </c>
      <c r="C35673" s="2">
        <v>45566.533125000002</v>
      </c>
      <c r="D35673" s="1" t="s">
        <v>2271</v>
      </c>
      <c r="E35673" s="1" t="s">
        <v>4156</v>
      </c>
      <c r="F35673" s="1" t="s">
        <v>26</v>
      </c>
      <c r="G35673" s="1" t="s">
        <v>63443</v>
      </c>
      <c r="H35673" s="1" t="s">
        <v>63444</v>
      </c>
      <c r="I35673" s="1" t="s">
        <v>27</v>
      </c>
      <c r="J35673" s="1" t="s">
        <v>4514</v>
      </c>
      <c r="K35673" s="1" t="s">
        <v>4497</v>
      </c>
      <c r="L35673" s="1" t="s">
        <v>28</v>
      </c>
      <c r="M35673">
        <v>5</v>
      </c>
      <c r="N35673" s="1" t="s">
        <v>4158</v>
      </c>
      <c r="O35673" s="1" t="s">
        <v>4498</v>
      </c>
      <c r="P35673" s="1" t="s">
        <v>4499</v>
      </c>
      <c r="Q35673" s="1" t="s">
        <v>4499</v>
      </c>
      <c r="R35673" s="1" t="s">
        <v>4645</v>
      </c>
      <c r="S35673" s="1" t="s">
        <v>4501</v>
      </c>
      <c r="T35673" s="1" t="s">
        <v>4645</v>
      </c>
      <c r="U35673" t="b">
        <v>0</v>
      </c>
      <c r="V35673" s="2"/>
      <c r="W35673" s="1" t="s">
        <v>27</v>
      </c>
    </row>
    <row r="35674" spans="1:23">
      <c r="A35674" s="1" t="s">
        <v>50342</v>
      </c>
      <c r="B35674" s="1" t="s">
        <v>4513</v>
      </c>
      <c r="C35674" s="2">
        <v>45521.169074074074</v>
      </c>
      <c r="D35674" s="1" t="s">
        <v>55</v>
      </c>
      <c r="E35674" s="1" t="s">
        <v>4213</v>
      </c>
      <c r="F35674" s="1" t="s">
        <v>26</v>
      </c>
      <c r="G35674" s="1" t="s">
        <v>63443</v>
      </c>
      <c r="H35674" s="1" t="s">
        <v>63444</v>
      </c>
      <c r="I35674" s="1" t="s">
        <v>27</v>
      </c>
      <c r="J35674" s="1" t="s">
        <v>4592</v>
      </c>
      <c r="K35674" s="1" t="s">
        <v>4518</v>
      </c>
      <c r="L35674" s="1" t="s">
        <v>28</v>
      </c>
      <c r="M35674">
        <v>5</v>
      </c>
      <c r="N35674" s="1" t="s">
        <v>4215</v>
      </c>
      <c r="O35674" s="1" t="s">
        <v>4498</v>
      </c>
      <c r="P35674" s="1" t="s">
        <v>4499</v>
      </c>
      <c r="Q35674" s="1" t="s">
        <v>4499</v>
      </c>
      <c r="R35674" s="1" t="s">
        <v>5428</v>
      </c>
      <c r="S35674" s="1" t="s">
        <v>4501</v>
      </c>
      <c r="T35674" s="1" t="s">
        <v>5428</v>
      </c>
      <c r="U35674" t="b">
        <v>0</v>
      </c>
      <c r="V35674" s="2"/>
      <c r="W35674" s="1" t="s">
        <v>27</v>
      </c>
    </row>
    <row r="35675" spans="1:23">
      <c r="A35675" s="1" t="s">
        <v>50343</v>
      </c>
      <c r="B35675" s="1" t="s">
        <v>4513</v>
      </c>
      <c r="C35675" s="2">
        <v>45657.078645833331</v>
      </c>
      <c r="D35675" s="1" t="s">
        <v>1433</v>
      </c>
      <c r="E35675" s="1" t="s">
        <v>4260</v>
      </c>
      <c r="F35675" s="1" t="s">
        <v>16</v>
      </c>
      <c r="G35675" s="1" t="s">
        <v>63441</v>
      </c>
      <c r="H35675" s="1" t="s">
        <v>63442</v>
      </c>
      <c r="I35675" s="1" t="s">
        <v>17</v>
      </c>
      <c r="J35675" s="1" t="s">
        <v>4085</v>
      </c>
      <c r="K35675" s="1" t="s">
        <v>4497</v>
      </c>
      <c r="L35675" s="1" t="s">
        <v>18</v>
      </c>
      <c r="M35675">
        <v>15</v>
      </c>
      <c r="N35675" s="1" t="s">
        <v>5112</v>
      </c>
      <c r="O35675" s="1" t="s">
        <v>4602</v>
      </c>
      <c r="P35675" s="1" t="s">
        <v>42168</v>
      </c>
      <c r="Q35675" s="1" t="s">
        <v>13064</v>
      </c>
      <c r="R35675" s="1" t="s">
        <v>50344</v>
      </c>
      <c r="S35675" s="1" t="s">
        <v>4507</v>
      </c>
      <c r="T35675" s="1" t="s">
        <v>50345</v>
      </c>
      <c r="U35675" t="b">
        <v>0</v>
      </c>
      <c r="V35675" s="2"/>
      <c r="W35675" s="1" t="s">
        <v>27</v>
      </c>
    </row>
    <row r="35676" spans="1:23">
      <c r="A35676" s="1" t="s">
        <v>50346</v>
      </c>
      <c r="B35676" s="1" t="s">
        <v>4495</v>
      </c>
      <c r="C35676" s="2">
        <v>45623.622094907405</v>
      </c>
      <c r="D35676" s="1" t="s">
        <v>647</v>
      </c>
      <c r="E35676" s="1" t="s">
        <v>4360</v>
      </c>
      <c r="F35676" s="1" t="s">
        <v>46</v>
      </c>
      <c r="G35676" s="1" t="s">
        <v>63449</v>
      </c>
      <c r="H35676" s="1" t="s">
        <v>63450</v>
      </c>
      <c r="I35676" s="1" t="s">
        <v>27</v>
      </c>
      <c r="J35676" s="1" t="s">
        <v>4592</v>
      </c>
      <c r="K35676" s="1" t="s">
        <v>4497</v>
      </c>
      <c r="L35676" s="1" t="s">
        <v>28</v>
      </c>
      <c r="M35676">
        <v>5</v>
      </c>
      <c r="N35676" s="1" t="s">
        <v>4280</v>
      </c>
      <c r="O35676" s="1" t="s">
        <v>4675</v>
      </c>
      <c r="P35676" s="1" t="s">
        <v>7326</v>
      </c>
      <c r="Q35676" s="1" t="s">
        <v>9821</v>
      </c>
      <c r="R35676" s="1" t="s">
        <v>10485</v>
      </c>
      <c r="S35676" s="1" t="s">
        <v>4501</v>
      </c>
      <c r="T35676" s="1" t="s">
        <v>10485</v>
      </c>
      <c r="U35676" t="b">
        <v>0</v>
      </c>
      <c r="V35676" s="2"/>
      <c r="W35676" s="1" t="s">
        <v>27</v>
      </c>
    </row>
    <row r="35677" spans="1:23">
      <c r="A35677" s="1" t="s">
        <v>50347</v>
      </c>
      <c r="B35677" s="1" t="s">
        <v>4513</v>
      </c>
      <c r="C35677" s="2">
        <v>45810.730891203704</v>
      </c>
      <c r="D35677" s="1" t="s">
        <v>2750</v>
      </c>
      <c r="E35677" s="1" t="s">
        <v>4438</v>
      </c>
      <c r="F35677" s="1" t="s">
        <v>32</v>
      </c>
      <c r="G35677" s="1" t="s">
        <v>63445</v>
      </c>
      <c r="H35677" s="1" t="s">
        <v>63446</v>
      </c>
      <c r="I35677" s="1" t="s">
        <v>10</v>
      </c>
      <c r="J35677" s="1" t="s">
        <v>4496</v>
      </c>
      <c r="K35677" s="1" t="s">
        <v>4574</v>
      </c>
      <c r="L35677" s="1" t="s">
        <v>33</v>
      </c>
      <c r="M35677">
        <v>10</v>
      </c>
      <c r="N35677" s="1" t="s">
        <v>5954</v>
      </c>
      <c r="O35677" s="1" t="s">
        <v>4498</v>
      </c>
      <c r="P35677" s="1" t="s">
        <v>4499</v>
      </c>
      <c r="Q35677" s="1" t="s">
        <v>19587</v>
      </c>
      <c r="R35677" s="1" t="s">
        <v>21718</v>
      </c>
      <c r="S35677" s="1" t="s">
        <v>4529</v>
      </c>
      <c r="T35677" s="1" t="s">
        <v>10867</v>
      </c>
      <c r="U35677" t="b">
        <v>0</v>
      </c>
      <c r="V35677" s="2"/>
      <c r="W35677" s="1" t="s">
        <v>27</v>
      </c>
    </row>
    <row r="35678" spans="1:23">
      <c r="A35678" s="1" t="s">
        <v>50348</v>
      </c>
      <c r="B35678" s="1" t="s">
        <v>4495</v>
      </c>
      <c r="C35678" s="2">
        <v>45494.733356481483</v>
      </c>
      <c r="D35678" s="1" t="s">
        <v>1267</v>
      </c>
      <c r="E35678" s="1" t="s">
        <v>4087</v>
      </c>
      <c r="F35678" s="1" t="s">
        <v>32</v>
      </c>
      <c r="G35678" s="1" t="s">
        <v>63445</v>
      </c>
      <c r="H35678" s="1" t="s">
        <v>63446</v>
      </c>
      <c r="I35678" s="1" t="s">
        <v>10</v>
      </c>
      <c r="J35678" s="1" t="s">
        <v>4592</v>
      </c>
      <c r="K35678" s="1" t="s">
        <v>4503</v>
      </c>
      <c r="L35678" s="1" t="s">
        <v>33</v>
      </c>
      <c r="M35678">
        <v>20</v>
      </c>
      <c r="N35678" s="1" t="s">
        <v>7270</v>
      </c>
      <c r="O35678" s="1" t="s">
        <v>4498</v>
      </c>
      <c r="P35678" s="1" t="s">
        <v>4499</v>
      </c>
      <c r="Q35678" s="1" t="s">
        <v>19127</v>
      </c>
      <c r="R35678" s="1" t="s">
        <v>19128</v>
      </c>
      <c r="S35678" s="1" t="s">
        <v>4529</v>
      </c>
      <c r="T35678" s="1" t="s">
        <v>19129</v>
      </c>
      <c r="U35678" t="b">
        <v>0</v>
      </c>
      <c r="V35678" s="2"/>
      <c r="W35678" s="1" t="s">
        <v>27</v>
      </c>
    </row>
    <row r="35679" spans="1:23">
      <c r="A35679" s="1" t="s">
        <v>50349</v>
      </c>
      <c r="B35679" s="1" t="s">
        <v>4495</v>
      </c>
      <c r="C35679" s="2">
        <v>45844.906099537038</v>
      </c>
      <c r="D35679" s="1" t="s">
        <v>1886</v>
      </c>
      <c r="E35679" s="1" t="s">
        <v>4435</v>
      </c>
      <c r="F35679" s="1" t="s">
        <v>9</v>
      </c>
      <c r="G35679" s="1" t="s">
        <v>63439</v>
      </c>
      <c r="H35679" s="1" t="s">
        <v>63440</v>
      </c>
      <c r="I35679" s="1" t="s">
        <v>10</v>
      </c>
      <c r="J35679" s="1" t="s">
        <v>4496</v>
      </c>
      <c r="K35679" s="1" t="s">
        <v>4574</v>
      </c>
      <c r="L35679" s="1" t="s">
        <v>11</v>
      </c>
      <c r="M35679">
        <v>5</v>
      </c>
      <c r="N35679" s="1" t="s">
        <v>4744</v>
      </c>
      <c r="O35679" s="1" t="s">
        <v>4498</v>
      </c>
      <c r="P35679" s="1" t="s">
        <v>4499</v>
      </c>
      <c r="Q35679" s="1" t="s">
        <v>4744</v>
      </c>
      <c r="R35679" s="1" t="s">
        <v>8759</v>
      </c>
      <c r="S35679" s="1" t="s">
        <v>4555</v>
      </c>
      <c r="T35679" s="1" t="s">
        <v>8760</v>
      </c>
      <c r="U35679" t="b">
        <v>0</v>
      </c>
      <c r="V35679" s="2"/>
      <c r="W35679" s="1" t="s">
        <v>27</v>
      </c>
    </row>
    <row r="35680" spans="1:23">
      <c r="A35680" s="1" t="s">
        <v>50350</v>
      </c>
      <c r="B35680" s="1" t="s">
        <v>4495</v>
      </c>
      <c r="C35680" s="2">
        <v>45655.295046296298</v>
      </c>
      <c r="D35680" s="1" t="s">
        <v>3195</v>
      </c>
      <c r="E35680" s="1" t="s">
        <v>4090</v>
      </c>
      <c r="F35680" s="1" t="s">
        <v>26</v>
      </c>
      <c r="G35680" s="1" t="s">
        <v>63443</v>
      </c>
      <c r="H35680" s="1" t="s">
        <v>63444</v>
      </c>
      <c r="I35680" s="1" t="s">
        <v>27</v>
      </c>
      <c r="J35680" s="1" t="s">
        <v>4496</v>
      </c>
      <c r="K35680" s="1" t="s">
        <v>4503</v>
      </c>
      <c r="L35680" s="1" t="s">
        <v>28</v>
      </c>
      <c r="M35680">
        <v>1</v>
      </c>
      <c r="N35680" s="1" t="s">
        <v>4092</v>
      </c>
      <c r="O35680" s="1" t="s">
        <v>4498</v>
      </c>
      <c r="P35680" s="1" t="s">
        <v>4499</v>
      </c>
      <c r="Q35680" s="1" t="s">
        <v>4499</v>
      </c>
      <c r="R35680" s="1" t="s">
        <v>4092</v>
      </c>
      <c r="S35680" s="1" t="s">
        <v>4501</v>
      </c>
      <c r="T35680" s="1" t="s">
        <v>4092</v>
      </c>
      <c r="U35680" t="b">
        <v>0</v>
      </c>
      <c r="V35680" s="2"/>
      <c r="W35680" s="1" t="s">
        <v>27</v>
      </c>
    </row>
    <row r="35681" spans="1:23">
      <c r="A35681" s="1" t="s">
        <v>50351</v>
      </c>
      <c r="B35681" s="1" t="s">
        <v>4513</v>
      </c>
      <c r="C35681" s="2">
        <v>45658.009456018517</v>
      </c>
      <c r="D35681" s="1" t="s">
        <v>565</v>
      </c>
      <c r="E35681" s="1" t="s">
        <v>4260</v>
      </c>
      <c r="F35681" s="1" t="s">
        <v>26</v>
      </c>
      <c r="G35681" s="1" t="s">
        <v>63443</v>
      </c>
      <c r="H35681" s="1" t="s">
        <v>63444</v>
      </c>
      <c r="I35681" s="1" t="s">
        <v>27</v>
      </c>
      <c r="J35681" s="1" t="s">
        <v>4496</v>
      </c>
      <c r="K35681" s="1" t="s">
        <v>4574</v>
      </c>
      <c r="L35681" s="1" t="s">
        <v>28</v>
      </c>
      <c r="M35681">
        <v>10</v>
      </c>
      <c r="N35681" s="1" t="s">
        <v>4262</v>
      </c>
      <c r="O35681" s="1" t="s">
        <v>4498</v>
      </c>
      <c r="P35681" s="1" t="s">
        <v>4499</v>
      </c>
      <c r="Q35681" s="1" t="s">
        <v>4499</v>
      </c>
      <c r="R35681" s="1" t="s">
        <v>5967</v>
      </c>
      <c r="S35681" s="1" t="s">
        <v>4501</v>
      </c>
      <c r="T35681" s="1" t="s">
        <v>5967</v>
      </c>
      <c r="U35681" t="b">
        <v>0</v>
      </c>
      <c r="V35681" s="2"/>
      <c r="W35681" s="1" t="s">
        <v>27</v>
      </c>
    </row>
    <row r="35682" spans="1:23">
      <c r="A35682" s="1" t="s">
        <v>50352</v>
      </c>
      <c r="B35682" s="1" t="s">
        <v>4495</v>
      </c>
      <c r="C35682" s="2">
        <v>45438.433668981481</v>
      </c>
      <c r="D35682" s="1" t="s">
        <v>136</v>
      </c>
      <c r="E35682" s="1" t="s">
        <v>4291</v>
      </c>
      <c r="F35682" s="1" t="s">
        <v>9</v>
      </c>
      <c r="G35682" s="1" t="s">
        <v>63439</v>
      </c>
      <c r="H35682" s="1" t="s">
        <v>63440</v>
      </c>
      <c r="I35682" s="1" t="s">
        <v>10</v>
      </c>
      <c r="J35682" s="1" t="s">
        <v>4496</v>
      </c>
      <c r="K35682" s="1" t="s">
        <v>4497</v>
      </c>
      <c r="L35682" s="1" t="s">
        <v>11</v>
      </c>
      <c r="M35682">
        <v>1</v>
      </c>
      <c r="N35682" s="1" t="s">
        <v>7421</v>
      </c>
      <c r="O35682" s="1" t="s">
        <v>4498</v>
      </c>
      <c r="P35682" s="1" t="s">
        <v>4499</v>
      </c>
      <c r="Q35682" s="1" t="s">
        <v>10241</v>
      </c>
      <c r="R35682" s="1" t="s">
        <v>6272</v>
      </c>
      <c r="S35682" s="1" t="s">
        <v>4555</v>
      </c>
      <c r="T35682" s="1" t="s">
        <v>5220</v>
      </c>
      <c r="U35682" t="b">
        <v>0</v>
      </c>
      <c r="V35682" s="2"/>
      <c r="W35682" s="1" t="s">
        <v>27</v>
      </c>
    </row>
    <row r="35683" spans="1:23">
      <c r="A35683" s="1" t="s">
        <v>50353</v>
      </c>
      <c r="B35683" s="1" t="s">
        <v>4495</v>
      </c>
      <c r="C35683" s="2">
        <v>45925.736712962964</v>
      </c>
      <c r="D35683" s="1" t="s">
        <v>308</v>
      </c>
      <c r="E35683" s="1" t="s">
        <v>4459</v>
      </c>
      <c r="F35683" s="1" t="s">
        <v>38</v>
      </c>
      <c r="G35683" s="1" t="s">
        <v>63447</v>
      </c>
      <c r="H35683" s="1" t="s">
        <v>63448</v>
      </c>
      <c r="I35683" s="1" t="s">
        <v>10</v>
      </c>
      <c r="J35683" s="1" t="s">
        <v>4496</v>
      </c>
      <c r="K35683" s="1" t="s">
        <v>4497</v>
      </c>
      <c r="L35683" s="1" t="s">
        <v>33</v>
      </c>
      <c r="M35683">
        <v>3</v>
      </c>
      <c r="N35683" s="1" t="s">
        <v>7282</v>
      </c>
      <c r="O35683" s="1" t="s">
        <v>4498</v>
      </c>
      <c r="P35683" s="1" t="s">
        <v>4499</v>
      </c>
      <c r="Q35683" s="1" t="s">
        <v>15313</v>
      </c>
      <c r="R35683" s="1" t="s">
        <v>15314</v>
      </c>
      <c r="S35683" s="1" t="s">
        <v>4529</v>
      </c>
      <c r="T35683" s="1" t="s">
        <v>15315</v>
      </c>
      <c r="U35683" t="b">
        <v>0</v>
      </c>
      <c r="V35683" s="2"/>
      <c r="W35683" s="1" t="s">
        <v>27</v>
      </c>
    </row>
    <row r="35684" spans="1:23">
      <c r="A35684" s="1" t="s">
        <v>50354</v>
      </c>
      <c r="B35684" s="1" t="s">
        <v>4495</v>
      </c>
      <c r="C35684" s="2">
        <v>45468.459085648145</v>
      </c>
      <c r="D35684" s="1" t="s">
        <v>3811</v>
      </c>
      <c r="E35684" s="1" t="s">
        <v>4473</v>
      </c>
      <c r="F35684" s="1" t="s">
        <v>46</v>
      </c>
      <c r="G35684" s="1" t="s">
        <v>63449</v>
      </c>
      <c r="H35684" s="1" t="s">
        <v>63450</v>
      </c>
      <c r="I35684" s="1" t="s">
        <v>27</v>
      </c>
      <c r="J35684" s="1" t="s">
        <v>4496</v>
      </c>
      <c r="K35684" s="1" t="s">
        <v>4503</v>
      </c>
      <c r="L35684" s="1" t="s">
        <v>28</v>
      </c>
      <c r="M35684">
        <v>10</v>
      </c>
      <c r="N35684" s="1" t="s">
        <v>4475</v>
      </c>
      <c r="O35684" s="1" t="s">
        <v>4594</v>
      </c>
      <c r="P35684" s="1" t="s">
        <v>4475</v>
      </c>
      <c r="Q35684" s="1" t="s">
        <v>5686</v>
      </c>
      <c r="R35684" s="1" t="s">
        <v>6423</v>
      </c>
      <c r="S35684" s="1" t="s">
        <v>4501</v>
      </c>
      <c r="T35684" s="1" t="s">
        <v>6423</v>
      </c>
      <c r="U35684" t="b">
        <v>0</v>
      </c>
      <c r="V35684" s="2"/>
      <c r="W35684" s="1" t="s">
        <v>27</v>
      </c>
    </row>
    <row r="35685" spans="1:23">
      <c r="A35685" s="1" t="s">
        <v>50355</v>
      </c>
      <c r="B35685" s="1" t="s">
        <v>4495</v>
      </c>
      <c r="C35685" s="2">
        <v>45637.006076388891</v>
      </c>
      <c r="D35685" s="1" t="s">
        <v>3706</v>
      </c>
      <c r="E35685" s="1" t="s">
        <v>4424</v>
      </c>
      <c r="F35685" s="1" t="s">
        <v>26</v>
      </c>
      <c r="G35685" s="1" t="s">
        <v>63443</v>
      </c>
      <c r="H35685" s="1" t="s">
        <v>63444</v>
      </c>
      <c r="I35685" s="1" t="s">
        <v>27</v>
      </c>
      <c r="J35685" s="1" t="s">
        <v>4085</v>
      </c>
      <c r="K35685" s="1" t="s">
        <v>4497</v>
      </c>
      <c r="L35685" s="1" t="s">
        <v>28</v>
      </c>
      <c r="M35685">
        <v>15</v>
      </c>
      <c r="N35685" s="1" t="s">
        <v>4426</v>
      </c>
      <c r="O35685" s="1" t="s">
        <v>4498</v>
      </c>
      <c r="P35685" s="1" t="s">
        <v>4499</v>
      </c>
      <c r="Q35685" s="1" t="s">
        <v>4499</v>
      </c>
      <c r="R35685" s="1" t="s">
        <v>5365</v>
      </c>
      <c r="S35685" s="1" t="s">
        <v>4501</v>
      </c>
      <c r="T35685" s="1" t="s">
        <v>5365</v>
      </c>
      <c r="U35685" t="b">
        <v>0</v>
      </c>
      <c r="V35685" s="2"/>
      <c r="W35685" s="1" t="s">
        <v>27</v>
      </c>
    </row>
    <row r="35686" spans="1:23">
      <c r="A35686" s="1" t="s">
        <v>50356</v>
      </c>
      <c r="B35686" s="1" t="s">
        <v>4513</v>
      </c>
      <c r="C35686" s="2">
        <v>45642.188645833332</v>
      </c>
      <c r="D35686" s="1" t="s">
        <v>3037</v>
      </c>
      <c r="E35686" s="1" t="s">
        <v>4452</v>
      </c>
      <c r="F35686" s="1" t="s">
        <v>16</v>
      </c>
      <c r="G35686" s="1" t="s">
        <v>63441</v>
      </c>
      <c r="H35686" s="1" t="s">
        <v>63442</v>
      </c>
      <c r="I35686" s="1" t="s">
        <v>17</v>
      </c>
      <c r="J35686" s="1" t="s">
        <v>4496</v>
      </c>
      <c r="K35686" s="1" t="s">
        <v>4497</v>
      </c>
      <c r="L35686" s="1" t="s">
        <v>18</v>
      </c>
      <c r="M35686">
        <v>1</v>
      </c>
      <c r="N35686" s="1" t="s">
        <v>4721</v>
      </c>
      <c r="O35686" s="1" t="s">
        <v>4498</v>
      </c>
      <c r="P35686" s="1" t="s">
        <v>4499</v>
      </c>
      <c r="Q35686" s="1" t="s">
        <v>11442</v>
      </c>
      <c r="R35686" s="1" t="s">
        <v>21704</v>
      </c>
      <c r="S35686" s="1" t="s">
        <v>4507</v>
      </c>
      <c r="T35686" s="1" t="s">
        <v>10802</v>
      </c>
      <c r="U35686" t="b">
        <v>0</v>
      </c>
      <c r="V35686" s="2"/>
      <c r="W35686" s="1" t="s">
        <v>27</v>
      </c>
    </row>
    <row r="35687" spans="1:23">
      <c r="A35687" s="1" t="s">
        <v>50357</v>
      </c>
      <c r="B35687" s="1" t="s">
        <v>4495</v>
      </c>
      <c r="C35687" s="2">
        <v>45468.903761574074</v>
      </c>
      <c r="D35687" s="1" t="s">
        <v>1945</v>
      </c>
      <c r="E35687" s="1" t="s">
        <v>4260</v>
      </c>
      <c r="F35687" s="1" t="s">
        <v>26</v>
      </c>
      <c r="G35687" s="1" t="s">
        <v>63443</v>
      </c>
      <c r="H35687" s="1" t="s">
        <v>63444</v>
      </c>
      <c r="I35687" s="1" t="s">
        <v>27</v>
      </c>
      <c r="J35687" s="1" t="s">
        <v>4496</v>
      </c>
      <c r="K35687" s="1" t="s">
        <v>4497</v>
      </c>
      <c r="L35687" s="1" t="s">
        <v>28</v>
      </c>
      <c r="M35687">
        <v>1</v>
      </c>
      <c r="N35687" s="1" t="s">
        <v>4262</v>
      </c>
      <c r="O35687" s="1" t="s">
        <v>4498</v>
      </c>
      <c r="P35687" s="1" t="s">
        <v>4499</v>
      </c>
      <c r="Q35687" s="1" t="s">
        <v>4499</v>
      </c>
      <c r="R35687" s="1" t="s">
        <v>4262</v>
      </c>
      <c r="S35687" s="1" t="s">
        <v>4501</v>
      </c>
      <c r="T35687" s="1" t="s">
        <v>4262</v>
      </c>
      <c r="U35687" t="b">
        <v>0</v>
      </c>
      <c r="V35687" s="2"/>
      <c r="W35687" s="1" t="s">
        <v>27</v>
      </c>
    </row>
    <row r="35688" spans="1:23">
      <c r="A35688" s="1" t="s">
        <v>50358</v>
      </c>
      <c r="B35688" s="1" t="s">
        <v>4513</v>
      </c>
      <c r="C35688" s="2">
        <v>45432.132094907407</v>
      </c>
      <c r="D35688" s="1" t="s">
        <v>3909</v>
      </c>
      <c r="E35688" s="1" t="s">
        <v>4428</v>
      </c>
      <c r="F35688" s="1" t="s">
        <v>46</v>
      </c>
      <c r="G35688" s="1" t="s">
        <v>63449</v>
      </c>
      <c r="H35688" s="1" t="s">
        <v>63450</v>
      </c>
      <c r="I35688" s="1" t="s">
        <v>27</v>
      </c>
      <c r="J35688" s="1" t="s">
        <v>4496</v>
      </c>
      <c r="K35688" s="1" t="s">
        <v>4497</v>
      </c>
      <c r="L35688" s="1" t="s">
        <v>28</v>
      </c>
      <c r="M35688">
        <v>3</v>
      </c>
      <c r="N35688" s="1" t="s">
        <v>4342</v>
      </c>
      <c r="O35688" s="1" t="s">
        <v>4498</v>
      </c>
      <c r="P35688" s="1" t="s">
        <v>4499</v>
      </c>
      <c r="Q35688" s="1" t="s">
        <v>6473</v>
      </c>
      <c r="R35688" s="1" t="s">
        <v>6474</v>
      </c>
      <c r="S35688" s="1" t="s">
        <v>4501</v>
      </c>
      <c r="T35688" s="1" t="s">
        <v>6474</v>
      </c>
      <c r="U35688" t="b">
        <v>0</v>
      </c>
      <c r="V35688" s="2"/>
      <c r="W35688" s="1" t="s">
        <v>27</v>
      </c>
    </row>
    <row r="35689" spans="1:23">
      <c r="A35689" s="1" t="s">
        <v>50359</v>
      </c>
      <c r="B35689" s="1" t="s">
        <v>4495</v>
      </c>
      <c r="C35689" s="2">
        <v>45523.336354166669</v>
      </c>
      <c r="D35689" s="1" t="s">
        <v>128</v>
      </c>
      <c r="E35689" s="1" t="s">
        <v>4275</v>
      </c>
      <c r="F35689" s="1" t="s">
        <v>83</v>
      </c>
      <c r="G35689" s="1" t="s">
        <v>63455</v>
      </c>
      <c r="H35689" s="1" t="s">
        <v>63456</v>
      </c>
      <c r="I35689" s="1" t="s">
        <v>17</v>
      </c>
      <c r="J35689" s="1" t="s">
        <v>4496</v>
      </c>
      <c r="K35689" s="1" t="s">
        <v>4518</v>
      </c>
      <c r="L35689" s="1" t="s">
        <v>28</v>
      </c>
      <c r="M35689">
        <v>15</v>
      </c>
      <c r="N35689" s="1" t="s">
        <v>4221</v>
      </c>
      <c r="O35689" s="1" t="s">
        <v>4498</v>
      </c>
      <c r="P35689" s="1" t="s">
        <v>4499</v>
      </c>
      <c r="Q35689" s="1" t="s">
        <v>9284</v>
      </c>
      <c r="R35689" s="1" t="s">
        <v>24832</v>
      </c>
      <c r="S35689" s="1" t="s">
        <v>4501</v>
      </c>
      <c r="T35689" s="1" t="s">
        <v>24832</v>
      </c>
      <c r="U35689" t="b">
        <v>0</v>
      </c>
      <c r="V35689" s="2"/>
      <c r="W35689" s="1" t="s">
        <v>27</v>
      </c>
    </row>
    <row r="35690" spans="1:23">
      <c r="A35690" s="1" t="s">
        <v>50360</v>
      </c>
      <c r="B35690" s="1" t="s">
        <v>4495</v>
      </c>
      <c r="C35690" s="2">
        <v>45712.096006944441</v>
      </c>
      <c r="D35690" s="1" t="s">
        <v>3561</v>
      </c>
      <c r="E35690" s="1" t="s">
        <v>4226</v>
      </c>
      <c r="F35690" s="1" t="s">
        <v>26</v>
      </c>
      <c r="G35690" s="1" t="s">
        <v>63443</v>
      </c>
      <c r="H35690" s="1" t="s">
        <v>63444</v>
      </c>
      <c r="I35690" s="1" t="s">
        <v>27</v>
      </c>
      <c r="J35690" s="1" t="s">
        <v>4496</v>
      </c>
      <c r="K35690" s="1" t="s">
        <v>4497</v>
      </c>
      <c r="L35690" s="1" t="s">
        <v>28</v>
      </c>
      <c r="M35690">
        <v>5</v>
      </c>
      <c r="N35690" s="1" t="s">
        <v>4228</v>
      </c>
      <c r="O35690" s="1" t="s">
        <v>4675</v>
      </c>
      <c r="P35690" s="1" t="s">
        <v>4828</v>
      </c>
      <c r="Q35690" s="1" t="s">
        <v>4499</v>
      </c>
      <c r="R35690" s="1" t="s">
        <v>4645</v>
      </c>
      <c r="S35690" s="1" t="s">
        <v>4501</v>
      </c>
      <c r="T35690" s="1" t="s">
        <v>4645</v>
      </c>
      <c r="U35690" t="b">
        <v>0</v>
      </c>
      <c r="V35690" s="2"/>
      <c r="W35690" s="1" t="s">
        <v>27</v>
      </c>
    </row>
    <row r="35691" spans="1:23">
      <c r="A35691" s="1" t="s">
        <v>50361</v>
      </c>
      <c r="B35691" s="1" t="s">
        <v>4495</v>
      </c>
      <c r="C35691" s="2">
        <v>45413.674745370372</v>
      </c>
      <c r="D35691" s="1" t="s">
        <v>750</v>
      </c>
      <c r="E35691" s="1" t="s">
        <v>4403</v>
      </c>
      <c r="F35691" s="1" t="s">
        <v>16</v>
      </c>
      <c r="G35691" s="1" t="s">
        <v>63441</v>
      </c>
      <c r="H35691" s="1" t="s">
        <v>63442</v>
      </c>
      <c r="I35691" s="1" t="s">
        <v>17</v>
      </c>
      <c r="J35691" s="1" t="s">
        <v>4592</v>
      </c>
      <c r="K35691" s="1" t="s">
        <v>4503</v>
      </c>
      <c r="L35691" s="1" t="s">
        <v>18</v>
      </c>
      <c r="M35691">
        <v>1</v>
      </c>
      <c r="N35691" s="1" t="s">
        <v>6387</v>
      </c>
      <c r="O35691" s="1" t="s">
        <v>4498</v>
      </c>
      <c r="P35691" s="1" t="s">
        <v>4499</v>
      </c>
      <c r="Q35691" s="1" t="s">
        <v>6483</v>
      </c>
      <c r="R35691" s="1" t="s">
        <v>13285</v>
      </c>
      <c r="S35691" s="1" t="s">
        <v>4507</v>
      </c>
      <c r="T35691" s="1" t="s">
        <v>13170</v>
      </c>
      <c r="U35691" t="b">
        <v>0</v>
      </c>
      <c r="V35691" s="2"/>
      <c r="W35691" s="1" t="s">
        <v>27</v>
      </c>
    </row>
    <row r="35692" spans="1:23">
      <c r="A35692" s="1" t="s">
        <v>50362</v>
      </c>
      <c r="B35692" s="1" t="s">
        <v>4495</v>
      </c>
      <c r="C35692" s="2">
        <v>45879.851481481484</v>
      </c>
      <c r="D35692" s="1" t="s">
        <v>564</v>
      </c>
      <c r="E35692" s="1" t="s">
        <v>4139</v>
      </c>
      <c r="F35692" s="1" t="s">
        <v>26</v>
      </c>
      <c r="G35692" s="1" t="s">
        <v>63443</v>
      </c>
      <c r="H35692" s="1" t="s">
        <v>63444</v>
      </c>
      <c r="I35692" s="1" t="s">
        <v>27</v>
      </c>
      <c r="J35692" s="1" t="s">
        <v>4514</v>
      </c>
      <c r="K35692" s="1" t="s">
        <v>4497</v>
      </c>
      <c r="L35692" s="1" t="s">
        <v>28</v>
      </c>
      <c r="M35692">
        <v>15</v>
      </c>
      <c r="N35692" s="1" t="s">
        <v>4142</v>
      </c>
      <c r="O35692" s="1" t="s">
        <v>4594</v>
      </c>
      <c r="P35692" s="1" t="s">
        <v>4885</v>
      </c>
      <c r="Q35692" s="1" t="s">
        <v>4499</v>
      </c>
      <c r="R35692" s="1" t="s">
        <v>4886</v>
      </c>
      <c r="S35692" s="1" t="s">
        <v>4501</v>
      </c>
      <c r="T35692" s="1" t="s">
        <v>4886</v>
      </c>
      <c r="U35692" t="b">
        <v>0</v>
      </c>
      <c r="V35692" s="2"/>
      <c r="W35692" s="1" t="s">
        <v>27</v>
      </c>
    </row>
    <row r="35693" spans="1:23">
      <c r="A35693" s="1" t="s">
        <v>50363</v>
      </c>
      <c r="B35693" s="1" t="s">
        <v>4495</v>
      </c>
      <c r="C35693" s="2">
        <v>45586.098136574074</v>
      </c>
      <c r="D35693" s="1" t="s">
        <v>2149</v>
      </c>
      <c r="E35693" s="1" t="s">
        <v>4351</v>
      </c>
      <c r="F35693" s="1" t="s">
        <v>53</v>
      </c>
      <c r="G35693" s="1" t="s">
        <v>63451</v>
      </c>
      <c r="H35693" s="1" t="s">
        <v>63452</v>
      </c>
      <c r="I35693" s="1" t="s">
        <v>10</v>
      </c>
      <c r="J35693" s="1" t="s">
        <v>4496</v>
      </c>
      <c r="K35693" s="1" t="s">
        <v>4574</v>
      </c>
      <c r="L35693" s="1" t="s">
        <v>33</v>
      </c>
      <c r="M35693">
        <v>5</v>
      </c>
      <c r="N35693" s="1" t="s">
        <v>4908</v>
      </c>
      <c r="O35693" s="1" t="s">
        <v>4498</v>
      </c>
      <c r="P35693" s="1" t="s">
        <v>4499</v>
      </c>
      <c r="Q35693" s="1" t="s">
        <v>4908</v>
      </c>
      <c r="R35693" s="1" t="s">
        <v>8790</v>
      </c>
      <c r="S35693" s="1" t="s">
        <v>4529</v>
      </c>
      <c r="T35693" s="1" t="s">
        <v>8791</v>
      </c>
      <c r="U35693" t="b">
        <v>0</v>
      </c>
      <c r="V35693" s="2"/>
      <c r="W35693" s="1" t="s">
        <v>27</v>
      </c>
    </row>
    <row r="35694" spans="1:23">
      <c r="A35694" s="1" t="s">
        <v>50364</v>
      </c>
      <c r="B35694" s="1" t="s">
        <v>4513</v>
      </c>
      <c r="C35694" s="2">
        <v>45868.590196759258</v>
      </c>
      <c r="D35694" s="1" t="s">
        <v>2649</v>
      </c>
      <c r="E35694" s="1" t="s">
        <v>4200</v>
      </c>
      <c r="F35694" s="1" t="s">
        <v>26</v>
      </c>
      <c r="G35694" s="1" t="s">
        <v>63443</v>
      </c>
      <c r="H35694" s="1" t="s">
        <v>63444</v>
      </c>
      <c r="I35694" s="1" t="s">
        <v>27</v>
      </c>
      <c r="J35694" s="1" t="s">
        <v>4514</v>
      </c>
      <c r="K35694" s="1" t="s">
        <v>4497</v>
      </c>
      <c r="L35694" s="1" t="s">
        <v>28</v>
      </c>
      <c r="M35694">
        <v>15</v>
      </c>
      <c r="N35694" s="1" t="s">
        <v>4202</v>
      </c>
      <c r="O35694" s="1" t="s">
        <v>4594</v>
      </c>
      <c r="P35694" s="1" t="s">
        <v>4834</v>
      </c>
      <c r="Q35694" s="1" t="s">
        <v>4499</v>
      </c>
      <c r="R35694" s="1" t="s">
        <v>6249</v>
      </c>
      <c r="S35694" s="1" t="s">
        <v>4501</v>
      </c>
      <c r="T35694" s="1" t="s">
        <v>6249</v>
      </c>
      <c r="U35694" t="b">
        <v>0</v>
      </c>
      <c r="V35694" s="2"/>
      <c r="W35694" s="1" t="s">
        <v>27</v>
      </c>
    </row>
    <row r="35695" spans="1:23">
      <c r="A35695" s="1" t="s">
        <v>50365</v>
      </c>
      <c r="B35695" s="1" t="s">
        <v>4495</v>
      </c>
      <c r="C35695" s="2">
        <v>45750.997627314813</v>
      </c>
      <c r="D35695" s="1" t="s">
        <v>341</v>
      </c>
      <c r="E35695" s="1" t="s">
        <v>4229</v>
      </c>
      <c r="F35695" s="1" t="s">
        <v>38</v>
      </c>
      <c r="G35695" s="1" t="s">
        <v>63447</v>
      </c>
      <c r="H35695" s="1" t="s">
        <v>63448</v>
      </c>
      <c r="I35695" s="1" t="s">
        <v>10</v>
      </c>
      <c r="J35695" s="1" t="s">
        <v>4592</v>
      </c>
      <c r="K35695" s="1" t="s">
        <v>4503</v>
      </c>
      <c r="L35695" s="1" t="s">
        <v>33</v>
      </c>
      <c r="M35695">
        <v>3</v>
      </c>
      <c r="N35695" s="1" t="s">
        <v>4717</v>
      </c>
      <c r="O35695" s="1" t="s">
        <v>4498</v>
      </c>
      <c r="P35695" s="1" t="s">
        <v>4499</v>
      </c>
      <c r="Q35695" s="1" t="s">
        <v>5442</v>
      </c>
      <c r="R35695" s="1" t="s">
        <v>5443</v>
      </c>
      <c r="S35695" s="1" t="s">
        <v>4529</v>
      </c>
      <c r="T35695" s="1" t="s">
        <v>5444</v>
      </c>
      <c r="U35695" t="b">
        <v>0</v>
      </c>
      <c r="V35695" s="2"/>
      <c r="W35695" s="1" t="s">
        <v>27</v>
      </c>
    </row>
    <row r="35696" spans="1:23">
      <c r="A35696" s="1" t="s">
        <v>50366</v>
      </c>
      <c r="B35696" s="1" t="s">
        <v>4495</v>
      </c>
      <c r="C35696" s="2">
        <v>45574.669247685182</v>
      </c>
      <c r="D35696" s="1" t="s">
        <v>1331</v>
      </c>
      <c r="E35696" s="1" t="s">
        <v>4442</v>
      </c>
      <c r="F35696" s="1" t="s">
        <v>16</v>
      </c>
      <c r="G35696" s="1" t="s">
        <v>63441</v>
      </c>
      <c r="H35696" s="1" t="s">
        <v>63442</v>
      </c>
      <c r="I35696" s="1" t="s">
        <v>17</v>
      </c>
      <c r="J35696" s="1" t="s">
        <v>4496</v>
      </c>
      <c r="K35696" s="1" t="s">
        <v>4503</v>
      </c>
      <c r="L35696" s="1" t="s">
        <v>18</v>
      </c>
      <c r="M35696">
        <v>3</v>
      </c>
      <c r="N35696" s="1" t="s">
        <v>5541</v>
      </c>
      <c r="O35696" s="1" t="s">
        <v>4675</v>
      </c>
      <c r="P35696" s="1" t="s">
        <v>6268</v>
      </c>
      <c r="Q35696" s="1" t="s">
        <v>6268</v>
      </c>
      <c r="R35696" s="1" t="s">
        <v>6269</v>
      </c>
      <c r="S35696" s="1" t="s">
        <v>4507</v>
      </c>
      <c r="T35696" s="1" t="s">
        <v>6270</v>
      </c>
      <c r="U35696" t="b">
        <v>0</v>
      </c>
      <c r="V35696" s="2"/>
      <c r="W35696" s="1" t="s">
        <v>27</v>
      </c>
    </row>
    <row r="35697" spans="1:23">
      <c r="A35697" s="1" t="s">
        <v>50367</v>
      </c>
      <c r="B35697" s="1" t="s">
        <v>4495</v>
      </c>
      <c r="C35697" s="2">
        <v>45765.023599537039</v>
      </c>
      <c r="D35697" s="1" t="s">
        <v>3298</v>
      </c>
      <c r="E35697" s="1" t="s">
        <v>4421</v>
      </c>
      <c r="F35697" s="1" t="s">
        <v>53</v>
      </c>
      <c r="G35697" s="1" t="s">
        <v>63451</v>
      </c>
      <c r="H35697" s="1" t="s">
        <v>63452</v>
      </c>
      <c r="I35697" s="1" t="s">
        <v>10</v>
      </c>
      <c r="J35697" s="1" t="s">
        <v>4085</v>
      </c>
      <c r="K35697" s="1" t="s">
        <v>4503</v>
      </c>
      <c r="L35697" s="1" t="s">
        <v>33</v>
      </c>
      <c r="M35697">
        <v>1</v>
      </c>
      <c r="N35697" s="1" t="s">
        <v>4736</v>
      </c>
      <c r="O35697" s="1" t="s">
        <v>4498</v>
      </c>
      <c r="P35697" s="1" t="s">
        <v>4499</v>
      </c>
      <c r="Q35697" s="1" t="s">
        <v>7158</v>
      </c>
      <c r="R35697" s="1" t="s">
        <v>7159</v>
      </c>
      <c r="S35697" s="1" t="s">
        <v>4529</v>
      </c>
      <c r="T35697" s="1" t="s">
        <v>4710</v>
      </c>
      <c r="U35697" t="b">
        <v>0</v>
      </c>
      <c r="V35697" s="2"/>
      <c r="W35697" s="1" t="s">
        <v>27</v>
      </c>
    </row>
    <row r="35698" spans="1:23">
      <c r="A35698" s="1" t="s">
        <v>50368</v>
      </c>
      <c r="B35698" s="1" t="s">
        <v>4495</v>
      </c>
      <c r="C35698" s="2">
        <v>45485.488240740742</v>
      </c>
      <c r="D35698" s="1" t="s">
        <v>3834</v>
      </c>
      <c r="E35698" s="1" t="s">
        <v>4291</v>
      </c>
      <c r="F35698" s="1" t="s">
        <v>38</v>
      </c>
      <c r="G35698" s="1" t="s">
        <v>63447</v>
      </c>
      <c r="H35698" s="1" t="s">
        <v>63448</v>
      </c>
      <c r="I35698" s="1" t="s">
        <v>10</v>
      </c>
      <c r="J35698" s="1" t="s">
        <v>4514</v>
      </c>
      <c r="K35698" s="1" t="s">
        <v>4497</v>
      </c>
      <c r="L35698" s="1" t="s">
        <v>33</v>
      </c>
      <c r="M35698">
        <v>1</v>
      </c>
      <c r="N35698" s="1" t="s">
        <v>4642</v>
      </c>
      <c r="O35698" s="1" t="s">
        <v>4675</v>
      </c>
      <c r="P35698" s="1" t="s">
        <v>4770</v>
      </c>
      <c r="Q35698" s="1" t="s">
        <v>5918</v>
      </c>
      <c r="R35698" s="1" t="s">
        <v>8266</v>
      </c>
      <c r="S35698" s="1" t="s">
        <v>4529</v>
      </c>
      <c r="T35698" s="1" t="s">
        <v>8267</v>
      </c>
      <c r="U35698" t="b">
        <v>0</v>
      </c>
      <c r="V35698" s="2"/>
      <c r="W35698" s="1" t="s">
        <v>27</v>
      </c>
    </row>
    <row r="35699" spans="1:23">
      <c r="A35699" s="1" t="s">
        <v>50369</v>
      </c>
      <c r="B35699" s="1" t="s">
        <v>4513</v>
      </c>
      <c r="C35699" s="2">
        <v>45568.327488425923</v>
      </c>
      <c r="D35699" s="1" t="s">
        <v>2442</v>
      </c>
      <c r="E35699" s="1" t="s">
        <v>4125</v>
      </c>
      <c r="F35699" s="1" t="s">
        <v>26</v>
      </c>
      <c r="G35699" s="1" t="s">
        <v>63443</v>
      </c>
      <c r="H35699" s="1" t="s">
        <v>63444</v>
      </c>
      <c r="I35699" s="1" t="s">
        <v>27</v>
      </c>
      <c r="J35699" s="1" t="s">
        <v>4085</v>
      </c>
      <c r="K35699" s="1" t="s">
        <v>4497</v>
      </c>
      <c r="L35699" s="1" t="s">
        <v>28</v>
      </c>
      <c r="M35699">
        <v>3</v>
      </c>
      <c r="N35699" s="1" t="s">
        <v>4127</v>
      </c>
      <c r="O35699" s="1" t="s">
        <v>63502</v>
      </c>
      <c r="P35699" s="1" t="s">
        <v>11311</v>
      </c>
      <c r="Q35699" s="1" t="s">
        <v>4499</v>
      </c>
      <c r="R35699" s="1" t="s">
        <v>35513</v>
      </c>
      <c r="S35699" s="1" t="s">
        <v>4501</v>
      </c>
      <c r="T35699" s="1" t="s">
        <v>35513</v>
      </c>
      <c r="U35699" t="b">
        <v>0</v>
      </c>
      <c r="V35699" s="2"/>
      <c r="W35699" s="1" t="s">
        <v>27</v>
      </c>
    </row>
    <row r="35700" spans="1:23">
      <c r="A35700" s="1" t="s">
        <v>50370</v>
      </c>
      <c r="B35700" s="1" t="s">
        <v>4513</v>
      </c>
      <c r="C35700" s="2">
        <v>45720.623680555553</v>
      </c>
      <c r="D35700" s="1" t="s">
        <v>1550</v>
      </c>
      <c r="E35700" s="1" t="s">
        <v>4205</v>
      </c>
      <c r="F35700" s="1" t="s">
        <v>26</v>
      </c>
      <c r="G35700" s="1" t="s">
        <v>63443</v>
      </c>
      <c r="H35700" s="1" t="s">
        <v>63444</v>
      </c>
      <c r="I35700" s="1" t="s">
        <v>27</v>
      </c>
      <c r="J35700" s="1" t="s">
        <v>4085</v>
      </c>
      <c r="K35700" s="1" t="s">
        <v>4503</v>
      </c>
      <c r="L35700" s="1" t="s">
        <v>28</v>
      </c>
      <c r="M35700">
        <v>5</v>
      </c>
      <c r="N35700" s="1" t="s">
        <v>4207</v>
      </c>
      <c r="O35700" s="1" t="s">
        <v>4498</v>
      </c>
      <c r="P35700" s="1" t="s">
        <v>4499</v>
      </c>
      <c r="Q35700" s="1" t="s">
        <v>4499</v>
      </c>
      <c r="R35700" s="1" t="s">
        <v>4244</v>
      </c>
      <c r="S35700" s="1" t="s">
        <v>4501</v>
      </c>
      <c r="T35700" s="1" t="s">
        <v>4244</v>
      </c>
      <c r="U35700" t="b">
        <v>0</v>
      </c>
      <c r="V35700" s="2"/>
      <c r="W35700" s="1" t="s">
        <v>27</v>
      </c>
    </row>
    <row r="35701" spans="1:23">
      <c r="A35701" s="1" t="s">
        <v>50371</v>
      </c>
      <c r="B35701" s="1" t="s">
        <v>4495</v>
      </c>
      <c r="C35701" s="2">
        <v>45738.404513888891</v>
      </c>
      <c r="D35701" s="1" t="s">
        <v>1276</v>
      </c>
      <c r="E35701" s="1" t="s">
        <v>4389</v>
      </c>
      <c r="F35701" s="1" t="s">
        <v>26</v>
      </c>
      <c r="G35701" s="1" t="s">
        <v>63443</v>
      </c>
      <c r="H35701" s="1" t="s">
        <v>63444</v>
      </c>
      <c r="I35701" s="1" t="s">
        <v>27</v>
      </c>
      <c r="J35701" s="1" t="s">
        <v>4496</v>
      </c>
      <c r="K35701" s="1" t="s">
        <v>4497</v>
      </c>
      <c r="L35701" s="1" t="s">
        <v>28</v>
      </c>
      <c r="M35701">
        <v>1</v>
      </c>
      <c r="N35701" s="1" t="s">
        <v>4107</v>
      </c>
      <c r="O35701" s="1" t="s">
        <v>4498</v>
      </c>
      <c r="P35701" s="1" t="s">
        <v>4499</v>
      </c>
      <c r="Q35701" s="1" t="s">
        <v>4499</v>
      </c>
      <c r="R35701" s="1" t="s">
        <v>4107</v>
      </c>
      <c r="S35701" s="1" t="s">
        <v>4501</v>
      </c>
      <c r="T35701" s="1" t="s">
        <v>4107</v>
      </c>
      <c r="U35701" t="b">
        <v>0</v>
      </c>
      <c r="V35701" s="2"/>
      <c r="W35701" s="1" t="s">
        <v>27</v>
      </c>
    </row>
    <row r="35702" spans="1:23">
      <c r="A35702" s="1" t="s">
        <v>50372</v>
      </c>
      <c r="B35702" s="1" t="s">
        <v>4513</v>
      </c>
      <c r="C35702" s="2">
        <v>45813.716307870367</v>
      </c>
      <c r="D35702" s="1" t="s">
        <v>2893</v>
      </c>
      <c r="E35702" s="1" t="s">
        <v>4109</v>
      </c>
      <c r="F35702" s="1" t="s">
        <v>9</v>
      </c>
      <c r="G35702" s="1" t="s">
        <v>63439</v>
      </c>
      <c r="H35702" s="1" t="s">
        <v>63440</v>
      </c>
      <c r="I35702" s="1" t="s">
        <v>10</v>
      </c>
      <c r="J35702" s="1" t="s">
        <v>4514</v>
      </c>
      <c r="K35702" s="1" t="s">
        <v>4497</v>
      </c>
      <c r="L35702" s="1" t="s">
        <v>11</v>
      </c>
      <c r="M35702">
        <v>1</v>
      </c>
      <c r="N35702" s="1" t="s">
        <v>5349</v>
      </c>
      <c r="O35702" s="1" t="s">
        <v>4551</v>
      </c>
      <c r="P35702" s="1" t="s">
        <v>17800</v>
      </c>
      <c r="Q35702" s="1" t="s">
        <v>13145</v>
      </c>
      <c r="R35702" s="1" t="s">
        <v>21136</v>
      </c>
      <c r="S35702" s="1" t="s">
        <v>4555</v>
      </c>
      <c r="T35702" s="1" t="s">
        <v>16290</v>
      </c>
      <c r="U35702" t="b">
        <v>0</v>
      </c>
      <c r="V35702" s="2"/>
      <c r="W35702" s="1" t="s">
        <v>27</v>
      </c>
    </row>
    <row r="35703" spans="1:23">
      <c r="A35703" s="1" t="s">
        <v>50373</v>
      </c>
      <c r="B35703" s="1" t="s">
        <v>4495</v>
      </c>
      <c r="C35703" s="2">
        <v>45455.40115740741</v>
      </c>
      <c r="D35703" s="1" t="s">
        <v>3840</v>
      </c>
      <c r="E35703" s="1" t="s">
        <v>4213</v>
      </c>
      <c r="F35703" s="1" t="s">
        <v>133</v>
      </c>
      <c r="G35703" s="1" t="s">
        <v>63457</v>
      </c>
      <c r="H35703" s="1" t="s">
        <v>63458</v>
      </c>
      <c r="I35703" s="1" t="s">
        <v>134</v>
      </c>
      <c r="J35703" s="1" t="s">
        <v>4085</v>
      </c>
      <c r="K35703" s="1" t="s">
        <v>4497</v>
      </c>
      <c r="L35703" s="1" t="s">
        <v>28</v>
      </c>
      <c r="M35703">
        <v>10</v>
      </c>
      <c r="N35703" s="1" t="s">
        <v>4215</v>
      </c>
      <c r="O35703" s="1" t="s">
        <v>4498</v>
      </c>
      <c r="P35703" s="1" t="s">
        <v>4499</v>
      </c>
      <c r="Q35703" s="1" t="s">
        <v>5389</v>
      </c>
      <c r="R35703" s="1" t="s">
        <v>20232</v>
      </c>
      <c r="S35703" s="1" t="s">
        <v>4501</v>
      </c>
      <c r="T35703" s="1" t="s">
        <v>20232</v>
      </c>
      <c r="U35703" t="b">
        <v>0</v>
      </c>
      <c r="V35703" s="2"/>
      <c r="W35703" s="1" t="s">
        <v>27</v>
      </c>
    </row>
    <row r="35704" spans="1:23">
      <c r="A35704" s="1" t="s">
        <v>50374</v>
      </c>
      <c r="B35704" s="1" t="s">
        <v>4495</v>
      </c>
      <c r="C35704" s="2">
        <v>45528.512152777781</v>
      </c>
      <c r="D35704" s="1" t="s">
        <v>3209</v>
      </c>
      <c r="E35704" s="1" t="s">
        <v>4424</v>
      </c>
      <c r="F35704" s="1" t="s">
        <v>78</v>
      </c>
      <c r="G35704" s="1" t="s">
        <v>63453</v>
      </c>
      <c r="H35704" s="1" t="s">
        <v>63454</v>
      </c>
      <c r="I35704" s="1" t="s">
        <v>10</v>
      </c>
      <c r="J35704" s="1" t="s">
        <v>4558</v>
      </c>
      <c r="K35704" s="1" t="s">
        <v>4497</v>
      </c>
      <c r="L35704" s="1" t="s">
        <v>33</v>
      </c>
      <c r="M35704">
        <v>10</v>
      </c>
      <c r="N35704" s="1" t="s">
        <v>5299</v>
      </c>
      <c r="O35704" s="1" t="s">
        <v>4498</v>
      </c>
      <c r="P35704" s="1" t="s">
        <v>4499</v>
      </c>
      <c r="Q35704" s="1" t="s">
        <v>5300</v>
      </c>
      <c r="R35704" s="1" t="s">
        <v>19661</v>
      </c>
      <c r="S35704" s="1" t="s">
        <v>4529</v>
      </c>
      <c r="T35704" s="1" t="s">
        <v>19662</v>
      </c>
      <c r="U35704" t="b">
        <v>0</v>
      </c>
      <c r="V35704" s="2"/>
      <c r="W35704" s="1" t="s">
        <v>27</v>
      </c>
    </row>
    <row r="35705" spans="1:23">
      <c r="A35705" s="1" t="s">
        <v>50375</v>
      </c>
      <c r="B35705" s="1" t="s">
        <v>4495</v>
      </c>
      <c r="C35705" s="2">
        <v>45630.744953703703</v>
      </c>
      <c r="D35705" s="1" t="s">
        <v>715</v>
      </c>
      <c r="E35705" s="1" t="s">
        <v>4318</v>
      </c>
      <c r="F35705" s="1" t="s">
        <v>46</v>
      </c>
      <c r="G35705" s="1" t="s">
        <v>63449</v>
      </c>
      <c r="H35705" s="1" t="s">
        <v>63450</v>
      </c>
      <c r="I35705" s="1" t="s">
        <v>27</v>
      </c>
      <c r="J35705" s="1" t="s">
        <v>4496</v>
      </c>
      <c r="K35705" s="1" t="s">
        <v>4574</v>
      </c>
      <c r="L35705" s="1" t="s">
        <v>28</v>
      </c>
      <c r="M35705">
        <v>3</v>
      </c>
      <c r="N35705" s="1" t="s">
        <v>4072</v>
      </c>
      <c r="O35705" s="1" t="s">
        <v>4532</v>
      </c>
      <c r="P35705" s="1" t="s">
        <v>6614</v>
      </c>
      <c r="Q35705" s="1" t="s">
        <v>4658</v>
      </c>
      <c r="R35705" s="1" t="s">
        <v>7794</v>
      </c>
      <c r="S35705" s="1" t="s">
        <v>4501</v>
      </c>
      <c r="T35705" s="1" t="s">
        <v>7794</v>
      </c>
      <c r="U35705" t="b">
        <v>0</v>
      </c>
      <c r="V35705" s="2"/>
      <c r="W35705" s="1" t="s">
        <v>27</v>
      </c>
    </row>
    <row r="35706" spans="1:23">
      <c r="A35706" s="1" t="s">
        <v>50376</v>
      </c>
      <c r="B35706" s="1" t="s">
        <v>4495</v>
      </c>
      <c r="C35706" s="2">
        <v>45846.380393518521</v>
      </c>
      <c r="D35706" s="1" t="s">
        <v>3189</v>
      </c>
      <c r="E35706" s="1" t="s">
        <v>4139</v>
      </c>
      <c r="F35706" s="1" t="s">
        <v>26</v>
      </c>
      <c r="G35706" s="1" t="s">
        <v>63443</v>
      </c>
      <c r="H35706" s="1" t="s">
        <v>63444</v>
      </c>
      <c r="I35706" s="1" t="s">
        <v>27</v>
      </c>
      <c r="J35706" s="1" t="s">
        <v>4558</v>
      </c>
      <c r="K35706" s="1" t="s">
        <v>4574</v>
      </c>
      <c r="L35706" s="1" t="s">
        <v>28</v>
      </c>
      <c r="M35706">
        <v>5</v>
      </c>
      <c r="N35706" s="1" t="s">
        <v>4142</v>
      </c>
      <c r="O35706" s="1" t="s">
        <v>4498</v>
      </c>
      <c r="P35706" s="1" t="s">
        <v>4499</v>
      </c>
      <c r="Q35706" s="1" t="s">
        <v>4499</v>
      </c>
      <c r="R35706" s="1" t="s">
        <v>5122</v>
      </c>
      <c r="S35706" s="1" t="s">
        <v>4501</v>
      </c>
      <c r="T35706" s="1" t="s">
        <v>5122</v>
      </c>
      <c r="U35706" t="b">
        <v>0</v>
      </c>
      <c r="V35706" s="2"/>
      <c r="W35706" s="1" t="s">
        <v>27</v>
      </c>
    </row>
    <row r="35707" spans="1:23">
      <c r="A35707" s="1" t="s">
        <v>50377</v>
      </c>
      <c r="B35707" s="1" t="s">
        <v>4495</v>
      </c>
      <c r="C35707" s="2">
        <v>45557.592083333337</v>
      </c>
      <c r="D35707" s="1" t="s">
        <v>2218</v>
      </c>
      <c r="E35707" s="1" t="s">
        <v>4421</v>
      </c>
      <c r="F35707" s="1" t="s">
        <v>26</v>
      </c>
      <c r="G35707" s="1" t="s">
        <v>63443</v>
      </c>
      <c r="H35707" s="1" t="s">
        <v>63444</v>
      </c>
      <c r="I35707" s="1" t="s">
        <v>27</v>
      </c>
      <c r="J35707" s="1" t="s">
        <v>4085</v>
      </c>
      <c r="K35707" s="1" t="s">
        <v>4503</v>
      </c>
      <c r="L35707" s="1" t="s">
        <v>28</v>
      </c>
      <c r="M35707">
        <v>15</v>
      </c>
      <c r="N35707" s="1" t="s">
        <v>4325</v>
      </c>
      <c r="O35707" s="1" t="s">
        <v>4532</v>
      </c>
      <c r="P35707" s="1" t="s">
        <v>6509</v>
      </c>
      <c r="Q35707" s="1" t="s">
        <v>4499</v>
      </c>
      <c r="R35707" s="1" t="s">
        <v>10729</v>
      </c>
      <c r="S35707" s="1" t="s">
        <v>4501</v>
      </c>
      <c r="T35707" s="1" t="s">
        <v>10729</v>
      </c>
      <c r="U35707" t="b">
        <v>0</v>
      </c>
      <c r="V35707" s="2"/>
      <c r="W35707" s="1" t="s">
        <v>27</v>
      </c>
    </row>
    <row r="35708" spans="1:23">
      <c r="A35708" s="1" t="s">
        <v>50378</v>
      </c>
      <c r="B35708" s="1" t="s">
        <v>4495</v>
      </c>
      <c r="C35708" s="2">
        <v>45553.320914351854</v>
      </c>
      <c r="D35708" s="1" t="s">
        <v>923</v>
      </c>
      <c r="E35708" s="1" t="s">
        <v>4156</v>
      </c>
      <c r="F35708" s="1" t="s">
        <v>46</v>
      </c>
      <c r="G35708" s="1" t="s">
        <v>63449</v>
      </c>
      <c r="H35708" s="1" t="s">
        <v>63450</v>
      </c>
      <c r="I35708" s="1" t="s">
        <v>27</v>
      </c>
      <c r="J35708" s="1" t="s">
        <v>4496</v>
      </c>
      <c r="K35708" s="1" t="s">
        <v>4503</v>
      </c>
      <c r="L35708" s="1" t="s">
        <v>28</v>
      </c>
      <c r="M35708">
        <v>15</v>
      </c>
      <c r="N35708" s="1" t="s">
        <v>4158</v>
      </c>
      <c r="O35708" s="1" t="s">
        <v>4498</v>
      </c>
      <c r="P35708" s="1" t="s">
        <v>4499</v>
      </c>
      <c r="Q35708" s="1" t="s">
        <v>6298</v>
      </c>
      <c r="R35708" s="1" t="s">
        <v>8518</v>
      </c>
      <c r="S35708" s="1" t="s">
        <v>4501</v>
      </c>
      <c r="T35708" s="1" t="s">
        <v>8518</v>
      </c>
      <c r="U35708" t="b">
        <v>0</v>
      </c>
      <c r="V35708" s="2"/>
      <c r="W35708" s="1" t="s">
        <v>27</v>
      </c>
    </row>
    <row r="35709" spans="1:23">
      <c r="A35709" s="1" t="s">
        <v>50379</v>
      </c>
      <c r="B35709" s="1" t="s">
        <v>4495</v>
      </c>
      <c r="C35709" s="2">
        <v>45810.569004629629</v>
      </c>
      <c r="D35709" s="1" t="s">
        <v>1231</v>
      </c>
      <c r="E35709" s="1" t="s">
        <v>4392</v>
      </c>
      <c r="F35709" s="1" t="s">
        <v>26</v>
      </c>
      <c r="G35709" s="1" t="s">
        <v>63443</v>
      </c>
      <c r="H35709" s="1" t="s">
        <v>63444</v>
      </c>
      <c r="I35709" s="1" t="s">
        <v>27</v>
      </c>
      <c r="J35709" s="1" t="s">
        <v>4558</v>
      </c>
      <c r="K35709" s="1" t="s">
        <v>4497</v>
      </c>
      <c r="L35709" s="1" t="s">
        <v>28</v>
      </c>
      <c r="M35709">
        <v>1</v>
      </c>
      <c r="N35709" s="1" t="s">
        <v>4387</v>
      </c>
      <c r="O35709" s="1" t="s">
        <v>4498</v>
      </c>
      <c r="P35709" s="1" t="s">
        <v>4499</v>
      </c>
      <c r="Q35709" s="1" t="s">
        <v>4499</v>
      </c>
      <c r="R35709" s="1" t="s">
        <v>4387</v>
      </c>
      <c r="S35709" s="1" t="s">
        <v>4501</v>
      </c>
      <c r="T35709" s="1" t="s">
        <v>4387</v>
      </c>
      <c r="U35709" t="b">
        <v>0</v>
      </c>
      <c r="V35709" s="2"/>
      <c r="W35709" s="1" t="s">
        <v>27</v>
      </c>
    </row>
    <row r="35710" spans="1:23">
      <c r="A35710" s="1" t="s">
        <v>50380</v>
      </c>
      <c r="B35710" s="1" t="s">
        <v>4495</v>
      </c>
      <c r="C35710" s="2">
        <v>45871.1175</v>
      </c>
      <c r="D35710" s="1" t="s">
        <v>1654</v>
      </c>
      <c r="E35710" s="1" t="s">
        <v>4275</v>
      </c>
      <c r="F35710" s="1" t="s">
        <v>16</v>
      </c>
      <c r="G35710" s="1" t="s">
        <v>63441</v>
      </c>
      <c r="H35710" s="1" t="s">
        <v>63442</v>
      </c>
      <c r="I35710" s="1" t="s">
        <v>17</v>
      </c>
      <c r="J35710" s="1" t="s">
        <v>4085</v>
      </c>
      <c r="K35710" s="1" t="s">
        <v>4503</v>
      </c>
      <c r="L35710" s="1" t="s">
        <v>18</v>
      </c>
      <c r="M35710">
        <v>3</v>
      </c>
      <c r="N35710" s="1" t="s">
        <v>5285</v>
      </c>
      <c r="O35710" s="1" t="s">
        <v>4551</v>
      </c>
      <c r="P35710" s="1" t="s">
        <v>14811</v>
      </c>
      <c r="Q35710" s="1" t="s">
        <v>14543</v>
      </c>
      <c r="R35710" s="1" t="s">
        <v>50381</v>
      </c>
      <c r="S35710" s="1" t="s">
        <v>4507</v>
      </c>
      <c r="T35710" s="1" t="s">
        <v>4788</v>
      </c>
      <c r="U35710" t="b">
        <v>0</v>
      </c>
      <c r="V35710" s="2"/>
      <c r="W35710" s="1" t="s">
        <v>27</v>
      </c>
    </row>
    <row r="35711" spans="1:23">
      <c r="A35711" s="1" t="s">
        <v>50382</v>
      </c>
      <c r="B35711" s="1" t="s">
        <v>4513</v>
      </c>
      <c r="C35711" s="2">
        <v>45603.276354166665</v>
      </c>
      <c r="D35711" s="1" t="s">
        <v>3241</v>
      </c>
      <c r="E35711" s="1" t="s">
        <v>4300</v>
      </c>
      <c r="F35711" s="1" t="s">
        <v>32</v>
      </c>
      <c r="G35711" s="1" t="s">
        <v>63445</v>
      </c>
      <c r="H35711" s="1" t="s">
        <v>63446</v>
      </c>
      <c r="I35711" s="1" t="s">
        <v>10</v>
      </c>
      <c r="J35711" s="1" t="s">
        <v>4514</v>
      </c>
      <c r="K35711" s="1" t="s">
        <v>4503</v>
      </c>
      <c r="L35711" s="1" t="s">
        <v>33</v>
      </c>
      <c r="M35711">
        <v>10</v>
      </c>
      <c r="N35711" s="1" t="s">
        <v>5791</v>
      </c>
      <c r="O35711" s="1" t="s">
        <v>4498</v>
      </c>
      <c r="P35711" s="1" t="s">
        <v>4499</v>
      </c>
      <c r="Q35711" s="1" t="s">
        <v>9385</v>
      </c>
      <c r="R35711" s="1" t="s">
        <v>21868</v>
      </c>
      <c r="S35711" s="1" t="s">
        <v>4529</v>
      </c>
      <c r="T35711" s="1" t="s">
        <v>21869</v>
      </c>
      <c r="U35711" t="b">
        <v>0</v>
      </c>
      <c r="V35711" s="2"/>
      <c r="W35711" s="1" t="s">
        <v>27</v>
      </c>
    </row>
    <row r="35712" spans="1:23">
      <c r="A35712" s="1" t="s">
        <v>50383</v>
      </c>
      <c r="B35712" s="1" t="s">
        <v>4495</v>
      </c>
      <c r="C35712" s="2">
        <v>45629.052071759259</v>
      </c>
      <c r="D35712" s="1" t="s">
        <v>985</v>
      </c>
      <c r="E35712" s="1" t="s">
        <v>4226</v>
      </c>
      <c r="F35712" s="1" t="s">
        <v>9</v>
      </c>
      <c r="G35712" s="1" t="s">
        <v>63439</v>
      </c>
      <c r="H35712" s="1" t="s">
        <v>63440</v>
      </c>
      <c r="I35712" s="1" t="s">
        <v>10</v>
      </c>
      <c r="J35712" s="1" t="s">
        <v>4085</v>
      </c>
      <c r="K35712" s="1" t="s">
        <v>4503</v>
      </c>
      <c r="L35712" s="1" t="s">
        <v>11</v>
      </c>
      <c r="M35712">
        <v>25</v>
      </c>
      <c r="N35712" s="1" t="s">
        <v>5592</v>
      </c>
      <c r="O35712" s="1" t="s">
        <v>4551</v>
      </c>
      <c r="P35712" s="1" t="s">
        <v>5750</v>
      </c>
      <c r="Q35712" s="1" t="s">
        <v>28568</v>
      </c>
      <c r="R35712" s="1" t="s">
        <v>50384</v>
      </c>
      <c r="S35712" s="1" t="s">
        <v>4555</v>
      </c>
      <c r="T35712" s="1" t="s">
        <v>50385</v>
      </c>
      <c r="U35712" t="b">
        <v>0</v>
      </c>
      <c r="V35712" s="2"/>
      <c r="W35712" s="1" t="s">
        <v>27</v>
      </c>
    </row>
    <row r="35713" spans="1:23">
      <c r="A35713" s="1" t="s">
        <v>50386</v>
      </c>
      <c r="B35713" s="1" t="s">
        <v>4495</v>
      </c>
      <c r="C35713" s="2">
        <v>45917.736539351848</v>
      </c>
      <c r="D35713" s="1" t="s">
        <v>1023</v>
      </c>
      <c r="E35713" s="1" t="s">
        <v>4363</v>
      </c>
      <c r="F35713" s="1" t="s">
        <v>16</v>
      </c>
      <c r="G35713" s="1" t="s">
        <v>63441</v>
      </c>
      <c r="H35713" s="1" t="s">
        <v>63442</v>
      </c>
      <c r="I35713" s="1" t="s">
        <v>17</v>
      </c>
      <c r="J35713" s="1" t="s">
        <v>4558</v>
      </c>
      <c r="K35713" s="1" t="s">
        <v>4503</v>
      </c>
      <c r="L35713" s="1" t="s">
        <v>18</v>
      </c>
      <c r="M35713">
        <v>3</v>
      </c>
      <c r="N35713" s="1" t="s">
        <v>5541</v>
      </c>
      <c r="O35713" s="1" t="s">
        <v>4532</v>
      </c>
      <c r="P35713" s="1" t="s">
        <v>6268</v>
      </c>
      <c r="Q35713" s="1" t="s">
        <v>6268</v>
      </c>
      <c r="R35713" s="1" t="s">
        <v>6269</v>
      </c>
      <c r="S35713" s="1" t="s">
        <v>4507</v>
      </c>
      <c r="T35713" s="1" t="s">
        <v>6270</v>
      </c>
      <c r="U35713" t="b">
        <v>0</v>
      </c>
      <c r="V35713" s="2"/>
      <c r="W35713" s="1" t="s">
        <v>27</v>
      </c>
    </row>
    <row r="35714" spans="1:23">
      <c r="A35714" s="1" t="s">
        <v>50387</v>
      </c>
      <c r="B35714" s="1" t="s">
        <v>4495</v>
      </c>
      <c r="C35714" s="2">
        <v>45560.551527777781</v>
      </c>
      <c r="D35714" s="1" t="s">
        <v>2370</v>
      </c>
      <c r="E35714" s="1" t="s">
        <v>4414</v>
      </c>
      <c r="F35714" s="1" t="s">
        <v>46</v>
      </c>
      <c r="G35714" s="1" t="s">
        <v>63449</v>
      </c>
      <c r="H35714" s="1" t="s">
        <v>63450</v>
      </c>
      <c r="I35714" s="1" t="s">
        <v>27</v>
      </c>
      <c r="J35714" s="1" t="s">
        <v>4558</v>
      </c>
      <c r="K35714" s="1" t="s">
        <v>4497</v>
      </c>
      <c r="L35714" s="1" t="s">
        <v>28</v>
      </c>
      <c r="M35714">
        <v>5</v>
      </c>
      <c r="N35714" s="1" t="s">
        <v>4325</v>
      </c>
      <c r="O35714" s="1" t="s">
        <v>4532</v>
      </c>
      <c r="P35714" s="1" t="s">
        <v>5079</v>
      </c>
      <c r="Q35714" s="1" t="s">
        <v>9436</v>
      </c>
      <c r="R35714" s="1" t="s">
        <v>14725</v>
      </c>
      <c r="S35714" s="1" t="s">
        <v>4501</v>
      </c>
      <c r="T35714" s="1" t="s">
        <v>14725</v>
      </c>
      <c r="U35714" t="b">
        <v>0</v>
      </c>
      <c r="V35714" s="2"/>
      <c r="W35714" s="1" t="s">
        <v>27</v>
      </c>
    </row>
    <row r="35715" spans="1:23">
      <c r="A35715" s="1" t="s">
        <v>50388</v>
      </c>
      <c r="B35715" s="1" t="s">
        <v>4513</v>
      </c>
      <c r="C35715" s="2">
        <v>45465.549131944441</v>
      </c>
      <c r="D35715" s="1" t="s">
        <v>252</v>
      </c>
      <c r="E35715" s="1" t="s">
        <v>4129</v>
      </c>
      <c r="F35715" s="1" t="s">
        <v>9</v>
      </c>
      <c r="G35715" s="1" t="s">
        <v>63439</v>
      </c>
      <c r="H35715" s="1" t="s">
        <v>63440</v>
      </c>
      <c r="I35715" s="1" t="s">
        <v>10</v>
      </c>
      <c r="J35715" s="1" t="s">
        <v>4496</v>
      </c>
      <c r="K35715" s="1" t="s">
        <v>4518</v>
      </c>
      <c r="L35715" s="1" t="s">
        <v>11</v>
      </c>
      <c r="M35715">
        <v>1</v>
      </c>
      <c r="N35715" s="1" t="s">
        <v>5383</v>
      </c>
      <c r="O35715" s="1" t="s">
        <v>4498</v>
      </c>
      <c r="P35715" s="1" t="s">
        <v>4499</v>
      </c>
      <c r="Q35715" s="1" t="s">
        <v>9909</v>
      </c>
      <c r="R35715" s="1" t="s">
        <v>5845</v>
      </c>
      <c r="S35715" s="1" t="s">
        <v>4555</v>
      </c>
      <c r="T35715" s="1" t="s">
        <v>6953</v>
      </c>
      <c r="U35715" t="b">
        <v>0</v>
      </c>
      <c r="V35715" s="2"/>
      <c r="W35715" s="1" t="s">
        <v>27</v>
      </c>
    </row>
    <row r="35716" spans="1:23">
      <c r="A35716" s="1" t="s">
        <v>50389</v>
      </c>
      <c r="B35716" s="1" t="s">
        <v>4495</v>
      </c>
      <c r="C35716" s="2">
        <v>45841.097719907404</v>
      </c>
      <c r="D35716" s="1" t="s">
        <v>441</v>
      </c>
      <c r="E35716" s="1" t="s">
        <v>4399</v>
      </c>
      <c r="F35716" s="1" t="s">
        <v>26</v>
      </c>
      <c r="G35716" s="1" t="s">
        <v>63443</v>
      </c>
      <c r="H35716" s="1" t="s">
        <v>63444</v>
      </c>
      <c r="I35716" s="1" t="s">
        <v>27</v>
      </c>
      <c r="J35716" s="1" t="s">
        <v>4496</v>
      </c>
      <c r="K35716" s="1" t="s">
        <v>4503</v>
      </c>
      <c r="L35716" s="1" t="s">
        <v>28</v>
      </c>
      <c r="M35716">
        <v>25</v>
      </c>
      <c r="N35716" s="1" t="s">
        <v>4401</v>
      </c>
      <c r="O35716" s="1" t="s">
        <v>63502</v>
      </c>
      <c r="P35716" s="1" t="s">
        <v>27096</v>
      </c>
      <c r="Q35716" s="1" t="s">
        <v>4499</v>
      </c>
      <c r="R35716" s="1" t="s">
        <v>50390</v>
      </c>
      <c r="S35716" s="1" t="s">
        <v>4501</v>
      </c>
      <c r="T35716" s="1" t="s">
        <v>50390</v>
      </c>
      <c r="U35716" t="b">
        <v>0</v>
      </c>
      <c r="V35716" s="2"/>
      <c r="W35716" s="1" t="s">
        <v>27</v>
      </c>
    </row>
    <row r="35717" spans="1:23">
      <c r="A35717" s="1" t="s">
        <v>50391</v>
      </c>
      <c r="B35717" s="1" t="s">
        <v>4513</v>
      </c>
      <c r="C35717" s="2">
        <v>45759.627789351849</v>
      </c>
      <c r="D35717" s="1" t="s">
        <v>3018</v>
      </c>
      <c r="E35717" s="1" t="s">
        <v>4399</v>
      </c>
      <c r="F35717" s="1" t="s">
        <v>32</v>
      </c>
      <c r="G35717" s="1" t="s">
        <v>63445</v>
      </c>
      <c r="H35717" s="1" t="s">
        <v>63446</v>
      </c>
      <c r="I35717" s="1" t="s">
        <v>10</v>
      </c>
      <c r="J35717" s="1" t="s">
        <v>4592</v>
      </c>
      <c r="K35717" s="1" t="s">
        <v>4497</v>
      </c>
      <c r="L35717" s="1" t="s">
        <v>33</v>
      </c>
      <c r="M35717">
        <v>5</v>
      </c>
      <c r="N35717" s="1" t="s">
        <v>4679</v>
      </c>
      <c r="O35717" s="1" t="s">
        <v>4498</v>
      </c>
      <c r="P35717" s="1" t="s">
        <v>4499</v>
      </c>
      <c r="Q35717" s="1" t="s">
        <v>4679</v>
      </c>
      <c r="R35717" s="1" t="s">
        <v>7846</v>
      </c>
      <c r="S35717" s="1" t="s">
        <v>4529</v>
      </c>
      <c r="T35717" s="1" t="s">
        <v>7847</v>
      </c>
      <c r="U35717" t="b">
        <v>0</v>
      </c>
      <c r="V35717" s="2"/>
      <c r="W35717" s="1" t="s">
        <v>27</v>
      </c>
    </row>
    <row r="35718" spans="1:23">
      <c r="A35718" s="1" t="s">
        <v>50392</v>
      </c>
      <c r="B35718" s="1" t="s">
        <v>4495</v>
      </c>
      <c r="C35718" s="2">
        <v>45406.950729166667</v>
      </c>
      <c r="D35718" s="1" t="s">
        <v>2224</v>
      </c>
      <c r="E35718" s="1" t="s">
        <v>4267</v>
      </c>
      <c r="F35718" s="1" t="s">
        <v>26</v>
      </c>
      <c r="G35718" s="1" t="s">
        <v>63443</v>
      </c>
      <c r="H35718" s="1" t="s">
        <v>63444</v>
      </c>
      <c r="I35718" s="1" t="s">
        <v>27</v>
      </c>
      <c r="J35718" s="1" t="s">
        <v>4496</v>
      </c>
      <c r="K35718" s="1" t="s">
        <v>4497</v>
      </c>
      <c r="L35718" s="1" t="s">
        <v>28</v>
      </c>
      <c r="M35718">
        <v>5</v>
      </c>
      <c r="N35718" s="1" t="s">
        <v>4269</v>
      </c>
      <c r="O35718" s="1" t="s">
        <v>4551</v>
      </c>
      <c r="P35718" s="1" t="s">
        <v>5308</v>
      </c>
      <c r="Q35718" s="1" t="s">
        <v>4499</v>
      </c>
      <c r="R35718" s="1" t="s">
        <v>7008</v>
      </c>
      <c r="S35718" s="1" t="s">
        <v>4501</v>
      </c>
      <c r="T35718" s="1" t="s">
        <v>7008</v>
      </c>
      <c r="U35718" t="b">
        <v>0</v>
      </c>
      <c r="V35718" s="2"/>
      <c r="W35718" s="1" t="s">
        <v>27</v>
      </c>
    </row>
    <row r="35719" spans="1:23">
      <c r="A35719" s="1" t="s">
        <v>50393</v>
      </c>
      <c r="B35719" s="1" t="s">
        <v>4495</v>
      </c>
      <c r="C35719" s="2">
        <v>45683.029768518521</v>
      </c>
      <c r="D35719" s="1" t="s">
        <v>986</v>
      </c>
      <c r="E35719" s="1" t="s">
        <v>4414</v>
      </c>
      <c r="F35719" s="1" t="s">
        <v>9</v>
      </c>
      <c r="G35719" s="1" t="s">
        <v>63439</v>
      </c>
      <c r="H35719" s="1" t="s">
        <v>63440</v>
      </c>
      <c r="I35719" s="1" t="s">
        <v>10</v>
      </c>
      <c r="J35719" s="1" t="s">
        <v>4496</v>
      </c>
      <c r="K35719" s="1" t="s">
        <v>4497</v>
      </c>
      <c r="L35719" s="1" t="s">
        <v>11</v>
      </c>
      <c r="M35719">
        <v>3</v>
      </c>
      <c r="N35719" s="1" t="s">
        <v>4693</v>
      </c>
      <c r="O35719" s="1" t="s">
        <v>4498</v>
      </c>
      <c r="P35719" s="1" t="s">
        <v>4499</v>
      </c>
      <c r="Q35719" s="1" t="s">
        <v>4694</v>
      </c>
      <c r="R35719" s="1" t="s">
        <v>4695</v>
      </c>
      <c r="S35719" s="1" t="s">
        <v>4555</v>
      </c>
      <c r="T35719" s="1" t="s">
        <v>4696</v>
      </c>
      <c r="U35719" t="b">
        <v>1</v>
      </c>
      <c r="V35719" s="2">
        <v>45740.029768518521</v>
      </c>
      <c r="W35719" s="1" t="s">
        <v>5258</v>
      </c>
    </row>
    <row r="35720" spans="1:23">
      <c r="A35720" s="1" t="s">
        <v>50394</v>
      </c>
      <c r="B35720" s="1" t="s">
        <v>4513</v>
      </c>
      <c r="C35720" s="2">
        <v>45837.094872685186</v>
      </c>
      <c r="D35720" s="1" t="s">
        <v>385</v>
      </c>
      <c r="E35720" s="1" t="s">
        <v>4160</v>
      </c>
      <c r="F35720" s="1" t="s">
        <v>9</v>
      </c>
      <c r="G35720" s="1" t="s">
        <v>63439</v>
      </c>
      <c r="H35720" s="1" t="s">
        <v>63440</v>
      </c>
      <c r="I35720" s="1" t="s">
        <v>10</v>
      </c>
      <c r="J35720" s="1" t="s">
        <v>4558</v>
      </c>
      <c r="K35720" s="1" t="s">
        <v>4518</v>
      </c>
      <c r="L35720" s="1" t="s">
        <v>11</v>
      </c>
      <c r="M35720">
        <v>1</v>
      </c>
      <c r="N35720" s="1" t="s">
        <v>4891</v>
      </c>
      <c r="O35720" s="1" t="s">
        <v>4498</v>
      </c>
      <c r="P35720" s="1" t="s">
        <v>4499</v>
      </c>
      <c r="Q35720" s="1" t="s">
        <v>4903</v>
      </c>
      <c r="R35720" s="1" t="s">
        <v>5391</v>
      </c>
      <c r="S35720" s="1" t="s">
        <v>4555</v>
      </c>
      <c r="T35720" s="1" t="s">
        <v>4211</v>
      </c>
      <c r="U35720" t="b">
        <v>0</v>
      </c>
      <c r="V35720" s="2"/>
      <c r="W35720" s="1" t="s">
        <v>27</v>
      </c>
    </row>
    <row r="35721" spans="1:23">
      <c r="A35721" s="1" t="s">
        <v>50395</v>
      </c>
      <c r="B35721" s="1" t="s">
        <v>4495</v>
      </c>
      <c r="C35721" s="2">
        <v>45741.909166666665</v>
      </c>
      <c r="D35721" s="1" t="s">
        <v>531</v>
      </c>
      <c r="E35721" s="1" t="s">
        <v>4187</v>
      </c>
      <c r="F35721" s="1" t="s">
        <v>26</v>
      </c>
      <c r="G35721" s="1" t="s">
        <v>63443</v>
      </c>
      <c r="H35721" s="1" t="s">
        <v>63444</v>
      </c>
      <c r="I35721" s="1" t="s">
        <v>27</v>
      </c>
      <c r="J35721" s="1" t="s">
        <v>4558</v>
      </c>
      <c r="K35721" s="1" t="s">
        <v>4503</v>
      </c>
      <c r="L35721" s="1" t="s">
        <v>28</v>
      </c>
      <c r="M35721">
        <v>1</v>
      </c>
      <c r="N35721" s="1" t="s">
        <v>4189</v>
      </c>
      <c r="O35721" s="1" t="s">
        <v>4498</v>
      </c>
      <c r="P35721" s="1" t="s">
        <v>4499</v>
      </c>
      <c r="Q35721" s="1" t="s">
        <v>4499</v>
      </c>
      <c r="R35721" s="1" t="s">
        <v>4189</v>
      </c>
      <c r="S35721" s="1" t="s">
        <v>4501</v>
      </c>
      <c r="T35721" s="1" t="s">
        <v>4189</v>
      </c>
      <c r="U35721" t="b">
        <v>0</v>
      </c>
      <c r="V35721" s="2"/>
      <c r="W35721" s="1" t="s">
        <v>27</v>
      </c>
    </row>
    <row r="35722" spans="1:23">
      <c r="A35722" s="1" t="s">
        <v>50396</v>
      </c>
      <c r="B35722" s="1" t="s">
        <v>4513</v>
      </c>
      <c r="C35722" s="2">
        <v>45797.554456018515</v>
      </c>
      <c r="D35722" s="1" t="s">
        <v>1778</v>
      </c>
      <c r="E35722" s="1" t="s">
        <v>4375</v>
      </c>
      <c r="F35722" s="1" t="s">
        <v>26</v>
      </c>
      <c r="G35722" s="1" t="s">
        <v>63443</v>
      </c>
      <c r="H35722" s="1" t="s">
        <v>63444</v>
      </c>
      <c r="I35722" s="1" t="s">
        <v>27</v>
      </c>
      <c r="J35722" s="1" t="s">
        <v>4592</v>
      </c>
      <c r="K35722" s="1" t="s">
        <v>4574</v>
      </c>
      <c r="L35722" s="1" t="s">
        <v>28</v>
      </c>
      <c r="M35722">
        <v>1</v>
      </c>
      <c r="N35722" s="1" t="s">
        <v>4289</v>
      </c>
      <c r="O35722" s="1" t="s">
        <v>4498</v>
      </c>
      <c r="P35722" s="1" t="s">
        <v>4499</v>
      </c>
      <c r="Q35722" s="1" t="s">
        <v>4499</v>
      </c>
      <c r="R35722" s="1" t="s">
        <v>4289</v>
      </c>
      <c r="S35722" s="1" t="s">
        <v>4501</v>
      </c>
      <c r="T35722" s="1" t="s">
        <v>4289</v>
      </c>
      <c r="U35722" t="b">
        <v>0</v>
      </c>
      <c r="V35722" s="2"/>
      <c r="W35722" s="1" t="s">
        <v>27</v>
      </c>
    </row>
    <row r="35723" spans="1:23">
      <c r="A35723" s="1" t="s">
        <v>50397</v>
      </c>
      <c r="B35723" s="1" t="s">
        <v>4513</v>
      </c>
      <c r="C35723" s="2">
        <v>45527.296076388891</v>
      </c>
      <c r="D35723" s="1" t="s">
        <v>401</v>
      </c>
      <c r="E35723" s="1" t="s">
        <v>4438</v>
      </c>
      <c r="F35723" s="1" t="s">
        <v>32</v>
      </c>
      <c r="G35723" s="1" t="s">
        <v>63445</v>
      </c>
      <c r="H35723" s="1" t="s">
        <v>63446</v>
      </c>
      <c r="I35723" s="1" t="s">
        <v>10</v>
      </c>
      <c r="J35723" s="1" t="s">
        <v>4496</v>
      </c>
      <c r="K35723" s="1" t="s">
        <v>4503</v>
      </c>
      <c r="L35723" s="1" t="s">
        <v>33</v>
      </c>
      <c r="M35723">
        <v>1</v>
      </c>
      <c r="N35723" s="1" t="s">
        <v>5954</v>
      </c>
      <c r="O35723" s="1" t="s">
        <v>4498</v>
      </c>
      <c r="P35723" s="1" t="s">
        <v>4499</v>
      </c>
      <c r="Q35723" s="1" t="s">
        <v>6502</v>
      </c>
      <c r="R35723" s="1" t="s">
        <v>6503</v>
      </c>
      <c r="S35723" s="1" t="s">
        <v>4529</v>
      </c>
      <c r="T35723" s="1" t="s">
        <v>6504</v>
      </c>
      <c r="U35723" t="b">
        <v>0</v>
      </c>
      <c r="V35723" s="2"/>
      <c r="W35723" s="1" t="s">
        <v>27</v>
      </c>
    </row>
    <row r="35724" spans="1:23">
      <c r="A35724" s="1" t="s">
        <v>50398</v>
      </c>
      <c r="B35724" s="1" t="s">
        <v>4513</v>
      </c>
      <c r="C35724" s="2">
        <v>45462.699756944443</v>
      </c>
      <c r="D35724" s="1" t="s">
        <v>1816</v>
      </c>
      <c r="E35724" s="1" t="s">
        <v>4182</v>
      </c>
      <c r="F35724" s="1" t="s">
        <v>16</v>
      </c>
      <c r="G35724" s="1" t="s">
        <v>63441</v>
      </c>
      <c r="H35724" s="1" t="s">
        <v>63442</v>
      </c>
      <c r="I35724" s="1" t="s">
        <v>17</v>
      </c>
      <c r="J35724" s="1" t="s">
        <v>4496</v>
      </c>
      <c r="K35724" s="1" t="s">
        <v>4497</v>
      </c>
      <c r="L35724" s="1" t="s">
        <v>18</v>
      </c>
      <c r="M35724">
        <v>1</v>
      </c>
      <c r="N35724" s="1" t="s">
        <v>4521</v>
      </c>
      <c r="O35724" s="1" t="s">
        <v>4498</v>
      </c>
      <c r="P35724" s="1" t="s">
        <v>4499</v>
      </c>
      <c r="Q35724" s="1" t="s">
        <v>8886</v>
      </c>
      <c r="R35724" s="1" t="s">
        <v>8887</v>
      </c>
      <c r="S35724" s="1" t="s">
        <v>4507</v>
      </c>
      <c r="T35724" s="1" t="s">
        <v>8888</v>
      </c>
      <c r="U35724" t="b">
        <v>0</v>
      </c>
      <c r="V35724" s="2"/>
      <c r="W35724" s="1" t="s">
        <v>27</v>
      </c>
    </row>
    <row r="35725" spans="1:23">
      <c r="A35725" s="1" t="s">
        <v>50399</v>
      </c>
      <c r="B35725" s="1" t="s">
        <v>4513</v>
      </c>
      <c r="C35725" s="2">
        <v>45630.740486111114</v>
      </c>
      <c r="D35725" s="1" t="s">
        <v>3807</v>
      </c>
      <c r="E35725" s="1" t="s">
        <v>4264</v>
      </c>
      <c r="F35725" s="1" t="s">
        <v>9</v>
      </c>
      <c r="G35725" s="1" t="s">
        <v>63439</v>
      </c>
      <c r="H35725" s="1" t="s">
        <v>63440</v>
      </c>
      <c r="I35725" s="1" t="s">
        <v>10</v>
      </c>
      <c r="J35725" s="1" t="s">
        <v>4496</v>
      </c>
      <c r="K35725" s="1" t="s">
        <v>4503</v>
      </c>
      <c r="L35725" s="1" t="s">
        <v>11</v>
      </c>
      <c r="M35725">
        <v>1</v>
      </c>
      <c r="N35725" s="1" t="s">
        <v>4821</v>
      </c>
      <c r="O35725" s="1" t="s">
        <v>4498</v>
      </c>
      <c r="P35725" s="1" t="s">
        <v>4499</v>
      </c>
      <c r="Q35725" s="1" t="s">
        <v>5902</v>
      </c>
      <c r="R35725" s="1" t="s">
        <v>5150</v>
      </c>
      <c r="S35725" s="1" t="s">
        <v>4555</v>
      </c>
      <c r="T35725" s="1" t="s">
        <v>5731</v>
      </c>
      <c r="U35725" t="b">
        <v>0</v>
      </c>
      <c r="V35725" s="2"/>
      <c r="W35725" s="1" t="s">
        <v>27</v>
      </c>
    </row>
    <row r="35726" spans="1:23">
      <c r="A35726" s="1" t="s">
        <v>50400</v>
      </c>
      <c r="B35726" s="1" t="s">
        <v>4495</v>
      </c>
      <c r="C35726" s="2">
        <v>45593.680995370371</v>
      </c>
      <c r="D35726" s="1" t="s">
        <v>1305</v>
      </c>
      <c r="E35726" s="1" t="s">
        <v>4216</v>
      </c>
      <c r="F35726" s="1" t="s">
        <v>26</v>
      </c>
      <c r="G35726" s="1" t="s">
        <v>63443</v>
      </c>
      <c r="H35726" s="1" t="s">
        <v>63444</v>
      </c>
      <c r="I35726" s="1" t="s">
        <v>27</v>
      </c>
      <c r="J35726" s="1" t="s">
        <v>4496</v>
      </c>
      <c r="K35726" s="1" t="s">
        <v>4497</v>
      </c>
      <c r="L35726" s="1" t="s">
        <v>28</v>
      </c>
      <c r="M35726">
        <v>20</v>
      </c>
      <c r="N35726" s="1" t="s">
        <v>4092</v>
      </c>
      <c r="O35726" s="1" t="s">
        <v>4498</v>
      </c>
      <c r="P35726" s="1" t="s">
        <v>4499</v>
      </c>
      <c r="Q35726" s="1" t="s">
        <v>4499</v>
      </c>
      <c r="R35726" s="1" t="s">
        <v>5389</v>
      </c>
      <c r="S35726" s="1" t="s">
        <v>4501</v>
      </c>
      <c r="T35726" s="1" t="s">
        <v>5389</v>
      </c>
      <c r="U35726" t="b">
        <v>0</v>
      </c>
      <c r="V35726" s="2"/>
      <c r="W35726" s="1" t="s">
        <v>27</v>
      </c>
    </row>
    <row r="35727" spans="1:23">
      <c r="A35727" s="1" t="s">
        <v>50401</v>
      </c>
      <c r="B35727" s="1" t="s">
        <v>4513</v>
      </c>
      <c r="C35727" s="2">
        <v>45842.307025462964</v>
      </c>
      <c r="D35727" s="1" t="s">
        <v>2830</v>
      </c>
      <c r="E35727" s="1" t="s">
        <v>4160</v>
      </c>
      <c r="F35727" s="1" t="s">
        <v>16</v>
      </c>
      <c r="G35727" s="1" t="s">
        <v>63441</v>
      </c>
      <c r="H35727" s="1" t="s">
        <v>63442</v>
      </c>
      <c r="I35727" s="1" t="s">
        <v>17</v>
      </c>
      <c r="J35727" s="1" t="s">
        <v>4592</v>
      </c>
      <c r="K35727" s="1" t="s">
        <v>4497</v>
      </c>
      <c r="L35727" s="1" t="s">
        <v>18</v>
      </c>
      <c r="M35727">
        <v>1</v>
      </c>
      <c r="N35727" s="1" t="s">
        <v>5113</v>
      </c>
      <c r="O35727" s="1" t="s">
        <v>4498</v>
      </c>
      <c r="P35727" s="1" t="s">
        <v>4499</v>
      </c>
      <c r="Q35727" s="1" t="s">
        <v>8881</v>
      </c>
      <c r="R35727" s="1" t="s">
        <v>9209</v>
      </c>
      <c r="S35727" s="1" t="s">
        <v>4507</v>
      </c>
      <c r="T35727" s="1" t="s">
        <v>6246</v>
      </c>
      <c r="U35727" t="b">
        <v>0</v>
      </c>
      <c r="V35727" s="2"/>
      <c r="W35727" s="1" t="s">
        <v>27</v>
      </c>
    </row>
    <row r="35728" spans="1:23">
      <c r="A35728" s="1" t="s">
        <v>50402</v>
      </c>
      <c r="B35728" s="1" t="s">
        <v>4495</v>
      </c>
      <c r="C35728" s="2">
        <v>45788.881782407407</v>
      </c>
      <c r="D35728" s="1" t="s">
        <v>3618</v>
      </c>
      <c r="E35728" s="1" t="s">
        <v>4160</v>
      </c>
      <c r="F35728" s="1" t="s">
        <v>26</v>
      </c>
      <c r="G35728" s="1" t="s">
        <v>63443</v>
      </c>
      <c r="H35728" s="1" t="s">
        <v>63444</v>
      </c>
      <c r="I35728" s="1" t="s">
        <v>27</v>
      </c>
      <c r="J35728" s="1" t="s">
        <v>4496</v>
      </c>
      <c r="K35728" s="1" t="s">
        <v>4503</v>
      </c>
      <c r="L35728" s="1" t="s">
        <v>28</v>
      </c>
      <c r="M35728">
        <v>3</v>
      </c>
      <c r="N35728" s="1" t="s">
        <v>4163</v>
      </c>
      <c r="O35728" s="1" t="s">
        <v>4551</v>
      </c>
      <c r="P35728" s="1" t="s">
        <v>6892</v>
      </c>
      <c r="Q35728" s="1" t="s">
        <v>4499</v>
      </c>
      <c r="R35728" s="1" t="s">
        <v>4885</v>
      </c>
      <c r="S35728" s="1" t="s">
        <v>4501</v>
      </c>
      <c r="T35728" s="1" t="s">
        <v>4885</v>
      </c>
      <c r="U35728" t="b">
        <v>0</v>
      </c>
      <c r="V35728" s="2"/>
      <c r="W35728" s="1" t="s">
        <v>27</v>
      </c>
    </row>
    <row r="35729" spans="1:23">
      <c r="A35729" s="1" t="s">
        <v>50403</v>
      </c>
      <c r="B35729" s="1" t="s">
        <v>4513</v>
      </c>
      <c r="C35729" s="2">
        <v>45745.599849537037</v>
      </c>
      <c r="D35729" s="1" t="s">
        <v>2356</v>
      </c>
      <c r="E35729" s="1" t="s">
        <v>4222</v>
      </c>
      <c r="F35729" s="1" t="s">
        <v>83</v>
      </c>
      <c r="G35729" s="1" t="s">
        <v>63455</v>
      </c>
      <c r="H35729" s="1" t="s">
        <v>63456</v>
      </c>
      <c r="I35729" s="1" t="s">
        <v>17</v>
      </c>
      <c r="J35729" s="1" t="s">
        <v>4496</v>
      </c>
      <c r="K35729" s="1" t="s">
        <v>4574</v>
      </c>
      <c r="L35729" s="1" t="s">
        <v>28</v>
      </c>
      <c r="M35729">
        <v>3</v>
      </c>
      <c r="N35729" s="1" t="s">
        <v>4224</v>
      </c>
      <c r="O35729" s="1" t="s">
        <v>4498</v>
      </c>
      <c r="P35729" s="1" t="s">
        <v>4499</v>
      </c>
      <c r="Q35729" s="1" t="s">
        <v>4706</v>
      </c>
      <c r="R35729" s="1" t="s">
        <v>6231</v>
      </c>
      <c r="S35729" s="1" t="s">
        <v>4501</v>
      </c>
      <c r="T35729" s="1" t="s">
        <v>6231</v>
      </c>
      <c r="U35729" t="b">
        <v>0</v>
      </c>
      <c r="V35729" s="2"/>
      <c r="W35729" s="1" t="s">
        <v>27</v>
      </c>
    </row>
    <row r="35730" spans="1:23">
      <c r="A35730" s="1" t="s">
        <v>50404</v>
      </c>
      <c r="B35730" s="1" t="s">
        <v>4495</v>
      </c>
      <c r="C35730" s="2">
        <v>45828.523472222223</v>
      </c>
      <c r="D35730" s="1" t="s">
        <v>726</v>
      </c>
      <c r="E35730" s="1" t="s">
        <v>4442</v>
      </c>
      <c r="F35730" s="1" t="s">
        <v>78</v>
      </c>
      <c r="G35730" s="1" t="s">
        <v>63453</v>
      </c>
      <c r="H35730" s="1" t="s">
        <v>63454</v>
      </c>
      <c r="I35730" s="1" t="s">
        <v>10</v>
      </c>
      <c r="J35730" s="1" t="s">
        <v>4496</v>
      </c>
      <c r="K35730" s="1" t="s">
        <v>4497</v>
      </c>
      <c r="L35730" s="1" t="s">
        <v>33</v>
      </c>
      <c r="M35730">
        <v>1</v>
      </c>
      <c r="N35730" s="1" t="s">
        <v>4860</v>
      </c>
      <c r="O35730" s="1" t="s">
        <v>4675</v>
      </c>
      <c r="P35730" s="1" t="s">
        <v>6789</v>
      </c>
      <c r="Q35730" s="1" t="s">
        <v>4861</v>
      </c>
      <c r="R35730" s="1" t="s">
        <v>6790</v>
      </c>
      <c r="S35730" s="1" t="s">
        <v>4529</v>
      </c>
      <c r="T35730" s="1" t="s">
        <v>5544</v>
      </c>
      <c r="U35730" t="b">
        <v>0</v>
      </c>
      <c r="V35730" s="2"/>
      <c r="W35730" s="1" t="s">
        <v>27</v>
      </c>
    </row>
    <row r="35731" spans="1:23">
      <c r="A35731" s="1" t="s">
        <v>50405</v>
      </c>
      <c r="B35731" s="1" t="s">
        <v>4513</v>
      </c>
      <c r="C35731" s="2">
        <v>45445.401516203703</v>
      </c>
      <c r="D35731" s="1" t="s">
        <v>3959</v>
      </c>
      <c r="E35731" s="1" t="s">
        <v>4322</v>
      </c>
      <c r="F35731" s="1" t="s">
        <v>83</v>
      </c>
      <c r="G35731" s="1" t="s">
        <v>63455</v>
      </c>
      <c r="H35731" s="1" t="s">
        <v>63456</v>
      </c>
      <c r="I35731" s="1" t="s">
        <v>17</v>
      </c>
      <c r="J35731" s="1" t="s">
        <v>4558</v>
      </c>
      <c r="K35731" s="1" t="s">
        <v>4497</v>
      </c>
      <c r="L35731" s="1" t="s">
        <v>28</v>
      </c>
      <c r="M35731">
        <v>20</v>
      </c>
      <c r="N35731" s="1" t="s">
        <v>4325</v>
      </c>
      <c r="O35731" s="1" t="s">
        <v>4498</v>
      </c>
      <c r="P35731" s="1" t="s">
        <v>4499</v>
      </c>
      <c r="Q35731" s="1" t="s">
        <v>5760</v>
      </c>
      <c r="R35731" s="1" t="s">
        <v>8654</v>
      </c>
      <c r="S35731" s="1" t="s">
        <v>4501</v>
      </c>
      <c r="T35731" s="1" t="s">
        <v>8654</v>
      </c>
      <c r="U35731" t="b">
        <v>0</v>
      </c>
      <c r="V35731" s="2"/>
      <c r="W35731" s="1" t="s">
        <v>27</v>
      </c>
    </row>
    <row r="35732" spans="1:23">
      <c r="A35732" s="1" t="s">
        <v>50406</v>
      </c>
      <c r="B35732" s="1" t="s">
        <v>4513</v>
      </c>
      <c r="C35732" s="2">
        <v>45800.268333333333</v>
      </c>
      <c r="D35732" s="1" t="s">
        <v>2543</v>
      </c>
      <c r="E35732" s="1" t="s">
        <v>4156</v>
      </c>
      <c r="F35732" s="1" t="s">
        <v>46</v>
      </c>
      <c r="G35732" s="1" t="s">
        <v>63449</v>
      </c>
      <c r="H35732" s="1" t="s">
        <v>63450</v>
      </c>
      <c r="I35732" s="1" t="s">
        <v>27</v>
      </c>
      <c r="J35732" s="1" t="s">
        <v>4496</v>
      </c>
      <c r="K35732" s="1" t="s">
        <v>4497</v>
      </c>
      <c r="L35732" s="1" t="s">
        <v>28</v>
      </c>
      <c r="M35732">
        <v>1</v>
      </c>
      <c r="N35732" s="1" t="s">
        <v>4158</v>
      </c>
      <c r="O35732" s="1" t="s">
        <v>4675</v>
      </c>
      <c r="P35732" s="1" t="s">
        <v>7324</v>
      </c>
      <c r="Q35732" s="1" t="s">
        <v>4706</v>
      </c>
      <c r="R35732" s="1" t="s">
        <v>5822</v>
      </c>
      <c r="S35732" s="1" t="s">
        <v>4501</v>
      </c>
      <c r="T35732" s="1" t="s">
        <v>5822</v>
      </c>
      <c r="U35732" t="b">
        <v>0</v>
      </c>
      <c r="V35732" s="2"/>
      <c r="W35732" s="1" t="s">
        <v>27</v>
      </c>
    </row>
    <row r="35733" spans="1:23">
      <c r="A35733" s="1" t="s">
        <v>50407</v>
      </c>
      <c r="B35733" s="1" t="s">
        <v>4513</v>
      </c>
      <c r="C35733" s="2">
        <v>45842.421736111108</v>
      </c>
      <c r="D35733" s="1" t="s">
        <v>1648</v>
      </c>
      <c r="E35733" s="1" t="s">
        <v>4366</v>
      </c>
      <c r="F35733" s="1" t="s">
        <v>32</v>
      </c>
      <c r="G35733" s="1" t="s">
        <v>63445</v>
      </c>
      <c r="H35733" s="1" t="s">
        <v>63446</v>
      </c>
      <c r="I35733" s="1" t="s">
        <v>10</v>
      </c>
      <c r="J35733" s="1" t="s">
        <v>4496</v>
      </c>
      <c r="K35733" s="1" t="s">
        <v>4497</v>
      </c>
      <c r="L35733" s="1" t="s">
        <v>33</v>
      </c>
      <c r="M35733">
        <v>3</v>
      </c>
      <c r="N35733" s="1" t="s">
        <v>5310</v>
      </c>
      <c r="O35733" s="1" t="s">
        <v>4498</v>
      </c>
      <c r="P35733" s="1" t="s">
        <v>4499</v>
      </c>
      <c r="Q35733" s="1" t="s">
        <v>5312</v>
      </c>
      <c r="R35733" s="1" t="s">
        <v>22533</v>
      </c>
      <c r="S35733" s="1" t="s">
        <v>4529</v>
      </c>
      <c r="T35733" s="1" t="s">
        <v>22534</v>
      </c>
      <c r="U35733" t="b">
        <v>0</v>
      </c>
      <c r="V35733" s="2"/>
      <c r="W35733" s="1" t="s">
        <v>27</v>
      </c>
    </row>
    <row r="35734" spans="1:23">
      <c r="A35734" s="1" t="s">
        <v>50408</v>
      </c>
      <c r="B35734" s="1" t="s">
        <v>4495</v>
      </c>
      <c r="C35734" s="2">
        <v>45652.357141203705</v>
      </c>
      <c r="D35734" s="1" t="s">
        <v>3038</v>
      </c>
      <c r="E35734" s="1" t="s">
        <v>4167</v>
      </c>
      <c r="F35734" s="1" t="s">
        <v>26</v>
      </c>
      <c r="G35734" s="1" t="s">
        <v>63443</v>
      </c>
      <c r="H35734" s="1" t="s">
        <v>63444</v>
      </c>
      <c r="I35734" s="1" t="s">
        <v>27</v>
      </c>
      <c r="J35734" s="1" t="s">
        <v>4496</v>
      </c>
      <c r="K35734" s="1" t="s">
        <v>4497</v>
      </c>
      <c r="L35734" s="1" t="s">
        <v>28</v>
      </c>
      <c r="M35734">
        <v>5</v>
      </c>
      <c r="N35734" s="1" t="s">
        <v>4169</v>
      </c>
      <c r="O35734" s="1" t="s">
        <v>4498</v>
      </c>
      <c r="P35734" s="1" t="s">
        <v>4499</v>
      </c>
      <c r="Q35734" s="1" t="s">
        <v>4499</v>
      </c>
      <c r="R35734" s="1" t="s">
        <v>5633</v>
      </c>
      <c r="S35734" s="1" t="s">
        <v>4501</v>
      </c>
      <c r="T35734" s="1" t="s">
        <v>5633</v>
      </c>
      <c r="U35734" t="b">
        <v>0</v>
      </c>
      <c r="V35734" s="2"/>
      <c r="W35734" s="1" t="s">
        <v>27</v>
      </c>
    </row>
    <row r="35735" spans="1:23">
      <c r="A35735" s="1" t="s">
        <v>50409</v>
      </c>
      <c r="B35735" s="1" t="s">
        <v>4495</v>
      </c>
      <c r="C35735" s="2">
        <v>45689.296689814815</v>
      </c>
      <c r="D35735" s="1" t="s">
        <v>1331</v>
      </c>
      <c r="E35735" s="1" t="s">
        <v>4431</v>
      </c>
      <c r="F35735" s="1" t="s">
        <v>16</v>
      </c>
      <c r="G35735" s="1" t="s">
        <v>63441</v>
      </c>
      <c r="H35735" s="1" t="s">
        <v>63442</v>
      </c>
      <c r="I35735" s="1" t="s">
        <v>17</v>
      </c>
      <c r="J35735" s="1" t="s">
        <v>4558</v>
      </c>
      <c r="K35735" s="1" t="s">
        <v>4503</v>
      </c>
      <c r="L35735" s="1" t="s">
        <v>18</v>
      </c>
      <c r="M35735">
        <v>1</v>
      </c>
      <c r="N35735" s="1" t="s">
        <v>4647</v>
      </c>
      <c r="O35735" s="1" t="s">
        <v>4498</v>
      </c>
      <c r="P35735" s="1" t="s">
        <v>4499</v>
      </c>
      <c r="Q35735" s="1" t="s">
        <v>6253</v>
      </c>
      <c r="R35735" s="1" t="s">
        <v>26965</v>
      </c>
      <c r="S35735" s="1" t="s">
        <v>4507</v>
      </c>
      <c r="T35735" s="1" t="s">
        <v>10181</v>
      </c>
      <c r="U35735" t="b">
        <v>0</v>
      </c>
      <c r="V35735" s="2"/>
      <c r="W35735" s="1" t="s">
        <v>27</v>
      </c>
    </row>
    <row r="35736" spans="1:23">
      <c r="A35736" s="1" t="s">
        <v>50410</v>
      </c>
      <c r="B35736" s="1" t="s">
        <v>4495</v>
      </c>
      <c r="C35736" s="2">
        <v>45627.644421296296</v>
      </c>
      <c r="D35736" s="1" t="s">
        <v>1702</v>
      </c>
      <c r="E35736" s="1" t="s">
        <v>4318</v>
      </c>
      <c r="F35736" s="1" t="s">
        <v>9</v>
      </c>
      <c r="G35736" s="1" t="s">
        <v>63439</v>
      </c>
      <c r="H35736" s="1" t="s">
        <v>63440</v>
      </c>
      <c r="I35736" s="1" t="s">
        <v>10</v>
      </c>
      <c r="J35736" s="1" t="s">
        <v>4496</v>
      </c>
      <c r="K35736" s="1" t="s">
        <v>4497</v>
      </c>
      <c r="L35736" s="1" t="s">
        <v>11</v>
      </c>
      <c r="M35736">
        <v>10</v>
      </c>
      <c r="N35736" s="1" t="s">
        <v>4569</v>
      </c>
      <c r="O35736" s="1" t="s">
        <v>4675</v>
      </c>
      <c r="P35736" s="1" t="s">
        <v>4569</v>
      </c>
      <c r="Q35736" s="1" t="s">
        <v>6171</v>
      </c>
      <c r="R35736" s="1" t="s">
        <v>6265</v>
      </c>
      <c r="S35736" s="1" t="s">
        <v>4555</v>
      </c>
      <c r="T35736" s="1" t="s">
        <v>6266</v>
      </c>
      <c r="U35736" t="b">
        <v>0</v>
      </c>
      <c r="V35736" s="2"/>
      <c r="W35736" s="1" t="s">
        <v>27</v>
      </c>
    </row>
    <row r="35737" spans="1:23">
      <c r="A35737" s="1" t="s">
        <v>50411</v>
      </c>
      <c r="B35737" s="1" t="s">
        <v>4513</v>
      </c>
      <c r="C35737" s="2">
        <v>45434.869560185187</v>
      </c>
      <c r="D35737" s="1" t="s">
        <v>1128</v>
      </c>
      <c r="E35737" s="1" t="s">
        <v>4316</v>
      </c>
      <c r="F35737" s="1" t="s">
        <v>83</v>
      </c>
      <c r="G35737" s="1" t="s">
        <v>63455</v>
      </c>
      <c r="H35737" s="1" t="s">
        <v>63456</v>
      </c>
      <c r="I35737" s="1" t="s">
        <v>17</v>
      </c>
      <c r="J35737" s="1" t="s">
        <v>4496</v>
      </c>
      <c r="K35737" s="1" t="s">
        <v>4497</v>
      </c>
      <c r="L35737" s="1" t="s">
        <v>28</v>
      </c>
      <c r="M35737">
        <v>1</v>
      </c>
      <c r="N35737" s="1" t="s">
        <v>4207</v>
      </c>
      <c r="O35737" s="1" t="s">
        <v>4594</v>
      </c>
      <c r="P35737" s="1" t="s">
        <v>4202</v>
      </c>
      <c r="Q35737" s="1" t="s">
        <v>4834</v>
      </c>
      <c r="R35737" s="1" t="s">
        <v>5773</v>
      </c>
      <c r="S35737" s="1" t="s">
        <v>4501</v>
      </c>
      <c r="T35737" s="1" t="s">
        <v>5773</v>
      </c>
      <c r="U35737" t="b">
        <v>0</v>
      </c>
      <c r="V35737" s="2"/>
      <c r="W35737" s="1" t="s">
        <v>27</v>
      </c>
    </row>
    <row r="35738" spans="1:23">
      <c r="A35738" s="1" t="s">
        <v>50412</v>
      </c>
      <c r="B35738" s="1" t="s">
        <v>4495</v>
      </c>
      <c r="C35738" s="2">
        <v>45509.346342592595</v>
      </c>
      <c r="D35738" s="1" t="s">
        <v>317</v>
      </c>
      <c r="E35738" s="1" t="s">
        <v>4355</v>
      </c>
      <c r="F35738" s="1" t="s">
        <v>38</v>
      </c>
      <c r="G35738" s="1" t="s">
        <v>63447</v>
      </c>
      <c r="H35738" s="1" t="s">
        <v>63448</v>
      </c>
      <c r="I35738" s="1" t="s">
        <v>10</v>
      </c>
      <c r="J35738" s="1" t="s">
        <v>4085</v>
      </c>
      <c r="K35738" s="1" t="s">
        <v>4503</v>
      </c>
      <c r="L35738" s="1" t="s">
        <v>33</v>
      </c>
      <c r="M35738">
        <v>1</v>
      </c>
      <c r="N35738" s="1" t="s">
        <v>4860</v>
      </c>
      <c r="O35738" s="1" t="s">
        <v>4498</v>
      </c>
      <c r="P35738" s="1" t="s">
        <v>4499</v>
      </c>
      <c r="Q35738" s="1" t="s">
        <v>4861</v>
      </c>
      <c r="R35738" s="1" t="s">
        <v>4862</v>
      </c>
      <c r="S35738" s="1" t="s">
        <v>4529</v>
      </c>
      <c r="T35738" s="1" t="s">
        <v>4863</v>
      </c>
      <c r="U35738" t="b">
        <v>0</v>
      </c>
      <c r="V35738" s="2"/>
      <c r="W35738" s="1" t="s">
        <v>27</v>
      </c>
    </row>
    <row r="35739" spans="1:23">
      <c r="A35739" s="1" t="s">
        <v>50413</v>
      </c>
      <c r="B35739" s="1" t="s">
        <v>4495</v>
      </c>
      <c r="C35739" s="2">
        <v>45782.09642361111</v>
      </c>
      <c r="D35739" s="1" t="s">
        <v>2205</v>
      </c>
      <c r="E35739" s="1" t="s">
        <v>4336</v>
      </c>
      <c r="F35739" s="1" t="s">
        <v>16</v>
      </c>
      <c r="G35739" s="1" t="s">
        <v>63441</v>
      </c>
      <c r="H35739" s="1" t="s">
        <v>63442</v>
      </c>
      <c r="I35739" s="1" t="s">
        <v>17</v>
      </c>
      <c r="J35739" s="1" t="s">
        <v>4496</v>
      </c>
      <c r="K35739" s="1" t="s">
        <v>4497</v>
      </c>
      <c r="L35739" s="1" t="s">
        <v>18</v>
      </c>
      <c r="M35739">
        <v>5</v>
      </c>
      <c r="N35739" s="1" t="s">
        <v>6818</v>
      </c>
      <c r="O35739" s="1" t="s">
        <v>4498</v>
      </c>
      <c r="P35739" s="1" t="s">
        <v>4499</v>
      </c>
      <c r="Q35739" s="1" t="s">
        <v>36379</v>
      </c>
      <c r="R35739" s="1" t="s">
        <v>36380</v>
      </c>
      <c r="S35739" s="1" t="s">
        <v>4507</v>
      </c>
      <c r="T35739" s="1" t="s">
        <v>10770</v>
      </c>
      <c r="U35739" t="b">
        <v>0</v>
      </c>
      <c r="V35739" s="2"/>
      <c r="W35739" s="1" t="s">
        <v>27</v>
      </c>
    </row>
    <row r="35740" spans="1:23">
      <c r="A35740" s="1" t="s">
        <v>50414</v>
      </c>
      <c r="B35740" s="1" t="s">
        <v>4513</v>
      </c>
      <c r="C35740" s="2">
        <v>45616.016331018516</v>
      </c>
      <c r="D35740" s="1" t="s">
        <v>976</v>
      </c>
      <c r="E35740" s="1" t="s">
        <v>4076</v>
      </c>
      <c r="F35740" s="1" t="s">
        <v>26</v>
      </c>
      <c r="G35740" s="1" t="s">
        <v>63443</v>
      </c>
      <c r="H35740" s="1" t="s">
        <v>63444</v>
      </c>
      <c r="I35740" s="1" t="s">
        <v>27</v>
      </c>
      <c r="J35740" s="1" t="s">
        <v>4558</v>
      </c>
      <c r="K35740" s="1" t="s">
        <v>4574</v>
      </c>
      <c r="L35740" s="1" t="s">
        <v>28</v>
      </c>
      <c r="M35740">
        <v>5</v>
      </c>
      <c r="N35740" s="1" t="s">
        <v>4078</v>
      </c>
      <c r="O35740" s="1" t="s">
        <v>4498</v>
      </c>
      <c r="P35740" s="1" t="s">
        <v>4499</v>
      </c>
      <c r="Q35740" s="1" t="s">
        <v>4499</v>
      </c>
      <c r="R35740" s="1" t="s">
        <v>11856</v>
      </c>
      <c r="S35740" s="1" t="s">
        <v>4501</v>
      </c>
      <c r="T35740" s="1" t="s">
        <v>11856</v>
      </c>
      <c r="U35740" t="b">
        <v>0</v>
      </c>
      <c r="V35740" s="2"/>
      <c r="W35740" s="1" t="s">
        <v>27</v>
      </c>
    </row>
    <row r="35741" spans="1:23">
      <c r="A35741" s="1" t="s">
        <v>50415</v>
      </c>
      <c r="B35741" s="1" t="s">
        <v>4513</v>
      </c>
      <c r="C35741" s="2">
        <v>45444.835752314815</v>
      </c>
      <c r="D35741" s="1" t="s">
        <v>1422</v>
      </c>
      <c r="E35741" s="1" t="s">
        <v>4445</v>
      </c>
      <c r="F35741" s="1" t="s">
        <v>26</v>
      </c>
      <c r="G35741" s="1" t="s">
        <v>63443</v>
      </c>
      <c r="H35741" s="1" t="s">
        <v>63444</v>
      </c>
      <c r="I35741" s="1" t="s">
        <v>27</v>
      </c>
      <c r="J35741" s="1" t="s">
        <v>4592</v>
      </c>
      <c r="K35741" s="1" t="s">
        <v>4503</v>
      </c>
      <c r="L35741" s="1" t="s">
        <v>28</v>
      </c>
      <c r="M35741">
        <v>5</v>
      </c>
      <c r="N35741" s="1" t="s">
        <v>4447</v>
      </c>
      <c r="O35741" s="1" t="s">
        <v>4498</v>
      </c>
      <c r="P35741" s="1" t="s">
        <v>4499</v>
      </c>
      <c r="Q35741" s="1" t="s">
        <v>4499</v>
      </c>
      <c r="R35741" s="1" t="s">
        <v>5347</v>
      </c>
      <c r="S35741" s="1" t="s">
        <v>4501</v>
      </c>
      <c r="T35741" s="1" t="s">
        <v>5347</v>
      </c>
      <c r="U35741" t="b">
        <v>0</v>
      </c>
      <c r="V35741" s="2"/>
      <c r="W35741" s="1" t="s">
        <v>27</v>
      </c>
    </row>
    <row r="35742" spans="1:23">
      <c r="A35742" s="1" t="s">
        <v>50416</v>
      </c>
      <c r="B35742" s="1" t="s">
        <v>4513</v>
      </c>
      <c r="C35742" s="2">
        <v>45831.590543981481</v>
      </c>
      <c r="D35742" s="1" t="s">
        <v>118</v>
      </c>
      <c r="E35742" s="1" t="s">
        <v>4333</v>
      </c>
      <c r="F35742" s="1" t="s">
        <v>83</v>
      </c>
      <c r="G35742" s="1" t="s">
        <v>63455</v>
      </c>
      <c r="H35742" s="1" t="s">
        <v>63456</v>
      </c>
      <c r="I35742" s="1" t="s">
        <v>17</v>
      </c>
      <c r="J35742" s="1" t="s">
        <v>4085</v>
      </c>
      <c r="K35742" s="1" t="s">
        <v>4497</v>
      </c>
      <c r="L35742" s="1" t="s">
        <v>28</v>
      </c>
      <c r="M35742">
        <v>5</v>
      </c>
      <c r="N35742" s="1" t="s">
        <v>4325</v>
      </c>
      <c r="O35742" s="1" t="s">
        <v>4532</v>
      </c>
      <c r="P35742" s="1" t="s">
        <v>5079</v>
      </c>
      <c r="Q35742" s="1" t="s">
        <v>6510</v>
      </c>
      <c r="R35742" s="1" t="s">
        <v>15527</v>
      </c>
      <c r="S35742" s="1" t="s">
        <v>4501</v>
      </c>
      <c r="T35742" s="1" t="s">
        <v>15527</v>
      </c>
      <c r="U35742" t="b">
        <v>0</v>
      </c>
      <c r="V35742" s="2"/>
      <c r="W35742" s="1" t="s">
        <v>27</v>
      </c>
    </row>
    <row r="35743" spans="1:23">
      <c r="A35743" s="1" t="s">
        <v>50417</v>
      </c>
      <c r="B35743" s="1" t="s">
        <v>4513</v>
      </c>
      <c r="C35743" s="2">
        <v>45528.895543981482</v>
      </c>
      <c r="D35743" s="1" t="s">
        <v>1589</v>
      </c>
      <c r="E35743" s="1" t="s">
        <v>4463</v>
      </c>
      <c r="F35743" s="1" t="s">
        <v>38</v>
      </c>
      <c r="G35743" s="1" t="s">
        <v>63447</v>
      </c>
      <c r="H35743" s="1" t="s">
        <v>63448</v>
      </c>
      <c r="I35743" s="1" t="s">
        <v>10</v>
      </c>
      <c r="J35743" s="1" t="s">
        <v>4496</v>
      </c>
      <c r="K35743" s="1" t="s">
        <v>4497</v>
      </c>
      <c r="L35743" s="1" t="s">
        <v>33</v>
      </c>
      <c r="M35743">
        <v>1</v>
      </c>
      <c r="N35743" s="1" t="s">
        <v>4665</v>
      </c>
      <c r="O35743" s="1" t="s">
        <v>4594</v>
      </c>
      <c r="P35743" s="1" t="s">
        <v>7285</v>
      </c>
      <c r="Q35743" s="1" t="s">
        <v>4666</v>
      </c>
      <c r="R35743" s="1" t="s">
        <v>7286</v>
      </c>
      <c r="S35743" s="1" t="s">
        <v>4529</v>
      </c>
      <c r="T35743" s="1" t="s">
        <v>7287</v>
      </c>
      <c r="U35743" t="b">
        <v>0</v>
      </c>
      <c r="V35743" s="2"/>
      <c r="W35743" s="1" t="s">
        <v>27</v>
      </c>
    </row>
    <row r="35744" spans="1:23">
      <c r="A35744" s="1" t="s">
        <v>50418</v>
      </c>
      <c r="B35744" s="1" t="s">
        <v>4495</v>
      </c>
      <c r="C35744" s="2">
        <v>45599.011076388888</v>
      </c>
      <c r="D35744" s="1" t="s">
        <v>3982</v>
      </c>
      <c r="E35744" s="1" t="s">
        <v>4226</v>
      </c>
      <c r="F35744" s="1" t="s">
        <v>46</v>
      </c>
      <c r="G35744" s="1" t="s">
        <v>63449</v>
      </c>
      <c r="H35744" s="1" t="s">
        <v>63450</v>
      </c>
      <c r="I35744" s="1" t="s">
        <v>27</v>
      </c>
      <c r="J35744" s="1" t="s">
        <v>4496</v>
      </c>
      <c r="K35744" s="1" t="s">
        <v>4497</v>
      </c>
      <c r="L35744" s="1" t="s">
        <v>28</v>
      </c>
      <c r="M35744">
        <v>15</v>
      </c>
      <c r="N35744" s="1" t="s">
        <v>4228</v>
      </c>
      <c r="O35744" s="1" t="s">
        <v>63503</v>
      </c>
      <c r="P35744" s="1" t="s">
        <v>6727</v>
      </c>
      <c r="Q35744" s="1" t="s">
        <v>4215</v>
      </c>
      <c r="R35744" s="1" t="s">
        <v>10028</v>
      </c>
      <c r="S35744" s="1" t="s">
        <v>4501</v>
      </c>
      <c r="T35744" s="1" t="s">
        <v>10028</v>
      </c>
      <c r="U35744" t="b">
        <v>0</v>
      </c>
      <c r="V35744" s="2"/>
      <c r="W35744" s="1" t="s">
        <v>27</v>
      </c>
    </row>
    <row r="35745" spans="1:23">
      <c r="A35745" s="1" t="s">
        <v>50419</v>
      </c>
      <c r="B35745" s="1" t="s">
        <v>4495</v>
      </c>
      <c r="C35745" s="2">
        <v>45734.351099537038</v>
      </c>
      <c r="D35745" s="1" t="s">
        <v>3595</v>
      </c>
      <c r="E35745" s="1" t="s">
        <v>4375</v>
      </c>
      <c r="F35745" s="1" t="s">
        <v>26</v>
      </c>
      <c r="G35745" s="1" t="s">
        <v>63443</v>
      </c>
      <c r="H35745" s="1" t="s">
        <v>63444</v>
      </c>
      <c r="I35745" s="1" t="s">
        <v>27</v>
      </c>
      <c r="J35745" s="1" t="s">
        <v>4592</v>
      </c>
      <c r="K35745" s="1" t="s">
        <v>4503</v>
      </c>
      <c r="L35745" s="1" t="s">
        <v>28</v>
      </c>
      <c r="M35745">
        <v>1</v>
      </c>
      <c r="N35745" s="1" t="s">
        <v>4289</v>
      </c>
      <c r="O35745" s="1" t="s">
        <v>4498</v>
      </c>
      <c r="P35745" s="1" t="s">
        <v>4499</v>
      </c>
      <c r="Q35745" s="1" t="s">
        <v>4499</v>
      </c>
      <c r="R35745" s="1" t="s">
        <v>4289</v>
      </c>
      <c r="S35745" s="1" t="s">
        <v>4501</v>
      </c>
      <c r="T35745" s="1" t="s">
        <v>4289</v>
      </c>
      <c r="U35745" t="b">
        <v>0</v>
      </c>
      <c r="V35745" s="2"/>
      <c r="W35745" s="1" t="s">
        <v>27</v>
      </c>
    </row>
    <row r="35746" spans="1:23">
      <c r="A35746" s="1" t="s">
        <v>50420</v>
      </c>
      <c r="B35746" s="1" t="s">
        <v>4495</v>
      </c>
      <c r="C35746" s="2">
        <v>45473.797986111109</v>
      </c>
      <c r="D35746" s="1" t="s">
        <v>517</v>
      </c>
      <c r="E35746" s="1" t="s">
        <v>4226</v>
      </c>
      <c r="F35746" s="1" t="s">
        <v>133</v>
      </c>
      <c r="G35746" s="1" t="s">
        <v>63457</v>
      </c>
      <c r="H35746" s="1" t="s">
        <v>63458</v>
      </c>
      <c r="I35746" s="1" t="s">
        <v>134</v>
      </c>
      <c r="J35746" s="1" t="s">
        <v>4558</v>
      </c>
      <c r="K35746" s="1" t="s">
        <v>4497</v>
      </c>
      <c r="L35746" s="1" t="s">
        <v>28</v>
      </c>
      <c r="M35746">
        <v>5</v>
      </c>
      <c r="N35746" s="1" t="s">
        <v>4228</v>
      </c>
      <c r="O35746" s="1" t="s">
        <v>4498</v>
      </c>
      <c r="P35746" s="1" t="s">
        <v>4499</v>
      </c>
      <c r="Q35746" s="1" t="s">
        <v>4215</v>
      </c>
      <c r="R35746" s="1" t="s">
        <v>50421</v>
      </c>
      <c r="S35746" s="1" t="s">
        <v>4501</v>
      </c>
      <c r="T35746" s="1" t="s">
        <v>50421</v>
      </c>
      <c r="U35746" t="b">
        <v>0</v>
      </c>
      <c r="V35746" s="2"/>
      <c r="W35746" s="1" t="s">
        <v>27</v>
      </c>
    </row>
    <row r="35747" spans="1:23">
      <c r="A35747" s="1" t="s">
        <v>50422</v>
      </c>
      <c r="B35747" s="1" t="s">
        <v>4495</v>
      </c>
      <c r="C35747" s="2">
        <v>45843.560150462959</v>
      </c>
      <c r="D35747" s="1" t="s">
        <v>1292</v>
      </c>
      <c r="E35747" s="1" t="s">
        <v>4160</v>
      </c>
      <c r="F35747" s="1" t="s">
        <v>26</v>
      </c>
      <c r="G35747" s="1" t="s">
        <v>63443</v>
      </c>
      <c r="H35747" s="1" t="s">
        <v>63444</v>
      </c>
      <c r="I35747" s="1" t="s">
        <v>27</v>
      </c>
      <c r="J35747" s="1" t="s">
        <v>4496</v>
      </c>
      <c r="K35747" s="1" t="s">
        <v>4497</v>
      </c>
      <c r="L35747" s="1" t="s">
        <v>28</v>
      </c>
      <c r="M35747">
        <v>10</v>
      </c>
      <c r="N35747" s="1" t="s">
        <v>4163</v>
      </c>
      <c r="O35747" s="1" t="s">
        <v>4498</v>
      </c>
      <c r="P35747" s="1" t="s">
        <v>4499</v>
      </c>
      <c r="Q35747" s="1" t="s">
        <v>4499</v>
      </c>
      <c r="R35747" s="1" t="s">
        <v>4262</v>
      </c>
      <c r="S35747" s="1" t="s">
        <v>4501</v>
      </c>
      <c r="T35747" s="1" t="s">
        <v>4262</v>
      </c>
      <c r="U35747" t="b">
        <v>0</v>
      </c>
      <c r="V35747" s="2"/>
      <c r="W35747" s="1" t="s">
        <v>27</v>
      </c>
    </row>
    <row r="35748" spans="1:23">
      <c r="A35748" s="1" t="s">
        <v>50423</v>
      </c>
      <c r="B35748" s="1" t="s">
        <v>4495</v>
      </c>
      <c r="C35748" s="2">
        <v>45577.236400462964</v>
      </c>
      <c r="D35748" s="1" t="s">
        <v>900</v>
      </c>
      <c r="E35748" s="1" t="s">
        <v>4246</v>
      </c>
      <c r="F35748" s="1" t="s">
        <v>78</v>
      </c>
      <c r="G35748" s="1" t="s">
        <v>63453</v>
      </c>
      <c r="H35748" s="1" t="s">
        <v>63454</v>
      </c>
      <c r="I35748" s="1" t="s">
        <v>10</v>
      </c>
      <c r="J35748" s="1" t="s">
        <v>4558</v>
      </c>
      <c r="K35748" s="1" t="s">
        <v>4503</v>
      </c>
      <c r="L35748" s="1" t="s">
        <v>33</v>
      </c>
      <c r="M35748">
        <v>1</v>
      </c>
      <c r="N35748" s="1" t="s">
        <v>4772</v>
      </c>
      <c r="O35748" s="1" t="s">
        <v>4675</v>
      </c>
      <c r="P35748" s="1" t="s">
        <v>5138</v>
      </c>
      <c r="Q35748" s="1" t="s">
        <v>5139</v>
      </c>
      <c r="R35748" s="1" t="s">
        <v>5140</v>
      </c>
      <c r="S35748" s="1" t="s">
        <v>4529</v>
      </c>
      <c r="T35748" s="1" t="s">
        <v>5141</v>
      </c>
      <c r="U35748" t="b">
        <v>0</v>
      </c>
      <c r="V35748" s="2"/>
      <c r="W35748" s="1" t="s">
        <v>27</v>
      </c>
    </row>
    <row r="35749" spans="1:23">
      <c r="A35749" s="1" t="s">
        <v>50424</v>
      </c>
      <c r="B35749" s="1" t="s">
        <v>4513</v>
      </c>
      <c r="C35749" s="2">
        <v>45853.07471064815</v>
      </c>
      <c r="D35749" s="1" t="s">
        <v>2169</v>
      </c>
      <c r="E35749" s="1" t="s">
        <v>4098</v>
      </c>
      <c r="F35749" s="1" t="s">
        <v>32</v>
      </c>
      <c r="G35749" s="1" t="s">
        <v>63445</v>
      </c>
      <c r="H35749" s="1" t="s">
        <v>63446</v>
      </c>
      <c r="I35749" s="1" t="s">
        <v>10</v>
      </c>
      <c r="J35749" s="1" t="s">
        <v>4592</v>
      </c>
      <c r="K35749" s="1" t="s">
        <v>4503</v>
      </c>
      <c r="L35749" s="1" t="s">
        <v>33</v>
      </c>
      <c r="M35749">
        <v>2</v>
      </c>
      <c r="N35749" s="1" t="s">
        <v>8793</v>
      </c>
      <c r="O35749" s="1" t="s">
        <v>4498</v>
      </c>
      <c r="P35749" s="1" t="s">
        <v>4499</v>
      </c>
      <c r="Q35749" s="1" t="s">
        <v>12579</v>
      </c>
      <c r="R35749" s="1" t="s">
        <v>14802</v>
      </c>
      <c r="S35749" s="1" t="s">
        <v>4529</v>
      </c>
      <c r="T35749" s="1" t="s">
        <v>14803</v>
      </c>
      <c r="U35749" t="b">
        <v>0</v>
      </c>
      <c r="V35749" s="2"/>
      <c r="W35749" s="1" t="s">
        <v>27</v>
      </c>
    </row>
    <row r="35750" spans="1:23">
      <c r="A35750" s="1" t="s">
        <v>50425</v>
      </c>
      <c r="B35750" s="1" t="s">
        <v>4495</v>
      </c>
      <c r="C35750" s="2">
        <v>45708.926851851851</v>
      </c>
      <c r="D35750" s="1" t="s">
        <v>938</v>
      </c>
      <c r="E35750" s="1" t="s">
        <v>4366</v>
      </c>
      <c r="F35750" s="1" t="s">
        <v>83</v>
      </c>
      <c r="G35750" s="1" t="s">
        <v>63455</v>
      </c>
      <c r="H35750" s="1" t="s">
        <v>63456</v>
      </c>
      <c r="I35750" s="1" t="s">
        <v>17</v>
      </c>
      <c r="J35750" s="1" t="s">
        <v>4514</v>
      </c>
      <c r="K35750" s="1" t="s">
        <v>4503</v>
      </c>
      <c r="L35750" s="1" t="s">
        <v>28</v>
      </c>
      <c r="M35750">
        <v>1</v>
      </c>
      <c r="N35750" s="1" t="s">
        <v>4368</v>
      </c>
      <c r="O35750" s="1" t="s">
        <v>63503</v>
      </c>
      <c r="P35750" s="1" t="s">
        <v>8493</v>
      </c>
      <c r="Q35750" s="1" t="s">
        <v>8493</v>
      </c>
      <c r="R35750" s="1" t="s">
        <v>4368</v>
      </c>
      <c r="S35750" s="1" t="s">
        <v>4501</v>
      </c>
      <c r="T35750" s="1" t="s">
        <v>4368</v>
      </c>
      <c r="U35750" t="b">
        <v>0</v>
      </c>
      <c r="V35750" s="2"/>
      <c r="W35750" s="1" t="s">
        <v>27</v>
      </c>
    </row>
    <row r="35751" spans="1:23">
      <c r="A35751" s="1" t="s">
        <v>50426</v>
      </c>
      <c r="B35751" s="1" t="s">
        <v>4513</v>
      </c>
      <c r="C35751" s="2">
        <v>45696.38890046296</v>
      </c>
      <c r="D35751" s="1" t="s">
        <v>3990</v>
      </c>
      <c r="E35751" s="1" t="s">
        <v>4205</v>
      </c>
      <c r="F35751" s="1" t="s">
        <v>133</v>
      </c>
      <c r="G35751" s="1" t="s">
        <v>63457</v>
      </c>
      <c r="H35751" s="1" t="s">
        <v>63458</v>
      </c>
      <c r="I35751" s="1" t="s">
        <v>134</v>
      </c>
      <c r="J35751" s="1" t="s">
        <v>4496</v>
      </c>
      <c r="K35751" s="1" t="s">
        <v>4497</v>
      </c>
      <c r="L35751" s="1" t="s">
        <v>28</v>
      </c>
      <c r="M35751">
        <v>10</v>
      </c>
      <c r="N35751" s="1" t="s">
        <v>4207</v>
      </c>
      <c r="O35751" s="1" t="s">
        <v>4498</v>
      </c>
      <c r="P35751" s="1" t="s">
        <v>4499</v>
      </c>
      <c r="Q35751" s="1" t="s">
        <v>5157</v>
      </c>
      <c r="R35751" s="1" t="s">
        <v>20838</v>
      </c>
      <c r="S35751" s="1" t="s">
        <v>4501</v>
      </c>
      <c r="T35751" s="1" t="s">
        <v>20838</v>
      </c>
      <c r="U35751" t="b">
        <v>0</v>
      </c>
      <c r="V35751" s="2"/>
      <c r="W35751" s="1" t="s">
        <v>27</v>
      </c>
    </row>
    <row r="35752" spans="1:23">
      <c r="A35752" s="1" t="s">
        <v>50427</v>
      </c>
      <c r="B35752" s="1" t="s">
        <v>4513</v>
      </c>
      <c r="C35752" s="2">
        <v>45696.984618055554</v>
      </c>
      <c r="D35752" s="1" t="s">
        <v>2393</v>
      </c>
      <c r="E35752" s="1" t="s">
        <v>4428</v>
      </c>
      <c r="F35752" s="1" t="s">
        <v>38</v>
      </c>
      <c r="G35752" s="1" t="s">
        <v>63447</v>
      </c>
      <c r="H35752" s="1" t="s">
        <v>63448</v>
      </c>
      <c r="I35752" s="1" t="s">
        <v>10</v>
      </c>
      <c r="J35752" s="1" t="s">
        <v>4496</v>
      </c>
      <c r="K35752" s="1" t="s">
        <v>4503</v>
      </c>
      <c r="L35752" s="1" t="s">
        <v>33</v>
      </c>
      <c r="M35752">
        <v>1</v>
      </c>
      <c r="N35752" s="1" t="s">
        <v>4963</v>
      </c>
      <c r="O35752" s="1" t="s">
        <v>4498</v>
      </c>
      <c r="P35752" s="1" t="s">
        <v>4499</v>
      </c>
      <c r="Q35752" s="1" t="s">
        <v>5508</v>
      </c>
      <c r="R35752" s="1" t="s">
        <v>5509</v>
      </c>
      <c r="S35752" s="1" t="s">
        <v>4529</v>
      </c>
      <c r="T35752" s="1" t="s">
        <v>4693</v>
      </c>
      <c r="U35752" t="b">
        <v>0</v>
      </c>
      <c r="V35752" s="2"/>
      <c r="W35752" s="1" t="s">
        <v>27</v>
      </c>
    </row>
    <row r="35753" spans="1:23">
      <c r="A35753" s="1" t="s">
        <v>50428</v>
      </c>
      <c r="B35753" s="1" t="s">
        <v>4495</v>
      </c>
      <c r="C35753" s="2">
        <v>45624.294398148151</v>
      </c>
      <c r="D35753" s="1" t="s">
        <v>3727</v>
      </c>
      <c r="E35753" s="1" t="s">
        <v>4222</v>
      </c>
      <c r="F35753" s="1" t="s">
        <v>78</v>
      </c>
      <c r="G35753" s="1" t="s">
        <v>63453</v>
      </c>
      <c r="H35753" s="1" t="s">
        <v>63454</v>
      </c>
      <c r="I35753" s="1" t="s">
        <v>10</v>
      </c>
      <c r="J35753" s="1" t="s">
        <v>4085</v>
      </c>
      <c r="K35753" s="1" t="s">
        <v>4497</v>
      </c>
      <c r="L35753" s="1" t="s">
        <v>33</v>
      </c>
      <c r="M35753">
        <v>10</v>
      </c>
      <c r="N35753" s="1" t="s">
        <v>4559</v>
      </c>
      <c r="O35753" s="1" t="s">
        <v>4498</v>
      </c>
      <c r="P35753" s="1" t="s">
        <v>4499</v>
      </c>
      <c r="Q35753" s="1" t="s">
        <v>5407</v>
      </c>
      <c r="R35753" s="1" t="s">
        <v>6960</v>
      </c>
      <c r="S35753" s="1" t="s">
        <v>4529</v>
      </c>
      <c r="T35753" s="1" t="s">
        <v>13090</v>
      </c>
      <c r="U35753" t="b">
        <v>0</v>
      </c>
      <c r="V35753" s="2"/>
      <c r="W35753" s="1" t="s">
        <v>27</v>
      </c>
    </row>
    <row r="35754" spans="1:23">
      <c r="A35754" s="1" t="s">
        <v>50429</v>
      </c>
      <c r="B35754" s="1" t="s">
        <v>4513</v>
      </c>
      <c r="C35754" s="2">
        <v>45496.042858796296</v>
      </c>
      <c r="D35754" s="1" t="s">
        <v>3487</v>
      </c>
      <c r="E35754" s="1" t="s">
        <v>4205</v>
      </c>
      <c r="F35754" s="1" t="s">
        <v>46</v>
      </c>
      <c r="G35754" s="1" t="s">
        <v>63449</v>
      </c>
      <c r="H35754" s="1" t="s">
        <v>63450</v>
      </c>
      <c r="I35754" s="1" t="s">
        <v>27</v>
      </c>
      <c r="J35754" s="1" t="s">
        <v>4514</v>
      </c>
      <c r="K35754" s="1" t="s">
        <v>4503</v>
      </c>
      <c r="L35754" s="1" t="s">
        <v>28</v>
      </c>
      <c r="M35754">
        <v>15</v>
      </c>
      <c r="N35754" s="1" t="s">
        <v>4207</v>
      </c>
      <c r="O35754" s="1" t="s">
        <v>4602</v>
      </c>
      <c r="P35754" s="1" t="s">
        <v>4269</v>
      </c>
      <c r="Q35754" s="1" t="s">
        <v>5308</v>
      </c>
      <c r="R35754" s="1" t="s">
        <v>27224</v>
      </c>
      <c r="S35754" s="1" t="s">
        <v>4501</v>
      </c>
      <c r="T35754" s="1" t="s">
        <v>27224</v>
      </c>
      <c r="U35754" t="b">
        <v>0</v>
      </c>
      <c r="V35754" s="2"/>
      <c r="W35754" s="1" t="s">
        <v>27</v>
      </c>
    </row>
    <row r="35755" spans="1:23">
      <c r="A35755" s="1" t="s">
        <v>50430</v>
      </c>
      <c r="B35755" s="1" t="s">
        <v>4495</v>
      </c>
      <c r="C35755" s="2">
        <v>45828.098726851851</v>
      </c>
      <c r="D35755" s="1" t="s">
        <v>1897</v>
      </c>
      <c r="E35755" s="1" t="s">
        <v>4187</v>
      </c>
      <c r="F35755" s="1" t="s">
        <v>26</v>
      </c>
      <c r="G35755" s="1" t="s">
        <v>63443</v>
      </c>
      <c r="H35755" s="1" t="s">
        <v>63444</v>
      </c>
      <c r="I35755" s="1" t="s">
        <v>27</v>
      </c>
      <c r="J35755" s="1" t="s">
        <v>4592</v>
      </c>
      <c r="K35755" s="1" t="s">
        <v>4497</v>
      </c>
      <c r="L35755" s="1" t="s">
        <v>28</v>
      </c>
      <c r="M35755">
        <v>5</v>
      </c>
      <c r="N35755" s="1" t="s">
        <v>4189</v>
      </c>
      <c r="O35755" s="1" t="s">
        <v>4498</v>
      </c>
      <c r="P35755" s="1" t="s">
        <v>4499</v>
      </c>
      <c r="Q35755" s="1" t="s">
        <v>4499</v>
      </c>
      <c r="R35755" s="1" t="s">
        <v>10905</v>
      </c>
      <c r="S35755" s="1" t="s">
        <v>4501</v>
      </c>
      <c r="T35755" s="1" t="s">
        <v>10905</v>
      </c>
      <c r="U35755" t="b">
        <v>0</v>
      </c>
      <c r="V35755" s="2"/>
      <c r="W35755" s="1" t="s">
        <v>27</v>
      </c>
    </row>
    <row r="35756" spans="1:23">
      <c r="A35756" s="1" t="s">
        <v>50431</v>
      </c>
      <c r="B35756" s="1" t="s">
        <v>4495</v>
      </c>
      <c r="C35756" s="2">
        <v>45420.248287037037</v>
      </c>
      <c r="D35756" s="1" t="s">
        <v>1760</v>
      </c>
      <c r="E35756" s="1" t="s">
        <v>4242</v>
      </c>
      <c r="F35756" s="1" t="s">
        <v>46</v>
      </c>
      <c r="G35756" s="1" t="s">
        <v>63449</v>
      </c>
      <c r="H35756" s="1" t="s">
        <v>63450</v>
      </c>
      <c r="I35756" s="1" t="s">
        <v>27</v>
      </c>
      <c r="J35756" s="1" t="s">
        <v>4592</v>
      </c>
      <c r="K35756" s="1" t="s">
        <v>4497</v>
      </c>
      <c r="L35756" s="1" t="s">
        <v>28</v>
      </c>
      <c r="M35756">
        <v>10</v>
      </c>
      <c r="N35756" s="1" t="s">
        <v>4244</v>
      </c>
      <c r="O35756" s="1" t="s">
        <v>4602</v>
      </c>
      <c r="P35756" s="1" t="s">
        <v>6497</v>
      </c>
      <c r="Q35756" s="1" t="s">
        <v>4235</v>
      </c>
      <c r="R35756" s="1" t="s">
        <v>22716</v>
      </c>
      <c r="S35756" s="1" t="s">
        <v>4501</v>
      </c>
      <c r="T35756" s="1" t="s">
        <v>22716</v>
      </c>
      <c r="U35756" t="b">
        <v>0</v>
      </c>
      <c r="V35756" s="2"/>
      <c r="W35756" s="1" t="s">
        <v>27</v>
      </c>
    </row>
    <row r="35757" spans="1:23">
      <c r="A35757" s="1" t="s">
        <v>50432</v>
      </c>
      <c r="B35757" s="1" t="s">
        <v>4495</v>
      </c>
      <c r="C35757" s="2">
        <v>45750.10361111111</v>
      </c>
      <c r="D35757" s="1" t="s">
        <v>997</v>
      </c>
      <c r="E35757" s="1" t="s">
        <v>4389</v>
      </c>
      <c r="F35757" s="1" t="s">
        <v>16</v>
      </c>
      <c r="G35757" s="1" t="s">
        <v>63441</v>
      </c>
      <c r="H35757" s="1" t="s">
        <v>63442</v>
      </c>
      <c r="I35757" s="1" t="s">
        <v>17</v>
      </c>
      <c r="J35757" s="1" t="s">
        <v>4085</v>
      </c>
      <c r="K35757" s="1" t="s">
        <v>4503</v>
      </c>
      <c r="L35757" s="1" t="s">
        <v>18</v>
      </c>
      <c r="M35757">
        <v>3</v>
      </c>
      <c r="N35757" s="1" t="s">
        <v>4618</v>
      </c>
      <c r="O35757" s="1" t="s">
        <v>63503</v>
      </c>
      <c r="P35757" s="1" t="s">
        <v>11514</v>
      </c>
      <c r="Q35757" s="1" t="s">
        <v>5462</v>
      </c>
      <c r="R35757" s="1" t="s">
        <v>21816</v>
      </c>
      <c r="S35757" s="1" t="s">
        <v>4507</v>
      </c>
      <c r="T35757" s="1" t="s">
        <v>16390</v>
      </c>
      <c r="U35757" t="b">
        <v>0</v>
      </c>
      <c r="V35757" s="2"/>
      <c r="W35757" s="1" t="s">
        <v>27</v>
      </c>
    </row>
    <row r="35758" spans="1:23">
      <c r="A35758" s="1" t="s">
        <v>50433</v>
      </c>
      <c r="B35758" s="1" t="s">
        <v>4513</v>
      </c>
      <c r="C35758" s="2">
        <v>45940.388171296298</v>
      </c>
      <c r="D35758" s="1" t="s">
        <v>2090</v>
      </c>
      <c r="E35758" s="1" t="s">
        <v>4470</v>
      </c>
      <c r="F35758" s="1" t="s">
        <v>9</v>
      </c>
      <c r="G35758" s="1" t="s">
        <v>63439</v>
      </c>
      <c r="H35758" s="1" t="s">
        <v>63440</v>
      </c>
      <c r="I35758" s="1" t="s">
        <v>10</v>
      </c>
      <c r="J35758" s="1" t="s">
        <v>4496</v>
      </c>
      <c r="K35758" s="1" t="s">
        <v>4518</v>
      </c>
      <c r="L35758" s="1" t="s">
        <v>11</v>
      </c>
      <c r="M35758">
        <v>5</v>
      </c>
      <c r="N35758" s="1" t="s">
        <v>4550</v>
      </c>
      <c r="O35758" s="1" t="s">
        <v>4498</v>
      </c>
      <c r="P35758" s="1" t="s">
        <v>4499</v>
      </c>
      <c r="Q35758" s="1" t="s">
        <v>4550</v>
      </c>
      <c r="R35758" s="1" t="s">
        <v>4597</v>
      </c>
      <c r="S35758" s="1" t="s">
        <v>4555</v>
      </c>
      <c r="T35758" s="1" t="s">
        <v>4598</v>
      </c>
      <c r="U35758" t="b">
        <v>0</v>
      </c>
      <c r="V35758" s="2"/>
      <c r="W35758" s="1" t="s">
        <v>27</v>
      </c>
    </row>
    <row r="35759" spans="1:23">
      <c r="A35759" s="1" t="s">
        <v>50434</v>
      </c>
      <c r="B35759" s="1" t="s">
        <v>4513</v>
      </c>
      <c r="C35759" s="2">
        <v>45429.460520833331</v>
      </c>
      <c r="D35759" s="1" t="s">
        <v>3615</v>
      </c>
      <c r="E35759" s="1" t="s">
        <v>4196</v>
      </c>
      <c r="F35759" s="1" t="s">
        <v>32</v>
      </c>
      <c r="G35759" s="1" t="s">
        <v>63445</v>
      </c>
      <c r="H35759" s="1" t="s">
        <v>63446</v>
      </c>
      <c r="I35759" s="1" t="s">
        <v>10</v>
      </c>
      <c r="J35759" s="1" t="s">
        <v>4496</v>
      </c>
      <c r="K35759" s="1" t="s">
        <v>4503</v>
      </c>
      <c r="L35759" s="1" t="s">
        <v>33</v>
      </c>
      <c r="M35759">
        <v>1</v>
      </c>
      <c r="N35759" s="1" t="s">
        <v>6138</v>
      </c>
      <c r="O35759" s="1" t="s">
        <v>4498</v>
      </c>
      <c r="P35759" s="1" t="s">
        <v>4499</v>
      </c>
      <c r="Q35759" s="1" t="s">
        <v>6139</v>
      </c>
      <c r="R35759" s="1" t="s">
        <v>5457</v>
      </c>
      <c r="S35759" s="1" t="s">
        <v>4529</v>
      </c>
      <c r="T35759" s="1" t="s">
        <v>6140</v>
      </c>
      <c r="U35759" t="b">
        <v>0</v>
      </c>
      <c r="V35759" s="2"/>
      <c r="W35759" s="1" t="s">
        <v>27</v>
      </c>
    </row>
    <row r="35760" spans="1:23">
      <c r="A35760" s="1" t="s">
        <v>50435</v>
      </c>
      <c r="B35760" s="1" t="s">
        <v>4513</v>
      </c>
      <c r="C35760" s="2">
        <v>45880.569930555554</v>
      </c>
      <c r="D35760" s="1" t="s">
        <v>3379</v>
      </c>
      <c r="E35760" s="1" t="s">
        <v>4080</v>
      </c>
      <c r="F35760" s="1" t="s">
        <v>83</v>
      </c>
      <c r="G35760" s="1" t="s">
        <v>63455</v>
      </c>
      <c r="H35760" s="1" t="s">
        <v>63456</v>
      </c>
      <c r="I35760" s="1" t="s">
        <v>17</v>
      </c>
      <c r="J35760" s="1" t="s">
        <v>4496</v>
      </c>
      <c r="K35760" s="1" t="s">
        <v>4518</v>
      </c>
      <c r="L35760" s="1" t="s">
        <v>28</v>
      </c>
      <c r="M35760">
        <v>10</v>
      </c>
      <c r="N35760" s="1" t="s">
        <v>4083</v>
      </c>
      <c r="O35760" s="1" t="s">
        <v>4498</v>
      </c>
      <c r="P35760" s="1" t="s">
        <v>4499</v>
      </c>
      <c r="Q35760" s="1" t="s">
        <v>5511</v>
      </c>
      <c r="R35760" s="1" t="s">
        <v>5512</v>
      </c>
      <c r="S35760" s="1" t="s">
        <v>4501</v>
      </c>
      <c r="T35760" s="1" t="s">
        <v>5512</v>
      </c>
      <c r="U35760" t="b">
        <v>0</v>
      </c>
      <c r="V35760" s="2"/>
      <c r="W35760" s="1" t="s">
        <v>27</v>
      </c>
    </row>
    <row r="35761" spans="1:23">
      <c r="A35761" s="1" t="s">
        <v>50436</v>
      </c>
      <c r="B35761" s="1" t="s">
        <v>4495</v>
      </c>
      <c r="C35761" s="2">
        <v>45646.683599537035</v>
      </c>
      <c r="D35761" s="1" t="s">
        <v>3888</v>
      </c>
      <c r="E35761" s="1" t="s">
        <v>4129</v>
      </c>
      <c r="F35761" s="1" t="s">
        <v>53</v>
      </c>
      <c r="G35761" s="1" t="s">
        <v>63451</v>
      </c>
      <c r="H35761" s="1" t="s">
        <v>63452</v>
      </c>
      <c r="I35761" s="1" t="s">
        <v>10</v>
      </c>
      <c r="J35761" s="1" t="s">
        <v>4496</v>
      </c>
      <c r="K35761" s="1" t="s">
        <v>4574</v>
      </c>
      <c r="L35761" s="1" t="s">
        <v>33</v>
      </c>
      <c r="M35761">
        <v>5</v>
      </c>
      <c r="N35761" s="1" t="s">
        <v>6330</v>
      </c>
      <c r="O35761" s="1" t="s">
        <v>4498</v>
      </c>
      <c r="P35761" s="1" t="s">
        <v>4499</v>
      </c>
      <c r="Q35761" s="1" t="s">
        <v>6330</v>
      </c>
      <c r="R35761" s="1" t="s">
        <v>9278</v>
      </c>
      <c r="S35761" s="1" t="s">
        <v>4529</v>
      </c>
      <c r="T35761" s="1" t="s">
        <v>19727</v>
      </c>
      <c r="U35761" t="b">
        <v>0</v>
      </c>
      <c r="V35761" s="2"/>
      <c r="W35761" s="1" t="s">
        <v>27</v>
      </c>
    </row>
    <row r="35762" spans="1:23">
      <c r="A35762" s="1" t="s">
        <v>50437</v>
      </c>
      <c r="B35762" s="1" t="s">
        <v>4495</v>
      </c>
      <c r="C35762" s="2">
        <v>45590.396192129629</v>
      </c>
      <c r="D35762" s="1" t="s">
        <v>1413</v>
      </c>
      <c r="E35762" s="1" t="s">
        <v>4410</v>
      </c>
      <c r="F35762" s="1" t="s">
        <v>16</v>
      </c>
      <c r="G35762" s="1" t="s">
        <v>63441</v>
      </c>
      <c r="H35762" s="1" t="s">
        <v>63442</v>
      </c>
      <c r="I35762" s="1" t="s">
        <v>17</v>
      </c>
      <c r="J35762" s="1" t="s">
        <v>4496</v>
      </c>
      <c r="K35762" s="1" t="s">
        <v>4497</v>
      </c>
      <c r="L35762" s="1" t="s">
        <v>18</v>
      </c>
      <c r="M35762">
        <v>15</v>
      </c>
      <c r="N35762" s="1" t="s">
        <v>7441</v>
      </c>
      <c r="O35762" s="1" t="s">
        <v>4498</v>
      </c>
      <c r="P35762" s="1" t="s">
        <v>4499</v>
      </c>
      <c r="Q35762" s="1" t="s">
        <v>16490</v>
      </c>
      <c r="R35762" s="1" t="s">
        <v>16491</v>
      </c>
      <c r="S35762" s="1" t="s">
        <v>4507</v>
      </c>
      <c r="T35762" s="1" t="s">
        <v>16492</v>
      </c>
      <c r="U35762" t="b">
        <v>0</v>
      </c>
      <c r="V35762" s="2"/>
      <c r="W35762" s="1" t="s">
        <v>27</v>
      </c>
    </row>
    <row r="35763" spans="1:23">
      <c r="A35763" s="1" t="s">
        <v>50438</v>
      </c>
      <c r="B35763" s="1" t="s">
        <v>4513</v>
      </c>
      <c r="C35763" s="2">
        <v>45771.456585648149</v>
      </c>
      <c r="D35763" s="1" t="s">
        <v>1222</v>
      </c>
      <c r="E35763" s="1" t="s">
        <v>4160</v>
      </c>
      <c r="F35763" s="1" t="s">
        <v>53</v>
      </c>
      <c r="G35763" s="1" t="s">
        <v>63451</v>
      </c>
      <c r="H35763" s="1" t="s">
        <v>63452</v>
      </c>
      <c r="I35763" s="1" t="s">
        <v>10</v>
      </c>
      <c r="J35763" s="1" t="s">
        <v>4592</v>
      </c>
      <c r="K35763" s="1" t="s">
        <v>4574</v>
      </c>
      <c r="L35763" s="1" t="s">
        <v>33</v>
      </c>
      <c r="M35763">
        <v>3</v>
      </c>
      <c r="N35763" s="1" t="s">
        <v>4852</v>
      </c>
      <c r="O35763" s="1" t="s">
        <v>4602</v>
      </c>
      <c r="P35763" s="1" t="s">
        <v>4771</v>
      </c>
      <c r="Q35763" s="1" t="s">
        <v>4771</v>
      </c>
      <c r="R35763" s="1" t="s">
        <v>6109</v>
      </c>
      <c r="S35763" s="1" t="s">
        <v>4529</v>
      </c>
      <c r="T35763" s="1" t="s">
        <v>7712</v>
      </c>
      <c r="U35763" t="b">
        <v>0</v>
      </c>
      <c r="V35763" s="2"/>
      <c r="W35763" s="1" t="s">
        <v>27</v>
      </c>
    </row>
    <row r="35764" spans="1:23">
      <c r="A35764" s="1" t="s">
        <v>50439</v>
      </c>
      <c r="B35764" s="1" t="s">
        <v>4495</v>
      </c>
      <c r="C35764" s="2">
        <v>45466.555625000001</v>
      </c>
      <c r="D35764" s="1" t="s">
        <v>1715</v>
      </c>
      <c r="E35764" s="1" t="s">
        <v>4417</v>
      </c>
      <c r="F35764" s="1" t="s">
        <v>26</v>
      </c>
      <c r="G35764" s="1" t="s">
        <v>63443</v>
      </c>
      <c r="H35764" s="1" t="s">
        <v>63444</v>
      </c>
      <c r="I35764" s="1" t="s">
        <v>27</v>
      </c>
      <c r="J35764" s="1" t="s">
        <v>4514</v>
      </c>
      <c r="K35764" s="1" t="s">
        <v>4503</v>
      </c>
      <c r="L35764" s="1" t="s">
        <v>28</v>
      </c>
      <c r="M35764">
        <v>1</v>
      </c>
      <c r="N35764" s="1" t="s">
        <v>4419</v>
      </c>
      <c r="O35764" s="1" t="s">
        <v>4498</v>
      </c>
      <c r="P35764" s="1" t="s">
        <v>4499</v>
      </c>
      <c r="Q35764" s="1" t="s">
        <v>4499</v>
      </c>
      <c r="R35764" s="1" t="s">
        <v>4419</v>
      </c>
      <c r="S35764" s="1" t="s">
        <v>4501</v>
      </c>
      <c r="T35764" s="1" t="s">
        <v>4419</v>
      </c>
      <c r="U35764" t="b">
        <v>0</v>
      </c>
      <c r="V35764" s="2"/>
      <c r="W35764" s="1" t="s">
        <v>27</v>
      </c>
    </row>
    <row r="35765" spans="1:23">
      <c r="A35765" s="1" t="s">
        <v>50440</v>
      </c>
      <c r="B35765" s="1" t="s">
        <v>4495</v>
      </c>
      <c r="C35765" s="2">
        <v>45768.257800925923</v>
      </c>
      <c r="D35765" s="1" t="s">
        <v>3699</v>
      </c>
      <c r="E35765" s="1" t="s">
        <v>4160</v>
      </c>
      <c r="F35765" s="1" t="s">
        <v>46</v>
      </c>
      <c r="G35765" s="1" t="s">
        <v>63449</v>
      </c>
      <c r="H35765" s="1" t="s">
        <v>63450</v>
      </c>
      <c r="I35765" s="1" t="s">
        <v>27</v>
      </c>
      <c r="J35765" s="1" t="s">
        <v>4558</v>
      </c>
      <c r="K35765" s="1" t="s">
        <v>4503</v>
      </c>
      <c r="L35765" s="1" t="s">
        <v>28</v>
      </c>
      <c r="M35765">
        <v>10</v>
      </c>
      <c r="N35765" s="1" t="s">
        <v>4163</v>
      </c>
      <c r="O35765" s="1" t="s">
        <v>4498</v>
      </c>
      <c r="P35765" s="1" t="s">
        <v>4499</v>
      </c>
      <c r="Q35765" s="1" t="s">
        <v>4202</v>
      </c>
      <c r="R35765" s="1" t="s">
        <v>4137</v>
      </c>
      <c r="S35765" s="1" t="s">
        <v>4501</v>
      </c>
      <c r="T35765" s="1" t="s">
        <v>4137</v>
      </c>
      <c r="U35765" t="b">
        <v>0</v>
      </c>
      <c r="V35765" s="2"/>
      <c r="W35765" s="1" t="s">
        <v>27</v>
      </c>
    </row>
    <row r="35766" spans="1:23">
      <c r="A35766" s="1" t="s">
        <v>50441</v>
      </c>
      <c r="B35766" s="1" t="s">
        <v>4513</v>
      </c>
      <c r="C35766" s="2">
        <v>45773.517384259256</v>
      </c>
      <c r="D35766" s="1" t="s">
        <v>2422</v>
      </c>
      <c r="E35766" s="1" t="s">
        <v>4407</v>
      </c>
      <c r="F35766" s="1" t="s">
        <v>26</v>
      </c>
      <c r="G35766" s="1" t="s">
        <v>63443</v>
      </c>
      <c r="H35766" s="1" t="s">
        <v>63444</v>
      </c>
      <c r="I35766" s="1" t="s">
        <v>27</v>
      </c>
      <c r="J35766" s="1" t="s">
        <v>4592</v>
      </c>
      <c r="K35766" s="1" t="s">
        <v>4497</v>
      </c>
      <c r="L35766" s="1" t="s">
        <v>28</v>
      </c>
      <c r="M35766">
        <v>3</v>
      </c>
      <c r="N35766" s="1" t="s">
        <v>4401</v>
      </c>
      <c r="O35766" s="1" t="s">
        <v>4594</v>
      </c>
      <c r="P35766" s="1" t="s">
        <v>14752</v>
      </c>
      <c r="Q35766" s="1" t="s">
        <v>4499</v>
      </c>
      <c r="R35766" s="1" t="s">
        <v>22113</v>
      </c>
      <c r="S35766" s="1" t="s">
        <v>4501</v>
      </c>
      <c r="T35766" s="1" t="s">
        <v>22113</v>
      </c>
      <c r="U35766" t="b">
        <v>0</v>
      </c>
      <c r="V35766" s="2"/>
      <c r="W35766" s="1" t="s">
        <v>27</v>
      </c>
    </row>
    <row r="35767" spans="1:23">
      <c r="A35767" s="1" t="s">
        <v>50442</v>
      </c>
      <c r="B35767" s="1" t="s">
        <v>4513</v>
      </c>
      <c r="C35767" s="2">
        <v>45843.008101851854</v>
      </c>
      <c r="D35767" s="1" t="s">
        <v>131</v>
      </c>
      <c r="E35767" s="1" t="s">
        <v>4213</v>
      </c>
      <c r="F35767" s="1" t="s">
        <v>16</v>
      </c>
      <c r="G35767" s="1" t="s">
        <v>63441</v>
      </c>
      <c r="H35767" s="1" t="s">
        <v>63442</v>
      </c>
      <c r="I35767" s="1" t="s">
        <v>17</v>
      </c>
      <c r="J35767" s="1" t="s">
        <v>4496</v>
      </c>
      <c r="K35767" s="1" t="s">
        <v>4503</v>
      </c>
      <c r="L35767" s="1" t="s">
        <v>18</v>
      </c>
      <c r="M35767">
        <v>1</v>
      </c>
      <c r="N35767" s="1" t="s">
        <v>9063</v>
      </c>
      <c r="O35767" s="1" t="s">
        <v>4498</v>
      </c>
      <c r="P35767" s="1" t="s">
        <v>4499</v>
      </c>
      <c r="Q35767" s="1" t="s">
        <v>5814</v>
      </c>
      <c r="R35767" s="1" t="s">
        <v>4293</v>
      </c>
      <c r="S35767" s="1" t="s">
        <v>4507</v>
      </c>
      <c r="T35767" s="1" t="s">
        <v>5468</v>
      </c>
      <c r="U35767" t="b">
        <v>0</v>
      </c>
      <c r="V35767" s="2"/>
      <c r="W35767" s="1" t="s">
        <v>27</v>
      </c>
    </row>
    <row r="35768" spans="1:23">
      <c r="A35768" s="1" t="s">
        <v>50443</v>
      </c>
      <c r="B35768" s="1" t="s">
        <v>4495</v>
      </c>
      <c r="C35768" s="2">
        <v>45521.264965277776</v>
      </c>
      <c r="D35768" s="1" t="s">
        <v>1037</v>
      </c>
      <c r="E35768" s="1" t="s">
        <v>4351</v>
      </c>
      <c r="F35768" s="1" t="s">
        <v>26</v>
      </c>
      <c r="G35768" s="1" t="s">
        <v>63443</v>
      </c>
      <c r="H35768" s="1" t="s">
        <v>63444</v>
      </c>
      <c r="I35768" s="1" t="s">
        <v>27</v>
      </c>
      <c r="J35768" s="1" t="s">
        <v>4592</v>
      </c>
      <c r="K35768" s="1" t="s">
        <v>4497</v>
      </c>
      <c r="L35768" s="1" t="s">
        <v>28</v>
      </c>
      <c r="M35768">
        <v>3</v>
      </c>
      <c r="N35768" s="1" t="s">
        <v>4353</v>
      </c>
      <c r="O35768" s="1" t="s">
        <v>4498</v>
      </c>
      <c r="P35768" s="1" t="s">
        <v>4499</v>
      </c>
      <c r="Q35768" s="1" t="s">
        <v>4499</v>
      </c>
      <c r="R35768" s="1" t="s">
        <v>17839</v>
      </c>
      <c r="S35768" s="1" t="s">
        <v>4501</v>
      </c>
      <c r="T35768" s="1" t="s">
        <v>17839</v>
      </c>
      <c r="U35768" t="b">
        <v>0</v>
      </c>
      <c r="V35768" s="2"/>
      <c r="W35768" s="1" t="s">
        <v>27</v>
      </c>
    </row>
    <row r="35769" spans="1:23">
      <c r="A35769" s="1" t="s">
        <v>50444</v>
      </c>
      <c r="B35769" s="1" t="s">
        <v>4495</v>
      </c>
      <c r="C35769" s="2">
        <v>45612.515868055554</v>
      </c>
      <c r="D35769" s="1" t="s">
        <v>595</v>
      </c>
      <c r="E35769" s="1" t="s">
        <v>4438</v>
      </c>
      <c r="F35769" s="1" t="s">
        <v>38</v>
      </c>
      <c r="G35769" s="1" t="s">
        <v>63447</v>
      </c>
      <c r="H35769" s="1" t="s">
        <v>63448</v>
      </c>
      <c r="I35769" s="1" t="s">
        <v>10</v>
      </c>
      <c r="J35769" s="1" t="s">
        <v>4558</v>
      </c>
      <c r="K35769" s="1" t="s">
        <v>4497</v>
      </c>
      <c r="L35769" s="1" t="s">
        <v>33</v>
      </c>
      <c r="M35769">
        <v>3</v>
      </c>
      <c r="N35769" s="1" t="s">
        <v>5954</v>
      </c>
      <c r="O35769" s="1" t="s">
        <v>4602</v>
      </c>
      <c r="P35769" s="1" t="s">
        <v>5955</v>
      </c>
      <c r="Q35769" s="1" t="s">
        <v>5955</v>
      </c>
      <c r="R35769" s="1" t="s">
        <v>11437</v>
      </c>
      <c r="S35769" s="1" t="s">
        <v>4529</v>
      </c>
      <c r="T35769" s="1" t="s">
        <v>22396</v>
      </c>
      <c r="U35769" t="b">
        <v>0</v>
      </c>
      <c r="V35769" s="2"/>
      <c r="W35769" s="1" t="s">
        <v>27</v>
      </c>
    </row>
    <row r="35770" spans="1:23">
      <c r="A35770" s="1" t="s">
        <v>50445</v>
      </c>
      <c r="B35770" s="1" t="s">
        <v>4495</v>
      </c>
      <c r="C35770" s="2">
        <v>45492.507245370369</v>
      </c>
      <c r="D35770" s="1" t="s">
        <v>2194</v>
      </c>
      <c r="E35770" s="1" t="s">
        <v>4171</v>
      </c>
      <c r="F35770" s="1" t="s">
        <v>9</v>
      </c>
      <c r="G35770" s="1" t="s">
        <v>63439</v>
      </c>
      <c r="H35770" s="1" t="s">
        <v>63440</v>
      </c>
      <c r="I35770" s="1" t="s">
        <v>10</v>
      </c>
      <c r="J35770" s="1" t="s">
        <v>4496</v>
      </c>
      <c r="K35770" s="1" t="s">
        <v>4574</v>
      </c>
      <c r="L35770" s="1" t="s">
        <v>11</v>
      </c>
      <c r="M35770">
        <v>1</v>
      </c>
      <c r="N35770" s="1" t="s">
        <v>6762</v>
      </c>
      <c r="O35770" s="1" t="s">
        <v>4551</v>
      </c>
      <c r="P35770" s="1" t="s">
        <v>35471</v>
      </c>
      <c r="Q35770" s="1" t="s">
        <v>8391</v>
      </c>
      <c r="R35770" s="1" t="s">
        <v>9725</v>
      </c>
      <c r="S35770" s="1" t="s">
        <v>4555</v>
      </c>
      <c r="T35770" s="1" t="s">
        <v>7693</v>
      </c>
      <c r="U35770" t="b">
        <v>0</v>
      </c>
      <c r="V35770" s="2"/>
      <c r="W35770" s="1" t="s">
        <v>27</v>
      </c>
    </row>
    <row r="35771" spans="1:23">
      <c r="A35771" s="1" t="s">
        <v>50446</v>
      </c>
      <c r="B35771" s="1" t="s">
        <v>4495</v>
      </c>
      <c r="C35771" s="2">
        <v>45854.074155092596</v>
      </c>
      <c r="D35771" s="1" t="s">
        <v>3317</v>
      </c>
      <c r="E35771" s="1" t="s">
        <v>4318</v>
      </c>
      <c r="F35771" s="1" t="s">
        <v>9</v>
      </c>
      <c r="G35771" s="1" t="s">
        <v>63439</v>
      </c>
      <c r="H35771" s="1" t="s">
        <v>63440</v>
      </c>
      <c r="I35771" s="1" t="s">
        <v>10</v>
      </c>
      <c r="J35771" s="1" t="s">
        <v>4592</v>
      </c>
      <c r="K35771" s="1" t="s">
        <v>4497</v>
      </c>
      <c r="L35771" s="1" t="s">
        <v>11</v>
      </c>
      <c r="M35771">
        <v>1</v>
      </c>
      <c r="N35771" s="1" t="s">
        <v>4569</v>
      </c>
      <c r="O35771" s="1" t="s">
        <v>4675</v>
      </c>
      <c r="P35771" s="1" t="s">
        <v>4606</v>
      </c>
      <c r="Q35771" s="1" t="s">
        <v>4570</v>
      </c>
      <c r="R35771" s="1" t="s">
        <v>4607</v>
      </c>
      <c r="S35771" s="1" t="s">
        <v>4555</v>
      </c>
      <c r="T35771" s="1" t="s">
        <v>4608</v>
      </c>
      <c r="U35771" t="b">
        <v>0</v>
      </c>
      <c r="V35771" s="2"/>
      <c r="W35771" s="1" t="s">
        <v>27</v>
      </c>
    </row>
    <row r="35772" spans="1:23">
      <c r="A35772" s="1" t="s">
        <v>50447</v>
      </c>
      <c r="B35772" s="1" t="s">
        <v>4513</v>
      </c>
      <c r="C35772" s="2">
        <v>45951.36042824074</v>
      </c>
      <c r="D35772" s="1" t="s">
        <v>1060</v>
      </c>
      <c r="E35772" s="1" t="s">
        <v>4333</v>
      </c>
      <c r="F35772" s="1" t="s">
        <v>26</v>
      </c>
      <c r="G35772" s="1" t="s">
        <v>63443</v>
      </c>
      <c r="H35772" s="1" t="s">
        <v>63444</v>
      </c>
      <c r="I35772" s="1" t="s">
        <v>27</v>
      </c>
      <c r="J35772" s="1" t="s">
        <v>4558</v>
      </c>
      <c r="K35772" s="1" t="s">
        <v>4497</v>
      </c>
      <c r="L35772" s="1" t="s">
        <v>28</v>
      </c>
      <c r="M35772">
        <v>20</v>
      </c>
      <c r="N35772" s="1" t="s">
        <v>4325</v>
      </c>
      <c r="O35772" s="1" t="s">
        <v>4498</v>
      </c>
      <c r="P35772" s="1" t="s">
        <v>4499</v>
      </c>
      <c r="Q35772" s="1" t="s">
        <v>4499</v>
      </c>
      <c r="R35772" s="1" t="s">
        <v>12041</v>
      </c>
      <c r="S35772" s="1" t="s">
        <v>4501</v>
      </c>
      <c r="T35772" s="1" t="s">
        <v>12041</v>
      </c>
      <c r="U35772" t="b">
        <v>0</v>
      </c>
      <c r="V35772" s="2"/>
      <c r="W35772" s="1" t="s">
        <v>27</v>
      </c>
    </row>
    <row r="35773" spans="1:23">
      <c r="A35773" s="1" t="s">
        <v>50448</v>
      </c>
      <c r="B35773" s="1" t="s">
        <v>4495</v>
      </c>
      <c r="C35773" s="2">
        <v>45828.444780092592</v>
      </c>
      <c r="D35773" s="1" t="s">
        <v>3257</v>
      </c>
      <c r="E35773" s="1" t="s">
        <v>4156</v>
      </c>
      <c r="F35773" s="1" t="s">
        <v>9</v>
      </c>
      <c r="G35773" s="1" t="s">
        <v>63439</v>
      </c>
      <c r="H35773" s="1" t="s">
        <v>63440</v>
      </c>
      <c r="I35773" s="1" t="s">
        <v>10</v>
      </c>
      <c r="J35773" s="1" t="s">
        <v>4558</v>
      </c>
      <c r="K35773" s="1" t="s">
        <v>4518</v>
      </c>
      <c r="L35773" s="1" t="s">
        <v>11</v>
      </c>
      <c r="M35773">
        <v>10</v>
      </c>
      <c r="N35773" s="1" t="s">
        <v>5092</v>
      </c>
      <c r="O35773" s="1" t="s">
        <v>4498</v>
      </c>
      <c r="P35773" s="1" t="s">
        <v>4499</v>
      </c>
      <c r="Q35773" s="1" t="s">
        <v>5093</v>
      </c>
      <c r="R35773" s="1" t="s">
        <v>5094</v>
      </c>
      <c r="S35773" s="1" t="s">
        <v>4555</v>
      </c>
      <c r="T35773" s="1" t="s">
        <v>5095</v>
      </c>
      <c r="U35773" t="b">
        <v>0</v>
      </c>
      <c r="V35773" s="2"/>
      <c r="W35773" s="1" t="s">
        <v>27</v>
      </c>
    </row>
    <row r="35774" spans="1:23">
      <c r="A35774" s="1" t="s">
        <v>50449</v>
      </c>
      <c r="B35774" s="1" t="s">
        <v>4513</v>
      </c>
      <c r="C35774" s="2">
        <v>45777.631724537037</v>
      </c>
      <c r="D35774" s="1" t="s">
        <v>3815</v>
      </c>
      <c r="E35774" s="1" t="s">
        <v>4300</v>
      </c>
      <c r="F35774" s="1" t="s">
        <v>53</v>
      </c>
      <c r="G35774" s="1" t="s">
        <v>63451</v>
      </c>
      <c r="H35774" s="1" t="s">
        <v>63452</v>
      </c>
      <c r="I35774" s="1" t="s">
        <v>10</v>
      </c>
      <c r="J35774" s="1" t="s">
        <v>4496</v>
      </c>
      <c r="K35774" s="1" t="s">
        <v>4497</v>
      </c>
      <c r="L35774" s="1" t="s">
        <v>33</v>
      </c>
      <c r="M35774">
        <v>5</v>
      </c>
      <c r="N35774" s="1" t="s">
        <v>5791</v>
      </c>
      <c r="O35774" s="1" t="s">
        <v>4498</v>
      </c>
      <c r="P35774" s="1" t="s">
        <v>4499</v>
      </c>
      <c r="Q35774" s="1" t="s">
        <v>5791</v>
      </c>
      <c r="R35774" s="1" t="s">
        <v>7447</v>
      </c>
      <c r="S35774" s="1" t="s">
        <v>4529</v>
      </c>
      <c r="T35774" s="1" t="s">
        <v>7448</v>
      </c>
      <c r="U35774" t="b">
        <v>0</v>
      </c>
      <c r="V35774" s="2"/>
      <c r="W35774" s="1" t="s">
        <v>27</v>
      </c>
    </row>
    <row r="35775" spans="1:23">
      <c r="A35775" s="1" t="s">
        <v>50450</v>
      </c>
      <c r="B35775" s="1" t="s">
        <v>4513</v>
      </c>
      <c r="C35775" s="2">
        <v>45847.600092592591</v>
      </c>
      <c r="D35775" s="1" t="s">
        <v>2661</v>
      </c>
      <c r="E35775" s="1" t="s">
        <v>4459</v>
      </c>
      <c r="F35775" s="1" t="s">
        <v>38</v>
      </c>
      <c r="G35775" s="1" t="s">
        <v>63447</v>
      </c>
      <c r="H35775" s="1" t="s">
        <v>63448</v>
      </c>
      <c r="I35775" s="1" t="s">
        <v>10</v>
      </c>
      <c r="J35775" s="1" t="s">
        <v>4496</v>
      </c>
      <c r="K35775" s="1" t="s">
        <v>4497</v>
      </c>
      <c r="L35775" s="1" t="s">
        <v>33</v>
      </c>
      <c r="M35775">
        <v>15</v>
      </c>
      <c r="N35775" s="1" t="s">
        <v>7282</v>
      </c>
      <c r="O35775" s="1" t="s">
        <v>4498</v>
      </c>
      <c r="P35775" s="1" t="s">
        <v>4499</v>
      </c>
      <c r="Q35775" s="1" t="s">
        <v>8576</v>
      </c>
      <c r="R35775" s="1" t="s">
        <v>9239</v>
      </c>
      <c r="S35775" s="1" t="s">
        <v>4529</v>
      </c>
      <c r="T35775" s="1" t="s">
        <v>9240</v>
      </c>
      <c r="U35775" t="b">
        <v>1</v>
      </c>
      <c r="V35775" s="2">
        <v>45891.600092592591</v>
      </c>
      <c r="W35775" s="1" t="s">
        <v>5941</v>
      </c>
    </row>
    <row r="35776" spans="1:23">
      <c r="A35776" s="1" t="s">
        <v>50451</v>
      </c>
      <c r="B35776" s="1" t="s">
        <v>4513</v>
      </c>
      <c r="C35776" s="2">
        <v>45623.79996527778</v>
      </c>
      <c r="D35776" s="1" t="s">
        <v>971</v>
      </c>
      <c r="E35776" s="1" t="s">
        <v>4370</v>
      </c>
      <c r="F35776" s="1" t="s">
        <v>9</v>
      </c>
      <c r="G35776" s="1" t="s">
        <v>63439</v>
      </c>
      <c r="H35776" s="1" t="s">
        <v>63440</v>
      </c>
      <c r="I35776" s="1" t="s">
        <v>10</v>
      </c>
      <c r="J35776" s="1" t="s">
        <v>4514</v>
      </c>
      <c r="K35776" s="1" t="s">
        <v>4497</v>
      </c>
      <c r="L35776" s="1" t="s">
        <v>11</v>
      </c>
      <c r="M35776">
        <v>3</v>
      </c>
      <c r="N35776" s="1" t="s">
        <v>5052</v>
      </c>
      <c r="O35776" s="1" t="s">
        <v>4498</v>
      </c>
      <c r="P35776" s="1" t="s">
        <v>4499</v>
      </c>
      <c r="Q35776" s="1" t="s">
        <v>5525</v>
      </c>
      <c r="R35776" s="1" t="s">
        <v>5526</v>
      </c>
      <c r="S35776" s="1" t="s">
        <v>4555</v>
      </c>
      <c r="T35776" s="1" t="s">
        <v>5527</v>
      </c>
      <c r="U35776" t="b">
        <v>0</v>
      </c>
      <c r="V35776" s="2"/>
      <c r="W35776" s="1" t="s">
        <v>27</v>
      </c>
    </row>
    <row r="35777" spans="1:23">
      <c r="A35777" s="1" t="s">
        <v>50452</v>
      </c>
      <c r="B35777" s="1" t="s">
        <v>4513</v>
      </c>
      <c r="C35777" s="2">
        <v>45502.23165509259</v>
      </c>
      <c r="D35777" s="1" t="s">
        <v>1197</v>
      </c>
      <c r="E35777" s="1" t="s">
        <v>4470</v>
      </c>
      <c r="F35777" s="1" t="s">
        <v>78</v>
      </c>
      <c r="G35777" s="1" t="s">
        <v>63453</v>
      </c>
      <c r="H35777" s="1" t="s">
        <v>63454</v>
      </c>
      <c r="I35777" s="1" t="s">
        <v>10</v>
      </c>
      <c r="J35777" s="1" t="s">
        <v>4496</v>
      </c>
      <c r="K35777" s="1" t="s">
        <v>4497</v>
      </c>
      <c r="L35777" s="1" t="s">
        <v>33</v>
      </c>
      <c r="M35777">
        <v>15</v>
      </c>
      <c r="N35777" s="1" t="s">
        <v>4526</v>
      </c>
      <c r="O35777" s="1" t="s">
        <v>4594</v>
      </c>
      <c r="P35777" s="1" t="s">
        <v>12910</v>
      </c>
      <c r="Q35777" s="1" t="s">
        <v>7531</v>
      </c>
      <c r="R35777" s="1" t="s">
        <v>12911</v>
      </c>
      <c r="S35777" s="1" t="s">
        <v>4529</v>
      </c>
      <c r="T35777" s="1" t="s">
        <v>12912</v>
      </c>
      <c r="U35777" t="b">
        <v>0</v>
      </c>
      <c r="V35777" s="2"/>
      <c r="W35777" s="1" t="s">
        <v>27</v>
      </c>
    </row>
    <row r="35778" spans="1:23">
      <c r="A35778" s="1" t="s">
        <v>50453</v>
      </c>
      <c r="B35778" s="1" t="s">
        <v>4513</v>
      </c>
      <c r="C35778" s="2">
        <v>45570.059351851851</v>
      </c>
      <c r="D35778" s="1" t="s">
        <v>1590</v>
      </c>
      <c r="E35778" s="1" t="s">
        <v>4117</v>
      </c>
      <c r="F35778" s="1" t="s">
        <v>9</v>
      </c>
      <c r="G35778" s="1" t="s">
        <v>63439</v>
      </c>
      <c r="H35778" s="1" t="s">
        <v>63440</v>
      </c>
      <c r="I35778" s="1" t="s">
        <v>10</v>
      </c>
      <c r="J35778" s="1" t="s">
        <v>4514</v>
      </c>
      <c r="K35778" s="1" t="s">
        <v>4503</v>
      </c>
      <c r="L35778" s="1" t="s">
        <v>11</v>
      </c>
      <c r="M35778">
        <v>1</v>
      </c>
      <c r="N35778" s="1" t="s">
        <v>5216</v>
      </c>
      <c r="O35778" s="1" t="s">
        <v>4498</v>
      </c>
      <c r="P35778" s="1" t="s">
        <v>4499</v>
      </c>
      <c r="Q35778" s="1" t="s">
        <v>5902</v>
      </c>
      <c r="R35778" s="1" t="s">
        <v>5191</v>
      </c>
      <c r="S35778" s="1" t="s">
        <v>4555</v>
      </c>
      <c r="T35778" s="1" t="s">
        <v>4548</v>
      </c>
      <c r="U35778" t="b">
        <v>0</v>
      </c>
      <c r="V35778" s="2"/>
      <c r="W35778" s="1" t="s">
        <v>27</v>
      </c>
    </row>
    <row r="35779" spans="1:23">
      <c r="A35779" s="1" t="s">
        <v>50454</v>
      </c>
      <c r="B35779" s="1" t="s">
        <v>4495</v>
      </c>
      <c r="C35779" s="2">
        <v>45787.632025462961</v>
      </c>
      <c r="D35779" s="1" t="s">
        <v>3688</v>
      </c>
      <c r="E35779" s="1" t="s">
        <v>4135</v>
      </c>
      <c r="F35779" s="1" t="s">
        <v>26</v>
      </c>
      <c r="G35779" s="1" t="s">
        <v>63443</v>
      </c>
      <c r="H35779" s="1" t="s">
        <v>63444</v>
      </c>
      <c r="I35779" s="1" t="s">
        <v>27</v>
      </c>
      <c r="J35779" s="1" t="s">
        <v>4496</v>
      </c>
      <c r="K35779" s="1" t="s">
        <v>4497</v>
      </c>
      <c r="L35779" s="1" t="s">
        <v>28</v>
      </c>
      <c r="M35779">
        <v>10</v>
      </c>
      <c r="N35779" s="1" t="s">
        <v>4137</v>
      </c>
      <c r="O35779" s="1" t="s">
        <v>4551</v>
      </c>
      <c r="P35779" s="1" t="s">
        <v>5773</v>
      </c>
      <c r="Q35779" s="1" t="s">
        <v>4499</v>
      </c>
      <c r="R35779" s="1" t="s">
        <v>15764</v>
      </c>
      <c r="S35779" s="1" t="s">
        <v>4501</v>
      </c>
      <c r="T35779" s="1" t="s">
        <v>15764</v>
      </c>
      <c r="U35779" t="b">
        <v>0</v>
      </c>
      <c r="V35779" s="2"/>
      <c r="W35779" s="1" t="s">
        <v>27</v>
      </c>
    </row>
    <row r="35780" spans="1:23">
      <c r="A35780" s="1" t="s">
        <v>50455</v>
      </c>
      <c r="B35780" s="1" t="s">
        <v>4495</v>
      </c>
      <c r="C35780" s="2">
        <v>45603.296331018515</v>
      </c>
      <c r="D35780" s="1" t="s">
        <v>3258</v>
      </c>
      <c r="E35780" s="1" t="s">
        <v>4322</v>
      </c>
      <c r="F35780" s="1" t="s">
        <v>32</v>
      </c>
      <c r="G35780" s="1" t="s">
        <v>63445</v>
      </c>
      <c r="H35780" s="1" t="s">
        <v>63446</v>
      </c>
      <c r="I35780" s="1" t="s">
        <v>10</v>
      </c>
      <c r="J35780" s="1" t="s">
        <v>4592</v>
      </c>
      <c r="K35780" s="1" t="s">
        <v>4497</v>
      </c>
      <c r="L35780" s="1" t="s">
        <v>33</v>
      </c>
      <c r="M35780">
        <v>1</v>
      </c>
      <c r="N35780" s="1" t="s">
        <v>4736</v>
      </c>
      <c r="O35780" s="1" t="s">
        <v>4498</v>
      </c>
      <c r="P35780" s="1" t="s">
        <v>4499</v>
      </c>
      <c r="Q35780" s="1" t="s">
        <v>7158</v>
      </c>
      <c r="R35780" s="1" t="s">
        <v>7159</v>
      </c>
      <c r="S35780" s="1" t="s">
        <v>4529</v>
      </c>
      <c r="T35780" s="1" t="s">
        <v>4710</v>
      </c>
      <c r="U35780" t="b">
        <v>0</v>
      </c>
      <c r="V35780" s="2"/>
      <c r="W35780" s="1" t="s">
        <v>27</v>
      </c>
    </row>
    <row r="35781" spans="1:23">
      <c r="A35781" s="1" t="s">
        <v>50456</v>
      </c>
      <c r="B35781" s="1" t="s">
        <v>4513</v>
      </c>
      <c r="C35781" s="2">
        <v>45870.698796296296</v>
      </c>
      <c r="D35781" s="1" t="s">
        <v>1884</v>
      </c>
      <c r="E35781" s="1" t="s">
        <v>4205</v>
      </c>
      <c r="F35781" s="1" t="s">
        <v>78</v>
      </c>
      <c r="G35781" s="1" t="s">
        <v>63453</v>
      </c>
      <c r="H35781" s="1" t="s">
        <v>63454</v>
      </c>
      <c r="I35781" s="1" t="s">
        <v>10</v>
      </c>
      <c r="J35781" s="1" t="s">
        <v>4514</v>
      </c>
      <c r="K35781" s="1" t="s">
        <v>4574</v>
      </c>
      <c r="L35781" s="1" t="s">
        <v>33</v>
      </c>
      <c r="M35781">
        <v>20</v>
      </c>
      <c r="N35781" s="1" t="s">
        <v>5425</v>
      </c>
      <c r="O35781" s="1" t="s">
        <v>4498</v>
      </c>
      <c r="P35781" s="1" t="s">
        <v>4499</v>
      </c>
      <c r="Q35781" s="1" t="s">
        <v>4642</v>
      </c>
      <c r="R35781" s="1" t="s">
        <v>5562</v>
      </c>
      <c r="S35781" s="1" t="s">
        <v>4529</v>
      </c>
      <c r="T35781" s="1" t="s">
        <v>4940</v>
      </c>
      <c r="U35781" t="b">
        <v>0</v>
      </c>
      <c r="V35781" s="2"/>
      <c r="W35781" s="1" t="s">
        <v>27</v>
      </c>
    </row>
    <row r="35782" spans="1:23">
      <c r="A35782" s="1" t="s">
        <v>50457</v>
      </c>
      <c r="B35782" s="1" t="s">
        <v>4495</v>
      </c>
      <c r="C35782" s="2">
        <v>45542.552870370368</v>
      </c>
      <c r="D35782" s="1" t="s">
        <v>4020</v>
      </c>
      <c r="E35782" s="1" t="s">
        <v>4329</v>
      </c>
      <c r="F35782" s="1" t="s">
        <v>32</v>
      </c>
      <c r="G35782" s="1" t="s">
        <v>63445</v>
      </c>
      <c r="H35782" s="1" t="s">
        <v>63446</v>
      </c>
      <c r="I35782" s="1" t="s">
        <v>10</v>
      </c>
      <c r="J35782" s="1" t="s">
        <v>4496</v>
      </c>
      <c r="K35782" s="1" t="s">
        <v>4503</v>
      </c>
      <c r="L35782" s="1" t="s">
        <v>33</v>
      </c>
      <c r="M35782">
        <v>10</v>
      </c>
      <c r="N35782" s="1" t="s">
        <v>4852</v>
      </c>
      <c r="O35782" s="1" t="s">
        <v>4498</v>
      </c>
      <c r="P35782" s="1" t="s">
        <v>4499</v>
      </c>
      <c r="Q35782" s="1" t="s">
        <v>5108</v>
      </c>
      <c r="R35782" s="1" t="s">
        <v>5109</v>
      </c>
      <c r="S35782" s="1" t="s">
        <v>4529</v>
      </c>
      <c r="T35782" s="1" t="s">
        <v>5110</v>
      </c>
      <c r="U35782" t="b">
        <v>0</v>
      </c>
      <c r="V35782" s="2"/>
      <c r="W35782" s="1" t="s">
        <v>27</v>
      </c>
    </row>
    <row r="35783" spans="1:23">
      <c r="A35783" s="1" t="s">
        <v>50458</v>
      </c>
      <c r="B35783" s="1" t="s">
        <v>4495</v>
      </c>
      <c r="C35783" s="2">
        <v>45535.662499999999</v>
      </c>
      <c r="D35783" s="1" t="s">
        <v>3247</v>
      </c>
      <c r="E35783" s="1" t="s">
        <v>4452</v>
      </c>
      <c r="F35783" s="1" t="s">
        <v>9</v>
      </c>
      <c r="G35783" s="1" t="s">
        <v>63439</v>
      </c>
      <c r="H35783" s="1" t="s">
        <v>63440</v>
      </c>
      <c r="I35783" s="1" t="s">
        <v>10</v>
      </c>
      <c r="J35783" s="1" t="s">
        <v>4496</v>
      </c>
      <c r="K35783" s="1" t="s">
        <v>4497</v>
      </c>
      <c r="L35783" s="1" t="s">
        <v>11</v>
      </c>
      <c r="M35783">
        <v>1</v>
      </c>
      <c r="N35783" s="1" t="s">
        <v>7841</v>
      </c>
      <c r="O35783" s="1" t="s">
        <v>4675</v>
      </c>
      <c r="P35783" s="1" t="s">
        <v>9942</v>
      </c>
      <c r="Q35783" s="1" t="s">
        <v>8062</v>
      </c>
      <c r="R35783" s="1" t="s">
        <v>15758</v>
      </c>
      <c r="S35783" s="1" t="s">
        <v>4555</v>
      </c>
      <c r="T35783" s="1" t="s">
        <v>10802</v>
      </c>
      <c r="U35783" t="b">
        <v>0</v>
      </c>
      <c r="V35783" s="2"/>
      <c r="W35783" s="1" t="s">
        <v>27</v>
      </c>
    </row>
    <row r="35784" spans="1:23">
      <c r="A35784" s="1" t="s">
        <v>50459</v>
      </c>
      <c r="B35784" s="1" t="s">
        <v>4495</v>
      </c>
      <c r="C35784" s="2">
        <v>45665.61341435185</v>
      </c>
      <c r="D35784" s="1" t="s">
        <v>2551</v>
      </c>
      <c r="E35784" s="1" t="s">
        <v>4449</v>
      </c>
      <c r="F35784" s="1" t="s">
        <v>32</v>
      </c>
      <c r="G35784" s="1" t="s">
        <v>63445</v>
      </c>
      <c r="H35784" s="1" t="s">
        <v>63446</v>
      </c>
      <c r="I35784" s="1" t="s">
        <v>10</v>
      </c>
      <c r="J35784" s="1" t="s">
        <v>4558</v>
      </c>
      <c r="K35784" s="1" t="s">
        <v>4503</v>
      </c>
      <c r="L35784" s="1" t="s">
        <v>33</v>
      </c>
      <c r="M35784">
        <v>1</v>
      </c>
      <c r="N35784" s="1" t="s">
        <v>4860</v>
      </c>
      <c r="O35784" s="1" t="s">
        <v>4498</v>
      </c>
      <c r="P35784" s="1" t="s">
        <v>4499</v>
      </c>
      <c r="Q35784" s="1" t="s">
        <v>4861</v>
      </c>
      <c r="R35784" s="1" t="s">
        <v>4862</v>
      </c>
      <c r="S35784" s="1" t="s">
        <v>4529</v>
      </c>
      <c r="T35784" s="1" t="s">
        <v>4863</v>
      </c>
      <c r="U35784" t="b">
        <v>0</v>
      </c>
      <c r="V35784" s="2"/>
      <c r="W35784" s="1" t="s">
        <v>27</v>
      </c>
    </row>
    <row r="35785" spans="1:23">
      <c r="A35785" s="1" t="s">
        <v>50460</v>
      </c>
      <c r="B35785" s="1" t="s">
        <v>4495</v>
      </c>
      <c r="C35785" s="2">
        <v>45808.012407407405</v>
      </c>
      <c r="D35785" s="1" t="s">
        <v>2740</v>
      </c>
      <c r="E35785" s="1" t="s">
        <v>4076</v>
      </c>
      <c r="F35785" s="1" t="s">
        <v>26</v>
      </c>
      <c r="G35785" s="1" t="s">
        <v>63443</v>
      </c>
      <c r="H35785" s="1" t="s">
        <v>63444</v>
      </c>
      <c r="I35785" s="1" t="s">
        <v>27</v>
      </c>
      <c r="J35785" s="1" t="s">
        <v>4085</v>
      </c>
      <c r="K35785" s="1" t="s">
        <v>4497</v>
      </c>
      <c r="L35785" s="1" t="s">
        <v>28</v>
      </c>
      <c r="M35785">
        <v>5</v>
      </c>
      <c r="N35785" s="1" t="s">
        <v>4078</v>
      </c>
      <c r="O35785" s="1" t="s">
        <v>4532</v>
      </c>
      <c r="P35785" s="1" t="s">
        <v>10982</v>
      </c>
      <c r="Q35785" s="1" t="s">
        <v>4499</v>
      </c>
      <c r="R35785" s="1" t="s">
        <v>11931</v>
      </c>
      <c r="S35785" s="1" t="s">
        <v>4501</v>
      </c>
      <c r="T35785" s="1" t="s">
        <v>11931</v>
      </c>
      <c r="U35785" t="b">
        <v>0</v>
      </c>
      <c r="V35785" s="2"/>
      <c r="W35785" s="1" t="s">
        <v>27</v>
      </c>
    </row>
    <row r="35786" spans="1:23">
      <c r="A35786" s="1" t="s">
        <v>50461</v>
      </c>
      <c r="B35786" s="1" t="s">
        <v>4513</v>
      </c>
      <c r="C35786" s="2">
        <v>45855.923472222225</v>
      </c>
      <c r="D35786" s="1" t="s">
        <v>2965</v>
      </c>
      <c r="E35786" s="1" t="s">
        <v>4065</v>
      </c>
      <c r="F35786" s="1" t="s">
        <v>46</v>
      </c>
      <c r="G35786" s="1" t="s">
        <v>63449</v>
      </c>
      <c r="H35786" s="1" t="s">
        <v>63450</v>
      </c>
      <c r="I35786" s="1" t="s">
        <v>27</v>
      </c>
      <c r="J35786" s="1" t="s">
        <v>4496</v>
      </c>
      <c r="K35786" s="1" t="s">
        <v>4497</v>
      </c>
      <c r="L35786" s="1" t="s">
        <v>28</v>
      </c>
      <c r="M35786">
        <v>1</v>
      </c>
      <c r="N35786" s="1" t="s">
        <v>4068</v>
      </c>
      <c r="O35786" s="1" t="s">
        <v>4498</v>
      </c>
      <c r="P35786" s="1" t="s">
        <v>4499</v>
      </c>
      <c r="Q35786" s="1" t="s">
        <v>16002</v>
      </c>
      <c r="R35786" s="1" t="s">
        <v>9361</v>
      </c>
      <c r="S35786" s="1" t="s">
        <v>4501</v>
      </c>
      <c r="T35786" s="1" t="s">
        <v>9361</v>
      </c>
      <c r="U35786" t="b">
        <v>0</v>
      </c>
      <c r="V35786" s="2"/>
      <c r="W35786" s="1" t="s">
        <v>27</v>
      </c>
    </row>
    <row r="35787" spans="1:23">
      <c r="A35787" s="1" t="s">
        <v>50462</v>
      </c>
      <c r="B35787" s="1" t="s">
        <v>4513</v>
      </c>
      <c r="C35787" s="2">
        <v>45909.855011574073</v>
      </c>
      <c r="D35787" s="1" t="s">
        <v>2122</v>
      </c>
      <c r="E35787" s="1" t="s">
        <v>4287</v>
      </c>
      <c r="F35787" s="1" t="s">
        <v>26</v>
      </c>
      <c r="G35787" s="1" t="s">
        <v>63443</v>
      </c>
      <c r="H35787" s="1" t="s">
        <v>63444</v>
      </c>
      <c r="I35787" s="1" t="s">
        <v>27</v>
      </c>
      <c r="J35787" s="1" t="s">
        <v>4085</v>
      </c>
      <c r="K35787" s="1" t="s">
        <v>4497</v>
      </c>
      <c r="L35787" s="1" t="s">
        <v>28</v>
      </c>
      <c r="M35787">
        <v>1</v>
      </c>
      <c r="N35787" s="1" t="s">
        <v>4289</v>
      </c>
      <c r="O35787" s="1" t="s">
        <v>4498</v>
      </c>
      <c r="P35787" s="1" t="s">
        <v>4499</v>
      </c>
      <c r="Q35787" s="1" t="s">
        <v>4499</v>
      </c>
      <c r="R35787" s="1" t="s">
        <v>4289</v>
      </c>
      <c r="S35787" s="1" t="s">
        <v>4501</v>
      </c>
      <c r="T35787" s="1" t="s">
        <v>4289</v>
      </c>
      <c r="U35787" t="b">
        <v>0</v>
      </c>
      <c r="V35787" s="2"/>
      <c r="W35787" s="1" t="s">
        <v>27</v>
      </c>
    </row>
    <row r="35788" spans="1:23">
      <c r="A35788" s="1" t="s">
        <v>60939</v>
      </c>
      <c r="B35788" s="1" t="s">
        <v>4495</v>
      </c>
      <c r="C35788" s="2">
        <v>45599.438287037039</v>
      </c>
      <c r="D35788" s="1" t="s">
        <v>42</v>
      </c>
      <c r="E35788" s="1" t="s">
        <v>4219</v>
      </c>
      <c r="F35788" s="1" t="s">
        <v>9</v>
      </c>
      <c r="G35788" s="1" t="s">
        <v>63439</v>
      </c>
      <c r="H35788" s="1" t="s">
        <v>63440</v>
      </c>
      <c r="I35788" s="1" t="s">
        <v>10</v>
      </c>
      <c r="J35788" s="1" t="s">
        <v>4514</v>
      </c>
      <c r="K35788" s="1" t="s">
        <v>4497</v>
      </c>
      <c r="L35788" s="1" t="s">
        <v>11</v>
      </c>
      <c r="M35788">
        <v>5</v>
      </c>
      <c r="N35788" s="1" t="s">
        <v>5190</v>
      </c>
      <c r="O35788" s="1" t="s">
        <v>4498</v>
      </c>
      <c r="P35788" s="1" t="s">
        <v>4499</v>
      </c>
      <c r="Q35788" s="1" t="s">
        <v>5190</v>
      </c>
      <c r="R35788" s="1" t="s">
        <v>10757</v>
      </c>
      <c r="S35788" s="1" t="s">
        <v>4555</v>
      </c>
      <c r="T35788" s="1" t="s">
        <v>6115</v>
      </c>
      <c r="U35788" t="b">
        <v>0</v>
      </c>
      <c r="V35788" s="2"/>
      <c r="W35788" s="1" t="s">
        <v>27</v>
      </c>
    </row>
    <row r="35789" spans="1:23">
      <c r="A35789" s="1" t="s">
        <v>50464</v>
      </c>
      <c r="B35789" s="1" t="s">
        <v>4513</v>
      </c>
      <c r="C35789" s="2">
        <v>45801.762083333335</v>
      </c>
      <c r="D35789" s="1" t="s">
        <v>2743</v>
      </c>
      <c r="E35789" s="1" t="s">
        <v>4251</v>
      </c>
      <c r="F35789" s="1" t="s">
        <v>16</v>
      </c>
      <c r="G35789" s="1" t="s">
        <v>63441</v>
      </c>
      <c r="H35789" s="1" t="s">
        <v>63442</v>
      </c>
      <c r="I35789" s="1" t="s">
        <v>17</v>
      </c>
      <c r="J35789" s="1" t="s">
        <v>4496</v>
      </c>
      <c r="K35789" s="1" t="s">
        <v>4497</v>
      </c>
      <c r="L35789" s="1" t="s">
        <v>18</v>
      </c>
      <c r="M35789">
        <v>15</v>
      </c>
      <c r="N35789" s="1" t="s">
        <v>9063</v>
      </c>
      <c r="O35789" s="1" t="s">
        <v>4498</v>
      </c>
      <c r="P35789" s="1" t="s">
        <v>4499</v>
      </c>
      <c r="Q35789" s="1" t="s">
        <v>10534</v>
      </c>
      <c r="R35789" s="1" t="s">
        <v>10535</v>
      </c>
      <c r="S35789" s="1" t="s">
        <v>4507</v>
      </c>
      <c r="T35789" s="1" t="s">
        <v>10536</v>
      </c>
      <c r="U35789" t="b">
        <v>0</v>
      </c>
      <c r="V35789" s="2"/>
      <c r="W35789" s="1" t="s">
        <v>27</v>
      </c>
    </row>
    <row r="35790" spans="1:23">
      <c r="A35790" s="1" t="s">
        <v>50465</v>
      </c>
      <c r="B35790" s="1" t="s">
        <v>4513</v>
      </c>
      <c r="C35790" s="2">
        <v>45650.776655092595</v>
      </c>
      <c r="D35790" s="1" t="s">
        <v>1542</v>
      </c>
      <c r="E35790" s="1" t="s">
        <v>4275</v>
      </c>
      <c r="F35790" s="1" t="s">
        <v>26</v>
      </c>
      <c r="G35790" s="1" t="s">
        <v>63443</v>
      </c>
      <c r="H35790" s="1" t="s">
        <v>63444</v>
      </c>
      <c r="I35790" s="1" t="s">
        <v>27</v>
      </c>
      <c r="J35790" s="1" t="s">
        <v>4496</v>
      </c>
      <c r="K35790" s="1" t="s">
        <v>4574</v>
      </c>
      <c r="L35790" s="1" t="s">
        <v>28</v>
      </c>
      <c r="M35790">
        <v>5</v>
      </c>
      <c r="N35790" s="1" t="s">
        <v>4221</v>
      </c>
      <c r="O35790" s="1" t="s">
        <v>4498</v>
      </c>
      <c r="P35790" s="1" t="s">
        <v>4499</v>
      </c>
      <c r="Q35790" s="1" t="s">
        <v>4499</v>
      </c>
      <c r="R35790" s="1" t="s">
        <v>6635</v>
      </c>
      <c r="S35790" s="1" t="s">
        <v>4501</v>
      </c>
      <c r="T35790" s="1" t="s">
        <v>6635</v>
      </c>
      <c r="U35790" t="b">
        <v>0</v>
      </c>
      <c r="V35790" s="2"/>
      <c r="W35790" s="1" t="s">
        <v>27</v>
      </c>
    </row>
    <row r="35791" spans="1:23">
      <c r="A35791" s="1" t="s">
        <v>50466</v>
      </c>
      <c r="B35791" s="1" t="s">
        <v>4495</v>
      </c>
      <c r="C35791" s="2">
        <v>45450.749409722222</v>
      </c>
      <c r="D35791" s="1" t="s">
        <v>842</v>
      </c>
      <c r="E35791" s="1" t="s">
        <v>4470</v>
      </c>
      <c r="F35791" s="1" t="s">
        <v>32</v>
      </c>
      <c r="G35791" s="1" t="s">
        <v>63445</v>
      </c>
      <c r="H35791" s="1" t="s">
        <v>63446</v>
      </c>
      <c r="I35791" s="1" t="s">
        <v>10</v>
      </c>
      <c r="J35791" s="1" t="s">
        <v>4592</v>
      </c>
      <c r="K35791" s="1" t="s">
        <v>4503</v>
      </c>
      <c r="L35791" s="1" t="s">
        <v>33</v>
      </c>
      <c r="M35791">
        <v>1</v>
      </c>
      <c r="N35791" s="1" t="s">
        <v>4526</v>
      </c>
      <c r="O35791" s="1" t="s">
        <v>4498</v>
      </c>
      <c r="P35791" s="1" t="s">
        <v>4499</v>
      </c>
      <c r="Q35791" s="1" t="s">
        <v>4755</v>
      </c>
      <c r="R35791" s="1" t="s">
        <v>4756</v>
      </c>
      <c r="S35791" s="1" t="s">
        <v>4529</v>
      </c>
      <c r="T35791" s="1" t="s">
        <v>4757</v>
      </c>
      <c r="U35791" t="b">
        <v>0</v>
      </c>
      <c r="V35791" s="2"/>
      <c r="W35791" s="1" t="s">
        <v>27</v>
      </c>
    </row>
    <row r="35792" spans="1:23">
      <c r="A35792" s="1" t="s">
        <v>50467</v>
      </c>
      <c r="B35792" s="1" t="s">
        <v>4495</v>
      </c>
      <c r="C35792" s="2">
        <v>45875.16265046296</v>
      </c>
      <c r="D35792" s="1" t="s">
        <v>2837</v>
      </c>
      <c r="E35792" s="1" t="s">
        <v>4403</v>
      </c>
      <c r="F35792" s="1" t="s">
        <v>26</v>
      </c>
      <c r="G35792" s="1" t="s">
        <v>63443</v>
      </c>
      <c r="H35792" s="1" t="s">
        <v>63444</v>
      </c>
      <c r="I35792" s="1" t="s">
        <v>27</v>
      </c>
      <c r="J35792" s="1" t="s">
        <v>4496</v>
      </c>
      <c r="K35792" s="1" t="s">
        <v>4503</v>
      </c>
      <c r="L35792" s="1" t="s">
        <v>28</v>
      </c>
      <c r="M35792">
        <v>1</v>
      </c>
      <c r="N35792" s="1" t="s">
        <v>4405</v>
      </c>
      <c r="O35792" s="1" t="s">
        <v>4498</v>
      </c>
      <c r="P35792" s="1" t="s">
        <v>4499</v>
      </c>
      <c r="Q35792" s="1" t="s">
        <v>4499</v>
      </c>
      <c r="R35792" s="1" t="s">
        <v>4405</v>
      </c>
      <c r="S35792" s="1" t="s">
        <v>4501</v>
      </c>
      <c r="T35792" s="1" t="s">
        <v>4405</v>
      </c>
      <c r="U35792" t="b">
        <v>0</v>
      </c>
      <c r="V35792" s="2"/>
      <c r="W35792" s="1" t="s">
        <v>27</v>
      </c>
    </row>
    <row r="35793" spans="1:23">
      <c r="A35793" s="1" t="s">
        <v>50468</v>
      </c>
      <c r="B35793" s="1" t="s">
        <v>4495</v>
      </c>
      <c r="C35793" s="2">
        <v>45558.876331018517</v>
      </c>
      <c r="D35793" s="1" t="s">
        <v>2256</v>
      </c>
      <c r="E35793" s="1" t="s">
        <v>4466</v>
      </c>
      <c r="F35793" s="1" t="s">
        <v>53</v>
      </c>
      <c r="G35793" s="1" t="s">
        <v>63451</v>
      </c>
      <c r="H35793" s="1" t="s">
        <v>63452</v>
      </c>
      <c r="I35793" s="1" t="s">
        <v>10</v>
      </c>
      <c r="J35793" s="1" t="s">
        <v>4592</v>
      </c>
      <c r="K35793" s="1" t="s">
        <v>4497</v>
      </c>
      <c r="L35793" s="1" t="s">
        <v>33</v>
      </c>
      <c r="M35793">
        <v>25</v>
      </c>
      <c r="N35793" s="1" t="s">
        <v>6307</v>
      </c>
      <c r="O35793" s="1" t="s">
        <v>4602</v>
      </c>
      <c r="P35793" s="1" t="s">
        <v>24096</v>
      </c>
      <c r="Q35793" s="1" t="s">
        <v>24096</v>
      </c>
      <c r="R35793" s="1" t="s">
        <v>50469</v>
      </c>
      <c r="S35793" s="1" t="s">
        <v>4529</v>
      </c>
      <c r="T35793" s="1" t="s">
        <v>6532</v>
      </c>
      <c r="U35793" t="b">
        <v>0</v>
      </c>
      <c r="V35793" s="2"/>
      <c r="W35793" s="1" t="s">
        <v>27</v>
      </c>
    </row>
    <row r="35794" spans="1:23">
      <c r="A35794" s="1" t="s">
        <v>50470</v>
      </c>
      <c r="B35794" s="1" t="s">
        <v>4513</v>
      </c>
      <c r="C35794" s="2">
        <v>45681.408738425926</v>
      </c>
      <c r="D35794" s="1" t="s">
        <v>797</v>
      </c>
      <c r="E35794" s="1" t="s">
        <v>4229</v>
      </c>
      <c r="F35794" s="1" t="s">
        <v>16</v>
      </c>
      <c r="G35794" s="1" t="s">
        <v>63441</v>
      </c>
      <c r="H35794" s="1" t="s">
        <v>63442</v>
      </c>
      <c r="I35794" s="1" t="s">
        <v>17</v>
      </c>
      <c r="J35794" s="1" t="s">
        <v>4496</v>
      </c>
      <c r="K35794" s="1" t="s">
        <v>4503</v>
      </c>
      <c r="L35794" s="1" t="s">
        <v>18</v>
      </c>
      <c r="M35794">
        <v>1</v>
      </c>
      <c r="N35794" s="1" t="s">
        <v>6568</v>
      </c>
      <c r="O35794" s="1" t="s">
        <v>63503</v>
      </c>
      <c r="P35794" s="1" t="s">
        <v>4539</v>
      </c>
      <c r="Q35794" s="1" t="s">
        <v>4538</v>
      </c>
      <c r="R35794" s="1" t="s">
        <v>7166</v>
      </c>
      <c r="S35794" s="1" t="s">
        <v>4507</v>
      </c>
      <c r="T35794" s="1" t="s">
        <v>7167</v>
      </c>
      <c r="U35794" t="b">
        <v>0</v>
      </c>
      <c r="V35794" s="2"/>
      <c r="W35794" s="1" t="s">
        <v>27</v>
      </c>
    </row>
    <row r="35795" spans="1:23">
      <c r="A35795" s="1" t="s">
        <v>50471</v>
      </c>
      <c r="B35795" s="1" t="s">
        <v>4495</v>
      </c>
      <c r="C35795" s="2">
        <v>45501.43986111111</v>
      </c>
      <c r="D35795" s="1" t="s">
        <v>944</v>
      </c>
      <c r="E35795" s="1" t="s">
        <v>4219</v>
      </c>
      <c r="F35795" s="1" t="s">
        <v>26</v>
      </c>
      <c r="G35795" s="1" t="s">
        <v>63443</v>
      </c>
      <c r="H35795" s="1" t="s">
        <v>63444</v>
      </c>
      <c r="I35795" s="1" t="s">
        <v>27</v>
      </c>
      <c r="J35795" s="1" t="s">
        <v>4496</v>
      </c>
      <c r="K35795" s="1" t="s">
        <v>4503</v>
      </c>
      <c r="L35795" s="1" t="s">
        <v>28</v>
      </c>
      <c r="M35795">
        <v>1</v>
      </c>
      <c r="N35795" s="1" t="s">
        <v>4221</v>
      </c>
      <c r="O35795" s="1" t="s">
        <v>4498</v>
      </c>
      <c r="P35795" s="1" t="s">
        <v>4499</v>
      </c>
      <c r="Q35795" s="1" t="s">
        <v>4499</v>
      </c>
      <c r="R35795" s="1" t="s">
        <v>4221</v>
      </c>
      <c r="S35795" s="1" t="s">
        <v>4501</v>
      </c>
      <c r="T35795" s="1" t="s">
        <v>4221</v>
      </c>
      <c r="U35795" t="b">
        <v>0</v>
      </c>
      <c r="V35795" s="2"/>
      <c r="W35795" s="1" t="s">
        <v>27</v>
      </c>
    </row>
    <row r="35796" spans="1:23">
      <c r="A35796" s="1" t="s">
        <v>50472</v>
      </c>
      <c r="B35796" s="1" t="s">
        <v>4495</v>
      </c>
      <c r="C35796" s="2">
        <v>45816.334363425929</v>
      </c>
      <c r="D35796" s="1" t="s">
        <v>1600</v>
      </c>
      <c r="E35796" s="1" t="s">
        <v>4438</v>
      </c>
      <c r="F35796" s="1" t="s">
        <v>26</v>
      </c>
      <c r="G35796" s="1" t="s">
        <v>63443</v>
      </c>
      <c r="H35796" s="1" t="s">
        <v>63444</v>
      </c>
      <c r="I35796" s="1" t="s">
        <v>27</v>
      </c>
      <c r="J35796" s="1" t="s">
        <v>4558</v>
      </c>
      <c r="K35796" s="1" t="s">
        <v>4574</v>
      </c>
      <c r="L35796" s="1" t="s">
        <v>28</v>
      </c>
      <c r="M35796">
        <v>10</v>
      </c>
      <c r="N35796" s="1" t="s">
        <v>4440</v>
      </c>
      <c r="O35796" s="1" t="s">
        <v>4498</v>
      </c>
      <c r="P35796" s="1" t="s">
        <v>4499</v>
      </c>
      <c r="Q35796" s="1" t="s">
        <v>4499</v>
      </c>
      <c r="R35796" s="1" t="s">
        <v>19199</v>
      </c>
      <c r="S35796" s="1" t="s">
        <v>4501</v>
      </c>
      <c r="T35796" s="1" t="s">
        <v>19199</v>
      </c>
      <c r="U35796" t="b">
        <v>0</v>
      </c>
      <c r="V35796" s="2"/>
      <c r="W35796" s="1" t="s">
        <v>27</v>
      </c>
    </row>
    <row r="35797" spans="1:23">
      <c r="A35797" s="1" t="s">
        <v>50473</v>
      </c>
      <c r="B35797" s="1" t="s">
        <v>4495</v>
      </c>
      <c r="C35797" s="2">
        <v>45588.79515046296</v>
      </c>
      <c r="D35797" s="1" t="s">
        <v>2292</v>
      </c>
      <c r="E35797" s="1" t="s">
        <v>4187</v>
      </c>
      <c r="F35797" s="1" t="s">
        <v>26</v>
      </c>
      <c r="G35797" s="1" t="s">
        <v>63443</v>
      </c>
      <c r="H35797" s="1" t="s">
        <v>63444</v>
      </c>
      <c r="I35797" s="1" t="s">
        <v>27</v>
      </c>
      <c r="J35797" s="1" t="s">
        <v>4592</v>
      </c>
      <c r="K35797" s="1" t="s">
        <v>4503</v>
      </c>
      <c r="L35797" s="1" t="s">
        <v>28</v>
      </c>
      <c r="M35797">
        <v>25</v>
      </c>
      <c r="N35797" s="1" t="s">
        <v>4189</v>
      </c>
      <c r="O35797" s="1" t="s">
        <v>4498</v>
      </c>
      <c r="P35797" s="1" t="s">
        <v>4499</v>
      </c>
      <c r="Q35797" s="1" t="s">
        <v>4499</v>
      </c>
      <c r="R35797" s="1" t="s">
        <v>4519</v>
      </c>
      <c r="S35797" s="1" t="s">
        <v>4501</v>
      </c>
      <c r="T35797" s="1" t="s">
        <v>4519</v>
      </c>
      <c r="U35797" t="b">
        <v>0</v>
      </c>
      <c r="V35797" s="2"/>
      <c r="W35797" s="1" t="s">
        <v>27</v>
      </c>
    </row>
    <row r="35798" spans="1:23">
      <c r="A35798" s="1" t="s">
        <v>50474</v>
      </c>
      <c r="B35798" s="1" t="s">
        <v>4495</v>
      </c>
      <c r="C35798" s="2">
        <v>45710.176388888889</v>
      </c>
      <c r="D35798" s="1" t="s">
        <v>3703</v>
      </c>
      <c r="E35798" s="1" t="s">
        <v>4251</v>
      </c>
      <c r="F35798" s="1" t="s">
        <v>26</v>
      </c>
      <c r="G35798" s="1" t="s">
        <v>63443</v>
      </c>
      <c r="H35798" s="1" t="s">
        <v>63444</v>
      </c>
      <c r="I35798" s="1" t="s">
        <v>27</v>
      </c>
      <c r="J35798" s="1" t="s">
        <v>4085</v>
      </c>
      <c r="K35798" s="1" t="s">
        <v>4497</v>
      </c>
      <c r="L35798" s="1" t="s">
        <v>28</v>
      </c>
      <c r="M35798">
        <v>1</v>
      </c>
      <c r="N35798" s="1" t="s">
        <v>4215</v>
      </c>
      <c r="O35798" s="1" t="s">
        <v>4594</v>
      </c>
      <c r="P35798" s="1" t="s">
        <v>4211</v>
      </c>
      <c r="Q35798" s="1" t="s">
        <v>4499</v>
      </c>
      <c r="R35798" s="1" t="s">
        <v>6298</v>
      </c>
      <c r="S35798" s="1" t="s">
        <v>4501</v>
      </c>
      <c r="T35798" s="1" t="s">
        <v>6298</v>
      </c>
      <c r="U35798" t="b">
        <v>0</v>
      </c>
      <c r="V35798" s="2"/>
      <c r="W35798" s="1" t="s">
        <v>27</v>
      </c>
    </row>
    <row r="35799" spans="1:23">
      <c r="A35799" s="1" t="s">
        <v>50475</v>
      </c>
      <c r="B35799" s="1" t="s">
        <v>4495</v>
      </c>
      <c r="C35799" s="2">
        <v>45786.433206018519</v>
      </c>
      <c r="D35799" s="1" t="s">
        <v>1900</v>
      </c>
      <c r="E35799" s="1" t="s">
        <v>4392</v>
      </c>
      <c r="F35799" s="1" t="s">
        <v>26</v>
      </c>
      <c r="G35799" s="1" t="s">
        <v>63443</v>
      </c>
      <c r="H35799" s="1" t="s">
        <v>63444</v>
      </c>
      <c r="I35799" s="1" t="s">
        <v>27</v>
      </c>
      <c r="J35799" s="1" t="s">
        <v>4558</v>
      </c>
      <c r="K35799" s="1" t="s">
        <v>4497</v>
      </c>
      <c r="L35799" s="1" t="s">
        <v>28</v>
      </c>
      <c r="M35799">
        <v>1</v>
      </c>
      <c r="N35799" s="1" t="s">
        <v>4387</v>
      </c>
      <c r="O35799" s="1" t="s">
        <v>63502</v>
      </c>
      <c r="P35799" s="1" t="s">
        <v>4973</v>
      </c>
      <c r="Q35799" s="1" t="s">
        <v>4499</v>
      </c>
      <c r="R35799" s="1" t="s">
        <v>4974</v>
      </c>
      <c r="S35799" s="1" t="s">
        <v>4501</v>
      </c>
      <c r="T35799" s="1" t="s">
        <v>4974</v>
      </c>
      <c r="U35799" t="b">
        <v>0</v>
      </c>
      <c r="V35799" s="2"/>
      <c r="W35799" s="1" t="s">
        <v>27</v>
      </c>
    </row>
    <row r="35800" spans="1:23">
      <c r="A35800" s="1" t="s">
        <v>50476</v>
      </c>
      <c r="B35800" s="1" t="s">
        <v>4513</v>
      </c>
      <c r="C35800" s="2">
        <v>45889.037916666668</v>
      </c>
      <c r="D35800" s="1" t="s">
        <v>3645</v>
      </c>
      <c r="E35800" s="1" t="s">
        <v>4291</v>
      </c>
      <c r="F35800" s="1" t="s">
        <v>16</v>
      </c>
      <c r="G35800" s="1" t="s">
        <v>63441</v>
      </c>
      <c r="H35800" s="1" t="s">
        <v>63442</v>
      </c>
      <c r="I35800" s="1" t="s">
        <v>17</v>
      </c>
      <c r="J35800" s="1" t="s">
        <v>4496</v>
      </c>
      <c r="K35800" s="1" t="s">
        <v>4503</v>
      </c>
      <c r="L35800" s="1" t="s">
        <v>18</v>
      </c>
      <c r="M35800">
        <v>1</v>
      </c>
      <c r="N35800" s="1" t="s">
        <v>5912</v>
      </c>
      <c r="O35800" s="1" t="s">
        <v>4675</v>
      </c>
      <c r="P35800" s="1" t="s">
        <v>5884</v>
      </c>
      <c r="Q35800" s="1" t="s">
        <v>5884</v>
      </c>
      <c r="R35800" s="1" t="s">
        <v>5912</v>
      </c>
      <c r="S35800" s="1" t="s">
        <v>4507</v>
      </c>
      <c r="T35800" s="1" t="s">
        <v>4293</v>
      </c>
      <c r="U35800" t="b">
        <v>0</v>
      </c>
      <c r="V35800" s="2"/>
      <c r="W35800" s="1" t="s">
        <v>27</v>
      </c>
    </row>
    <row r="35801" spans="1:23">
      <c r="A35801" s="1" t="s">
        <v>50477</v>
      </c>
      <c r="B35801" s="1" t="s">
        <v>4495</v>
      </c>
      <c r="C35801" s="2">
        <v>45768.56391203704</v>
      </c>
      <c r="D35801" s="1" t="s">
        <v>2979</v>
      </c>
      <c r="E35801" s="1" t="s">
        <v>4090</v>
      </c>
      <c r="F35801" s="1" t="s">
        <v>9</v>
      </c>
      <c r="G35801" s="1" t="s">
        <v>63439</v>
      </c>
      <c r="H35801" s="1" t="s">
        <v>63440</v>
      </c>
      <c r="I35801" s="1" t="s">
        <v>10</v>
      </c>
      <c r="J35801" s="1" t="s">
        <v>4496</v>
      </c>
      <c r="K35801" s="1" t="s">
        <v>4497</v>
      </c>
      <c r="L35801" s="1" t="s">
        <v>11</v>
      </c>
      <c r="M35801">
        <v>10</v>
      </c>
      <c r="N35801" s="1" t="s">
        <v>5149</v>
      </c>
      <c r="O35801" s="1" t="s">
        <v>6905</v>
      </c>
      <c r="P35801" s="1" t="s">
        <v>12279</v>
      </c>
      <c r="Q35801" s="1" t="s">
        <v>5150</v>
      </c>
      <c r="R35801" s="1" t="s">
        <v>50478</v>
      </c>
      <c r="S35801" s="1" t="s">
        <v>4555</v>
      </c>
      <c r="T35801" s="1" t="s">
        <v>19855</v>
      </c>
      <c r="U35801" t="b">
        <v>0</v>
      </c>
      <c r="V35801" s="2"/>
      <c r="W35801" s="1" t="s">
        <v>27</v>
      </c>
    </row>
    <row r="35802" spans="1:23">
      <c r="A35802" s="1" t="s">
        <v>50479</v>
      </c>
      <c r="B35802" s="1" t="s">
        <v>4513</v>
      </c>
      <c r="C35802" s="2">
        <v>45518.330231481479</v>
      </c>
      <c r="D35802" s="1" t="s">
        <v>814</v>
      </c>
      <c r="E35802" s="1" t="s">
        <v>4229</v>
      </c>
      <c r="F35802" s="1" t="s">
        <v>9</v>
      </c>
      <c r="G35802" s="1" t="s">
        <v>63439</v>
      </c>
      <c r="H35802" s="1" t="s">
        <v>63440</v>
      </c>
      <c r="I35802" s="1" t="s">
        <v>10</v>
      </c>
      <c r="J35802" s="1" t="s">
        <v>4496</v>
      </c>
      <c r="K35802" s="1" t="s">
        <v>4497</v>
      </c>
      <c r="L35802" s="1" t="s">
        <v>11</v>
      </c>
      <c r="M35802">
        <v>3</v>
      </c>
      <c r="N35802" s="1" t="s">
        <v>4819</v>
      </c>
      <c r="O35802" s="1" t="s">
        <v>4675</v>
      </c>
      <c r="P35802" s="1" t="s">
        <v>10223</v>
      </c>
      <c r="Q35802" s="1" t="s">
        <v>6915</v>
      </c>
      <c r="R35802" s="1" t="s">
        <v>24217</v>
      </c>
      <c r="S35802" s="1" t="s">
        <v>4555</v>
      </c>
      <c r="T35802" s="1" t="s">
        <v>24218</v>
      </c>
      <c r="U35802" t="b">
        <v>0</v>
      </c>
      <c r="V35802" s="2"/>
      <c r="W35802" s="1" t="s">
        <v>27</v>
      </c>
    </row>
    <row r="35803" spans="1:23">
      <c r="A35803" s="1" t="s">
        <v>50480</v>
      </c>
      <c r="B35803" s="1" t="s">
        <v>4513</v>
      </c>
      <c r="C35803" s="2">
        <v>45911.390462962961</v>
      </c>
      <c r="D35803" s="1" t="s">
        <v>2934</v>
      </c>
      <c r="E35803" s="1" t="s">
        <v>4294</v>
      </c>
      <c r="F35803" s="1" t="s">
        <v>26</v>
      </c>
      <c r="G35803" s="1" t="s">
        <v>63443</v>
      </c>
      <c r="H35803" s="1" t="s">
        <v>63444</v>
      </c>
      <c r="I35803" s="1" t="s">
        <v>27</v>
      </c>
      <c r="J35803" s="1" t="s">
        <v>4558</v>
      </c>
      <c r="K35803" s="1" t="s">
        <v>4503</v>
      </c>
      <c r="L35803" s="1" t="s">
        <v>28</v>
      </c>
      <c r="M35803">
        <v>20</v>
      </c>
      <c r="N35803" s="1" t="s">
        <v>4072</v>
      </c>
      <c r="O35803" s="1" t="s">
        <v>4551</v>
      </c>
      <c r="P35803" s="1" t="s">
        <v>4072</v>
      </c>
      <c r="Q35803" s="1" t="s">
        <v>4499</v>
      </c>
      <c r="R35803" s="1" t="s">
        <v>6045</v>
      </c>
      <c r="S35803" s="1" t="s">
        <v>4501</v>
      </c>
      <c r="T35803" s="1" t="s">
        <v>6045</v>
      </c>
      <c r="U35803" t="b">
        <v>0</v>
      </c>
      <c r="V35803" s="2"/>
      <c r="W35803" s="1" t="s">
        <v>27</v>
      </c>
    </row>
    <row r="35804" spans="1:23">
      <c r="A35804" s="1" t="s">
        <v>50481</v>
      </c>
      <c r="B35804" s="1" t="s">
        <v>4495</v>
      </c>
      <c r="C35804" s="2">
        <v>45405.873506944445</v>
      </c>
      <c r="D35804" s="1" t="s">
        <v>1392</v>
      </c>
      <c r="E35804" s="1" t="s">
        <v>4070</v>
      </c>
      <c r="F35804" s="1" t="s">
        <v>46</v>
      </c>
      <c r="G35804" s="1" t="s">
        <v>63449</v>
      </c>
      <c r="H35804" s="1" t="s">
        <v>63450</v>
      </c>
      <c r="I35804" s="1" t="s">
        <v>27</v>
      </c>
      <c r="J35804" s="1" t="s">
        <v>4558</v>
      </c>
      <c r="K35804" s="1" t="s">
        <v>4503</v>
      </c>
      <c r="L35804" s="1" t="s">
        <v>28</v>
      </c>
      <c r="M35804">
        <v>20</v>
      </c>
      <c r="N35804" s="1" t="s">
        <v>4072</v>
      </c>
      <c r="O35804" s="1" t="s">
        <v>4551</v>
      </c>
      <c r="P35804" s="1" t="s">
        <v>4072</v>
      </c>
      <c r="Q35804" s="1" t="s">
        <v>4072</v>
      </c>
      <c r="R35804" s="1" t="s">
        <v>7033</v>
      </c>
      <c r="S35804" s="1" t="s">
        <v>4501</v>
      </c>
      <c r="T35804" s="1" t="s">
        <v>7033</v>
      </c>
      <c r="U35804" t="b">
        <v>0</v>
      </c>
      <c r="V35804" s="2"/>
      <c r="W35804" s="1" t="s">
        <v>27</v>
      </c>
    </row>
    <row r="35805" spans="1:23">
      <c r="A35805" s="1" t="s">
        <v>50482</v>
      </c>
      <c r="B35805" s="1" t="s">
        <v>4495</v>
      </c>
      <c r="C35805" s="2">
        <v>45729.051631944443</v>
      </c>
      <c r="D35805" s="1" t="s">
        <v>280</v>
      </c>
      <c r="E35805" s="1" t="s">
        <v>4438</v>
      </c>
      <c r="F35805" s="1" t="s">
        <v>53</v>
      </c>
      <c r="G35805" s="1" t="s">
        <v>63451</v>
      </c>
      <c r="H35805" s="1" t="s">
        <v>63452</v>
      </c>
      <c r="I35805" s="1" t="s">
        <v>10</v>
      </c>
      <c r="J35805" s="1" t="s">
        <v>4496</v>
      </c>
      <c r="K35805" s="1" t="s">
        <v>4574</v>
      </c>
      <c r="L35805" s="1" t="s">
        <v>33</v>
      </c>
      <c r="M35805">
        <v>20</v>
      </c>
      <c r="N35805" s="1" t="s">
        <v>5954</v>
      </c>
      <c r="O35805" s="1" t="s">
        <v>4498</v>
      </c>
      <c r="P35805" s="1" t="s">
        <v>4499</v>
      </c>
      <c r="Q35805" s="1" t="s">
        <v>21851</v>
      </c>
      <c r="R35805" s="1" t="s">
        <v>21852</v>
      </c>
      <c r="S35805" s="1" t="s">
        <v>4529</v>
      </c>
      <c r="T35805" s="1" t="s">
        <v>21853</v>
      </c>
      <c r="U35805" t="b">
        <v>0</v>
      </c>
      <c r="V35805" s="2"/>
      <c r="W35805" s="1" t="s">
        <v>27</v>
      </c>
    </row>
    <row r="35806" spans="1:23">
      <c r="A35806" s="1" t="s">
        <v>50483</v>
      </c>
      <c r="B35806" s="1" t="s">
        <v>4495</v>
      </c>
      <c r="C35806" s="2">
        <v>45759.765879629631</v>
      </c>
      <c r="D35806" s="1" t="s">
        <v>2560</v>
      </c>
      <c r="E35806" s="1" t="s">
        <v>4363</v>
      </c>
      <c r="F35806" s="1" t="s">
        <v>26</v>
      </c>
      <c r="G35806" s="1" t="s">
        <v>63443</v>
      </c>
      <c r="H35806" s="1" t="s">
        <v>63444</v>
      </c>
      <c r="I35806" s="1" t="s">
        <v>27</v>
      </c>
      <c r="J35806" s="1" t="s">
        <v>4514</v>
      </c>
      <c r="K35806" s="1" t="s">
        <v>4497</v>
      </c>
      <c r="L35806" s="1" t="s">
        <v>28</v>
      </c>
      <c r="M35806">
        <v>5</v>
      </c>
      <c r="N35806" s="1" t="s">
        <v>4357</v>
      </c>
      <c r="O35806" s="1" t="s">
        <v>4675</v>
      </c>
      <c r="P35806" s="1" t="s">
        <v>5248</v>
      </c>
      <c r="Q35806" s="1" t="s">
        <v>4499</v>
      </c>
      <c r="R35806" s="1" t="s">
        <v>18876</v>
      </c>
      <c r="S35806" s="1" t="s">
        <v>4501</v>
      </c>
      <c r="T35806" s="1" t="s">
        <v>18876</v>
      </c>
      <c r="U35806" t="b">
        <v>0</v>
      </c>
      <c r="V35806" s="2"/>
      <c r="W35806" s="1" t="s">
        <v>27</v>
      </c>
    </row>
    <row r="35807" spans="1:23">
      <c r="A35807" s="1" t="s">
        <v>50484</v>
      </c>
      <c r="B35807" s="1" t="s">
        <v>4495</v>
      </c>
      <c r="C35807" s="2">
        <v>45641.137083333335</v>
      </c>
      <c r="D35807" s="1" t="s">
        <v>3418</v>
      </c>
      <c r="E35807" s="1" t="s">
        <v>4473</v>
      </c>
      <c r="F35807" s="1" t="s">
        <v>26</v>
      </c>
      <c r="G35807" s="1" t="s">
        <v>63443</v>
      </c>
      <c r="H35807" s="1" t="s">
        <v>63444</v>
      </c>
      <c r="I35807" s="1" t="s">
        <v>27</v>
      </c>
      <c r="J35807" s="1" t="s">
        <v>4592</v>
      </c>
      <c r="K35807" s="1" t="s">
        <v>4574</v>
      </c>
      <c r="L35807" s="1" t="s">
        <v>28</v>
      </c>
      <c r="M35807">
        <v>15</v>
      </c>
      <c r="N35807" s="1" t="s">
        <v>4475</v>
      </c>
      <c r="O35807" s="1" t="s">
        <v>4498</v>
      </c>
      <c r="P35807" s="1" t="s">
        <v>4499</v>
      </c>
      <c r="Q35807" s="1" t="s">
        <v>4499</v>
      </c>
      <c r="R35807" s="1" t="s">
        <v>9954</v>
      </c>
      <c r="S35807" s="1" t="s">
        <v>4501</v>
      </c>
      <c r="T35807" s="1" t="s">
        <v>9954</v>
      </c>
      <c r="U35807" t="b">
        <v>0</v>
      </c>
      <c r="V35807" s="2"/>
      <c r="W35807" s="1" t="s">
        <v>27</v>
      </c>
    </row>
    <row r="35808" spans="1:23">
      <c r="A35808" s="1" t="s">
        <v>50485</v>
      </c>
      <c r="B35808" s="1" t="s">
        <v>4495</v>
      </c>
      <c r="C35808" s="2">
        <v>45693.603078703702</v>
      </c>
      <c r="D35808" s="1" t="s">
        <v>2311</v>
      </c>
      <c r="E35808" s="1" t="s">
        <v>4355</v>
      </c>
      <c r="F35808" s="1" t="s">
        <v>9</v>
      </c>
      <c r="G35808" s="1" t="s">
        <v>63439</v>
      </c>
      <c r="H35808" s="1" t="s">
        <v>63440</v>
      </c>
      <c r="I35808" s="1" t="s">
        <v>10</v>
      </c>
      <c r="J35808" s="1" t="s">
        <v>4085</v>
      </c>
      <c r="K35808" s="1" t="s">
        <v>4497</v>
      </c>
      <c r="L35808" s="1" t="s">
        <v>11</v>
      </c>
      <c r="M35808">
        <v>1</v>
      </c>
      <c r="N35808" s="1" t="s">
        <v>5124</v>
      </c>
      <c r="O35808" s="1" t="s">
        <v>4498</v>
      </c>
      <c r="P35808" s="1" t="s">
        <v>4499</v>
      </c>
      <c r="Q35808" s="1" t="s">
        <v>7986</v>
      </c>
      <c r="R35808" s="1" t="s">
        <v>11163</v>
      </c>
      <c r="S35808" s="1" t="s">
        <v>4555</v>
      </c>
      <c r="T35808" s="1" t="s">
        <v>4863</v>
      </c>
      <c r="U35808" t="b">
        <v>0</v>
      </c>
      <c r="V35808" s="2"/>
      <c r="W35808" s="1" t="s">
        <v>27</v>
      </c>
    </row>
    <row r="35809" spans="1:23">
      <c r="A35809" s="1" t="s">
        <v>50486</v>
      </c>
      <c r="B35809" s="1" t="s">
        <v>4513</v>
      </c>
      <c r="C35809" s="2">
        <v>45730.770474537036</v>
      </c>
      <c r="D35809" s="1" t="s">
        <v>179</v>
      </c>
      <c r="E35809" s="1" t="s">
        <v>4150</v>
      </c>
      <c r="F35809" s="1" t="s">
        <v>46</v>
      </c>
      <c r="G35809" s="1" t="s">
        <v>63449</v>
      </c>
      <c r="H35809" s="1" t="s">
        <v>63450</v>
      </c>
      <c r="I35809" s="1" t="s">
        <v>27</v>
      </c>
      <c r="J35809" s="1" t="s">
        <v>4514</v>
      </c>
      <c r="K35809" s="1" t="s">
        <v>4497</v>
      </c>
      <c r="L35809" s="1" t="s">
        <v>28</v>
      </c>
      <c r="M35809">
        <v>1</v>
      </c>
      <c r="N35809" s="1" t="s">
        <v>4083</v>
      </c>
      <c r="O35809" s="1" t="s">
        <v>4675</v>
      </c>
      <c r="P35809" s="1" t="s">
        <v>6892</v>
      </c>
      <c r="Q35809" s="1" t="s">
        <v>5275</v>
      </c>
      <c r="R35809" s="1" t="s">
        <v>8019</v>
      </c>
      <c r="S35809" s="1" t="s">
        <v>4501</v>
      </c>
      <c r="T35809" s="1" t="s">
        <v>8019</v>
      </c>
      <c r="U35809" t="b">
        <v>0</v>
      </c>
      <c r="V35809" s="2"/>
      <c r="W35809" s="1" t="s">
        <v>27</v>
      </c>
    </row>
    <row r="35810" spans="1:23">
      <c r="A35810" s="1" t="s">
        <v>50487</v>
      </c>
      <c r="B35810" s="1" t="s">
        <v>4495</v>
      </c>
      <c r="C35810" s="2">
        <v>45743.296053240738</v>
      </c>
      <c r="D35810" s="1" t="s">
        <v>1479</v>
      </c>
      <c r="E35810" s="1" t="s">
        <v>4348</v>
      </c>
      <c r="F35810" s="1" t="s">
        <v>16</v>
      </c>
      <c r="G35810" s="1" t="s">
        <v>63441</v>
      </c>
      <c r="H35810" s="1" t="s">
        <v>63442</v>
      </c>
      <c r="I35810" s="1" t="s">
        <v>17</v>
      </c>
      <c r="J35810" s="1" t="s">
        <v>4514</v>
      </c>
      <c r="K35810" s="1" t="s">
        <v>4497</v>
      </c>
      <c r="L35810" s="1" t="s">
        <v>18</v>
      </c>
      <c r="M35810">
        <v>15</v>
      </c>
      <c r="N35810" s="1" t="s">
        <v>4998</v>
      </c>
      <c r="O35810" s="1" t="s">
        <v>4498</v>
      </c>
      <c r="P35810" s="1" t="s">
        <v>4499</v>
      </c>
      <c r="Q35810" s="1" t="s">
        <v>7670</v>
      </c>
      <c r="R35810" s="1" t="s">
        <v>5332</v>
      </c>
      <c r="S35810" s="1" t="s">
        <v>4507</v>
      </c>
      <c r="T35810" s="1" t="s">
        <v>15647</v>
      </c>
      <c r="U35810" t="b">
        <v>0</v>
      </c>
      <c r="V35810" s="2"/>
      <c r="W35810" s="1" t="s">
        <v>27</v>
      </c>
    </row>
    <row r="35811" spans="1:23">
      <c r="A35811" s="1" t="s">
        <v>50488</v>
      </c>
      <c r="B35811" s="1" t="s">
        <v>4495</v>
      </c>
      <c r="C35811" s="2">
        <v>45831.721446759257</v>
      </c>
      <c r="D35811" s="1" t="s">
        <v>1956</v>
      </c>
      <c r="E35811" s="1" t="s">
        <v>4410</v>
      </c>
      <c r="F35811" s="1" t="s">
        <v>133</v>
      </c>
      <c r="G35811" s="1" t="s">
        <v>63457</v>
      </c>
      <c r="H35811" s="1" t="s">
        <v>63458</v>
      </c>
      <c r="I35811" s="1" t="s">
        <v>134</v>
      </c>
      <c r="J35811" s="1" t="s">
        <v>4496</v>
      </c>
      <c r="K35811" s="1" t="s">
        <v>4497</v>
      </c>
      <c r="L35811" s="1" t="s">
        <v>28</v>
      </c>
      <c r="M35811">
        <v>3</v>
      </c>
      <c r="N35811" s="1" t="s">
        <v>4412</v>
      </c>
      <c r="O35811" s="1" t="s">
        <v>4498</v>
      </c>
      <c r="P35811" s="1" t="s">
        <v>4499</v>
      </c>
      <c r="Q35811" s="1" t="s">
        <v>10013</v>
      </c>
      <c r="R35811" s="1" t="s">
        <v>10707</v>
      </c>
      <c r="S35811" s="1" t="s">
        <v>4501</v>
      </c>
      <c r="T35811" s="1" t="s">
        <v>10707</v>
      </c>
      <c r="U35811" t="b">
        <v>0</v>
      </c>
      <c r="V35811" s="2"/>
      <c r="W35811" s="1" t="s">
        <v>27</v>
      </c>
    </row>
    <row r="35812" spans="1:23">
      <c r="A35812" s="1" t="s">
        <v>50489</v>
      </c>
      <c r="B35812" s="1" t="s">
        <v>4495</v>
      </c>
      <c r="C35812" s="2">
        <v>45598.151539351849</v>
      </c>
      <c r="D35812" s="1" t="s">
        <v>2969</v>
      </c>
      <c r="E35812" s="1" t="s">
        <v>4264</v>
      </c>
      <c r="F35812" s="1" t="s">
        <v>53</v>
      </c>
      <c r="G35812" s="1" t="s">
        <v>63451</v>
      </c>
      <c r="H35812" s="1" t="s">
        <v>63452</v>
      </c>
      <c r="I35812" s="1" t="s">
        <v>10</v>
      </c>
      <c r="J35812" s="1" t="s">
        <v>4558</v>
      </c>
      <c r="K35812" s="1" t="s">
        <v>4503</v>
      </c>
      <c r="L35812" s="1" t="s">
        <v>33</v>
      </c>
      <c r="M35812">
        <v>1</v>
      </c>
      <c r="N35812" s="1" t="s">
        <v>5063</v>
      </c>
      <c r="O35812" s="1" t="s">
        <v>4498</v>
      </c>
      <c r="P35812" s="1" t="s">
        <v>4499</v>
      </c>
      <c r="Q35812" s="1" t="s">
        <v>5065</v>
      </c>
      <c r="R35812" s="1" t="s">
        <v>4865</v>
      </c>
      <c r="S35812" s="1" t="s">
        <v>4529</v>
      </c>
      <c r="T35812" s="1" t="s">
        <v>4548</v>
      </c>
      <c r="U35812" t="b">
        <v>0</v>
      </c>
      <c r="V35812" s="2"/>
      <c r="W35812" s="1" t="s">
        <v>27</v>
      </c>
    </row>
    <row r="35813" spans="1:23">
      <c r="A35813" s="1" t="s">
        <v>50490</v>
      </c>
      <c r="B35813" s="1" t="s">
        <v>4513</v>
      </c>
      <c r="C35813" s="2">
        <v>45792.197743055556</v>
      </c>
      <c r="D35813" s="1" t="s">
        <v>1217</v>
      </c>
      <c r="E35813" s="1" t="s">
        <v>4403</v>
      </c>
      <c r="F35813" s="1" t="s">
        <v>26</v>
      </c>
      <c r="G35813" s="1" t="s">
        <v>63443</v>
      </c>
      <c r="H35813" s="1" t="s">
        <v>63444</v>
      </c>
      <c r="I35813" s="1" t="s">
        <v>27</v>
      </c>
      <c r="J35813" s="1" t="s">
        <v>4514</v>
      </c>
      <c r="K35813" s="1" t="s">
        <v>4503</v>
      </c>
      <c r="L35813" s="1" t="s">
        <v>28</v>
      </c>
      <c r="M35813">
        <v>5</v>
      </c>
      <c r="N35813" s="1" t="s">
        <v>4405</v>
      </c>
      <c r="O35813" s="1" t="s">
        <v>4498</v>
      </c>
      <c r="P35813" s="1" t="s">
        <v>4499</v>
      </c>
      <c r="Q35813" s="1" t="s">
        <v>4499</v>
      </c>
      <c r="R35813" s="1" t="s">
        <v>7022</v>
      </c>
      <c r="S35813" s="1" t="s">
        <v>4501</v>
      </c>
      <c r="T35813" s="1" t="s">
        <v>7022</v>
      </c>
      <c r="U35813" t="b">
        <v>0</v>
      </c>
      <c r="V35813" s="2"/>
      <c r="W35813" s="1" t="s">
        <v>27</v>
      </c>
    </row>
    <row r="35814" spans="1:23">
      <c r="A35814" s="1" t="s">
        <v>50491</v>
      </c>
      <c r="B35814" s="1" t="s">
        <v>4495</v>
      </c>
      <c r="C35814" s="2">
        <v>45776.611145833333</v>
      </c>
      <c r="D35814" s="1" t="s">
        <v>1075</v>
      </c>
      <c r="E35814" s="1" t="s">
        <v>4399</v>
      </c>
      <c r="F35814" s="1" t="s">
        <v>26</v>
      </c>
      <c r="G35814" s="1" t="s">
        <v>63443</v>
      </c>
      <c r="H35814" s="1" t="s">
        <v>63444</v>
      </c>
      <c r="I35814" s="1" t="s">
        <v>27</v>
      </c>
      <c r="J35814" s="1" t="s">
        <v>4496</v>
      </c>
      <c r="K35814" s="1" t="s">
        <v>4497</v>
      </c>
      <c r="L35814" s="1" t="s">
        <v>28</v>
      </c>
      <c r="M35814">
        <v>1</v>
      </c>
      <c r="N35814" s="1" t="s">
        <v>4401</v>
      </c>
      <c r="O35814" s="1" t="s">
        <v>4532</v>
      </c>
      <c r="P35814" s="1" t="s">
        <v>7380</v>
      </c>
      <c r="Q35814" s="1" t="s">
        <v>4499</v>
      </c>
      <c r="R35814" s="1" t="s">
        <v>8652</v>
      </c>
      <c r="S35814" s="1" t="s">
        <v>4501</v>
      </c>
      <c r="T35814" s="1" t="s">
        <v>8652</v>
      </c>
      <c r="U35814" t="b">
        <v>0</v>
      </c>
      <c r="V35814" s="2"/>
      <c r="W35814" s="1" t="s">
        <v>27</v>
      </c>
    </row>
    <row r="35815" spans="1:23">
      <c r="A35815" s="1" t="s">
        <v>50492</v>
      </c>
      <c r="B35815" s="1" t="s">
        <v>4513</v>
      </c>
      <c r="C35815" s="2">
        <v>45843.006099537037</v>
      </c>
      <c r="D35815" s="1" t="s">
        <v>195</v>
      </c>
      <c r="E35815" s="1" t="s">
        <v>4351</v>
      </c>
      <c r="F35815" s="1" t="s">
        <v>53</v>
      </c>
      <c r="G35815" s="1" t="s">
        <v>63451</v>
      </c>
      <c r="H35815" s="1" t="s">
        <v>63452</v>
      </c>
      <c r="I35815" s="1" t="s">
        <v>10</v>
      </c>
      <c r="J35815" s="1" t="s">
        <v>4496</v>
      </c>
      <c r="K35815" s="1" t="s">
        <v>4497</v>
      </c>
      <c r="L35815" s="1" t="s">
        <v>33</v>
      </c>
      <c r="M35815">
        <v>1</v>
      </c>
      <c r="N35815" s="1" t="s">
        <v>4908</v>
      </c>
      <c r="O35815" s="1" t="s">
        <v>4498</v>
      </c>
      <c r="P35815" s="1" t="s">
        <v>4499</v>
      </c>
      <c r="Q35815" s="1" t="s">
        <v>8098</v>
      </c>
      <c r="R35815" s="1" t="s">
        <v>8099</v>
      </c>
      <c r="S35815" s="1" t="s">
        <v>4529</v>
      </c>
      <c r="T35815" s="1" t="s">
        <v>5871</v>
      </c>
      <c r="U35815" t="b">
        <v>0</v>
      </c>
      <c r="V35815" s="2"/>
      <c r="W35815" s="1" t="s">
        <v>27</v>
      </c>
    </row>
    <row r="35816" spans="1:23">
      <c r="A35816" s="1" t="s">
        <v>50493</v>
      </c>
      <c r="B35816" s="1" t="s">
        <v>4513</v>
      </c>
      <c r="C35816" s="2">
        <v>45551.287199074075</v>
      </c>
      <c r="D35816" s="1" t="s">
        <v>1191</v>
      </c>
      <c r="E35816" s="1" t="s">
        <v>4318</v>
      </c>
      <c r="F35816" s="1" t="s">
        <v>16</v>
      </c>
      <c r="G35816" s="1" t="s">
        <v>63441</v>
      </c>
      <c r="H35816" s="1" t="s">
        <v>63442</v>
      </c>
      <c r="I35816" s="1" t="s">
        <v>17</v>
      </c>
      <c r="J35816" s="1" t="s">
        <v>4496</v>
      </c>
      <c r="K35816" s="1" t="s">
        <v>4497</v>
      </c>
      <c r="L35816" s="1" t="s">
        <v>18</v>
      </c>
      <c r="M35816">
        <v>1</v>
      </c>
      <c r="N35816" s="1" t="s">
        <v>4521</v>
      </c>
      <c r="O35816" s="1" t="s">
        <v>4498</v>
      </c>
      <c r="P35816" s="1" t="s">
        <v>4499</v>
      </c>
      <c r="Q35816" s="1" t="s">
        <v>8886</v>
      </c>
      <c r="R35816" s="1" t="s">
        <v>8887</v>
      </c>
      <c r="S35816" s="1" t="s">
        <v>4507</v>
      </c>
      <c r="T35816" s="1" t="s">
        <v>8888</v>
      </c>
      <c r="U35816" t="b">
        <v>0</v>
      </c>
      <c r="V35816" s="2"/>
      <c r="W35816" s="1" t="s">
        <v>27</v>
      </c>
    </row>
    <row r="35817" spans="1:23">
      <c r="A35817" s="1" t="s">
        <v>50494</v>
      </c>
      <c r="B35817" s="1" t="s">
        <v>4495</v>
      </c>
      <c r="C35817" s="2">
        <v>45910.052199074074</v>
      </c>
      <c r="D35817" s="1" t="s">
        <v>636</v>
      </c>
      <c r="E35817" s="1" t="s">
        <v>4329</v>
      </c>
      <c r="F35817" s="1" t="s">
        <v>83</v>
      </c>
      <c r="G35817" s="1" t="s">
        <v>63455</v>
      </c>
      <c r="H35817" s="1" t="s">
        <v>63456</v>
      </c>
      <c r="I35817" s="1" t="s">
        <v>17</v>
      </c>
      <c r="J35817" s="1" t="s">
        <v>4496</v>
      </c>
      <c r="K35817" s="1" t="s">
        <v>4574</v>
      </c>
      <c r="L35817" s="1" t="s">
        <v>28</v>
      </c>
      <c r="M35817">
        <v>3</v>
      </c>
      <c r="N35817" s="1" t="s">
        <v>4163</v>
      </c>
      <c r="O35817" s="1" t="s">
        <v>4498</v>
      </c>
      <c r="P35817" s="1" t="s">
        <v>4499</v>
      </c>
      <c r="Q35817" s="1" t="s">
        <v>5450</v>
      </c>
      <c r="R35817" s="1" t="s">
        <v>12050</v>
      </c>
      <c r="S35817" s="1" t="s">
        <v>4501</v>
      </c>
      <c r="T35817" s="1" t="s">
        <v>12050</v>
      </c>
      <c r="U35817" t="b">
        <v>0</v>
      </c>
      <c r="V35817" s="2"/>
      <c r="W35817" s="1" t="s">
        <v>27</v>
      </c>
    </row>
    <row r="35818" spans="1:23">
      <c r="A35818" s="1" t="s">
        <v>50495</v>
      </c>
      <c r="B35818" s="1" t="s">
        <v>4495</v>
      </c>
      <c r="C35818" s="2">
        <v>45680.148888888885</v>
      </c>
      <c r="D35818" s="1" t="s">
        <v>1576</v>
      </c>
      <c r="E35818" s="1" t="s">
        <v>4125</v>
      </c>
      <c r="F35818" s="1" t="s">
        <v>16</v>
      </c>
      <c r="G35818" s="1" t="s">
        <v>63441</v>
      </c>
      <c r="H35818" s="1" t="s">
        <v>63442</v>
      </c>
      <c r="I35818" s="1" t="s">
        <v>17</v>
      </c>
      <c r="J35818" s="1" t="s">
        <v>4514</v>
      </c>
      <c r="K35818" s="1" t="s">
        <v>4497</v>
      </c>
      <c r="L35818" s="1" t="s">
        <v>18</v>
      </c>
      <c r="M35818">
        <v>1</v>
      </c>
      <c r="N35818" s="1" t="s">
        <v>5870</v>
      </c>
      <c r="O35818" s="1" t="s">
        <v>4498</v>
      </c>
      <c r="P35818" s="1" t="s">
        <v>4499</v>
      </c>
      <c r="Q35818" s="1" t="s">
        <v>5871</v>
      </c>
      <c r="R35818" s="1" t="s">
        <v>5872</v>
      </c>
      <c r="S35818" s="1" t="s">
        <v>4507</v>
      </c>
      <c r="T35818" s="1" t="s">
        <v>5873</v>
      </c>
      <c r="U35818" t="b">
        <v>0</v>
      </c>
      <c r="V35818" s="2"/>
      <c r="W35818" s="1" t="s">
        <v>27</v>
      </c>
    </row>
    <row r="35819" spans="1:23">
      <c r="A35819" s="1" t="s">
        <v>50496</v>
      </c>
      <c r="B35819" s="1" t="s">
        <v>4495</v>
      </c>
      <c r="C35819" s="2">
        <v>45877.692824074074</v>
      </c>
      <c r="D35819" s="1" t="s">
        <v>1537</v>
      </c>
      <c r="E35819" s="1" t="s">
        <v>4473</v>
      </c>
      <c r="F35819" s="1" t="s">
        <v>16</v>
      </c>
      <c r="G35819" s="1" t="s">
        <v>63441</v>
      </c>
      <c r="H35819" s="1" t="s">
        <v>63442</v>
      </c>
      <c r="I35819" s="1" t="s">
        <v>17</v>
      </c>
      <c r="J35819" s="1" t="s">
        <v>4558</v>
      </c>
      <c r="K35819" s="1" t="s">
        <v>4497</v>
      </c>
      <c r="L35819" s="1" t="s">
        <v>18</v>
      </c>
      <c r="M35819">
        <v>1</v>
      </c>
      <c r="N35819" s="1" t="s">
        <v>5699</v>
      </c>
      <c r="O35819" s="1" t="s">
        <v>4498</v>
      </c>
      <c r="P35819" s="1" t="s">
        <v>4499</v>
      </c>
      <c r="Q35819" s="1" t="s">
        <v>5997</v>
      </c>
      <c r="R35819" s="1" t="s">
        <v>8368</v>
      </c>
      <c r="S35819" s="1" t="s">
        <v>4507</v>
      </c>
      <c r="T35819" s="1" t="s">
        <v>12785</v>
      </c>
      <c r="U35819" t="b">
        <v>0</v>
      </c>
      <c r="V35819" s="2"/>
      <c r="W35819" s="1" t="s">
        <v>27</v>
      </c>
    </row>
    <row r="35820" spans="1:23">
      <c r="A35820" s="1" t="s">
        <v>50497</v>
      </c>
      <c r="B35820" s="1" t="s">
        <v>4495</v>
      </c>
      <c r="C35820" s="2">
        <v>45845.07440972222</v>
      </c>
      <c r="D35820" s="1" t="s">
        <v>1297</v>
      </c>
      <c r="E35820" s="1" t="s">
        <v>4205</v>
      </c>
      <c r="F35820" s="1" t="s">
        <v>26</v>
      </c>
      <c r="G35820" s="1" t="s">
        <v>63443</v>
      </c>
      <c r="H35820" s="1" t="s">
        <v>63444</v>
      </c>
      <c r="I35820" s="1" t="s">
        <v>27</v>
      </c>
      <c r="J35820" s="1" t="s">
        <v>4514</v>
      </c>
      <c r="K35820" s="1" t="s">
        <v>4497</v>
      </c>
      <c r="L35820" s="1" t="s">
        <v>28</v>
      </c>
      <c r="M35820">
        <v>15</v>
      </c>
      <c r="N35820" s="1" t="s">
        <v>4207</v>
      </c>
      <c r="O35820" s="1" t="s">
        <v>4532</v>
      </c>
      <c r="P35820" s="1" t="s">
        <v>5157</v>
      </c>
      <c r="Q35820" s="1" t="s">
        <v>4499</v>
      </c>
      <c r="R35820" s="1" t="s">
        <v>8718</v>
      </c>
      <c r="S35820" s="1" t="s">
        <v>4501</v>
      </c>
      <c r="T35820" s="1" t="s">
        <v>8718</v>
      </c>
      <c r="U35820" t="b">
        <v>0</v>
      </c>
      <c r="V35820" s="2"/>
      <c r="W35820" s="1" t="s">
        <v>27</v>
      </c>
    </row>
    <row r="35821" spans="1:23">
      <c r="A35821" s="1" t="s">
        <v>50498</v>
      </c>
      <c r="B35821" s="1" t="s">
        <v>4495</v>
      </c>
      <c r="C35821" s="2">
        <v>45633.877129629633</v>
      </c>
      <c r="D35821" s="1" t="s">
        <v>3651</v>
      </c>
      <c r="E35821" s="1" t="s">
        <v>4226</v>
      </c>
      <c r="F35821" s="1" t="s">
        <v>83</v>
      </c>
      <c r="G35821" s="1" t="s">
        <v>63455</v>
      </c>
      <c r="H35821" s="1" t="s">
        <v>63456</v>
      </c>
      <c r="I35821" s="1" t="s">
        <v>17</v>
      </c>
      <c r="J35821" s="1" t="s">
        <v>4085</v>
      </c>
      <c r="K35821" s="1" t="s">
        <v>4497</v>
      </c>
      <c r="L35821" s="1" t="s">
        <v>28</v>
      </c>
      <c r="M35821">
        <v>1</v>
      </c>
      <c r="N35821" s="1" t="s">
        <v>4228</v>
      </c>
      <c r="O35821" s="1" t="s">
        <v>4498</v>
      </c>
      <c r="P35821" s="1" t="s">
        <v>4499</v>
      </c>
      <c r="Q35821" s="1" t="s">
        <v>4839</v>
      </c>
      <c r="R35821" s="1" t="s">
        <v>7633</v>
      </c>
      <c r="S35821" s="1" t="s">
        <v>4501</v>
      </c>
      <c r="T35821" s="1" t="s">
        <v>7633</v>
      </c>
      <c r="U35821" t="b">
        <v>0</v>
      </c>
      <c r="V35821" s="2"/>
      <c r="W35821" s="1" t="s">
        <v>27</v>
      </c>
    </row>
    <row r="35822" spans="1:23">
      <c r="A35822" s="1" t="s">
        <v>50499</v>
      </c>
      <c r="B35822" s="1" t="s">
        <v>4513</v>
      </c>
      <c r="C35822" s="2">
        <v>45448.719710648147</v>
      </c>
      <c r="D35822" s="1" t="s">
        <v>2582</v>
      </c>
      <c r="E35822" s="1" t="s">
        <v>4318</v>
      </c>
      <c r="F35822" s="1" t="s">
        <v>53</v>
      </c>
      <c r="G35822" s="1" t="s">
        <v>63451</v>
      </c>
      <c r="H35822" s="1" t="s">
        <v>63452</v>
      </c>
      <c r="I35822" s="1" t="s">
        <v>10</v>
      </c>
      <c r="J35822" s="1" t="s">
        <v>4496</v>
      </c>
      <c r="K35822" s="1" t="s">
        <v>4503</v>
      </c>
      <c r="L35822" s="1" t="s">
        <v>33</v>
      </c>
      <c r="M35822">
        <v>5</v>
      </c>
      <c r="N35822" s="1" t="s">
        <v>4622</v>
      </c>
      <c r="O35822" s="1" t="s">
        <v>4498</v>
      </c>
      <c r="P35822" s="1" t="s">
        <v>4499</v>
      </c>
      <c r="Q35822" s="1" t="s">
        <v>4622</v>
      </c>
      <c r="R35822" s="1" t="s">
        <v>8810</v>
      </c>
      <c r="S35822" s="1" t="s">
        <v>4529</v>
      </c>
      <c r="T35822" s="1" t="s">
        <v>8811</v>
      </c>
      <c r="U35822" t="b">
        <v>0</v>
      </c>
      <c r="V35822" s="2"/>
      <c r="W35822" s="1" t="s">
        <v>27</v>
      </c>
    </row>
    <row r="35823" spans="1:23">
      <c r="A35823" s="1" t="s">
        <v>50500</v>
      </c>
      <c r="B35823" s="1" t="s">
        <v>4495</v>
      </c>
      <c r="C35823" s="2">
        <v>45694.339305555557</v>
      </c>
      <c r="D35823" s="1" t="s">
        <v>688</v>
      </c>
      <c r="E35823" s="1" t="s">
        <v>4417</v>
      </c>
      <c r="F35823" s="1" t="s">
        <v>78</v>
      </c>
      <c r="G35823" s="1" t="s">
        <v>63453</v>
      </c>
      <c r="H35823" s="1" t="s">
        <v>63454</v>
      </c>
      <c r="I35823" s="1" t="s">
        <v>10</v>
      </c>
      <c r="J35823" s="1" t="s">
        <v>4496</v>
      </c>
      <c r="K35823" s="1" t="s">
        <v>4497</v>
      </c>
      <c r="L35823" s="1" t="s">
        <v>33</v>
      </c>
      <c r="M35823">
        <v>1</v>
      </c>
      <c r="N35823" s="1" t="s">
        <v>5583</v>
      </c>
      <c r="O35823" s="1" t="s">
        <v>4675</v>
      </c>
      <c r="P35823" s="1" t="s">
        <v>7751</v>
      </c>
      <c r="Q35823" s="1" t="s">
        <v>9096</v>
      </c>
      <c r="R35823" s="1" t="s">
        <v>14408</v>
      </c>
      <c r="S35823" s="1" t="s">
        <v>4529</v>
      </c>
      <c r="T35823" s="1" t="s">
        <v>5286</v>
      </c>
      <c r="U35823" t="b">
        <v>0</v>
      </c>
      <c r="V35823" s="2"/>
      <c r="W35823" s="1" t="s">
        <v>27</v>
      </c>
    </row>
    <row r="35824" spans="1:23">
      <c r="A35824" s="1" t="s">
        <v>50501</v>
      </c>
      <c r="B35824" s="1" t="s">
        <v>4495</v>
      </c>
      <c r="C35824" s="2">
        <v>45657.763206018521</v>
      </c>
      <c r="D35824" s="1" t="s">
        <v>834</v>
      </c>
      <c r="E35824" s="1" t="s">
        <v>4260</v>
      </c>
      <c r="F35824" s="1" t="s">
        <v>78</v>
      </c>
      <c r="G35824" s="1" t="s">
        <v>63453</v>
      </c>
      <c r="H35824" s="1" t="s">
        <v>63454</v>
      </c>
      <c r="I35824" s="1" t="s">
        <v>10</v>
      </c>
      <c r="J35824" s="1" t="s">
        <v>4496</v>
      </c>
      <c r="K35824" s="1" t="s">
        <v>4497</v>
      </c>
      <c r="L35824" s="1" t="s">
        <v>33</v>
      </c>
      <c r="M35824">
        <v>3</v>
      </c>
      <c r="N35824" s="1" t="s">
        <v>5426</v>
      </c>
      <c r="O35824" s="1" t="s">
        <v>4498</v>
      </c>
      <c r="P35824" s="1" t="s">
        <v>4499</v>
      </c>
      <c r="Q35824" s="1" t="s">
        <v>6051</v>
      </c>
      <c r="R35824" s="1" t="s">
        <v>6726</v>
      </c>
      <c r="S35824" s="1" t="s">
        <v>4529</v>
      </c>
      <c r="T35824" s="1" t="s">
        <v>6727</v>
      </c>
      <c r="U35824" t="b">
        <v>0</v>
      </c>
      <c r="V35824" s="2"/>
      <c r="W35824" s="1" t="s">
        <v>27</v>
      </c>
    </row>
    <row r="35825" spans="1:23">
      <c r="A35825" s="1" t="s">
        <v>50502</v>
      </c>
      <c r="B35825" s="1" t="s">
        <v>4495</v>
      </c>
      <c r="C35825" s="2">
        <v>45473.568472222221</v>
      </c>
      <c r="D35825" s="1" t="s">
        <v>377</v>
      </c>
      <c r="E35825" s="1" t="s">
        <v>4336</v>
      </c>
      <c r="F35825" s="1" t="s">
        <v>9</v>
      </c>
      <c r="G35825" s="1" t="s">
        <v>63439</v>
      </c>
      <c r="H35825" s="1" t="s">
        <v>63440</v>
      </c>
      <c r="I35825" s="1" t="s">
        <v>10</v>
      </c>
      <c r="J35825" s="1" t="s">
        <v>4496</v>
      </c>
      <c r="K35825" s="1" t="s">
        <v>4497</v>
      </c>
      <c r="L35825" s="1" t="s">
        <v>11</v>
      </c>
      <c r="M35825">
        <v>10</v>
      </c>
      <c r="N35825" s="1" t="s">
        <v>4677</v>
      </c>
      <c r="O35825" s="1" t="s">
        <v>4594</v>
      </c>
      <c r="P35825" s="1" t="s">
        <v>4677</v>
      </c>
      <c r="Q35825" s="1" t="s">
        <v>5033</v>
      </c>
      <c r="R35825" s="1" t="s">
        <v>16772</v>
      </c>
      <c r="S35825" s="1" t="s">
        <v>4555</v>
      </c>
      <c r="T35825" s="1" t="s">
        <v>16773</v>
      </c>
      <c r="U35825" t="b">
        <v>0</v>
      </c>
      <c r="V35825" s="2"/>
      <c r="W35825" s="1" t="s">
        <v>27</v>
      </c>
    </row>
    <row r="35826" spans="1:23">
      <c r="A35826" s="1" t="s">
        <v>50503</v>
      </c>
      <c r="B35826" s="1" t="s">
        <v>4513</v>
      </c>
      <c r="C35826" s="2">
        <v>45524.319756944446</v>
      </c>
      <c r="D35826" s="1" t="s">
        <v>620</v>
      </c>
      <c r="E35826" s="1" t="s">
        <v>4452</v>
      </c>
      <c r="F35826" s="1" t="s">
        <v>32</v>
      </c>
      <c r="G35826" s="1" t="s">
        <v>63445</v>
      </c>
      <c r="H35826" s="1" t="s">
        <v>63446</v>
      </c>
      <c r="I35826" s="1" t="s">
        <v>10</v>
      </c>
      <c r="J35826" s="1" t="s">
        <v>4496</v>
      </c>
      <c r="K35826" s="1" t="s">
        <v>4497</v>
      </c>
      <c r="L35826" s="1" t="s">
        <v>33</v>
      </c>
      <c r="M35826">
        <v>25</v>
      </c>
      <c r="N35826" s="1" t="s">
        <v>5556</v>
      </c>
      <c r="O35826" s="1" t="s">
        <v>4551</v>
      </c>
      <c r="P35826" s="1" t="s">
        <v>50504</v>
      </c>
      <c r="Q35826" s="1" t="s">
        <v>50505</v>
      </c>
      <c r="R35826" s="1" t="s">
        <v>50506</v>
      </c>
      <c r="S35826" s="1" t="s">
        <v>4529</v>
      </c>
      <c r="T35826" s="1" t="s">
        <v>50507</v>
      </c>
      <c r="U35826" t="b">
        <v>0</v>
      </c>
      <c r="V35826" s="2"/>
      <c r="W35826" s="1" t="s">
        <v>27</v>
      </c>
    </row>
    <row r="35827" spans="1:23">
      <c r="A35827" s="1" t="s">
        <v>50508</v>
      </c>
      <c r="B35827" s="1" t="s">
        <v>4495</v>
      </c>
      <c r="C35827" s="2">
        <v>45550.341736111113</v>
      </c>
      <c r="D35827" s="1" t="s">
        <v>767</v>
      </c>
      <c r="E35827" s="1" t="s">
        <v>4318</v>
      </c>
      <c r="F35827" s="1" t="s">
        <v>26</v>
      </c>
      <c r="G35827" s="1" t="s">
        <v>63443</v>
      </c>
      <c r="H35827" s="1" t="s">
        <v>63444</v>
      </c>
      <c r="I35827" s="1" t="s">
        <v>27</v>
      </c>
      <c r="J35827" s="1" t="s">
        <v>4558</v>
      </c>
      <c r="K35827" s="1" t="s">
        <v>4497</v>
      </c>
      <c r="L35827" s="1" t="s">
        <v>28</v>
      </c>
      <c r="M35827">
        <v>5</v>
      </c>
      <c r="N35827" s="1" t="s">
        <v>4072</v>
      </c>
      <c r="O35827" s="1" t="s">
        <v>4498</v>
      </c>
      <c r="P35827" s="1" t="s">
        <v>4499</v>
      </c>
      <c r="Q35827" s="1" t="s">
        <v>4499</v>
      </c>
      <c r="R35827" s="1" t="s">
        <v>4523</v>
      </c>
      <c r="S35827" s="1" t="s">
        <v>4501</v>
      </c>
      <c r="T35827" s="1" t="s">
        <v>4523</v>
      </c>
      <c r="U35827" t="b">
        <v>0</v>
      </c>
      <c r="V35827" s="2"/>
      <c r="W35827" s="1" t="s">
        <v>27</v>
      </c>
    </row>
    <row r="35828" spans="1:23">
      <c r="A35828" s="1" t="s">
        <v>50509</v>
      </c>
      <c r="B35828" s="1" t="s">
        <v>4495</v>
      </c>
      <c r="C35828" s="2">
        <v>45938.188761574071</v>
      </c>
      <c r="D35828" s="1" t="s">
        <v>3033</v>
      </c>
      <c r="E35828" s="1" t="s">
        <v>4407</v>
      </c>
      <c r="F35828" s="1" t="s">
        <v>26</v>
      </c>
      <c r="G35828" s="1" t="s">
        <v>63443</v>
      </c>
      <c r="H35828" s="1" t="s">
        <v>63444</v>
      </c>
      <c r="I35828" s="1" t="s">
        <v>27</v>
      </c>
      <c r="J35828" s="1" t="s">
        <v>4592</v>
      </c>
      <c r="K35828" s="1" t="s">
        <v>4497</v>
      </c>
      <c r="L35828" s="1" t="s">
        <v>28</v>
      </c>
      <c r="M35828">
        <v>25</v>
      </c>
      <c r="N35828" s="1" t="s">
        <v>4401</v>
      </c>
      <c r="O35828" s="1" t="s">
        <v>4498</v>
      </c>
      <c r="P35828" s="1" t="s">
        <v>4499</v>
      </c>
      <c r="Q35828" s="1" t="s">
        <v>4499</v>
      </c>
      <c r="R35828" s="1" t="s">
        <v>11833</v>
      </c>
      <c r="S35828" s="1" t="s">
        <v>4501</v>
      </c>
      <c r="T35828" s="1" t="s">
        <v>11833</v>
      </c>
      <c r="U35828" t="b">
        <v>0</v>
      </c>
      <c r="V35828" s="2"/>
      <c r="W35828" s="1" t="s">
        <v>27</v>
      </c>
    </row>
    <row r="35829" spans="1:23">
      <c r="A35829" s="1" t="s">
        <v>50510</v>
      </c>
      <c r="B35829" s="1" t="s">
        <v>4495</v>
      </c>
      <c r="C35829" s="2">
        <v>45694.537442129629</v>
      </c>
      <c r="D35829" s="1" t="s">
        <v>497</v>
      </c>
      <c r="E35829" s="1" t="s">
        <v>4392</v>
      </c>
      <c r="F35829" s="1" t="s">
        <v>16</v>
      </c>
      <c r="G35829" s="1" t="s">
        <v>63441</v>
      </c>
      <c r="H35829" s="1" t="s">
        <v>63442</v>
      </c>
      <c r="I35829" s="1" t="s">
        <v>17</v>
      </c>
      <c r="J35829" s="1" t="s">
        <v>4496</v>
      </c>
      <c r="K35829" s="1" t="s">
        <v>4497</v>
      </c>
      <c r="L35829" s="1" t="s">
        <v>18</v>
      </c>
      <c r="M35829">
        <v>15</v>
      </c>
      <c r="N35829" s="1" t="s">
        <v>5630</v>
      </c>
      <c r="O35829" s="1" t="s">
        <v>4594</v>
      </c>
      <c r="P35829" s="1" t="s">
        <v>23851</v>
      </c>
      <c r="Q35829" s="1" t="s">
        <v>23851</v>
      </c>
      <c r="R35829" s="1" t="s">
        <v>23852</v>
      </c>
      <c r="S35829" s="1" t="s">
        <v>4507</v>
      </c>
      <c r="T35829" s="1" t="s">
        <v>7533</v>
      </c>
      <c r="U35829" t="b">
        <v>0</v>
      </c>
      <c r="V35829" s="2"/>
      <c r="W35829" s="1" t="s">
        <v>27</v>
      </c>
    </row>
    <row r="35830" spans="1:23">
      <c r="A35830" s="1" t="s">
        <v>50511</v>
      </c>
      <c r="B35830" s="1" t="s">
        <v>4513</v>
      </c>
      <c r="C35830" s="2">
        <v>45898.115081018521</v>
      </c>
      <c r="D35830" s="1" t="s">
        <v>1630</v>
      </c>
      <c r="E35830" s="1" t="s">
        <v>4156</v>
      </c>
      <c r="F35830" s="1" t="s">
        <v>26</v>
      </c>
      <c r="G35830" s="1" t="s">
        <v>63443</v>
      </c>
      <c r="H35830" s="1" t="s">
        <v>63444</v>
      </c>
      <c r="I35830" s="1" t="s">
        <v>27</v>
      </c>
      <c r="J35830" s="1" t="s">
        <v>4496</v>
      </c>
      <c r="K35830" s="1" t="s">
        <v>4503</v>
      </c>
      <c r="L35830" s="1" t="s">
        <v>28</v>
      </c>
      <c r="M35830">
        <v>1</v>
      </c>
      <c r="N35830" s="1" t="s">
        <v>4158</v>
      </c>
      <c r="O35830" s="1" t="s">
        <v>4498</v>
      </c>
      <c r="P35830" s="1" t="s">
        <v>4499</v>
      </c>
      <c r="Q35830" s="1" t="s">
        <v>4499</v>
      </c>
      <c r="R35830" s="1" t="s">
        <v>4158</v>
      </c>
      <c r="S35830" s="1" t="s">
        <v>4501</v>
      </c>
      <c r="T35830" s="1" t="s">
        <v>4158</v>
      </c>
      <c r="U35830" t="b">
        <v>0</v>
      </c>
      <c r="V35830" s="2"/>
      <c r="W35830" s="1" t="s">
        <v>27</v>
      </c>
    </row>
    <row r="35831" spans="1:23">
      <c r="A35831" s="1" t="s">
        <v>50512</v>
      </c>
      <c r="B35831" s="1" t="s">
        <v>4495</v>
      </c>
      <c r="C35831" s="2">
        <v>45825.982361111113</v>
      </c>
      <c r="D35831" s="1" t="s">
        <v>606</v>
      </c>
      <c r="E35831" s="1" t="s">
        <v>4407</v>
      </c>
      <c r="F35831" s="1" t="s">
        <v>26</v>
      </c>
      <c r="G35831" s="1" t="s">
        <v>63443</v>
      </c>
      <c r="H35831" s="1" t="s">
        <v>63444</v>
      </c>
      <c r="I35831" s="1" t="s">
        <v>27</v>
      </c>
      <c r="J35831" s="1" t="s">
        <v>4085</v>
      </c>
      <c r="K35831" s="1" t="s">
        <v>4503</v>
      </c>
      <c r="L35831" s="1" t="s">
        <v>28</v>
      </c>
      <c r="M35831">
        <v>20</v>
      </c>
      <c r="N35831" s="1" t="s">
        <v>4401</v>
      </c>
      <c r="O35831" s="1" t="s">
        <v>4498</v>
      </c>
      <c r="P35831" s="1" t="s">
        <v>4499</v>
      </c>
      <c r="Q35831" s="1" t="s">
        <v>4499</v>
      </c>
      <c r="R35831" s="1" t="s">
        <v>15223</v>
      </c>
      <c r="S35831" s="1" t="s">
        <v>4501</v>
      </c>
      <c r="T35831" s="1" t="s">
        <v>15223</v>
      </c>
      <c r="U35831" t="b">
        <v>0</v>
      </c>
      <c r="V35831" s="2"/>
      <c r="W35831" s="1" t="s">
        <v>27</v>
      </c>
    </row>
    <row r="35832" spans="1:23">
      <c r="A35832" s="1" t="s">
        <v>50513</v>
      </c>
      <c r="B35832" s="1" t="s">
        <v>4495</v>
      </c>
      <c r="C35832" s="2">
        <v>45735.690104166664</v>
      </c>
      <c r="D35832" s="1" t="s">
        <v>1377</v>
      </c>
      <c r="E35832" s="1" t="s">
        <v>4294</v>
      </c>
      <c r="F35832" s="1" t="s">
        <v>78</v>
      </c>
      <c r="G35832" s="1" t="s">
        <v>63453</v>
      </c>
      <c r="H35832" s="1" t="s">
        <v>63454</v>
      </c>
      <c r="I35832" s="1" t="s">
        <v>10</v>
      </c>
      <c r="J35832" s="1" t="s">
        <v>4592</v>
      </c>
      <c r="K35832" s="1" t="s">
        <v>4497</v>
      </c>
      <c r="L35832" s="1" t="s">
        <v>33</v>
      </c>
      <c r="M35832">
        <v>20</v>
      </c>
      <c r="N35832" s="1" t="s">
        <v>4622</v>
      </c>
      <c r="O35832" s="1" t="s">
        <v>4551</v>
      </c>
      <c r="P35832" s="1" t="s">
        <v>4622</v>
      </c>
      <c r="Q35832" s="1" t="s">
        <v>6652</v>
      </c>
      <c r="R35832" s="1" t="s">
        <v>34518</v>
      </c>
      <c r="S35832" s="1" t="s">
        <v>4529</v>
      </c>
      <c r="T35832" s="1" t="s">
        <v>34519</v>
      </c>
      <c r="U35832" t="b">
        <v>0</v>
      </c>
      <c r="V35832" s="2"/>
      <c r="W35832" s="1" t="s">
        <v>27</v>
      </c>
    </row>
    <row r="35833" spans="1:23">
      <c r="A35833" s="1" t="s">
        <v>50514</v>
      </c>
      <c r="B35833" s="1" t="s">
        <v>4495</v>
      </c>
      <c r="C35833" s="2">
        <v>45420.446273148147</v>
      </c>
      <c r="D35833" s="1" t="s">
        <v>3819</v>
      </c>
      <c r="E35833" s="1" t="s">
        <v>4251</v>
      </c>
      <c r="F35833" s="1" t="s">
        <v>32</v>
      </c>
      <c r="G35833" s="1" t="s">
        <v>63445</v>
      </c>
      <c r="H35833" s="1" t="s">
        <v>63446</v>
      </c>
      <c r="I35833" s="1" t="s">
        <v>10</v>
      </c>
      <c r="J35833" s="1" t="s">
        <v>4496</v>
      </c>
      <c r="K35833" s="1" t="s">
        <v>4503</v>
      </c>
      <c r="L35833" s="1" t="s">
        <v>33</v>
      </c>
      <c r="M35833">
        <v>1</v>
      </c>
      <c r="N35833" s="1" t="s">
        <v>4643</v>
      </c>
      <c r="O35833" s="1" t="s">
        <v>4532</v>
      </c>
      <c r="P35833" s="1" t="s">
        <v>4772</v>
      </c>
      <c r="Q35833" s="1" t="s">
        <v>4838</v>
      </c>
      <c r="R35833" s="1" t="s">
        <v>8344</v>
      </c>
      <c r="S35833" s="1" t="s">
        <v>4529</v>
      </c>
      <c r="T35833" s="1" t="s">
        <v>5468</v>
      </c>
      <c r="U35833" t="b">
        <v>0</v>
      </c>
      <c r="V35833" s="2"/>
      <c r="W35833" s="1" t="s">
        <v>27</v>
      </c>
    </row>
    <row r="35834" spans="1:23">
      <c r="A35834" s="1" t="s">
        <v>50515</v>
      </c>
      <c r="B35834" s="1" t="s">
        <v>4495</v>
      </c>
      <c r="C35834" s="2">
        <v>45824.112974537034</v>
      </c>
      <c r="D35834" s="1" t="s">
        <v>2970</v>
      </c>
      <c r="E35834" s="1" t="s">
        <v>4219</v>
      </c>
      <c r="F35834" s="1" t="s">
        <v>26</v>
      </c>
      <c r="G35834" s="1" t="s">
        <v>63443</v>
      </c>
      <c r="H35834" s="1" t="s">
        <v>63444</v>
      </c>
      <c r="I35834" s="1" t="s">
        <v>27</v>
      </c>
      <c r="J35834" s="1" t="s">
        <v>4514</v>
      </c>
      <c r="K35834" s="1" t="s">
        <v>4518</v>
      </c>
      <c r="L35834" s="1" t="s">
        <v>28</v>
      </c>
      <c r="M35834">
        <v>1</v>
      </c>
      <c r="N35834" s="1" t="s">
        <v>4221</v>
      </c>
      <c r="O35834" s="1" t="s">
        <v>4498</v>
      </c>
      <c r="P35834" s="1" t="s">
        <v>4499</v>
      </c>
      <c r="Q35834" s="1" t="s">
        <v>4499</v>
      </c>
      <c r="R35834" s="1" t="s">
        <v>4221</v>
      </c>
      <c r="S35834" s="1" t="s">
        <v>4501</v>
      </c>
      <c r="T35834" s="1" t="s">
        <v>4221</v>
      </c>
      <c r="U35834" t="b">
        <v>0</v>
      </c>
      <c r="V35834" s="2"/>
      <c r="W35834" s="1" t="s">
        <v>27</v>
      </c>
    </row>
    <row r="35835" spans="1:23">
      <c r="A35835" s="1" t="s">
        <v>50516</v>
      </c>
      <c r="B35835" s="1" t="s">
        <v>4513</v>
      </c>
      <c r="C35835" s="2">
        <v>45548.80978009259</v>
      </c>
      <c r="D35835" s="1" t="s">
        <v>3751</v>
      </c>
      <c r="E35835" s="1" t="s">
        <v>4395</v>
      </c>
      <c r="F35835" s="1" t="s">
        <v>9</v>
      </c>
      <c r="G35835" s="1" t="s">
        <v>63439</v>
      </c>
      <c r="H35835" s="1" t="s">
        <v>63440</v>
      </c>
      <c r="I35835" s="1" t="s">
        <v>10</v>
      </c>
      <c r="J35835" s="1" t="s">
        <v>4592</v>
      </c>
      <c r="K35835" s="1" t="s">
        <v>4497</v>
      </c>
      <c r="L35835" s="1" t="s">
        <v>11</v>
      </c>
      <c r="M35835">
        <v>3</v>
      </c>
      <c r="N35835" s="1" t="s">
        <v>5168</v>
      </c>
      <c r="O35835" s="1" t="s">
        <v>63503</v>
      </c>
      <c r="P35835" s="1" t="s">
        <v>4629</v>
      </c>
      <c r="Q35835" s="1" t="s">
        <v>8429</v>
      </c>
      <c r="R35835" s="1" t="s">
        <v>50517</v>
      </c>
      <c r="S35835" s="1" t="s">
        <v>4555</v>
      </c>
      <c r="T35835" s="1" t="s">
        <v>14533</v>
      </c>
      <c r="U35835" t="b">
        <v>0</v>
      </c>
      <c r="V35835" s="2"/>
      <c r="W35835" s="1" t="s">
        <v>27</v>
      </c>
    </row>
    <row r="35836" spans="1:23">
      <c r="A35836" s="1" t="s">
        <v>50518</v>
      </c>
      <c r="B35836" s="1" t="s">
        <v>4495</v>
      </c>
      <c r="C35836" s="2">
        <v>45861.829953703702</v>
      </c>
      <c r="D35836" s="1" t="s">
        <v>63</v>
      </c>
      <c r="E35836" s="1" t="s">
        <v>4260</v>
      </c>
      <c r="F35836" s="1" t="s">
        <v>26</v>
      </c>
      <c r="G35836" s="1" t="s">
        <v>63443</v>
      </c>
      <c r="H35836" s="1" t="s">
        <v>63444</v>
      </c>
      <c r="I35836" s="1" t="s">
        <v>27</v>
      </c>
      <c r="J35836" s="1" t="s">
        <v>4514</v>
      </c>
      <c r="K35836" s="1" t="s">
        <v>4497</v>
      </c>
      <c r="L35836" s="1" t="s">
        <v>28</v>
      </c>
      <c r="M35836">
        <v>20</v>
      </c>
      <c r="N35836" s="1" t="s">
        <v>4262</v>
      </c>
      <c r="O35836" s="1" t="s">
        <v>4498</v>
      </c>
      <c r="P35836" s="1" t="s">
        <v>4499</v>
      </c>
      <c r="Q35836" s="1" t="s">
        <v>4499</v>
      </c>
      <c r="R35836" s="1" t="s">
        <v>8708</v>
      </c>
      <c r="S35836" s="1" t="s">
        <v>4501</v>
      </c>
      <c r="T35836" s="1" t="s">
        <v>8708</v>
      </c>
      <c r="U35836" t="b">
        <v>0</v>
      </c>
      <c r="V35836" s="2"/>
      <c r="W35836" s="1" t="s">
        <v>27</v>
      </c>
    </row>
    <row r="35837" spans="1:23">
      <c r="A35837" s="1" t="s">
        <v>50519</v>
      </c>
      <c r="B35837" s="1" t="s">
        <v>4513</v>
      </c>
      <c r="C35837" s="2">
        <v>45795.914525462962</v>
      </c>
      <c r="D35837" s="1" t="s">
        <v>2591</v>
      </c>
      <c r="E35837" s="1" t="s">
        <v>4291</v>
      </c>
      <c r="F35837" s="1" t="s">
        <v>32</v>
      </c>
      <c r="G35837" s="1" t="s">
        <v>63445</v>
      </c>
      <c r="H35837" s="1" t="s">
        <v>63446</v>
      </c>
      <c r="I35837" s="1" t="s">
        <v>10</v>
      </c>
      <c r="J35837" s="1" t="s">
        <v>4558</v>
      </c>
      <c r="K35837" s="1" t="s">
        <v>4574</v>
      </c>
      <c r="L35837" s="1" t="s">
        <v>33</v>
      </c>
      <c r="M35837">
        <v>3</v>
      </c>
      <c r="N35837" s="1" t="s">
        <v>4642</v>
      </c>
      <c r="O35837" s="1" t="s">
        <v>4498</v>
      </c>
      <c r="P35837" s="1" t="s">
        <v>4499</v>
      </c>
      <c r="Q35837" s="1" t="s">
        <v>4643</v>
      </c>
      <c r="R35837" s="1" t="s">
        <v>4644</v>
      </c>
      <c r="S35837" s="1" t="s">
        <v>4529</v>
      </c>
      <c r="T35837" s="1" t="s">
        <v>4645</v>
      </c>
      <c r="U35837" t="b">
        <v>0</v>
      </c>
      <c r="V35837" s="2"/>
      <c r="W35837" s="1" t="s">
        <v>27</v>
      </c>
    </row>
    <row r="35838" spans="1:23">
      <c r="A35838" s="1" t="s">
        <v>50520</v>
      </c>
      <c r="B35838" s="1" t="s">
        <v>4513</v>
      </c>
      <c r="C35838" s="2">
        <v>45850.837604166663</v>
      </c>
      <c r="D35838" s="1" t="s">
        <v>1473</v>
      </c>
      <c r="E35838" s="1" t="s">
        <v>4456</v>
      </c>
      <c r="F35838" s="1" t="s">
        <v>78</v>
      </c>
      <c r="G35838" s="1" t="s">
        <v>63453</v>
      </c>
      <c r="H35838" s="1" t="s">
        <v>63454</v>
      </c>
      <c r="I35838" s="1" t="s">
        <v>10</v>
      </c>
      <c r="J35838" s="1" t="s">
        <v>4496</v>
      </c>
      <c r="K35838" s="1" t="s">
        <v>4503</v>
      </c>
      <c r="L35838" s="1" t="s">
        <v>33</v>
      </c>
      <c r="M35838">
        <v>1</v>
      </c>
      <c r="N35838" s="1" t="s">
        <v>4665</v>
      </c>
      <c r="O35838" s="1" t="s">
        <v>63503</v>
      </c>
      <c r="P35838" s="1" t="s">
        <v>8591</v>
      </c>
      <c r="Q35838" s="1" t="s">
        <v>4666</v>
      </c>
      <c r="R35838" s="1" t="s">
        <v>15788</v>
      </c>
      <c r="S35838" s="1" t="s">
        <v>4529</v>
      </c>
      <c r="T35838" s="1" t="s">
        <v>15789</v>
      </c>
      <c r="U35838" t="b">
        <v>0</v>
      </c>
      <c r="V35838" s="2"/>
      <c r="W35838" s="1" t="s">
        <v>27</v>
      </c>
    </row>
    <row r="35839" spans="1:23">
      <c r="A35839" s="1" t="s">
        <v>50521</v>
      </c>
      <c r="B35839" s="1" t="s">
        <v>4495</v>
      </c>
      <c r="C35839" s="2">
        <v>45647.764479166668</v>
      </c>
      <c r="D35839" s="1" t="s">
        <v>875</v>
      </c>
      <c r="E35839" s="1" t="s">
        <v>4216</v>
      </c>
      <c r="F35839" s="1" t="s">
        <v>53</v>
      </c>
      <c r="G35839" s="1" t="s">
        <v>63451</v>
      </c>
      <c r="H35839" s="1" t="s">
        <v>63452</v>
      </c>
      <c r="I35839" s="1" t="s">
        <v>10</v>
      </c>
      <c r="J35839" s="1" t="s">
        <v>4496</v>
      </c>
      <c r="K35839" s="1" t="s">
        <v>4497</v>
      </c>
      <c r="L35839" s="1" t="s">
        <v>33</v>
      </c>
      <c r="M35839">
        <v>1</v>
      </c>
      <c r="N35839" s="1" t="s">
        <v>4542</v>
      </c>
      <c r="O35839" s="1" t="s">
        <v>4498</v>
      </c>
      <c r="P35839" s="1" t="s">
        <v>4499</v>
      </c>
      <c r="Q35839" s="1" t="s">
        <v>5044</v>
      </c>
      <c r="R35839" s="1" t="s">
        <v>5045</v>
      </c>
      <c r="S35839" s="1" t="s">
        <v>4529</v>
      </c>
      <c r="T35839" s="1" t="s">
        <v>5046</v>
      </c>
      <c r="U35839" t="b">
        <v>0</v>
      </c>
      <c r="V35839" s="2"/>
      <c r="W35839" s="1" t="s">
        <v>27</v>
      </c>
    </row>
    <row r="35840" spans="1:23">
      <c r="A35840" s="1" t="s">
        <v>50522</v>
      </c>
      <c r="B35840" s="1" t="s">
        <v>4495</v>
      </c>
      <c r="C35840" s="2">
        <v>45413.447268518517</v>
      </c>
      <c r="D35840" s="1" t="s">
        <v>2364</v>
      </c>
      <c r="E35840" s="1" t="s">
        <v>4392</v>
      </c>
      <c r="F35840" s="1" t="s">
        <v>16</v>
      </c>
      <c r="G35840" s="1" t="s">
        <v>63441</v>
      </c>
      <c r="H35840" s="1" t="s">
        <v>63442</v>
      </c>
      <c r="I35840" s="1" t="s">
        <v>17</v>
      </c>
      <c r="J35840" s="1" t="s">
        <v>4496</v>
      </c>
      <c r="K35840" s="1" t="s">
        <v>4497</v>
      </c>
      <c r="L35840" s="1" t="s">
        <v>18</v>
      </c>
      <c r="M35840">
        <v>5</v>
      </c>
      <c r="N35840" s="1" t="s">
        <v>5630</v>
      </c>
      <c r="O35840" s="1" t="s">
        <v>4602</v>
      </c>
      <c r="P35840" s="1" t="s">
        <v>5630</v>
      </c>
      <c r="Q35840" s="1" t="s">
        <v>12976</v>
      </c>
      <c r="R35840" s="1" t="s">
        <v>42097</v>
      </c>
      <c r="S35840" s="1" t="s">
        <v>4507</v>
      </c>
      <c r="T35840" s="1" t="s">
        <v>14626</v>
      </c>
      <c r="U35840" t="b">
        <v>0</v>
      </c>
      <c r="V35840" s="2"/>
      <c r="W35840" s="1" t="s">
        <v>27</v>
      </c>
    </row>
    <row r="35841" spans="1:23">
      <c r="A35841" s="1" t="s">
        <v>50523</v>
      </c>
      <c r="B35841" s="1" t="s">
        <v>4495</v>
      </c>
      <c r="C35841" s="2">
        <v>45526.647106481483</v>
      </c>
      <c r="D35841" s="1" t="s">
        <v>2448</v>
      </c>
      <c r="E35841" s="1" t="s">
        <v>4304</v>
      </c>
      <c r="F35841" s="1" t="s">
        <v>9</v>
      </c>
      <c r="G35841" s="1" t="s">
        <v>63439</v>
      </c>
      <c r="H35841" s="1" t="s">
        <v>63440</v>
      </c>
      <c r="I35841" s="1" t="s">
        <v>10</v>
      </c>
      <c r="J35841" s="1" t="s">
        <v>4496</v>
      </c>
      <c r="K35841" s="1" t="s">
        <v>4503</v>
      </c>
      <c r="L35841" s="1" t="s">
        <v>11</v>
      </c>
      <c r="M35841">
        <v>1</v>
      </c>
      <c r="N35841" s="1" t="s">
        <v>4612</v>
      </c>
      <c r="O35841" s="1" t="s">
        <v>4498</v>
      </c>
      <c r="P35841" s="1" t="s">
        <v>4499</v>
      </c>
      <c r="Q35841" s="1" t="s">
        <v>7093</v>
      </c>
      <c r="R35841" s="1" t="s">
        <v>5076</v>
      </c>
      <c r="S35841" s="1" t="s">
        <v>4555</v>
      </c>
      <c r="T35841" s="1" t="s">
        <v>4706</v>
      </c>
      <c r="U35841" t="b">
        <v>0</v>
      </c>
      <c r="V35841" s="2"/>
      <c r="W35841" s="1" t="s">
        <v>27</v>
      </c>
    </row>
    <row r="35842" spans="1:23">
      <c r="A35842" s="1" t="s">
        <v>50524</v>
      </c>
      <c r="B35842" s="1" t="s">
        <v>4495</v>
      </c>
      <c r="C35842" s="2">
        <v>45581.923067129632</v>
      </c>
      <c r="D35842" s="1" t="s">
        <v>3063</v>
      </c>
      <c r="E35842" s="1" t="s">
        <v>4348</v>
      </c>
      <c r="F35842" s="1" t="s">
        <v>16</v>
      </c>
      <c r="G35842" s="1" t="s">
        <v>63441</v>
      </c>
      <c r="H35842" s="1" t="s">
        <v>63442</v>
      </c>
      <c r="I35842" s="1" t="s">
        <v>17</v>
      </c>
      <c r="J35842" s="1" t="s">
        <v>4496</v>
      </c>
      <c r="K35842" s="1" t="s">
        <v>4503</v>
      </c>
      <c r="L35842" s="1" t="s">
        <v>18</v>
      </c>
      <c r="M35842">
        <v>10</v>
      </c>
      <c r="N35842" s="1" t="s">
        <v>4998</v>
      </c>
      <c r="O35842" s="1" t="s">
        <v>4498</v>
      </c>
      <c r="P35842" s="1" t="s">
        <v>4499</v>
      </c>
      <c r="Q35842" s="1" t="s">
        <v>4998</v>
      </c>
      <c r="R35842" s="1" t="s">
        <v>10558</v>
      </c>
      <c r="S35842" s="1" t="s">
        <v>4507</v>
      </c>
      <c r="T35842" s="1" t="s">
        <v>10559</v>
      </c>
      <c r="U35842" t="b">
        <v>0</v>
      </c>
      <c r="V35842" s="2"/>
      <c r="W35842" s="1" t="s">
        <v>27</v>
      </c>
    </row>
    <row r="35843" spans="1:23">
      <c r="A35843" s="1" t="s">
        <v>50525</v>
      </c>
      <c r="B35843" s="1" t="s">
        <v>4495</v>
      </c>
      <c r="C35843" s="2">
        <v>45771.920844907407</v>
      </c>
      <c r="D35843" s="1" t="s">
        <v>1411</v>
      </c>
      <c r="E35843" s="1" t="s">
        <v>4470</v>
      </c>
      <c r="F35843" s="1" t="s">
        <v>26</v>
      </c>
      <c r="G35843" s="1" t="s">
        <v>63443</v>
      </c>
      <c r="H35843" s="1" t="s">
        <v>63444</v>
      </c>
      <c r="I35843" s="1" t="s">
        <v>27</v>
      </c>
      <c r="J35843" s="1" t="s">
        <v>4558</v>
      </c>
      <c r="K35843" s="1" t="s">
        <v>4497</v>
      </c>
      <c r="L35843" s="1" t="s">
        <v>28</v>
      </c>
      <c r="M35843">
        <v>5</v>
      </c>
      <c r="N35843" s="1" t="s">
        <v>4387</v>
      </c>
      <c r="O35843" s="1" t="s">
        <v>4532</v>
      </c>
      <c r="P35843" s="1" t="s">
        <v>8756</v>
      </c>
      <c r="Q35843" s="1" t="s">
        <v>4499</v>
      </c>
      <c r="R35843" s="1" t="s">
        <v>27166</v>
      </c>
      <c r="S35843" s="1" t="s">
        <v>4501</v>
      </c>
      <c r="T35843" s="1" t="s">
        <v>27166</v>
      </c>
      <c r="U35843" t="b">
        <v>0</v>
      </c>
      <c r="V35843" s="2"/>
      <c r="W35843" s="1" t="s">
        <v>27</v>
      </c>
    </row>
    <row r="35844" spans="1:23">
      <c r="A35844" s="1" t="s">
        <v>50526</v>
      </c>
      <c r="B35844" s="1" t="s">
        <v>4495</v>
      </c>
      <c r="C35844" s="2">
        <v>45421.031689814816</v>
      </c>
      <c r="D35844" s="1" t="s">
        <v>3292</v>
      </c>
      <c r="E35844" s="1" t="s">
        <v>4424</v>
      </c>
      <c r="F35844" s="1" t="s">
        <v>26</v>
      </c>
      <c r="G35844" s="1" t="s">
        <v>63443</v>
      </c>
      <c r="H35844" s="1" t="s">
        <v>63444</v>
      </c>
      <c r="I35844" s="1" t="s">
        <v>27</v>
      </c>
      <c r="J35844" s="1" t="s">
        <v>4558</v>
      </c>
      <c r="K35844" s="1" t="s">
        <v>4497</v>
      </c>
      <c r="L35844" s="1" t="s">
        <v>28</v>
      </c>
      <c r="M35844">
        <v>1</v>
      </c>
      <c r="N35844" s="1" t="s">
        <v>4426</v>
      </c>
      <c r="O35844" s="1" t="s">
        <v>4498</v>
      </c>
      <c r="P35844" s="1" t="s">
        <v>4499</v>
      </c>
      <c r="Q35844" s="1" t="s">
        <v>4499</v>
      </c>
      <c r="R35844" s="1" t="s">
        <v>4426</v>
      </c>
      <c r="S35844" s="1" t="s">
        <v>4501</v>
      </c>
      <c r="T35844" s="1" t="s">
        <v>4426</v>
      </c>
      <c r="U35844" t="b">
        <v>0</v>
      </c>
      <c r="V35844" s="2"/>
      <c r="W35844" s="1" t="s">
        <v>27</v>
      </c>
    </row>
    <row r="35845" spans="1:23">
      <c r="A35845" s="1" t="s">
        <v>50527</v>
      </c>
      <c r="B35845" s="1" t="s">
        <v>4495</v>
      </c>
      <c r="C35845" s="2">
        <v>45684.183495370373</v>
      </c>
      <c r="D35845" s="1" t="s">
        <v>3170</v>
      </c>
      <c r="E35845" s="1" t="s">
        <v>4112</v>
      </c>
      <c r="F35845" s="1" t="s">
        <v>26</v>
      </c>
      <c r="G35845" s="1" t="s">
        <v>63443</v>
      </c>
      <c r="H35845" s="1" t="s">
        <v>63444</v>
      </c>
      <c r="I35845" s="1" t="s">
        <v>27</v>
      </c>
      <c r="J35845" s="1" t="s">
        <v>4592</v>
      </c>
      <c r="K35845" s="1" t="s">
        <v>4503</v>
      </c>
      <c r="L35845" s="1" t="s">
        <v>28</v>
      </c>
      <c r="M35845">
        <v>2</v>
      </c>
      <c r="N35845" s="1" t="s">
        <v>4115</v>
      </c>
      <c r="O35845" s="1" t="s">
        <v>4551</v>
      </c>
      <c r="P35845" s="1" t="s">
        <v>13781</v>
      </c>
      <c r="Q35845" s="1" t="s">
        <v>4499</v>
      </c>
      <c r="R35845" s="1" t="s">
        <v>16363</v>
      </c>
      <c r="S35845" s="1" t="s">
        <v>4501</v>
      </c>
      <c r="T35845" s="1" t="s">
        <v>16363</v>
      </c>
      <c r="U35845" t="b">
        <v>0</v>
      </c>
      <c r="V35845" s="2"/>
      <c r="W35845" s="1" t="s">
        <v>27</v>
      </c>
    </row>
    <row r="35846" spans="1:23">
      <c r="A35846" s="1" t="s">
        <v>50528</v>
      </c>
      <c r="B35846" s="1" t="s">
        <v>4513</v>
      </c>
      <c r="C35846" s="2">
        <v>45940.536273148151</v>
      </c>
      <c r="D35846" s="1" t="s">
        <v>3241</v>
      </c>
      <c r="E35846" s="1" t="s">
        <v>4109</v>
      </c>
      <c r="F35846" s="1" t="s">
        <v>32</v>
      </c>
      <c r="G35846" s="1" t="s">
        <v>63445</v>
      </c>
      <c r="H35846" s="1" t="s">
        <v>63446</v>
      </c>
      <c r="I35846" s="1" t="s">
        <v>10</v>
      </c>
      <c r="J35846" s="1" t="s">
        <v>4496</v>
      </c>
      <c r="K35846" s="1" t="s">
        <v>4497</v>
      </c>
      <c r="L35846" s="1" t="s">
        <v>33</v>
      </c>
      <c r="M35846">
        <v>3</v>
      </c>
      <c r="N35846" s="1" t="s">
        <v>4698</v>
      </c>
      <c r="O35846" s="1" t="s">
        <v>4498</v>
      </c>
      <c r="P35846" s="1" t="s">
        <v>4499</v>
      </c>
      <c r="Q35846" s="1" t="s">
        <v>7071</v>
      </c>
      <c r="R35846" s="1" t="s">
        <v>8500</v>
      </c>
      <c r="S35846" s="1" t="s">
        <v>4529</v>
      </c>
      <c r="T35846" s="1" t="s">
        <v>8501</v>
      </c>
      <c r="U35846" t="b">
        <v>0</v>
      </c>
      <c r="V35846" s="2"/>
      <c r="W35846" s="1" t="s">
        <v>27</v>
      </c>
    </row>
    <row r="35847" spans="1:23">
      <c r="A35847" s="1" t="s">
        <v>50529</v>
      </c>
      <c r="B35847" s="1" t="s">
        <v>4513</v>
      </c>
      <c r="C35847" s="2">
        <v>45679.78534722222</v>
      </c>
      <c r="D35847" s="1" t="s">
        <v>626</v>
      </c>
      <c r="E35847" s="1" t="s">
        <v>4219</v>
      </c>
      <c r="F35847" s="1" t="s">
        <v>9</v>
      </c>
      <c r="G35847" s="1" t="s">
        <v>63439</v>
      </c>
      <c r="H35847" s="1" t="s">
        <v>63440</v>
      </c>
      <c r="I35847" s="1" t="s">
        <v>10</v>
      </c>
      <c r="J35847" s="1" t="s">
        <v>4496</v>
      </c>
      <c r="K35847" s="1" t="s">
        <v>4497</v>
      </c>
      <c r="L35847" s="1" t="s">
        <v>11</v>
      </c>
      <c r="M35847">
        <v>3</v>
      </c>
      <c r="N35847" s="1" t="s">
        <v>5190</v>
      </c>
      <c r="O35847" s="1" t="s">
        <v>4498</v>
      </c>
      <c r="P35847" s="1" t="s">
        <v>4499</v>
      </c>
      <c r="Q35847" s="1" t="s">
        <v>5325</v>
      </c>
      <c r="R35847" s="1" t="s">
        <v>5326</v>
      </c>
      <c r="S35847" s="1" t="s">
        <v>4555</v>
      </c>
      <c r="T35847" s="1" t="s">
        <v>5327</v>
      </c>
      <c r="U35847" t="b">
        <v>0</v>
      </c>
      <c r="V35847" s="2"/>
      <c r="W35847" s="1" t="s">
        <v>27</v>
      </c>
    </row>
    <row r="35848" spans="1:23">
      <c r="A35848" s="1" t="s">
        <v>50530</v>
      </c>
      <c r="B35848" s="1" t="s">
        <v>4495</v>
      </c>
      <c r="C35848" s="2">
        <v>45777.212291666663</v>
      </c>
      <c r="D35848" s="1" t="s">
        <v>3738</v>
      </c>
      <c r="E35848" s="1" t="s">
        <v>4381</v>
      </c>
      <c r="F35848" s="1" t="s">
        <v>26</v>
      </c>
      <c r="G35848" s="1" t="s">
        <v>63443</v>
      </c>
      <c r="H35848" s="1" t="s">
        <v>63444</v>
      </c>
      <c r="I35848" s="1" t="s">
        <v>27</v>
      </c>
      <c r="J35848" s="1" t="s">
        <v>4514</v>
      </c>
      <c r="K35848" s="1" t="s">
        <v>4497</v>
      </c>
      <c r="L35848" s="1" t="s">
        <v>28</v>
      </c>
      <c r="M35848">
        <v>15</v>
      </c>
      <c r="N35848" s="1" t="s">
        <v>4383</v>
      </c>
      <c r="O35848" s="1" t="s">
        <v>4498</v>
      </c>
      <c r="P35848" s="1" t="s">
        <v>4499</v>
      </c>
      <c r="Q35848" s="1" t="s">
        <v>4499</v>
      </c>
      <c r="R35848" s="1" t="s">
        <v>10105</v>
      </c>
      <c r="S35848" s="1" t="s">
        <v>4501</v>
      </c>
      <c r="T35848" s="1" t="s">
        <v>10105</v>
      </c>
      <c r="U35848" t="b">
        <v>0</v>
      </c>
      <c r="V35848" s="2"/>
      <c r="W35848" s="1" t="s">
        <v>27</v>
      </c>
    </row>
    <row r="35849" spans="1:23">
      <c r="A35849" s="1" t="s">
        <v>50531</v>
      </c>
      <c r="B35849" s="1" t="s">
        <v>4495</v>
      </c>
      <c r="C35849" s="2">
        <v>45511.211319444446</v>
      </c>
      <c r="D35849" s="1" t="s">
        <v>312</v>
      </c>
      <c r="E35849" s="1" t="s">
        <v>4463</v>
      </c>
      <c r="F35849" s="1" t="s">
        <v>38</v>
      </c>
      <c r="G35849" s="1" t="s">
        <v>63447</v>
      </c>
      <c r="H35849" s="1" t="s">
        <v>63448</v>
      </c>
      <c r="I35849" s="1" t="s">
        <v>10</v>
      </c>
      <c r="J35849" s="1" t="s">
        <v>4496</v>
      </c>
      <c r="K35849" s="1" t="s">
        <v>4497</v>
      </c>
      <c r="L35849" s="1" t="s">
        <v>33</v>
      </c>
      <c r="M35849">
        <v>5</v>
      </c>
      <c r="N35849" s="1" t="s">
        <v>4665</v>
      </c>
      <c r="O35849" s="1" t="s">
        <v>4594</v>
      </c>
      <c r="P35849" s="1" t="s">
        <v>8627</v>
      </c>
      <c r="Q35849" s="1" t="s">
        <v>4665</v>
      </c>
      <c r="R35849" s="1" t="s">
        <v>29858</v>
      </c>
      <c r="S35849" s="1" t="s">
        <v>4529</v>
      </c>
      <c r="T35849" s="1" t="s">
        <v>29859</v>
      </c>
      <c r="U35849" t="b">
        <v>0</v>
      </c>
      <c r="V35849" s="2"/>
      <c r="W35849" s="1" t="s">
        <v>27</v>
      </c>
    </row>
    <row r="35850" spans="1:23">
      <c r="A35850" s="1" t="s">
        <v>50532</v>
      </c>
      <c r="B35850" s="1" t="s">
        <v>4495</v>
      </c>
      <c r="C35850" s="2">
        <v>45725.891840277778</v>
      </c>
      <c r="D35850" s="1" t="s">
        <v>3862</v>
      </c>
      <c r="E35850" s="1" t="s">
        <v>4459</v>
      </c>
      <c r="F35850" s="1" t="s">
        <v>26</v>
      </c>
      <c r="G35850" s="1" t="s">
        <v>63443</v>
      </c>
      <c r="H35850" s="1" t="s">
        <v>63444</v>
      </c>
      <c r="I35850" s="1" t="s">
        <v>27</v>
      </c>
      <c r="J35850" s="1" t="s">
        <v>4558</v>
      </c>
      <c r="K35850" s="1" t="s">
        <v>4503</v>
      </c>
      <c r="L35850" s="1" t="s">
        <v>28</v>
      </c>
      <c r="M35850">
        <v>1</v>
      </c>
      <c r="N35850" s="1" t="s">
        <v>4461</v>
      </c>
      <c r="O35850" s="1" t="s">
        <v>4594</v>
      </c>
      <c r="P35850" s="1" t="s">
        <v>4733</v>
      </c>
      <c r="Q35850" s="1" t="s">
        <v>4499</v>
      </c>
      <c r="R35850" s="1" t="s">
        <v>6380</v>
      </c>
      <c r="S35850" s="1" t="s">
        <v>4501</v>
      </c>
      <c r="T35850" s="1" t="s">
        <v>6380</v>
      </c>
      <c r="U35850" t="b">
        <v>0</v>
      </c>
      <c r="V35850" s="2"/>
      <c r="W35850" s="1" t="s">
        <v>27</v>
      </c>
    </row>
    <row r="35851" spans="1:23">
      <c r="A35851" s="1" t="s">
        <v>50533</v>
      </c>
      <c r="B35851" s="1" t="s">
        <v>4495</v>
      </c>
      <c r="C35851" s="2">
        <v>45527.450844907406</v>
      </c>
      <c r="D35851" s="1" t="s">
        <v>3599</v>
      </c>
      <c r="E35851" s="1" t="s">
        <v>4139</v>
      </c>
      <c r="F35851" s="1" t="s">
        <v>26</v>
      </c>
      <c r="G35851" s="1" t="s">
        <v>63443</v>
      </c>
      <c r="H35851" s="1" t="s">
        <v>63444</v>
      </c>
      <c r="I35851" s="1" t="s">
        <v>27</v>
      </c>
      <c r="J35851" s="1" t="s">
        <v>4496</v>
      </c>
      <c r="K35851" s="1" t="s">
        <v>4497</v>
      </c>
      <c r="L35851" s="1" t="s">
        <v>28</v>
      </c>
      <c r="M35851">
        <v>10</v>
      </c>
      <c r="N35851" s="1" t="s">
        <v>4142</v>
      </c>
      <c r="O35851" s="1" t="s">
        <v>4498</v>
      </c>
      <c r="P35851" s="1" t="s">
        <v>4499</v>
      </c>
      <c r="Q35851" s="1" t="s">
        <v>4499</v>
      </c>
      <c r="R35851" s="1" t="s">
        <v>4327</v>
      </c>
      <c r="S35851" s="1" t="s">
        <v>4501</v>
      </c>
      <c r="T35851" s="1" t="s">
        <v>4327</v>
      </c>
      <c r="U35851" t="b">
        <v>0</v>
      </c>
      <c r="V35851" s="2"/>
      <c r="W35851" s="1" t="s">
        <v>27</v>
      </c>
    </row>
    <row r="35852" spans="1:23">
      <c r="A35852" s="1" t="s">
        <v>50534</v>
      </c>
      <c r="B35852" s="1" t="s">
        <v>4495</v>
      </c>
      <c r="C35852" s="2">
        <v>45822.465358796297</v>
      </c>
      <c r="D35852" s="1" t="s">
        <v>1809</v>
      </c>
      <c r="E35852" s="1" t="s">
        <v>4270</v>
      </c>
      <c r="F35852" s="1" t="s">
        <v>9</v>
      </c>
      <c r="G35852" s="1" t="s">
        <v>63439</v>
      </c>
      <c r="H35852" s="1" t="s">
        <v>63440</v>
      </c>
      <c r="I35852" s="1" t="s">
        <v>10</v>
      </c>
      <c r="J35852" s="1" t="s">
        <v>4558</v>
      </c>
      <c r="K35852" s="1" t="s">
        <v>4497</v>
      </c>
      <c r="L35852" s="1" t="s">
        <v>11</v>
      </c>
      <c r="M35852">
        <v>3</v>
      </c>
      <c r="N35852" s="1" t="s">
        <v>5149</v>
      </c>
      <c r="O35852" s="1" t="s">
        <v>4498</v>
      </c>
      <c r="P35852" s="1" t="s">
        <v>4499</v>
      </c>
      <c r="Q35852" s="1" t="s">
        <v>5609</v>
      </c>
      <c r="R35852" s="1" t="s">
        <v>9906</v>
      </c>
      <c r="S35852" s="1" t="s">
        <v>4555</v>
      </c>
      <c r="T35852" s="1" t="s">
        <v>9907</v>
      </c>
      <c r="U35852" t="b">
        <v>0</v>
      </c>
      <c r="V35852" s="2"/>
      <c r="W35852" s="1" t="s">
        <v>27</v>
      </c>
    </row>
    <row r="35853" spans="1:23">
      <c r="A35853" s="1" t="s">
        <v>50535</v>
      </c>
      <c r="B35853" s="1" t="s">
        <v>4513</v>
      </c>
      <c r="C35853" s="2">
        <v>45920.525150462963</v>
      </c>
      <c r="D35853" s="1" t="s">
        <v>2447</v>
      </c>
      <c r="E35853" s="1" t="s">
        <v>4260</v>
      </c>
      <c r="F35853" s="1" t="s">
        <v>16</v>
      </c>
      <c r="G35853" s="1" t="s">
        <v>63441</v>
      </c>
      <c r="H35853" s="1" t="s">
        <v>63442</v>
      </c>
      <c r="I35853" s="1" t="s">
        <v>17</v>
      </c>
      <c r="J35853" s="1" t="s">
        <v>4592</v>
      </c>
      <c r="K35853" s="1" t="s">
        <v>4503</v>
      </c>
      <c r="L35853" s="1" t="s">
        <v>18</v>
      </c>
      <c r="M35853">
        <v>3</v>
      </c>
      <c r="N35853" s="1" t="s">
        <v>5112</v>
      </c>
      <c r="O35853" s="1" t="s">
        <v>4498</v>
      </c>
      <c r="P35853" s="1" t="s">
        <v>4499</v>
      </c>
      <c r="Q35853" s="1" t="s">
        <v>6040</v>
      </c>
      <c r="R35853" s="1" t="s">
        <v>6041</v>
      </c>
      <c r="S35853" s="1" t="s">
        <v>4507</v>
      </c>
      <c r="T35853" s="1" t="s">
        <v>6042</v>
      </c>
      <c r="U35853" t="b">
        <v>0</v>
      </c>
      <c r="V35853" s="2"/>
      <c r="W35853" s="1" t="s">
        <v>27</v>
      </c>
    </row>
    <row r="35854" spans="1:23">
      <c r="A35854" s="1" t="s">
        <v>50536</v>
      </c>
      <c r="B35854" s="1" t="s">
        <v>4513</v>
      </c>
      <c r="C35854" s="2">
        <v>45744.414918981478</v>
      </c>
      <c r="D35854" s="1" t="s">
        <v>2695</v>
      </c>
      <c r="E35854" s="1" t="s">
        <v>4452</v>
      </c>
      <c r="F35854" s="1" t="s">
        <v>53</v>
      </c>
      <c r="G35854" s="1" t="s">
        <v>63451</v>
      </c>
      <c r="H35854" s="1" t="s">
        <v>63452</v>
      </c>
      <c r="I35854" s="1" t="s">
        <v>10</v>
      </c>
      <c r="J35854" s="1" t="s">
        <v>4496</v>
      </c>
      <c r="K35854" s="1" t="s">
        <v>4518</v>
      </c>
      <c r="L35854" s="1" t="s">
        <v>33</v>
      </c>
      <c r="M35854">
        <v>15</v>
      </c>
      <c r="N35854" s="1" t="s">
        <v>5556</v>
      </c>
      <c r="O35854" s="1" t="s">
        <v>4498</v>
      </c>
      <c r="P35854" s="1" t="s">
        <v>4499</v>
      </c>
      <c r="Q35854" s="1" t="s">
        <v>8370</v>
      </c>
      <c r="R35854" s="1" t="s">
        <v>8371</v>
      </c>
      <c r="S35854" s="1" t="s">
        <v>4529</v>
      </c>
      <c r="T35854" s="1" t="s">
        <v>8372</v>
      </c>
      <c r="U35854" t="b">
        <v>0</v>
      </c>
      <c r="V35854" s="2"/>
      <c r="W35854" s="1" t="s">
        <v>27</v>
      </c>
    </row>
    <row r="35855" spans="1:23">
      <c r="A35855" s="1" t="s">
        <v>50537</v>
      </c>
      <c r="B35855" s="1" t="s">
        <v>4495</v>
      </c>
      <c r="C35855" s="2">
        <v>45654.484953703701</v>
      </c>
      <c r="D35855" s="1" t="s">
        <v>2418</v>
      </c>
      <c r="E35855" s="1" t="s">
        <v>4431</v>
      </c>
      <c r="F35855" s="1" t="s">
        <v>32</v>
      </c>
      <c r="G35855" s="1" t="s">
        <v>63445</v>
      </c>
      <c r="H35855" s="1" t="s">
        <v>63446</v>
      </c>
      <c r="I35855" s="1" t="s">
        <v>10</v>
      </c>
      <c r="J35855" s="1" t="s">
        <v>4558</v>
      </c>
      <c r="K35855" s="1" t="s">
        <v>4574</v>
      </c>
      <c r="L35855" s="1" t="s">
        <v>33</v>
      </c>
      <c r="M35855">
        <v>20</v>
      </c>
      <c r="N35855" s="1" t="s">
        <v>4967</v>
      </c>
      <c r="O35855" s="1" t="s">
        <v>4498</v>
      </c>
      <c r="P35855" s="1" t="s">
        <v>4499</v>
      </c>
      <c r="Q35855" s="1" t="s">
        <v>14218</v>
      </c>
      <c r="R35855" s="1" t="s">
        <v>14219</v>
      </c>
      <c r="S35855" s="1" t="s">
        <v>4529</v>
      </c>
      <c r="T35855" s="1" t="s">
        <v>6284</v>
      </c>
      <c r="U35855" t="b">
        <v>0</v>
      </c>
      <c r="V35855" s="2"/>
      <c r="W35855" s="1" t="s">
        <v>27</v>
      </c>
    </row>
    <row r="35856" spans="1:23">
      <c r="A35856" s="1" t="s">
        <v>50538</v>
      </c>
      <c r="B35856" s="1" t="s">
        <v>4513</v>
      </c>
      <c r="C35856" s="2">
        <v>45883.823437500003</v>
      </c>
      <c r="D35856" s="1" t="s">
        <v>507</v>
      </c>
      <c r="E35856" s="1" t="s">
        <v>4322</v>
      </c>
      <c r="F35856" s="1" t="s">
        <v>32</v>
      </c>
      <c r="G35856" s="1" t="s">
        <v>63445</v>
      </c>
      <c r="H35856" s="1" t="s">
        <v>63446</v>
      </c>
      <c r="I35856" s="1" t="s">
        <v>10</v>
      </c>
      <c r="J35856" s="1" t="s">
        <v>4496</v>
      </c>
      <c r="K35856" s="1" t="s">
        <v>4497</v>
      </c>
      <c r="L35856" s="1" t="s">
        <v>33</v>
      </c>
      <c r="M35856">
        <v>15</v>
      </c>
      <c r="N35856" s="1" t="s">
        <v>4736</v>
      </c>
      <c r="O35856" s="1" t="s">
        <v>4498</v>
      </c>
      <c r="P35856" s="1" t="s">
        <v>4499</v>
      </c>
      <c r="Q35856" s="1" t="s">
        <v>6573</v>
      </c>
      <c r="R35856" s="1" t="s">
        <v>13683</v>
      </c>
      <c r="S35856" s="1" t="s">
        <v>4529</v>
      </c>
      <c r="T35856" s="1" t="s">
        <v>13684</v>
      </c>
      <c r="U35856" t="b">
        <v>0</v>
      </c>
      <c r="V35856" s="2"/>
      <c r="W35856" s="1" t="s">
        <v>27</v>
      </c>
    </row>
    <row r="35857" spans="1:23">
      <c r="A35857" s="1" t="s">
        <v>50539</v>
      </c>
      <c r="B35857" s="1" t="s">
        <v>4495</v>
      </c>
      <c r="C35857" s="2">
        <v>45580.870972222219</v>
      </c>
      <c r="D35857" s="1" t="s">
        <v>216</v>
      </c>
      <c r="E35857" s="1" t="s">
        <v>4351</v>
      </c>
      <c r="F35857" s="1" t="s">
        <v>32</v>
      </c>
      <c r="G35857" s="1" t="s">
        <v>63445</v>
      </c>
      <c r="H35857" s="1" t="s">
        <v>63446</v>
      </c>
      <c r="I35857" s="1" t="s">
        <v>10</v>
      </c>
      <c r="J35857" s="1" t="s">
        <v>4514</v>
      </c>
      <c r="K35857" s="1" t="s">
        <v>4497</v>
      </c>
      <c r="L35857" s="1" t="s">
        <v>33</v>
      </c>
      <c r="M35857">
        <v>5</v>
      </c>
      <c r="N35857" s="1" t="s">
        <v>4908</v>
      </c>
      <c r="O35857" s="1" t="s">
        <v>4551</v>
      </c>
      <c r="P35857" s="1" t="s">
        <v>38927</v>
      </c>
      <c r="Q35857" s="1" t="s">
        <v>4908</v>
      </c>
      <c r="R35857" s="1" t="s">
        <v>50540</v>
      </c>
      <c r="S35857" s="1" t="s">
        <v>4529</v>
      </c>
      <c r="T35857" s="1" t="s">
        <v>50541</v>
      </c>
      <c r="U35857" t="b">
        <v>0</v>
      </c>
      <c r="V35857" s="2"/>
      <c r="W35857" s="1" t="s">
        <v>27</v>
      </c>
    </row>
    <row r="35858" spans="1:23">
      <c r="A35858" s="1" t="s">
        <v>50542</v>
      </c>
      <c r="B35858" s="1" t="s">
        <v>4495</v>
      </c>
      <c r="C35858" s="2">
        <v>45530.570601851854</v>
      </c>
      <c r="D35858" s="1" t="s">
        <v>3414</v>
      </c>
      <c r="E35858" s="1" t="s">
        <v>4095</v>
      </c>
      <c r="F35858" s="1" t="s">
        <v>133</v>
      </c>
      <c r="G35858" s="1" t="s">
        <v>63457</v>
      </c>
      <c r="H35858" s="1" t="s">
        <v>63458</v>
      </c>
      <c r="I35858" s="1" t="s">
        <v>134</v>
      </c>
      <c r="J35858" s="1" t="s">
        <v>4496</v>
      </c>
      <c r="K35858" s="1" t="s">
        <v>4574</v>
      </c>
      <c r="L35858" s="1" t="s">
        <v>28</v>
      </c>
      <c r="M35858">
        <v>10</v>
      </c>
      <c r="N35858" s="1" t="s">
        <v>4097</v>
      </c>
      <c r="O35858" s="1" t="s">
        <v>4602</v>
      </c>
      <c r="P35858" s="1" t="s">
        <v>8306</v>
      </c>
      <c r="Q35858" s="1" t="s">
        <v>16637</v>
      </c>
      <c r="R35858" s="1" t="s">
        <v>18512</v>
      </c>
      <c r="S35858" s="1" t="s">
        <v>4501</v>
      </c>
      <c r="T35858" s="1" t="s">
        <v>18512</v>
      </c>
      <c r="U35858" t="b">
        <v>0</v>
      </c>
      <c r="V35858" s="2"/>
      <c r="W35858" s="1" t="s">
        <v>27</v>
      </c>
    </row>
    <row r="35859" spans="1:23">
      <c r="A35859" s="1" t="s">
        <v>50543</v>
      </c>
      <c r="B35859" s="1" t="s">
        <v>4495</v>
      </c>
      <c r="C35859" s="2">
        <v>45659.365752314814</v>
      </c>
      <c r="D35859" s="1" t="s">
        <v>2747</v>
      </c>
      <c r="E35859" s="1" t="s">
        <v>4449</v>
      </c>
      <c r="F35859" s="1" t="s">
        <v>26</v>
      </c>
      <c r="G35859" s="1" t="s">
        <v>63443</v>
      </c>
      <c r="H35859" s="1" t="s">
        <v>63444</v>
      </c>
      <c r="I35859" s="1" t="s">
        <v>27</v>
      </c>
      <c r="J35859" s="1" t="s">
        <v>4592</v>
      </c>
      <c r="K35859" s="1" t="s">
        <v>4503</v>
      </c>
      <c r="L35859" s="1" t="s">
        <v>28</v>
      </c>
      <c r="M35859">
        <v>1</v>
      </c>
      <c r="N35859" s="1" t="s">
        <v>4357</v>
      </c>
      <c r="O35859" s="1" t="s">
        <v>4498</v>
      </c>
      <c r="P35859" s="1" t="s">
        <v>4499</v>
      </c>
      <c r="Q35859" s="1" t="s">
        <v>4499</v>
      </c>
      <c r="R35859" s="1" t="s">
        <v>4357</v>
      </c>
      <c r="S35859" s="1" t="s">
        <v>4501</v>
      </c>
      <c r="T35859" s="1" t="s">
        <v>4357</v>
      </c>
      <c r="U35859" t="b">
        <v>0</v>
      </c>
      <c r="V35859" s="2"/>
      <c r="W35859" s="1" t="s">
        <v>27</v>
      </c>
    </row>
    <row r="35860" spans="1:23">
      <c r="A35860" s="1" t="s">
        <v>50544</v>
      </c>
      <c r="B35860" s="1" t="s">
        <v>4513</v>
      </c>
      <c r="C35860" s="2">
        <v>45592.789490740739</v>
      </c>
      <c r="D35860" s="1" t="s">
        <v>3618</v>
      </c>
      <c r="E35860" s="1" t="s">
        <v>4395</v>
      </c>
      <c r="F35860" s="1" t="s">
        <v>26</v>
      </c>
      <c r="G35860" s="1" t="s">
        <v>63443</v>
      </c>
      <c r="H35860" s="1" t="s">
        <v>63444</v>
      </c>
      <c r="I35860" s="1" t="s">
        <v>27</v>
      </c>
      <c r="J35860" s="1" t="s">
        <v>4496</v>
      </c>
      <c r="K35860" s="1" t="s">
        <v>4503</v>
      </c>
      <c r="L35860" s="1" t="s">
        <v>28</v>
      </c>
      <c r="M35860">
        <v>20</v>
      </c>
      <c r="N35860" s="1" t="s">
        <v>4397</v>
      </c>
      <c r="O35860" s="1" t="s">
        <v>4498</v>
      </c>
      <c r="P35860" s="1" t="s">
        <v>4499</v>
      </c>
      <c r="Q35860" s="1" t="s">
        <v>4499</v>
      </c>
      <c r="R35860" s="1" t="s">
        <v>14442</v>
      </c>
      <c r="S35860" s="1" t="s">
        <v>4501</v>
      </c>
      <c r="T35860" s="1" t="s">
        <v>14442</v>
      </c>
      <c r="U35860" t="b">
        <v>0</v>
      </c>
      <c r="V35860" s="2"/>
      <c r="W35860" s="1" t="s">
        <v>27</v>
      </c>
    </row>
    <row r="35861" spans="1:23">
      <c r="A35861" s="1" t="s">
        <v>50545</v>
      </c>
      <c r="B35861" s="1" t="s">
        <v>4495</v>
      </c>
      <c r="C35861" s="2">
        <v>45735.173101851855</v>
      </c>
      <c r="D35861" s="1" t="s">
        <v>952</v>
      </c>
      <c r="E35861" s="1" t="s">
        <v>4150</v>
      </c>
      <c r="F35861" s="1" t="s">
        <v>46</v>
      </c>
      <c r="G35861" s="1" t="s">
        <v>63449</v>
      </c>
      <c r="H35861" s="1" t="s">
        <v>63450</v>
      </c>
      <c r="I35861" s="1" t="s">
        <v>27</v>
      </c>
      <c r="J35861" s="1" t="s">
        <v>4496</v>
      </c>
      <c r="K35861" s="1" t="s">
        <v>4497</v>
      </c>
      <c r="L35861" s="1" t="s">
        <v>28</v>
      </c>
      <c r="M35861">
        <v>1</v>
      </c>
      <c r="N35861" s="1" t="s">
        <v>4083</v>
      </c>
      <c r="O35861" s="1" t="s">
        <v>4498</v>
      </c>
      <c r="P35861" s="1" t="s">
        <v>4499</v>
      </c>
      <c r="Q35861" s="1" t="s">
        <v>5275</v>
      </c>
      <c r="R35861" s="1" t="s">
        <v>5904</v>
      </c>
      <c r="S35861" s="1" t="s">
        <v>4501</v>
      </c>
      <c r="T35861" s="1" t="s">
        <v>5904</v>
      </c>
      <c r="U35861" t="b">
        <v>0</v>
      </c>
      <c r="V35861" s="2"/>
      <c r="W35861" s="1" t="s">
        <v>27</v>
      </c>
    </row>
    <row r="35862" spans="1:23">
      <c r="A35862" s="1" t="s">
        <v>50546</v>
      </c>
      <c r="B35862" s="1" t="s">
        <v>4513</v>
      </c>
      <c r="C35862" s="2">
        <v>45406.309641203705</v>
      </c>
      <c r="D35862" s="1" t="s">
        <v>1507</v>
      </c>
      <c r="E35862" s="1" t="s">
        <v>4095</v>
      </c>
      <c r="F35862" s="1" t="s">
        <v>78</v>
      </c>
      <c r="G35862" s="1" t="s">
        <v>63453</v>
      </c>
      <c r="H35862" s="1" t="s">
        <v>63454</v>
      </c>
      <c r="I35862" s="1" t="s">
        <v>10</v>
      </c>
      <c r="J35862" s="1" t="s">
        <v>4496</v>
      </c>
      <c r="K35862" s="1" t="s">
        <v>4497</v>
      </c>
      <c r="L35862" s="1" t="s">
        <v>33</v>
      </c>
      <c r="M35862">
        <v>20</v>
      </c>
      <c r="N35862" s="1" t="s">
        <v>8563</v>
      </c>
      <c r="O35862" s="1" t="s">
        <v>4498</v>
      </c>
      <c r="P35862" s="1" t="s">
        <v>4499</v>
      </c>
      <c r="Q35862" s="1" t="s">
        <v>23263</v>
      </c>
      <c r="R35862" s="1" t="s">
        <v>31456</v>
      </c>
      <c r="S35862" s="1" t="s">
        <v>4529</v>
      </c>
      <c r="T35862" s="1" t="s">
        <v>31457</v>
      </c>
      <c r="U35862" t="b">
        <v>0</v>
      </c>
      <c r="V35862" s="2"/>
      <c r="W35862" s="1" t="s">
        <v>27</v>
      </c>
    </row>
    <row r="35863" spans="1:23">
      <c r="A35863" s="1" t="s">
        <v>50547</v>
      </c>
      <c r="B35863" s="1" t="s">
        <v>4513</v>
      </c>
      <c r="C35863" s="2">
        <v>45478.111967592595</v>
      </c>
      <c r="D35863" s="1" t="s">
        <v>3816</v>
      </c>
      <c r="E35863" s="1" t="s">
        <v>4156</v>
      </c>
      <c r="F35863" s="1" t="s">
        <v>16</v>
      </c>
      <c r="G35863" s="1" t="s">
        <v>63441</v>
      </c>
      <c r="H35863" s="1" t="s">
        <v>63442</v>
      </c>
      <c r="I35863" s="1" t="s">
        <v>17</v>
      </c>
      <c r="J35863" s="1" t="s">
        <v>4592</v>
      </c>
      <c r="K35863" s="1" t="s">
        <v>4497</v>
      </c>
      <c r="L35863" s="1" t="s">
        <v>18</v>
      </c>
      <c r="M35863">
        <v>3</v>
      </c>
      <c r="N35863" s="1" t="s">
        <v>7401</v>
      </c>
      <c r="O35863" s="1" t="s">
        <v>4675</v>
      </c>
      <c r="P35863" s="1" t="s">
        <v>7747</v>
      </c>
      <c r="Q35863" s="1" t="s">
        <v>7747</v>
      </c>
      <c r="R35863" s="1" t="s">
        <v>49473</v>
      </c>
      <c r="S35863" s="1" t="s">
        <v>4507</v>
      </c>
      <c r="T35863" s="1" t="s">
        <v>6741</v>
      </c>
      <c r="U35863" t="b">
        <v>0</v>
      </c>
      <c r="V35863" s="2"/>
      <c r="W35863" s="1" t="s">
        <v>27</v>
      </c>
    </row>
    <row r="35864" spans="1:23">
      <c r="A35864" s="1" t="s">
        <v>50548</v>
      </c>
      <c r="B35864" s="1" t="s">
        <v>4495</v>
      </c>
      <c r="C35864" s="2">
        <v>45724.98232638889</v>
      </c>
      <c r="D35864" s="1" t="s">
        <v>2810</v>
      </c>
      <c r="E35864" s="1" t="s">
        <v>4200</v>
      </c>
      <c r="F35864" s="1" t="s">
        <v>78</v>
      </c>
      <c r="G35864" s="1" t="s">
        <v>63453</v>
      </c>
      <c r="H35864" s="1" t="s">
        <v>63454</v>
      </c>
      <c r="I35864" s="1" t="s">
        <v>10</v>
      </c>
      <c r="J35864" s="1" t="s">
        <v>4514</v>
      </c>
      <c r="K35864" s="1" t="s">
        <v>4497</v>
      </c>
      <c r="L35864" s="1" t="s">
        <v>33</v>
      </c>
      <c r="M35864">
        <v>1</v>
      </c>
      <c r="N35864" s="1" t="s">
        <v>4689</v>
      </c>
      <c r="O35864" s="1" t="s">
        <v>4498</v>
      </c>
      <c r="P35864" s="1" t="s">
        <v>4499</v>
      </c>
      <c r="Q35864" s="1" t="s">
        <v>4943</v>
      </c>
      <c r="R35864" s="1" t="s">
        <v>4771</v>
      </c>
      <c r="S35864" s="1" t="s">
        <v>4529</v>
      </c>
      <c r="T35864" s="1" t="s">
        <v>4307</v>
      </c>
      <c r="U35864" t="b">
        <v>0</v>
      </c>
      <c r="V35864" s="2"/>
      <c r="W35864" s="1" t="s">
        <v>27</v>
      </c>
    </row>
    <row r="35865" spans="1:23">
      <c r="A35865" s="1" t="s">
        <v>50549</v>
      </c>
      <c r="B35865" s="1" t="s">
        <v>4495</v>
      </c>
      <c r="C35865" s="2">
        <v>45872.771018518521</v>
      </c>
      <c r="D35865" s="1" t="s">
        <v>782</v>
      </c>
      <c r="E35865" s="1" t="s">
        <v>4466</v>
      </c>
      <c r="F35865" s="1" t="s">
        <v>9</v>
      </c>
      <c r="G35865" s="1" t="s">
        <v>63439</v>
      </c>
      <c r="H35865" s="1" t="s">
        <v>63440</v>
      </c>
      <c r="I35865" s="1" t="s">
        <v>10</v>
      </c>
      <c r="J35865" s="1" t="s">
        <v>4496</v>
      </c>
      <c r="K35865" s="1" t="s">
        <v>4497</v>
      </c>
      <c r="L35865" s="1" t="s">
        <v>11</v>
      </c>
      <c r="M35865">
        <v>1</v>
      </c>
      <c r="N35865" s="1" t="s">
        <v>5131</v>
      </c>
      <c r="O35865" s="1" t="s">
        <v>4675</v>
      </c>
      <c r="P35865" s="1" t="s">
        <v>27853</v>
      </c>
      <c r="Q35865" s="1" t="s">
        <v>19926</v>
      </c>
      <c r="R35865" s="1" t="s">
        <v>37899</v>
      </c>
      <c r="S35865" s="1" t="s">
        <v>4555</v>
      </c>
      <c r="T35865" s="1" t="s">
        <v>7921</v>
      </c>
      <c r="U35865" t="b">
        <v>0</v>
      </c>
      <c r="V35865" s="2"/>
      <c r="W35865" s="1" t="s">
        <v>27</v>
      </c>
    </row>
    <row r="35866" spans="1:23">
      <c r="A35866" s="1" t="s">
        <v>50550</v>
      </c>
      <c r="B35866" s="1" t="s">
        <v>4513</v>
      </c>
      <c r="C35866" s="2">
        <v>45421.451493055552</v>
      </c>
      <c r="D35866" s="1" t="s">
        <v>3275</v>
      </c>
      <c r="E35866" s="1" t="s">
        <v>4316</v>
      </c>
      <c r="F35866" s="1" t="s">
        <v>9</v>
      </c>
      <c r="G35866" s="1" t="s">
        <v>63439</v>
      </c>
      <c r="H35866" s="1" t="s">
        <v>63440</v>
      </c>
      <c r="I35866" s="1" t="s">
        <v>10</v>
      </c>
      <c r="J35866" s="1" t="s">
        <v>4085</v>
      </c>
      <c r="K35866" s="1" t="s">
        <v>4497</v>
      </c>
      <c r="L35866" s="1" t="s">
        <v>11</v>
      </c>
      <c r="M35866">
        <v>1</v>
      </c>
      <c r="N35866" s="1" t="s">
        <v>4890</v>
      </c>
      <c r="O35866" s="1" t="s">
        <v>4498</v>
      </c>
      <c r="P35866" s="1" t="s">
        <v>4499</v>
      </c>
      <c r="Q35866" s="1" t="s">
        <v>4891</v>
      </c>
      <c r="R35866" s="1" t="s">
        <v>4892</v>
      </c>
      <c r="S35866" s="1" t="s">
        <v>4555</v>
      </c>
      <c r="T35866" s="1" t="s">
        <v>4311</v>
      </c>
      <c r="U35866" t="b">
        <v>0</v>
      </c>
      <c r="V35866" s="2"/>
      <c r="W35866" s="1" t="s">
        <v>27</v>
      </c>
    </row>
    <row r="35867" spans="1:23">
      <c r="A35867" s="1" t="s">
        <v>50551</v>
      </c>
      <c r="B35867" s="1" t="s">
        <v>4495</v>
      </c>
      <c r="C35867" s="2">
        <v>45661.988680555558</v>
      </c>
      <c r="D35867" s="1" t="s">
        <v>3430</v>
      </c>
      <c r="E35867" s="1" t="s">
        <v>4466</v>
      </c>
      <c r="F35867" s="1" t="s">
        <v>26</v>
      </c>
      <c r="G35867" s="1" t="s">
        <v>63443</v>
      </c>
      <c r="H35867" s="1" t="s">
        <v>63444</v>
      </c>
      <c r="I35867" s="1" t="s">
        <v>27</v>
      </c>
      <c r="J35867" s="1" t="s">
        <v>4514</v>
      </c>
      <c r="K35867" s="1" t="s">
        <v>4497</v>
      </c>
      <c r="L35867" s="1" t="s">
        <v>28</v>
      </c>
      <c r="M35867">
        <v>20</v>
      </c>
      <c r="N35867" s="1" t="s">
        <v>4468</v>
      </c>
      <c r="O35867" s="1" t="s">
        <v>4498</v>
      </c>
      <c r="P35867" s="1" t="s">
        <v>4499</v>
      </c>
      <c r="Q35867" s="1" t="s">
        <v>4499</v>
      </c>
      <c r="R35867" s="1" t="s">
        <v>9015</v>
      </c>
      <c r="S35867" s="1" t="s">
        <v>4501</v>
      </c>
      <c r="T35867" s="1" t="s">
        <v>9015</v>
      </c>
      <c r="U35867" t="b">
        <v>0</v>
      </c>
      <c r="V35867" s="2"/>
      <c r="W35867" s="1" t="s">
        <v>27</v>
      </c>
    </row>
    <row r="35868" spans="1:23">
      <c r="A35868" s="1" t="s">
        <v>50552</v>
      </c>
      <c r="B35868" s="1" t="s">
        <v>4495</v>
      </c>
      <c r="C35868" s="2">
        <v>45816.801805555559</v>
      </c>
      <c r="D35868" s="1" t="s">
        <v>1823</v>
      </c>
      <c r="E35868" s="1" t="s">
        <v>4080</v>
      </c>
      <c r="F35868" s="1" t="s">
        <v>16</v>
      </c>
      <c r="G35868" s="1" t="s">
        <v>63441</v>
      </c>
      <c r="H35868" s="1" t="s">
        <v>63442</v>
      </c>
      <c r="I35868" s="1" t="s">
        <v>17</v>
      </c>
      <c r="J35868" s="1" t="s">
        <v>4496</v>
      </c>
      <c r="K35868" s="1" t="s">
        <v>4503</v>
      </c>
      <c r="L35868" s="1" t="s">
        <v>18</v>
      </c>
      <c r="M35868">
        <v>5</v>
      </c>
      <c r="N35868" s="1" t="s">
        <v>4662</v>
      </c>
      <c r="O35868" s="1" t="s">
        <v>4551</v>
      </c>
      <c r="P35868" s="1" t="s">
        <v>6569</v>
      </c>
      <c r="Q35868" s="1" t="s">
        <v>4920</v>
      </c>
      <c r="R35868" s="1" t="s">
        <v>18294</v>
      </c>
      <c r="S35868" s="1" t="s">
        <v>4507</v>
      </c>
      <c r="T35868" s="1" t="s">
        <v>18295</v>
      </c>
      <c r="U35868" t="b">
        <v>0</v>
      </c>
      <c r="V35868" s="2"/>
      <c r="W35868" s="1" t="s">
        <v>27</v>
      </c>
    </row>
    <row r="35869" spans="1:23">
      <c r="A35869" s="1" t="s">
        <v>50553</v>
      </c>
      <c r="B35869" s="1" t="s">
        <v>4513</v>
      </c>
      <c r="C35869" s="2">
        <v>45413.129502314812</v>
      </c>
      <c r="D35869" s="1" t="s">
        <v>2247</v>
      </c>
      <c r="E35869" s="1" t="s">
        <v>4381</v>
      </c>
      <c r="F35869" s="1" t="s">
        <v>26</v>
      </c>
      <c r="G35869" s="1" t="s">
        <v>63443</v>
      </c>
      <c r="H35869" s="1" t="s">
        <v>63444</v>
      </c>
      <c r="I35869" s="1" t="s">
        <v>27</v>
      </c>
      <c r="J35869" s="1" t="s">
        <v>4558</v>
      </c>
      <c r="K35869" s="1" t="s">
        <v>4497</v>
      </c>
      <c r="L35869" s="1" t="s">
        <v>28</v>
      </c>
      <c r="M35869">
        <v>10</v>
      </c>
      <c r="N35869" s="1" t="s">
        <v>4383</v>
      </c>
      <c r="O35869" s="1" t="s">
        <v>63502</v>
      </c>
      <c r="P35869" s="1" t="s">
        <v>5407</v>
      </c>
      <c r="Q35869" s="1" t="s">
        <v>4499</v>
      </c>
      <c r="R35869" s="1" t="s">
        <v>5408</v>
      </c>
      <c r="S35869" s="1" t="s">
        <v>4501</v>
      </c>
      <c r="T35869" s="1" t="s">
        <v>5408</v>
      </c>
      <c r="U35869" t="b">
        <v>0</v>
      </c>
      <c r="V35869" s="2"/>
      <c r="W35869" s="1" t="s">
        <v>27</v>
      </c>
    </row>
    <row r="35870" spans="1:23">
      <c r="A35870" s="1" t="s">
        <v>50554</v>
      </c>
      <c r="B35870" s="1" t="s">
        <v>4495</v>
      </c>
      <c r="C35870" s="2">
        <v>45735.831018518518</v>
      </c>
      <c r="D35870" s="1" t="s">
        <v>2721</v>
      </c>
      <c r="E35870" s="1" t="s">
        <v>4291</v>
      </c>
      <c r="F35870" s="1" t="s">
        <v>46</v>
      </c>
      <c r="G35870" s="1" t="s">
        <v>63449</v>
      </c>
      <c r="H35870" s="1" t="s">
        <v>63450</v>
      </c>
      <c r="I35870" s="1" t="s">
        <v>27</v>
      </c>
      <c r="J35870" s="1" t="s">
        <v>4496</v>
      </c>
      <c r="K35870" s="1" t="s">
        <v>4574</v>
      </c>
      <c r="L35870" s="1" t="s">
        <v>28</v>
      </c>
      <c r="M35870">
        <v>15</v>
      </c>
      <c r="N35870" s="1" t="s">
        <v>4293</v>
      </c>
      <c r="O35870" s="1" t="s">
        <v>4675</v>
      </c>
      <c r="P35870" s="1" t="s">
        <v>4961</v>
      </c>
      <c r="Q35870" s="1" t="s">
        <v>4269</v>
      </c>
      <c r="R35870" s="1" t="s">
        <v>7917</v>
      </c>
      <c r="S35870" s="1" t="s">
        <v>4501</v>
      </c>
      <c r="T35870" s="1" t="s">
        <v>7917</v>
      </c>
      <c r="U35870" t="b">
        <v>0</v>
      </c>
      <c r="V35870" s="2"/>
      <c r="W35870" s="1" t="s">
        <v>27</v>
      </c>
    </row>
    <row r="35871" spans="1:23">
      <c r="A35871" s="1" t="s">
        <v>50555</v>
      </c>
      <c r="B35871" s="1" t="s">
        <v>4495</v>
      </c>
      <c r="C35871" s="2">
        <v>45643.976319444446</v>
      </c>
      <c r="D35871" s="1" t="s">
        <v>2648</v>
      </c>
      <c r="E35871" s="1" t="s">
        <v>4213</v>
      </c>
      <c r="F35871" s="1" t="s">
        <v>78</v>
      </c>
      <c r="G35871" s="1" t="s">
        <v>63453</v>
      </c>
      <c r="H35871" s="1" t="s">
        <v>63454</v>
      </c>
      <c r="I35871" s="1" t="s">
        <v>10</v>
      </c>
      <c r="J35871" s="1" t="s">
        <v>4496</v>
      </c>
      <c r="K35871" s="1" t="s">
        <v>4574</v>
      </c>
      <c r="L35871" s="1" t="s">
        <v>33</v>
      </c>
      <c r="M35871">
        <v>10</v>
      </c>
      <c r="N35871" s="1" t="s">
        <v>4643</v>
      </c>
      <c r="O35871" s="1" t="s">
        <v>4498</v>
      </c>
      <c r="P35871" s="1" t="s">
        <v>4499</v>
      </c>
      <c r="Q35871" s="1" t="s">
        <v>5704</v>
      </c>
      <c r="R35871" s="1" t="s">
        <v>19948</v>
      </c>
      <c r="S35871" s="1" t="s">
        <v>4529</v>
      </c>
      <c r="T35871" s="1" t="s">
        <v>19949</v>
      </c>
      <c r="U35871" t="b">
        <v>0</v>
      </c>
      <c r="V35871" s="2"/>
      <c r="W35871" s="1" t="s">
        <v>27</v>
      </c>
    </row>
    <row r="35872" spans="1:23">
      <c r="A35872" s="1" t="s">
        <v>50556</v>
      </c>
      <c r="B35872" s="1" t="s">
        <v>4513</v>
      </c>
      <c r="C35872" s="2">
        <v>45914.650543981479</v>
      </c>
      <c r="D35872" s="1" t="s">
        <v>2711</v>
      </c>
      <c r="E35872" s="1" t="s">
        <v>4407</v>
      </c>
      <c r="F35872" s="1" t="s">
        <v>26</v>
      </c>
      <c r="G35872" s="1" t="s">
        <v>63443</v>
      </c>
      <c r="H35872" s="1" t="s">
        <v>63444</v>
      </c>
      <c r="I35872" s="1" t="s">
        <v>27</v>
      </c>
      <c r="J35872" s="1" t="s">
        <v>4514</v>
      </c>
      <c r="K35872" s="1" t="s">
        <v>4497</v>
      </c>
      <c r="L35872" s="1" t="s">
        <v>28</v>
      </c>
      <c r="M35872">
        <v>3</v>
      </c>
      <c r="N35872" s="1" t="s">
        <v>4401</v>
      </c>
      <c r="O35872" s="1" t="s">
        <v>4532</v>
      </c>
      <c r="P35872" s="1" t="s">
        <v>14752</v>
      </c>
      <c r="Q35872" s="1" t="s">
        <v>4499</v>
      </c>
      <c r="R35872" s="1" t="s">
        <v>22113</v>
      </c>
      <c r="S35872" s="1" t="s">
        <v>4501</v>
      </c>
      <c r="T35872" s="1" t="s">
        <v>22113</v>
      </c>
      <c r="U35872" t="b">
        <v>0</v>
      </c>
      <c r="V35872" s="2"/>
      <c r="W35872" s="1" t="s">
        <v>27</v>
      </c>
    </row>
    <row r="35873" spans="1:23">
      <c r="A35873" s="1" t="s">
        <v>50557</v>
      </c>
      <c r="B35873" s="1" t="s">
        <v>4495</v>
      </c>
      <c r="C35873" s="2">
        <v>45911.483611111114</v>
      </c>
      <c r="D35873" s="1" t="s">
        <v>3330</v>
      </c>
      <c r="E35873" s="1" t="s">
        <v>4196</v>
      </c>
      <c r="F35873" s="1" t="s">
        <v>83</v>
      </c>
      <c r="G35873" s="1" t="s">
        <v>63455</v>
      </c>
      <c r="H35873" s="1" t="s">
        <v>63456</v>
      </c>
      <c r="I35873" s="1" t="s">
        <v>17</v>
      </c>
      <c r="J35873" s="1" t="s">
        <v>4592</v>
      </c>
      <c r="K35873" s="1" t="s">
        <v>4497</v>
      </c>
      <c r="L35873" s="1" t="s">
        <v>28</v>
      </c>
      <c r="M35873">
        <v>10</v>
      </c>
      <c r="N35873" s="1" t="s">
        <v>4198</v>
      </c>
      <c r="O35873" s="1" t="s">
        <v>4594</v>
      </c>
      <c r="P35873" s="1" t="s">
        <v>4198</v>
      </c>
      <c r="Q35873" s="1" t="s">
        <v>4137</v>
      </c>
      <c r="R35873" s="1" t="s">
        <v>6421</v>
      </c>
      <c r="S35873" s="1" t="s">
        <v>4501</v>
      </c>
      <c r="T35873" s="1" t="s">
        <v>6421</v>
      </c>
      <c r="U35873" t="b">
        <v>0</v>
      </c>
      <c r="V35873" s="2"/>
      <c r="W35873" s="1" t="s">
        <v>27</v>
      </c>
    </row>
    <row r="35874" spans="1:23">
      <c r="A35874" s="1" t="s">
        <v>50558</v>
      </c>
      <c r="B35874" s="1" t="s">
        <v>4495</v>
      </c>
      <c r="C35874" s="2">
        <v>45632.608842592592</v>
      </c>
      <c r="D35874" s="1" t="s">
        <v>1489</v>
      </c>
      <c r="E35874" s="1" t="s">
        <v>4399</v>
      </c>
      <c r="F35874" s="1" t="s">
        <v>9</v>
      </c>
      <c r="G35874" s="1" t="s">
        <v>63439</v>
      </c>
      <c r="H35874" s="1" t="s">
        <v>63440</v>
      </c>
      <c r="I35874" s="1" t="s">
        <v>10</v>
      </c>
      <c r="J35874" s="1" t="s">
        <v>4496</v>
      </c>
      <c r="K35874" s="1" t="s">
        <v>4503</v>
      </c>
      <c r="L35874" s="1" t="s">
        <v>11</v>
      </c>
      <c r="M35874">
        <v>5</v>
      </c>
      <c r="N35874" s="1" t="s">
        <v>4760</v>
      </c>
      <c r="O35874" s="1" t="s">
        <v>4498</v>
      </c>
      <c r="P35874" s="1" t="s">
        <v>4499</v>
      </c>
      <c r="Q35874" s="1" t="s">
        <v>4760</v>
      </c>
      <c r="R35874" s="1" t="s">
        <v>8471</v>
      </c>
      <c r="S35874" s="1" t="s">
        <v>4555</v>
      </c>
      <c r="T35874" s="1" t="s">
        <v>8472</v>
      </c>
      <c r="U35874" t="b">
        <v>0</v>
      </c>
      <c r="V35874" s="2"/>
      <c r="W35874" s="1" t="s">
        <v>27</v>
      </c>
    </row>
    <row r="35875" spans="1:23">
      <c r="A35875" s="1" t="s">
        <v>50559</v>
      </c>
      <c r="B35875" s="1" t="s">
        <v>4495</v>
      </c>
      <c r="C35875" s="2">
        <v>45869.881666666668</v>
      </c>
      <c r="D35875" s="1" t="s">
        <v>321</v>
      </c>
      <c r="E35875" s="1" t="s">
        <v>4316</v>
      </c>
      <c r="F35875" s="1" t="s">
        <v>32</v>
      </c>
      <c r="G35875" s="1" t="s">
        <v>63445</v>
      </c>
      <c r="H35875" s="1" t="s">
        <v>63446</v>
      </c>
      <c r="I35875" s="1" t="s">
        <v>10</v>
      </c>
      <c r="J35875" s="1" t="s">
        <v>4085</v>
      </c>
      <c r="K35875" s="1" t="s">
        <v>4518</v>
      </c>
      <c r="L35875" s="1" t="s">
        <v>33</v>
      </c>
      <c r="M35875">
        <v>20</v>
      </c>
      <c r="N35875" s="1" t="s">
        <v>5425</v>
      </c>
      <c r="O35875" s="1" t="s">
        <v>4498</v>
      </c>
      <c r="P35875" s="1" t="s">
        <v>4499</v>
      </c>
      <c r="Q35875" s="1" t="s">
        <v>4642</v>
      </c>
      <c r="R35875" s="1" t="s">
        <v>5562</v>
      </c>
      <c r="S35875" s="1" t="s">
        <v>4529</v>
      </c>
      <c r="T35875" s="1" t="s">
        <v>4940</v>
      </c>
      <c r="U35875" t="b">
        <v>0</v>
      </c>
      <c r="V35875" s="2"/>
      <c r="W35875" s="1" t="s">
        <v>27</v>
      </c>
    </row>
    <row r="35876" spans="1:23">
      <c r="A35876" s="1" t="s">
        <v>50560</v>
      </c>
      <c r="B35876" s="1" t="s">
        <v>4495</v>
      </c>
      <c r="C35876" s="2">
        <v>45445.896701388891</v>
      </c>
      <c r="D35876" s="1" t="s">
        <v>2960</v>
      </c>
      <c r="E35876" s="1" t="s">
        <v>4428</v>
      </c>
      <c r="F35876" s="1" t="s">
        <v>16</v>
      </c>
      <c r="G35876" s="1" t="s">
        <v>63441</v>
      </c>
      <c r="H35876" s="1" t="s">
        <v>63442</v>
      </c>
      <c r="I35876" s="1" t="s">
        <v>17</v>
      </c>
      <c r="J35876" s="1" t="s">
        <v>4592</v>
      </c>
      <c r="K35876" s="1" t="s">
        <v>4574</v>
      </c>
      <c r="L35876" s="1" t="s">
        <v>18</v>
      </c>
      <c r="M35876">
        <v>15</v>
      </c>
      <c r="N35876" s="1" t="s">
        <v>4998</v>
      </c>
      <c r="O35876" s="1" t="s">
        <v>4498</v>
      </c>
      <c r="P35876" s="1" t="s">
        <v>4499</v>
      </c>
      <c r="Q35876" s="1" t="s">
        <v>7670</v>
      </c>
      <c r="R35876" s="1" t="s">
        <v>5332</v>
      </c>
      <c r="S35876" s="1" t="s">
        <v>4507</v>
      </c>
      <c r="T35876" s="1" t="s">
        <v>15647</v>
      </c>
      <c r="U35876" t="b">
        <v>0</v>
      </c>
      <c r="V35876" s="2"/>
      <c r="W35876" s="1" t="s">
        <v>27</v>
      </c>
    </row>
    <row r="35877" spans="1:23">
      <c r="A35877" s="1" t="s">
        <v>50561</v>
      </c>
      <c r="B35877" s="1" t="s">
        <v>4495</v>
      </c>
      <c r="C35877" s="2">
        <v>45910.549756944441</v>
      </c>
      <c r="D35877" s="1" t="s">
        <v>1333</v>
      </c>
      <c r="E35877" s="1" t="s">
        <v>4278</v>
      </c>
      <c r="F35877" s="1" t="s">
        <v>78</v>
      </c>
      <c r="G35877" s="1" t="s">
        <v>63453</v>
      </c>
      <c r="H35877" s="1" t="s">
        <v>63454</v>
      </c>
      <c r="I35877" s="1" t="s">
        <v>10</v>
      </c>
      <c r="J35877" s="1" t="s">
        <v>4085</v>
      </c>
      <c r="K35877" s="1" t="s">
        <v>4574</v>
      </c>
      <c r="L35877" s="1" t="s">
        <v>33</v>
      </c>
      <c r="M35877">
        <v>1</v>
      </c>
      <c r="N35877" s="1" t="s">
        <v>4990</v>
      </c>
      <c r="O35877" s="1" t="s">
        <v>4498</v>
      </c>
      <c r="P35877" s="1" t="s">
        <v>4499</v>
      </c>
      <c r="Q35877" s="1" t="s">
        <v>4733</v>
      </c>
      <c r="R35877" s="1" t="s">
        <v>4991</v>
      </c>
      <c r="S35877" s="1" t="s">
        <v>4529</v>
      </c>
      <c r="T35877" s="1" t="s">
        <v>4992</v>
      </c>
      <c r="U35877" t="b">
        <v>0</v>
      </c>
      <c r="V35877" s="2"/>
      <c r="W35877" s="1" t="s">
        <v>27</v>
      </c>
    </row>
    <row r="35878" spans="1:23">
      <c r="A35878" s="1" t="s">
        <v>50562</v>
      </c>
      <c r="B35878" s="1" t="s">
        <v>4513</v>
      </c>
      <c r="C35878" s="2">
        <v>45433.586446759262</v>
      </c>
      <c r="D35878" s="1" t="s">
        <v>3850</v>
      </c>
      <c r="E35878" s="1" t="s">
        <v>4270</v>
      </c>
      <c r="F35878" s="1" t="s">
        <v>26</v>
      </c>
      <c r="G35878" s="1" t="s">
        <v>63443</v>
      </c>
      <c r="H35878" s="1" t="s">
        <v>63444</v>
      </c>
      <c r="I35878" s="1" t="s">
        <v>27</v>
      </c>
      <c r="J35878" s="1" t="s">
        <v>4514</v>
      </c>
      <c r="K35878" s="1" t="s">
        <v>4574</v>
      </c>
      <c r="L35878" s="1" t="s">
        <v>28</v>
      </c>
      <c r="M35878">
        <v>1</v>
      </c>
      <c r="N35878" s="1" t="s">
        <v>4092</v>
      </c>
      <c r="O35878" s="1" t="s">
        <v>4498</v>
      </c>
      <c r="P35878" s="1" t="s">
        <v>4499</v>
      </c>
      <c r="Q35878" s="1" t="s">
        <v>4499</v>
      </c>
      <c r="R35878" s="1" t="s">
        <v>4092</v>
      </c>
      <c r="S35878" s="1" t="s">
        <v>4501</v>
      </c>
      <c r="T35878" s="1" t="s">
        <v>4092</v>
      </c>
      <c r="U35878" t="b">
        <v>0</v>
      </c>
      <c r="V35878" s="2"/>
      <c r="W35878" s="1" t="s">
        <v>27</v>
      </c>
    </row>
    <row r="35879" spans="1:23">
      <c r="A35879" s="1" t="s">
        <v>50563</v>
      </c>
      <c r="B35879" s="1" t="s">
        <v>4495</v>
      </c>
      <c r="C35879" s="2">
        <v>45533.498831018522</v>
      </c>
      <c r="D35879" s="1" t="s">
        <v>1728</v>
      </c>
      <c r="E35879" s="1" t="s">
        <v>4213</v>
      </c>
      <c r="F35879" s="1" t="s">
        <v>38</v>
      </c>
      <c r="G35879" s="1" t="s">
        <v>63447</v>
      </c>
      <c r="H35879" s="1" t="s">
        <v>63448</v>
      </c>
      <c r="I35879" s="1" t="s">
        <v>10</v>
      </c>
      <c r="J35879" s="1" t="s">
        <v>4592</v>
      </c>
      <c r="K35879" s="1" t="s">
        <v>4497</v>
      </c>
      <c r="L35879" s="1" t="s">
        <v>33</v>
      </c>
      <c r="M35879">
        <v>1</v>
      </c>
      <c r="N35879" s="1" t="s">
        <v>4643</v>
      </c>
      <c r="O35879" s="1" t="s">
        <v>4498</v>
      </c>
      <c r="P35879" s="1" t="s">
        <v>4499</v>
      </c>
      <c r="Q35879" s="1" t="s">
        <v>4838</v>
      </c>
      <c r="R35879" s="1" t="s">
        <v>4578</v>
      </c>
      <c r="S35879" s="1" t="s">
        <v>4529</v>
      </c>
      <c r="T35879" s="1" t="s">
        <v>4158</v>
      </c>
      <c r="U35879" t="b">
        <v>0</v>
      </c>
      <c r="V35879" s="2"/>
      <c r="W35879" s="1" t="s">
        <v>27</v>
      </c>
    </row>
    <row r="35880" spans="1:23">
      <c r="A35880" s="1" t="s">
        <v>50564</v>
      </c>
      <c r="B35880" s="1" t="s">
        <v>4495</v>
      </c>
      <c r="C35880" s="2">
        <v>45837.252488425926</v>
      </c>
      <c r="D35880" s="1" t="s">
        <v>1358</v>
      </c>
      <c r="E35880" s="1" t="s">
        <v>4375</v>
      </c>
      <c r="F35880" s="1" t="s">
        <v>9</v>
      </c>
      <c r="G35880" s="1" t="s">
        <v>63439</v>
      </c>
      <c r="H35880" s="1" t="s">
        <v>63440</v>
      </c>
      <c r="I35880" s="1" t="s">
        <v>10</v>
      </c>
      <c r="J35880" s="1" t="s">
        <v>4558</v>
      </c>
      <c r="K35880" s="1" t="s">
        <v>4503</v>
      </c>
      <c r="L35880" s="1" t="s">
        <v>11</v>
      </c>
      <c r="M35880">
        <v>10</v>
      </c>
      <c r="N35880" s="1" t="s">
        <v>4902</v>
      </c>
      <c r="O35880" s="1" t="s">
        <v>4594</v>
      </c>
      <c r="P35880" s="1" t="s">
        <v>4902</v>
      </c>
      <c r="Q35880" s="1" t="s">
        <v>8691</v>
      </c>
      <c r="R35880" s="1" t="s">
        <v>10325</v>
      </c>
      <c r="S35880" s="1" t="s">
        <v>4555</v>
      </c>
      <c r="T35880" s="1" t="s">
        <v>10326</v>
      </c>
      <c r="U35880" t="b">
        <v>0</v>
      </c>
      <c r="V35880" s="2"/>
      <c r="W35880" s="1" t="s">
        <v>27</v>
      </c>
    </row>
    <row r="35881" spans="1:23">
      <c r="A35881" s="1" t="s">
        <v>50565</v>
      </c>
      <c r="B35881" s="1" t="s">
        <v>4495</v>
      </c>
      <c r="C35881" s="2">
        <v>45570.15797453704</v>
      </c>
      <c r="D35881" s="1" t="s">
        <v>3821</v>
      </c>
      <c r="E35881" s="1" t="s">
        <v>4417</v>
      </c>
      <c r="F35881" s="1" t="s">
        <v>133</v>
      </c>
      <c r="G35881" s="1" t="s">
        <v>63457</v>
      </c>
      <c r="H35881" s="1" t="s">
        <v>63458</v>
      </c>
      <c r="I35881" s="1" t="s">
        <v>134</v>
      </c>
      <c r="J35881" s="1" t="s">
        <v>4558</v>
      </c>
      <c r="K35881" s="1" t="s">
        <v>4503</v>
      </c>
      <c r="L35881" s="1" t="s">
        <v>28</v>
      </c>
      <c r="M35881">
        <v>1</v>
      </c>
      <c r="N35881" s="1" t="s">
        <v>4419</v>
      </c>
      <c r="O35881" s="1" t="s">
        <v>4675</v>
      </c>
      <c r="P35881" s="1" t="s">
        <v>12955</v>
      </c>
      <c r="Q35881" s="1" t="s">
        <v>4713</v>
      </c>
      <c r="R35881" s="1" t="s">
        <v>10998</v>
      </c>
      <c r="S35881" s="1" t="s">
        <v>4501</v>
      </c>
      <c r="T35881" s="1" t="s">
        <v>10998</v>
      </c>
      <c r="U35881" t="b">
        <v>0</v>
      </c>
      <c r="V35881" s="2"/>
      <c r="W35881" s="1" t="s">
        <v>27</v>
      </c>
    </row>
    <row r="35882" spans="1:23">
      <c r="A35882" s="1" t="s">
        <v>50566</v>
      </c>
      <c r="B35882" s="1" t="s">
        <v>4513</v>
      </c>
      <c r="C35882" s="2">
        <v>45605.932476851849</v>
      </c>
      <c r="D35882" s="1" t="s">
        <v>249</v>
      </c>
      <c r="E35882" s="1" t="s">
        <v>4213</v>
      </c>
      <c r="F35882" s="1" t="s">
        <v>16</v>
      </c>
      <c r="G35882" s="1" t="s">
        <v>63441</v>
      </c>
      <c r="H35882" s="1" t="s">
        <v>63442</v>
      </c>
      <c r="I35882" s="1" t="s">
        <v>17</v>
      </c>
      <c r="J35882" s="1" t="s">
        <v>4558</v>
      </c>
      <c r="K35882" s="1" t="s">
        <v>4503</v>
      </c>
      <c r="L35882" s="1" t="s">
        <v>18</v>
      </c>
      <c r="M35882">
        <v>5</v>
      </c>
      <c r="N35882" s="1" t="s">
        <v>9063</v>
      </c>
      <c r="O35882" s="1" t="s">
        <v>4498</v>
      </c>
      <c r="P35882" s="1" t="s">
        <v>4499</v>
      </c>
      <c r="Q35882" s="1" t="s">
        <v>5813</v>
      </c>
      <c r="R35882" s="1" t="s">
        <v>9125</v>
      </c>
      <c r="S35882" s="1" t="s">
        <v>4507</v>
      </c>
      <c r="T35882" s="1" t="s">
        <v>9126</v>
      </c>
      <c r="U35882" t="b">
        <v>0</v>
      </c>
      <c r="V35882" s="2"/>
      <c r="W35882" s="1" t="s">
        <v>27</v>
      </c>
    </row>
    <row r="35883" spans="1:23">
      <c r="A35883" s="1" t="s">
        <v>50567</v>
      </c>
      <c r="B35883" s="1" t="s">
        <v>4495</v>
      </c>
      <c r="C35883" s="2">
        <v>45623.501134259262</v>
      </c>
      <c r="D35883" s="1" t="s">
        <v>1600</v>
      </c>
      <c r="E35883" s="1" t="s">
        <v>4090</v>
      </c>
      <c r="F35883" s="1" t="s">
        <v>26</v>
      </c>
      <c r="G35883" s="1" t="s">
        <v>63443</v>
      </c>
      <c r="H35883" s="1" t="s">
        <v>63444</v>
      </c>
      <c r="I35883" s="1" t="s">
        <v>27</v>
      </c>
      <c r="J35883" s="1" t="s">
        <v>4592</v>
      </c>
      <c r="K35883" s="1" t="s">
        <v>4497</v>
      </c>
      <c r="L35883" s="1" t="s">
        <v>28</v>
      </c>
      <c r="M35883">
        <v>20</v>
      </c>
      <c r="N35883" s="1" t="s">
        <v>4092</v>
      </c>
      <c r="O35883" s="1" t="s">
        <v>4498</v>
      </c>
      <c r="P35883" s="1" t="s">
        <v>4499</v>
      </c>
      <c r="Q35883" s="1" t="s">
        <v>4499</v>
      </c>
      <c r="R35883" s="1" t="s">
        <v>5389</v>
      </c>
      <c r="S35883" s="1" t="s">
        <v>4501</v>
      </c>
      <c r="T35883" s="1" t="s">
        <v>5389</v>
      </c>
      <c r="U35883" t="b">
        <v>0</v>
      </c>
      <c r="V35883" s="2"/>
      <c r="W35883" s="1" t="s">
        <v>27</v>
      </c>
    </row>
    <row r="35884" spans="1:23">
      <c r="A35884" s="1" t="s">
        <v>50568</v>
      </c>
      <c r="B35884" s="1" t="s">
        <v>4513</v>
      </c>
      <c r="C35884" s="2">
        <v>45553.35224537037</v>
      </c>
      <c r="D35884" s="1" t="s">
        <v>252</v>
      </c>
      <c r="E35884" s="1" t="s">
        <v>4090</v>
      </c>
      <c r="F35884" s="1" t="s">
        <v>9</v>
      </c>
      <c r="G35884" s="1" t="s">
        <v>63439</v>
      </c>
      <c r="H35884" s="1" t="s">
        <v>63440</v>
      </c>
      <c r="I35884" s="1" t="s">
        <v>10</v>
      </c>
      <c r="J35884" s="1" t="s">
        <v>4496</v>
      </c>
      <c r="K35884" s="1" t="s">
        <v>4503</v>
      </c>
      <c r="L35884" s="1" t="s">
        <v>11</v>
      </c>
      <c r="M35884">
        <v>5</v>
      </c>
      <c r="N35884" s="1" t="s">
        <v>5149</v>
      </c>
      <c r="O35884" s="1" t="s">
        <v>4498</v>
      </c>
      <c r="P35884" s="1" t="s">
        <v>4499</v>
      </c>
      <c r="Q35884" s="1" t="s">
        <v>5149</v>
      </c>
      <c r="R35884" s="1" t="s">
        <v>5803</v>
      </c>
      <c r="S35884" s="1" t="s">
        <v>4555</v>
      </c>
      <c r="T35884" s="1" t="s">
        <v>5804</v>
      </c>
      <c r="U35884" t="b">
        <v>0</v>
      </c>
      <c r="V35884" s="2"/>
      <c r="W35884" s="1" t="s">
        <v>27</v>
      </c>
    </row>
    <row r="35885" spans="1:23">
      <c r="A35885" s="1" t="s">
        <v>50569</v>
      </c>
      <c r="B35885" s="1" t="s">
        <v>4495</v>
      </c>
      <c r="C35885" s="2">
        <v>45894.478888888887</v>
      </c>
      <c r="D35885" s="1" t="s">
        <v>839</v>
      </c>
      <c r="E35885" s="1" t="s">
        <v>4216</v>
      </c>
      <c r="F35885" s="1" t="s">
        <v>26</v>
      </c>
      <c r="G35885" s="1" t="s">
        <v>63443</v>
      </c>
      <c r="H35885" s="1" t="s">
        <v>63444</v>
      </c>
      <c r="I35885" s="1" t="s">
        <v>27</v>
      </c>
      <c r="J35885" s="1" t="s">
        <v>4558</v>
      </c>
      <c r="K35885" s="1" t="s">
        <v>4497</v>
      </c>
      <c r="L35885" s="1" t="s">
        <v>28</v>
      </c>
      <c r="M35885">
        <v>5</v>
      </c>
      <c r="N35885" s="1" t="s">
        <v>4092</v>
      </c>
      <c r="O35885" s="1" t="s">
        <v>4532</v>
      </c>
      <c r="P35885" s="1" t="s">
        <v>5450</v>
      </c>
      <c r="Q35885" s="1" t="s">
        <v>4499</v>
      </c>
      <c r="R35885" s="1" t="s">
        <v>4787</v>
      </c>
      <c r="S35885" s="1" t="s">
        <v>4501</v>
      </c>
      <c r="T35885" s="1" t="s">
        <v>4787</v>
      </c>
      <c r="U35885" t="b">
        <v>0</v>
      </c>
      <c r="V35885" s="2"/>
      <c r="W35885" s="1" t="s">
        <v>27</v>
      </c>
    </row>
    <row r="35886" spans="1:23">
      <c r="A35886" s="1" t="s">
        <v>50570</v>
      </c>
      <c r="B35886" s="1" t="s">
        <v>4495</v>
      </c>
      <c r="C35886" s="2">
        <v>45675.63821759259</v>
      </c>
      <c r="D35886" s="1" t="s">
        <v>2197</v>
      </c>
      <c r="E35886" s="1" t="s">
        <v>4424</v>
      </c>
      <c r="F35886" s="1" t="s">
        <v>38</v>
      </c>
      <c r="G35886" s="1" t="s">
        <v>63447</v>
      </c>
      <c r="H35886" s="1" t="s">
        <v>63448</v>
      </c>
      <c r="I35886" s="1" t="s">
        <v>10</v>
      </c>
      <c r="J35886" s="1" t="s">
        <v>4496</v>
      </c>
      <c r="K35886" s="1" t="s">
        <v>4503</v>
      </c>
      <c r="L35886" s="1" t="s">
        <v>33</v>
      </c>
      <c r="M35886">
        <v>5</v>
      </c>
      <c r="N35886" s="1" t="s">
        <v>5299</v>
      </c>
      <c r="O35886" s="1" t="s">
        <v>4498</v>
      </c>
      <c r="P35886" s="1" t="s">
        <v>4499</v>
      </c>
      <c r="Q35886" s="1" t="s">
        <v>5299</v>
      </c>
      <c r="R35886" s="1" t="s">
        <v>6021</v>
      </c>
      <c r="S35886" s="1" t="s">
        <v>4529</v>
      </c>
      <c r="T35886" s="1" t="s">
        <v>6022</v>
      </c>
      <c r="U35886" t="b">
        <v>0</v>
      </c>
      <c r="V35886" s="2"/>
      <c r="W35886" s="1" t="s">
        <v>27</v>
      </c>
    </row>
    <row r="35887" spans="1:23">
      <c r="A35887" s="1" t="s">
        <v>50571</v>
      </c>
      <c r="B35887" s="1" t="s">
        <v>4495</v>
      </c>
      <c r="C35887" s="2">
        <v>45424.538159722222</v>
      </c>
      <c r="D35887" s="1" t="s">
        <v>2165</v>
      </c>
      <c r="E35887" s="1" t="s">
        <v>4381</v>
      </c>
      <c r="F35887" s="1" t="s">
        <v>78</v>
      </c>
      <c r="G35887" s="1" t="s">
        <v>63453</v>
      </c>
      <c r="H35887" s="1" t="s">
        <v>63454</v>
      </c>
      <c r="I35887" s="1" t="s">
        <v>10</v>
      </c>
      <c r="J35887" s="1" t="s">
        <v>4558</v>
      </c>
      <c r="K35887" s="1" t="s">
        <v>4497</v>
      </c>
      <c r="L35887" s="1" t="s">
        <v>33</v>
      </c>
      <c r="M35887">
        <v>5</v>
      </c>
      <c r="N35887" s="1" t="s">
        <v>4933</v>
      </c>
      <c r="O35887" s="1" t="s">
        <v>4498</v>
      </c>
      <c r="P35887" s="1" t="s">
        <v>4499</v>
      </c>
      <c r="Q35887" s="1" t="s">
        <v>4933</v>
      </c>
      <c r="R35887" s="1" t="s">
        <v>17831</v>
      </c>
      <c r="S35887" s="1" t="s">
        <v>4529</v>
      </c>
      <c r="T35887" s="1" t="s">
        <v>13616</v>
      </c>
      <c r="U35887" t="b">
        <v>0</v>
      </c>
      <c r="V35887" s="2"/>
      <c r="W35887" s="1" t="s">
        <v>27</v>
      </c>
    </row>
    <row r="35888" spans="1:23">
      <c r="A35888" s="1" t="s">
        <v>50572</v>
      </c>
      <c r="B35888" s="1" t="s">
        <v>4513</v>
      </c>
      <c r="C35888" s="2">
        <v>45619.203692129631</v>
      </c>
      <c r="D35888" s="1" t="s">
        <v>3769</v>
      </c>
      <c r="E35888" s="1" t="s">
        <v>4459</v>
      </c>
      <c r="F35888" s="1" t="s">
        <v>38</v>
      </c>
      <c r="G35888" s="1" t="s">
        <v>63447</v>
      </c>
      <c r="H35888" s="1" t="s">
        <v>63448</v>
      </c>
      <c r="I35888" s="1" t="s">
        <v>10</v>
      </c>
      <c r="J35888" s="1" t="s">
        <v>4496</v>
      </c>
      <c r="K35888" s="1" t="s">
        <v>4497</v>
      </c>
      <c r="L35888" s="1" t="s">
        <v>33</v>
      </c>
      <c r="M35888">
        <v>3</v>
      </c>
      <c r="N35888" s="1" t="s">
        <v>7282</v>
      </c>
      <c r="O35888" s="1" t="s">
        <v>4498</v>
      </c>
      <c r="P35888" s="1" t="s">
        <v>4499</v>
      </c>
      <c r="Q35888" s="1" t="s">
        <v>15313</v>
      </c>
      <c r="R35888" s="1" t="s">
        <v>15314</v>
      </c>
      <c r="S35888" s="1" t="s">
        <v>4529</v>
      </c>
      <c r="T35888" s="1" t="s">
        <v>15315</v>
      </c>
      <c r="U35888" t="b">
        <v>0</v>
      </c>
      <c r="V35888" s="2"/>
      <c r="W35888" s="1" t="s">
        <v>27</v>
      </c>
    </row>
    <row r="35889" spans="1:23">
      <c r="A35889" s="1" t="s">
        <v>50573</v>
      </c>
      <c r="B35889" s="1" t="s">
        <v>4495</v>
      </c>
      <c r="C35889" s="2">
        <v>45558.64298611111</v>
      </c>
      <c r="D35889" s="1" t="s">
        <v>1741</v>
      </c>
      <c r="E35889" s="1" t="s">
        <v>4414</v>
      </c>
      <c r="F35889" s="1" t="s">
        <v>38</v>
      </c>
      <c r="G35889" s="1" t="s">
        <v>63447</v>
      </c>
      <c r="H35889" s="1" t="s">
        <v>63448</v>
      </c>
      <c r="I35889" s="1" t="s">
        <v>10</v>
      </c>
      <c r="J35889" s="1" t="s">
        <v>4496</v>
      </c>
      <c r="K35889" s="1" t="s">
        <v>4497</v>
      </c>
      <c r="L35889" s="1" t="s">
        <v>33</v>
      </c>
      <c r="M35889">
        <v>1</v>
      </c>
      <c r="N35889" s="1" t="s">
        <v>4736</v>
      </c>
      <c r="O35889" s="1" t="s">
        <v>63503</v>
      </c>
      <c r="P35889" s="1" t="s">
        <v>19599</v>
      </c>
      <c r="Q35889" s="1" t="s">
        <v>7158</v>
      </c>
      <c r="R35889" s="1" t="s">
        <v>19600</v>
      </c>
      <c r="S35889" s="1" t="s">
        <v>4529</v>
      </c>
      <c r="T35889" s="1" t="s">
        <v>4768</v>
      </c>
      <c r="U35889" t="b">
        <v>0</v>
      </c>
      <c r="V35889" s="2"/>
      <c r="W35889" s="1" t="s">
        <v>27</v>
      </c>
    </row>
    <row r="35890" spans="1:23">
      <c r="A35890" s="1" t="s">
        <v>50574</v>
      </c>
      <c r="B35890" s="1" t="s">
        <v>4495</v>
      </c>
      <c r="C35890" s="2">
        <v>45434.223530092589</v>
      </c>
      <c r="D35890" s="1" t="s">
        <v>3305</v>
      </c>
      <c r="E35890" s="1" t="s">
        <v>4125</v>
      </c>
      <c r="F35890" s="1" t="s">
        <v>26</v>
      </c>
      <c r="G35890" s="1" t="s">
        <v>63443</v>
      </c>
      <c r="H35890" s="1" t="s">
        <v>63444</v>
      </c>
      <c r="I35890" s="1" t="s">
        <v>27</v>
      </c>
      <c r="J35890" s="1" t="s">
        <v>4085</v>
      </c>
      <c r="K35890" s="1" t="s">
        <v>4497</v>
      </c>
      <c r="L35890" s="1" t="s">
        <v>28</v>
      </c>
      <c r="M35890">
        <v>5</v>
      </c>
      <c r="N35890" s="1" t="s">
        <v>4127</v>
      </c>
      <c r="O35890" s="1" t="s">
        <v>4498</v>
      </c>
      <c r="P35890" s="1" t="s">
        <v>4499</v>
      </c>
      <c r="Q35890" s="1" t="s">
        <v>4499</v>
      </c>
      <c r="R35890" s="1" t="s">
        <v>7086</v>
      </c>
      <c r="S35890" s="1" t="s">
        <v>4501</v>
      </c>
      <c r="T35890" s="1" t="s">
        <v>7086</v>
      </c>
      <c r="U35890" t="b">
        <v>0</v>
      </c>
      <c r="V35890" s="2"/>
      <c r="W35890" s="1" t="s">
        <v>27</v>
      </c>
    </row>
    <row r="35891" spans="1:23">
      <c r="A35891" s="1" t="s">
        <v>50575</v>
      </c>
      <c r="B35891" s="1" t="s">
        <v>4513</v>
      </c>
      <c r="C35891" s="2">
        <v>45616.842187499999</v>
      </c>
      <c r="D35891" s="1" t="s">
        <v>419</v>
      </c>
      <c r="E35891" s="1" t="s">
        <v>4171</v>
      </c>
      <c r="F35891" s="1" t="s">
        <v>46</v>
      </c>
      <c r="G35891" s="1" t="s">
        <v>63449</v>
      </c>
      <c r="H35891" s="1" t="s">
        <v>63450</v>
      </c>
      <c r="I35891" s="1" t="s">
        <v>27</v>
      </c>
      <c r="J35891" s="1" t="s">
        <v>4558</v>
      </c>
      <c r="K35891" s="1" t="s">
        <v>4497</v>
      </c>
      <c r="L35891" s="1" t="s">
        <v>28</v>
      </c>
      <c r="M35891">
        <v>1</v>
      </c>
      <c r="N35891" s="1" t="s">
        <v>4174</v>
      </c>
      <c r="O35891" s="1" t="s">
        <v>4498</v>
      </c>
      <c r="P35891" s="1" t="s">
        <v>4499</v>
      </c>
      <c r="Q35891" s="1" t="s">
        <v>8541</v>
      </c>
      <c r="R35891" s="1" t="s">
        <v>6595</v>
      </c>
      <c r="S35891" s="1" t="s">
        <v>4501</v>
      </c>
      <c r="T35891" s="1" t="s">
        <v>6595</v>
      </c>
      <c r="U35891" t="b">
        <v>0</v>
      </c>
      <c r="V35891" s="2"/>
      <c r="W35891" s="1" t="s">
        <v>27</v>
      </c>
    </row>
    <row r="35892" spans="1:23">
      <c r="A35892" s="1" t="s">
        <v>50576</v>
      </c>
      <c r="B35892" s="1" t="s">
        <v>4495</v>
      </c>
      <c r="C35892" s="2">
        <v>45703.242210648146</v>
      </c>
      <c r="D35892" s="1" t="s">
        <v>1057</v>
      </c>
      <c r="E35892" s="1" t="s">
        <v>4417</v>
      </c>
      <c r="F35892" s="1" t="s">
        <v>9</v>
      </c>
      <c r="G35892" s="1" t="s">
        <v>63439</v>
      </c>
      <c r="H35892" s="1" t="s">
        <v>63440</v>
      </c>
      <c r="I35892" s="1" t="s">
        <v>10</v>
      </c>
      <c r="J35892" s="1" t="s">
        <v>4592</v>
      </c>
      <c r="K35892" s="1" t="s">
        <v>4497</v>
      </c>
      <c r="L35892" s="1" t="s">
        <v>11</v>
      </c>
      <c r="M35892">
        <v>10</v>
      </c>
      <c r="N35892" s="1" t="s">
        <v>5430</v>
      </c>
      <c r="O35892" s="1" t="s">
        <v>4594</v>
      </c>
      <c r="P35892" s="1" t="s">
        <v>5430</v>
      </c>
      <c r="Q35892" s="1" t="s">
        <v>11384</v>
      </c>
      <c r="R35892" s="1" t="s">
        <v>23278</v>
      </c>
      <c r="S35892" s="1" t="s">
        <v>4555</v>
      </c>
      <c r="T35892" s="1" t="s">
        <v>23279</v>
      </c>
      <c r="U35892" t="b">
        <v>0</v>
      </c>
      <c r="V35892" s="2"/>
      <c r="W35892" s="1" t="s">
        <v>27</v>
      </c>
    </row>
    <row r="35893" spans="1:23">
      <c r="A35893" s="1" t="s">
        <v>50577</v>
      </c>
      <c r="B35893" s="1" t="s">
        <v>4495</v>
      </c>
      <c r="C35893" s="2">
        <v>45688.249432870369</v>
      </c>
      <c r="D35893" s="1" t="s">
        <v>3698</v>
      </c>
      <c r="E35893" s="1" t="s">
        <v>4312</v>
      </c>
      <c r="F35893" s="1" t="s">
        <v>78</v>
      </c>
      <c r="G35893" s="1" t="s">
        <v>63453</v>
      </c>
      <c r="H35893" s="1" t="s">
        <v>63454</v>
      </c>
      <c r="I35893" s="1" t="s">
        <v>10</v>
      </c>
      <c r="J35893" s="1" t="s">
        <v>4514</v>
      </c>
      <c r="K35893" s="1" t="s">
        <v>4497</v>
      </c>
      <c r="L35893" s="1" t="s">
        <v>33</v>
      </c>
      <c r="M35893">
        <v>5</v>
      </c>
      <c r="N35893" s="1" t="s">
        <v>4689</v>
      </c>
      <c r="O35893" s="1" t="s">
        <v>4498</v>
      </c>
      <c r="P35893" s="1" t="s">
        <v>4499</v>
      </c>
      <c r="Q35893" s="1" t="s">
        <v>4689</v>
      </c>
      <c r="R35893" s="1" t="s">
        <v>10658</v>
      </c>
      <c r="S35893" s="1" t="s">
        <v>4529</v>
      </c>
      <c r="T35893" s="1" t="s">
        <v>10659</v>
      </c>
      <c r="U35893" t="b">
        <v>0</v>
      </c>
      <c r="V35893" s="2"/>
      <c r="W35893" s="1" t="s">
        <v>27</v>
      </c>
    </row>
    <row r="35894" spans="1:23">
      <c r="A35894" s="1" t="s">
        <v>50578</v>
      </c>
      <c r="B35894" s="1" t="s">
        <v>4495</v>
      </c>
      <c r="C35894" s="2">
        <v>45763.221875000003</v>
      </c>
      <c r="D35894" s="1" t="s">
        <v>3100</v>
      </c>
      <c r="E35894" s="1" t="s">
        <v>4205</v>
      </c>
      <c r="F35894" s="1" t="s">
        <v>9</v>
      </c>
      <c r="G35894" s="1" t="s">
        <v>63439</v>
      </c>
      <c r="H35894" s="1" t="s">
        <v>63440</v>
      </c>
      <c r="I35894" s="1" t="s">
        <v>10</v>
      </c>
      <c r="J35894" s="1" t="s">
        <v>4558</v>
      </c>
      <c r="K35894" s="1" t="s">
        <v>4497</v>
      </c>
      <c r="L35894" s="1" t="s">
        <v>11</v>
      </c>
      <c r="M35894">
        <v>1</v>
      </c>
      <c r="N35894" s="1" t="s">
        <v>4890</v>
      </c>
      <c r="O35894" s="1" t="s">
        <v>63503</v>
      </c>
      <c r="P35894" s="1" t="s">
        <v>6915</v>
      </c>
      <c r="Q35894" s="1" t="s">
        <v>4891</v>
      </c>
      <c r="R35894" s="1" t="s">
        <v>21865</v>
      </c>
      <c r="S35894" s="1" t="s">
        <v>4555</v>
      </c>
      <c r="T35894" s="1" t="s">
        <v>5773</v>
      </c>
      <c r="U35894" t="b">
        <v>0</v>
      </c>
      <c r="V35894" s="2"/>
      <c r="W35894" s="1" t="s">
        <v>27</v>
      </c>
    </row>
    <row r="35895" spans="1:23">
      <c r="A35895" s="1" t="s">
        <v>50579</v>
      </c>
      <c r="B35895" s="1" t="s">
        <v>4495</v>
      </c>
      <c r="C35895" s="2">
        <v>45624.965115740742</v>
      </c>
      <c r="D35895" s="1" t="s">
        <v>377</v>
      </c>
      <c r="E35895" s="1" t="s">
        <v>4098</v>
      </c>
      <c r="F35895" s="1" t="s">
        <v>9</v>
      </c>
      <c r="G35895" s="1" t="s">
        <v>63439</v>
      </c>
      <c r="H35895" s="1" t="s">
        <v>63440</v>
      </c>
      <c r="I35895" s="1" t="s">
        <v>10</v>
      </c>
      <c r="J35895" s="1" t="s">
        <v>4558</v>
      </c>
      <c r="K35895" s="1" t="s">
        <v>4497</v>
      </c>
      <c r="L35895" s="1" t="s">
        <v>11</v>
      </c>
      <c r="M35895">
        <v>1</v>
      </c>
      <c r="N35895" s="1" t="s">
        <v>5021</v>
      </c>
      <c r="O35895" s="1" t="s">
        <v>4532</v>
      </c>
      <c r="P35895" s="1" t="s">
        <v>50580</v>
      </c>
      <c r="Q35895" s="1" t="s">
        <v>11431</v>
      </c>
      <c r="R35895" s="1" t="s">
        <v>50581</v>
      </c>
      <c r="S35895" s="1" t="s">
        <v>4555</v>
      </c>
      <c r="T35895" s="1" t="s">
        <v>50582</v>
      </c>
      <c r="U35895" t="b">
        <v>0</v>
      </c>
      <c r="V35895" s="2"/>
      <c r="W35895" s="1" t="s">
        <v>27</v>
      </c>
    </row>
    <row r="35896" spans="1:23">
      <c r="A35896" s="1" t="s">
        <v>50583</v>
      </c>
      <c r="B35896" s="1" t="s">
        <v>4495</v>
      </c>
      <c r="C35896" s="2">
        <v>45874.496168981481</v>
      </c>
      <c r="D35896" s="1" t="s">
        <v>654</v>
      </c>
      <c r="E35896" s="1" t="s">
        <v>4340</v>
      </c>
      <c r="F35896" s="1" t="s">
        <v>53</v>
      </c>
      <c r="G35896" s="1" t="s">
        <v>63451</v>
      </c>
      <c r="H35896" s="1" t="s">
        <v>63452</v>
      </c>
      <c r="I35896" s="1" t="s">
        <v>10</v>
      </c>
      <c r="J35896" s="1" t="s">
        <v>4592</v>
      </c>
      <c r="K35896" s="1" t="s">
        <v>4503</v>
      </c>
      <c r="L35896" s="1" t="s">
        <v>33</v>
      </c>
      <c r="M35896">
        <v>1</v>
      </c>
      <c r="N35896" s="1" t="s">
        <v>4963</v>
      </c>
      <c r="O35896" s="1" t="s">
        <v>4675</v>
      </c>
      <c r="P35896" s="1" t="s">
        <v>7512</v>
      </c>
      <c r="Q35896" s="1" t="s">
        <v>5508</v>
      </c>
      <c r="R35896" s="1" t="s">
        <v>7513</v>
      </c>
      <c r="S35896" s="1" t="s">
        <v>4529</v>
      </c>
      <c r="T35896" s="1" t="s">
        <v>5673</v>
      </c>
      <c r="U35896" t="b">
        <v>0</v>
      </c>
      <c r="V35896" s="2"/>
      <c r="W35896" s="1" t="s">
        <v>27</v>
      </c>
    </row>
    <row r="35897" spans="1:23">
      <c r="A35897" s="1" t="s">
        <v>50584</v>
      </c>
      <c r="B35897" s="1" t="s">
        <v>4513</v>
      </c>
      <c r="C35897" s="2">
        <v>45593.74863425926</v>
      </c>
      <c r="D35897" s="1" t="s">
        <v>1148</v>
      </c>
      <c r="E35897" s="1" t="s">
        <v>4196</v>
      </c>
      <c r="F35897" s="1" t="s">
        <v>26</v>
      </c>
      <c r="G35897" s="1" t="s">
        <v>63443</v>
      </c>
      <c r="H35897" s="1" t="s">
        <v>63444</v>
      </c>
      <c r="I35897" s="1" t="s">
        <v>27</v>
      </c>
      <c r="J35897" s="1" t="s">
        <v>4558</v>
      </c>
      <c r="K35897" s="1" t="s">
        <v>4497</v>
      </c>
      <c r="L35897" s="1" t="s">
        <v>28</v>
      </c>
      <c r="M35897">
        <v>10</v>
      </c>
      <c r="N35897" s="1" t="s">
        <v>4198</v>
      </c>
      <c r="O35897" s="1" t="s">
        <v>4602</v>
      </c>
      <c r="P35897" s="1" t="s">
        <v>13276</v>
      </c>
      <c r="Q35897" s="1" t="s">
        <v>4499</v>
      </c>
      <c r="R35897" s="1" t="s">
        <v>50585</v>
      </c>
      <c r="S35897" s="1" t="s">
        <v>4501</v>
      </c>
      <c r="T35897" s="1" t="s">
        <v>50585</v>
      </c>
      <c r="U35897" t="b">
        <v>0</v>
      </c>
      <c r="V35897" s="2"/>
      <c r="W35897" s="1" t="s">
        <v>27</v>
      </c>
    </row>
    <row r="35898" spans="1:23">
      <c r="A35898" s="1" t="s">
        <v>50586</v>
      </c>
      <c r="B35898" s="1" t="s">
        <v>4495</v>
      </c>
      <c r="C35898" s="2">
        <v>45435.039756944447</v>
      </c>
      <c r="D35898" s="1" t="s">
        <v>477</v>
      </c>
      <c r="E35898" s="1" t="s">
        <v>4129</v>
      </c>
      <c r="F35898" s="1" t="s">
        <v>53</v>
      </c>
      <c r="G35898" s="1" t="s">
        <v>63451</v>
      </c>
      <c r="H35898" s="1" t="s">
        <v>63452</v>
      </c>
      <c r="I35898" s="1" t="s">
        <v>10</v>
      </c>
      <c r="J35898" s="1" t="s">
        <v>4496</v>
      </c>
      <c r="K35898" s="1" t="s">
        <v>4503</v>
      </c>
      <c r="L35898" s="1" t="s">
        <v>33</v>
      </c>
      <c r="M35898">
        <v>5</v>
      </c>
      <c r="N35898" s="1" t="s">
        <v>6330</v>
      </c>
      <c r="O35898" s="1" t="s">
        <v>4498</v>
      </c>
      <c r="P35898" s="1" t="s">
        <v>4499</v>
      </c>
      <c r="Q35898" s="1" t="s">
        <v>6330</v>
      </c>
      <c r="R35898" s="1" t="s">
        <v>9278</v>
      </c>
      <c r="S35898" s="1" t="s">
        <v>4529</v>
      </c>
      <c r="T35898" s="1" t="s">
        <v>19727</v>
      </c>
      <c r="U35898" t="b">
        <v>0</v>
      </c>
      <c r="V35898" s="2"/>
      <c r="W35898" s="1" t="s">
        <v>27</v>
      </c>
    </row>
    <row r="35899" spans="1:23">
      <c r="A35899" s="1" t="s">
        <v>50587</v>
      </c>
      <c r="B35899" s="1" t="s">
        <v>4495</v>
      </c>
      <c r="C35899" s="2">
        <v>45901.518368055556</v>
      </c>
      <c r="D35899" s="1" t="s">
        <v>2961</v>
      </c>
      <c r="E35899" s="1" t="s">
        <v>4065</v>
      </c>
      <c r="F35899" s="1" t="s">
        <v>26</v>
      </c>
      <c r="G35899" s="1" t="s">
        <v>63443</v>
      </c>
      <c r="H35899" s="1" t="s">
        <v>63444</v>
      </c>
      <c r="I35899" s="1" t="s">
        <v>27</v>
      </c>
      <c r="J35899" s="1" t="s">
        <v>4085</v>
      </c>
      <c r="K35899" s="1" t="s">
        <v>4518</v>
      </c>
      <c r="L35899" s="1" t="s">
        <v>28</v>
      </c>
      <c r="M35899">
        <v>1</v>
      </c>
      <c r="N35899" s="1" t="s">
        <v>4068</v>
      </c>
      <c r="O35899" s="1" t="s">
        <v>4498</v>
      </c>
      <c r="P35899" s="1" t="s">
        <v>4499</v>
      </c>
      <c r="Q35899" s="1" t="s">
        <v>4499</v>
      </c>
      <c r="R35899" s="1" t="s">
        <v>4068</v>
      </c>
      <c r="S35899" s="1" t="s">
        <v>4501</v>
      </c>
      <c r="T35899" s="1" t="s">
        <v>4068</v>
      </c>
      <c r="U35899" t="b">
        <v>0</v>
      </c>
      <c r="V35899" s="2"/>
      <c r="W35899" s="1" t="s">
        <v>27</v>
      </c>
    </row>
    <row r="35900" spans="1:23">
      <c r="A35900" s="1" t="s">
        <v>50588</v>
      </c>
      <c r="B35900" s="1" t="s">
        <v>4495</v>
      </c>
      <c r="C35900" s="2">
        <v>45554.727893518517</v>
      </c>
      <c r="D35900" s="1" t="s">
        <v>64</v>
      </c>
      <c r="E35900" s="1" t="s">
        <v>4283</v>
      </c>
      <c r="F35900" s="1" t="s">
        <v>26</v>
      </c>
      <c r="G35900" s="1" t="s">
        <v>63443</v>
      </c>
      <c r="H35900" s="1" t="s">
        <v>63444</v>
      </c>
      <c r="I35900" s="1" t="s">
        <v>27</v>
      </c>
      <c r="J35900" s="1" t="s">
        <v>4558</v>
      </c>
      <c r="K35900" s="1" t="s">
        <v>4497</v>
      </c>
      <c r="L35900" s="1" t="s">
        <v>28</v>
      </c>
      <c r="M35900">
        <v>5</v>
      </c>
      <c r="N35900" s="1" t="s">
        <v>4285</v>
      </c>
      <c r="O35900" s="1" t="s">
        <v>4498</v>
      </c>
      <c r="P35900" s="1" t="s">
        <v>4499</v>
      </c>
      <c r="Q35900" s="1" t="s">
        <v>4499</v>
      </c>
      <c r="R35900" s="1" t="s">
        <v>6341</v>
      </c>
      <c r="S35900" s="1" t="s">
        <v>4501</v>
      </c>
      <c r="T35900" s="1" t="s">
        <v>6341</v>
      </c>
      <c r="U35900" t="b">
        <v>0</v>
      </c>
      <c r="V35900" s="2"/>
      <c r="W35900" s="1" t="s">
        <v>27</v>
      </c>
    </row>
    <row r="35901" spans="1:23">
      <c r="A35901" s="1" t="s">
        <v>50589</v>
      </c>
      <c r="B35901" s="1" t="s">
        <v>4495</v>
      </c>
      <c r="C35901" s="2">
        <v>45905.88008101852</v>
      </c>
      <c r="D35901" s="1" t="s">
        <v>795</v>
      </c>
      <c r="E35901" s="1" t="s">
        <v>4087</v>
      </c>
      <c r="F35901" s="1" t="s">
        <v>26</v>
      </c>
      <c r="G35901" s="1" t="s">
        <v>63443</v>
      </c>
      <c r="H35901" s="1" t="s">
        <v>63444</v>
      </c>
      <c r="I35901" s="1" t="s">
        <v>27</v>
      </c>
      <c r="J35901" s="1" t="s">
        <v>4496</v>
      </c>
      <c r="K35901" s="1" t="s">
        <v>4497</v>
      </c>
      <c r="L35901" s="1" t="s">
        <v>28</v>
      </c>
      <c r="M35901">
        <v>5</v>
      </c>
      <c r="N35901" s="1" t="s">
        <v>4089</v>
      </c>
      <c r="O35901" s="1" t="s">
        <v>4594</v>
      </c>
      <c r="P35901" s="1" t="s">
        <v>13421</v>
      </c>
      <c r="Q35901" s="1" t="s">
        <v>4499</v>
      </c>
      <c r="R35901" s="1" t="s">
        <v>13422</v>
      </c>
      <c r="S35901" s="1" t="s">
        <v>4501</v>
      </c>
      <c r="T35901" s="1" t="s">
        <v>13422</v>
      </c>
      <c r="U35901" t="b">
        <v>0</v>
      </c>
      <c r="V35901" s="2"/>
      <c r="W35901" s="1" t="s">
        <v>27</v>
      </c>
    </row>
    <row r="35902" spans="1:23">
      <c r="A35902" s="1" t="s">
        <v>50590</v>
      </c>
      <c r="B35902" s="1" t="s">
        <v>4495</v>
      </c>
      <c r="C35902" s="2">
        <v>45698.364351851851</v>
      </c>
      <c r="D35902" s="1" t="s">
        <v>3210</v>
      </c>
      <c r="E35902" s="1" t="s">
        <v>4375</v>
      </c>
      <c r="F35902" s="1" t="s">
        <v>9</v>
      </c>
      <c r="G35902" s="1" t="s">
        <v>63439</v>
      </c>
      <c r="H35902" s="1" t="s">
        <v>63440</v>
      </c>
      <c r="I35902" s="1" t="s">
        <v>10</v>
      </c>
      <c r="J35902" s="1" t="s">
        <v>4514</v>
      </c>
      <c r="K35902" s="1" t="s">
        <v>4503</v>
      </c>
      <c r="L35902" s="1" t="s">
        <v>11</v>
      </c>
      <c r="M35902">
        <v>1</v>
      </c>
      <c r="N35902" s="1" t="s">
        <v>4902</v>
      </c>
      <c r="O35902" s="1" t="s">
        <v>4498</v>
      </c>
      <c r="P35902" s="1" t="s">
        <v>4499</v>
      </c>
      <c r="Q35902" s="1" t="s">
        <v>4904</v>
      </c>
      <c r="R35902" s="1" t="s">
        <v>7725</v>
      </c>
      <c r="S35902" s="1" t="s">
        <v>4555</v>
      </c>
      <c r="T35902" s="1" t="s">
        <v>4839</v>
      </c>
      <c r="U35902" t="b">
        <v>0</v>
      </c>
      <c r="V35902" s="2"/>
      <c r="W35902" s="1" t="s">
        <v>27</v>
      </c>
    </row>
    <row r="35903" spans="1:23">
      <c r="A35903" s="1" t="s">
        <v>50591</v>
      </c>
      <c r="B35903" s="1" t="s">
        <v>4495</v>
      </c>
      <c r="C35903" s="2">
        <v>45490.83730324074</v>
      </c>
      <c r="D35903" s="1" t="s">
        <v>654</v>
      </c>
      <c r="E35903" s="1" t="s">
        <v>4236</v>
      </c>
      <c r="F35903" s="1" t="s">
        <v>53</v>
      </c>
      <c r="G35903" s="1" t="s">
        <v>63451</v>
      </c>
      <c r="H35903" s="1" t="s">
        <v>63452</v>
      </c>
      <c r="I35903" s="1" t="s">
        <v>10</v>
      </c>
      <c r="J35903" s="1" t="s">
        <v>4496</v>
      </c>
      <c r="K35903" s="1" t="s">
        <v>4497</v>
      </c>
      <c r="L35903" s="1" t="s">
        <v>33</v>
      </c>
      <c r="M35903">
        <v>5</v>
      </c>
      <c r="N35903" s="1" t="s">
        <v>4688</v>
      </c>
      <c r="O35903" s="1" t="s">
        <v>63503</v>
      </c>
      <c r="P35903" s="1" t="s">
        <v>8476</v>
      </c>
      <c r="Q35903" s="1" t="s">
        <v>4688</v>
      </c>
      <c r="R35903" s="1" t="s">
        <v>8477</v>
      </c>
      <c r="S35903" s="1" t="s">
        <v>4529</v>
      </c>
      <c r="T35903" s="1" t="s">
        <v>8478</v>
      </c>
      <c r="U35903" t="b">
        <v>0</v>
      </c>
      <c r="V35903" s="2"/>
      <c r="W35903" s="1" t="s">
        <v>27</v>
      </c>
    </row>
    <row r="35904" spans="1:23">
      <c r="A35904" s="1" t="s">
        <v>50592</v>
      </c>
      <c r="B35904" s="1" t="s">
        <v>4495</v>
      </c>
      <c r="C35904" s="2">
        <v>45550.933946759258</v>
      </c>
      <c r="D35904" s="1" t="s">
        <v>95</v>
      </c>
      <c r="E35904" s="1" t="s">
        <v>4463</v>
      </c>
      <c r="F35904" s="1" t="s">
        <v>46</v>
      </c>
      <c r="G35904" s="1" t="s">
        <v>63449</v>
      </c>
      <c r="H35904" s="1" t="s">
        <v>63450</v>
      </c>
      <c r="I35904" s="1" t="s">
        <v>27</v>
      </c>
      <c r="J35904" s="1" t="s">
        <v>4558</v>
      </c>
      <c r="K35904" s="1" t="s">
        <v>4497</v>
      </c>
      <c r="L35904" s="1" t="s">
        <v>28</v>
      </c>
      <c r="M35904">
        <v>10</v>
      </c>
      <c r="N35904" s="1" t="s">
        <v>4372</v>
      </c>
      <c r="O35904" s="1" t="s">
        <v>4498</v>
      </c>
      <c r="P35904" s="1" t="s">
        <v>4499</v>
      </c>
      <c r="Q35904" s="1" t="s">
        <v>6167</v>
      </c>
      <c r="R35904" s="1" t="s">
        <v>18671</v>
      </c>
      <c r="S35904" s="1" t="s">
        <v>4501</v>
      </c>
      <c r="T35904" s="1" t="s">
        <v>18671</v>
      </c>
      <c r="U35904" t="b">
        <v>0</v>
      </c>
      <c r="V35904" s="2"/>
      <c r="W35904" s="1" t="s">
        <v>27</v>
      </c>
    </row>
    <row r="35905" spans="1:23">
      <c r="A35905" s="1" t="s">
        <v>50593</v>
      </c>
      <c r="B35905" s="1" t="s">
        <v>4495</v>
      </c>
      <c r="C35905" s="2">
        <v>45684.249594907407</v>
      </c>
      <c r="D35905" s="1" t="s">
        <v>2646</v>
      </c>
      <c r="E35905" s="1" t="s">
        <v>4395</v>
      </c>
      <c r="F35905" s="1" t="s">
        <v>16</v>
      </c>
      <c r="G35905" s="1" t="s">
        <v>63441</v>
      </c>
      <c r="H35905" s="1" t="s">
        <v>63442</v>
      </c>
      <c r="I35905" s="1" t="s">
        <v>17</v>
      </c>
      <c r="J35905" s="1" t="s">
        <v>4496</v>
      </c>
      <c r="K35905" s="1" t="s">
        <v>4497</v>
      </c>
      <c r="L35905" s="1" t="s">
        <v>18</v>
      </c>
      <c r="M35905">
        <v>5</v>
      </c>
      <c r="N35905" s="1" t="s">
        <v>8106</v>
      </c>
      <c r="O35905" s="1" t="s">
        <v>63503</v>
      </c>
      <c r="P35905" s="1" t="s">
        <v>34465</v>
      </c>
      <c r="Q35905" s="1" t="s">
        <v>19478</v>
      </c>
      <c r="R35905" s="1" t="s">
        <v>34466</v>
      </c>
      <c r="S35905" s="1" t="s">
        <v>4507</v>
      </c>
      <c r="T35905" s="1" t="s">
        <v>34467</v>
      </c>
      <c r="U35905" t="b">
        <v>0</v>
      </c>
      <c r="V35905" s="2"/>
      <c r="W35905" s="1" t="s">
        <v>27</v>
      </c>
    </row>
    <row r="35906" spans="1:23">
      <c r="A35906" s="1" t="s">
        <v>50594</v>
      </c>
      <c r="B35906" s="1" t="s">
        <v>4495</v>
      </c>
      <c r="C35906" s="2">
        <v>45707.895451388889</v>
      </c>
      <c r="D35906" s="1" t="s">
        <v>2057</v>
      </c>
      <c r="E35906" s="1" t="s">
        <v>4139</v>
      </c>
      <c r="F35906" s="1" t="s">
        <v>26</v>
      </c>
      <c r="G35906" s="1" t="s">
        <v>63443</v>
      </c>
      <c r="H35906" s="1" t="s">
        <v>63444</v>
      </c>
      <c r="I35906" s="1" t="s">
        <v>27</v>
      </c>
      <c r="J35906" s="1" t="s">
        <v>4496</v>
      </c>
      <c r="K35906" s="1" t="s">
        <v>4497</v>
      </c>
      <c r="L35906" s="1" t="s">
        <v>28</v>
      </c>
      <c r="M35906">
        <v>1</v>
      </c>
      <c r="N35906" s="1" t="s">
        <v>4142</v>
      </c>
      <c r="O35906" s="1" t="s">
        <v>4498</v>
      </c>
      <c r="P35906" s="1" t="s">
        <v>4499</v>
      </c>
      <c r="Q35906" s="1" t="s">
        <v>4499</v>
      </c>
      <c r="R35906" s="1" t="s">
        <v>4142</v>
      </c>
      <c r="S35906" s="1" t="s">
        <v>4501</v>
      </c>
      <c r="T35906" s="1" t="s">
        <v>4142</v>
      </c>
      <c r="U35906" t="b">
        <v>0</v>
      </c>
      <c r="V35906" s="2"/>
      <c r="W35906" s="1" t="s">
        <v>27</v>
      </c>
    </row>
    <row r="35907" spans="1:23">
      <c r="A35907" s="1" t="s">
        <v>50595</v>
      </c>
      <c r="B35907" s="1" t="s">
        <v>4495</v>
      </c>
      <c r="C35907" s="2">
        <v>45943.104027777779</v>
      </c>
      <c r="D35907" s="1" t="s">
        <v>213</v>
      </c>
      <c r="E35907" s="1" t="s">
        <v>4098</v>
      </c>
      <c r="F35907" s="1" t="s">
        <v>26</v>
      </c>
      <c r="G35907" s="1" t="s">
        <v>63443</v>
      </c>
      <c r="H35907" s="1" t="s">
        <v>63444</v>
      </c>
      <c r="I35907" s="1" t="s">
        <v>27</v>
      </c>
      <c r="J35907" s="1" t="s">
        <v>4496</v>
      </c>
      <c r="K35907" s="1" t="s">
        <v>4503</v>
      </c>
      <c r="L35907" s="1" t="s">
        <v>28</v>
      </c>
      <c r="M35907">
        <v>1</v>
      </c>
      <c r="N35907" s="1" t="s">
        <v>4102</v>
      </c>
      <c r="O35907" s="1" t="s">
        <v>4551</v>
      </c>
      <c r="P35907" s="1" t="s">
        <v>7374</v>
      </c>
      <c r="Q35907" s="1" t="s">
        <v>4499</v>
      </c>
      <c r="R35907" s="1" t="s">
        <v>7375</v>
      </c>
      <c r="S35907" s="1" t="s">
        <v>4501</v>
      </c>
      <c r="T35907" s="1" t="s">
        <v>7375</v>
      </c>
      <c r="U35907" t="b">
        <v>0</v>
      </c>
      <c r="V35907" s="2"/>
      <c r="W35907" s="1" t="s">
        <v>27</v>
      </c>
    </row>
    <row r="35908" spans="1:23">
      <c r="A35908" s="1" t="s">
        <v>50596</v>
      </c>
      <c r="B35908" s="1" t="s">
        <v>4495</v>
      </c>
      <c r="C35908" s="2">
        <v>45574.534375000003</v>
      </c>
      <c r="D35908" s="1" t="s">
        <v>2298</v>
      </c>
      <c r="E35908" s="1" t="s">
        <v>4304</v>
      </c>
      <c r="F35908" s="1" t="s">
        <v>9</v>
      </c>
      <c r="G35908" s="1" t="s">
        <v>63439</v>
      </c>
      <c r="H35908" s="1" t="s">
        <v>63440</v>
      </c>
      <c r="I35908" s="1" t="s">
        <v>10</v>
      </c>
      <c r="J35908" s="1" t="s">
        <v>4514</v>
      </c>
      <c r="K35908" s="1" t="s">
        <v>4497</v>
      </c>
      <c r="L35908" s="1" t="s">
        <v>11</v>
      </c>
      <c r="M35908">
        <v>3</v>
      </c>
      <c r="N35908" s="1" t="s">
        <v>4612</v>
      </c>
      <c r="O35908" s="1" t="s">
        <v>4602</v>
      </c>
      <c r="P35908" s="1" t="s">
        <v>10243</v>
      </c>
      <c r="Q35908" s="1" t="s">
        <v>10243</v>
      </c>
      <c r="R35908" s="1" t="s">
        <v>5150</v>
      </c>
      <c r="S35908" s="1" t="s">
        <v>4555</v>
      </c>
      <c r="T35908" s="1" t="s">
        <v>5731</v>
      </c>
      <c r="U35908" t="b">
        <v>0</v>
      </c>
      <c r="V35908" s="2"/>
      <c r="W35908" s="1" t="s">
        <v>27</v>
      </c>
    </row>
    <row r="35909" spans="1:23">
      <c r="A35909" s="1" t="s">
        <v>50597</v>
      </c>
      <c r="B35909" s="1" t="s">
        <v>4513</v>
      </c>
      <c r="C35909" s="2">
        <v>45654.682037037041</v>
      </c>
      <c r="D35909" s="1" t="s">
        <v>1753</v>
      </c>
      <c r="E35909" s="1" t="s">
        <v>4438</v>
      </c>
      <c r="F35909" s="1" t="s">
        <v>26</v>
      </c>
      <c r="G35909" s="1" t="s">
        <v>63443</v>
      </c>
      <c r="H35909" s="1" t="s">
        <v>63444</v>
      </c>
      <c r="I35909" s="1" t="s">
        <v>27</v>
      </c>
      <c r="J35909" s="1" t="s">
        <v>4496</v>
      </c>
      <c r="K35909" s="1" t="s">
        <v>4574</v>
      </c>
      <c r="L35909" s="1" t="s">
        <v>28</v>
      </c>
      <c r="M35909">
        <v>15</v>
      </c>
      <c r="N35909" s="1" t="s">
        <v>4440</v>
      </c>
      <c r="O35909" s="1" t="s">
        <v>4675</v>
      </c>
      <c r="P35909" s="1" t="s">
        <v>27345</v>
      </c>
      <c r="Q35909" s="1" t="s">
        <v>4499</v>
      </c>
      <c r="R35909" s="1" t="s">
        <v>50598</v>
      </c>
      <c r="S35909" s="1" t="s">
        <v>4501</v>
      </c>
      <c r="T35909" s="1" t="s">
        <v>50598</v>
      </c>
      <c r="U35909" t="b">
        <v>0</v>
      </c>
      <c r="V35909" s="2"/>
      <c r="W35909" s="1" t="s">
        <v>27</v>
      </c>
    </row>
    <row r="35910" spans="1:23">
      <c r="A35910" s="1" t="s">
        <v>50599</v>
      </c>
      <c r="B35910" s="1" t="s">
        <v>4495</v>
      </c>
      <c r="C35910" s="2">
        <v>45714.040960648148</v>
      </c>
      <c r="D35910" s="1" t="s">
        <v>1490</v>
      </c>
      <c r="E35910" s="1" t="s">
        <v>4431</v>
      </c>
      <c r="F35910" s="1" t="s">
        <v>26</v>
      </c>
      <c r="G35910" s="1" t="s">
        <v>63443</v>
      </c>
      <c r="H35910" s="1" t="s">
        <v>63444</v>
      </c>
      <c r="I35910" s="1" t="s">
        <v>27</v>
      </c>
      <c r="J35910" s="1" t="s">
        <v>4496</v>
      </c>
      <c r="K35910" s="1" t="s">
        <v>4518</v>
      </c>
      <c r="L35910" s="1" t="s">
        <v>28</v>
      </c>
      <c r="M35910">
        <v>20</v>
      </c>
      <c r="N35910" s="1" t="s">
        <v>4433</v>
      </c>
      <c r="O35910" s="1" t="s">
        <v>4498</v>
      </c>
      <c r="P35910" s="1" t="s">
        <v>4499</v>
      </c>
      <c r="Q35910" s="1" t="s">
        <v>4499</v>
      </c>
      <c r="R35910" s="1" t="s">
        <v>5539</v>
      </c>
      <c r="S35910" s="1" t="s">
        <v>4501</v>
      </c>
      <c r="T35910" s="1" t="s">
        <v>5539</v>
      </c>
      <c r="U35910" t="b">
        <v>0</v>
      </c>
      <c r="V35910" s="2"/>
      <c r="W35910" s="1" t="s">
        <v>27</v>
      </c>
    </row>
    <row r="35911" spans="1:23">
      <c r="A35911" s="1" t="s">
        <v>50600</v>
      </c>
      <c r="B35911" s="1" t="s">
        <v>4495</v>
      </c>
      <c r="C35911" s="2">
        <v>45810.19054398148</v>
      </c>
      <c r="D35911" s="1" t="s">
        <v>2948</v>
      </c>
      <c r="E35911" s="1" t="s">
        <v>4407</v>
      </c>
      <c r="F35911" s="1" t="s">
        <v>32</v>
      </c>
      <c r="G35911" s="1" t="s">
        <v>63445</v>
      </c>
      <c r="H35911" s="1" t="s">
        <v>63446</v>
      </c>
      <c r="I35911" s="1" t="s">
        <v>10</v>
      </c>
      <c r="J35911" s="1" t="s">
        <v>4496</v>
      </c>
      <c r="K35911" s="1" t="s">
        <v>4497</v>
      </c>
      <c r="L35911" s="1" t="s">
        <v>33</v>
      </c>
      <c r="M35911">
        <v>20</v>
      </c>
      <c r="N35911" s="1" t="s">
        <v>4679</v>
      </c>
      <c r="O35911" s="1" t="s">
        <v>4498</v>
      </c>
      <c r="P35911" s="1" t="s">
        <v>4499</v>
      </c>
      <c r="Q35911" s="1" t="s">
        <v>13004</v>
      </c>
      <c r="R35911" s="1" t="s">
        <v>18472</v>
      </c>
      <c r="S35911" s="1" t="s">
        <v>4529</v>
      </c>
      <c r="T35911" s="1" t="s">
        <v>18473</v>
      </c>
      <c r="U35911" t="b">
        <v>0</v>
      </c>
      <c r="V35911" s="2"/>
      <c r="W35911" s="1" t="s">
        <v>27</v>
      </c>
    </row>
    <row r="35912" spans="1:23">
      <c r="A35912" s="1" t="s">
        <v>50601</v>
      </c>
      <c r="B35912" s="1" t="s">
        <v>4495</v>
      </c>
      <c r="C35912" s="2">
        <v>45579.511874999997</v>
      </c>
      <c r="D35912" s="1" t="s">
        <v>3935</v>
      </c>
      <c r="E35912" s="1" t="s">
        <v>4167</v>
      </c>
      <c r="F35912" s="1" t="s">
        <v>26</v>
      </c>
      <c r="G35912" s="1" t="s">
        <v>63443</v>
      </c>
      <c r="H35912" s="1" t="s">
        <v>63444</v>
      </c>
      <c r="I35912" s="1" t="s">
        <v>27</v>
      </c>
      <c r="J35912" s="1" t="s">
        <v>4496</v>
      </c>
      <c r="K35912" s="1" t="s">
        <v>4497</v>
      </c>
      <c r="L35912" s="1" t="s">
        <v>28</v>
      </c>
      <c r="M35912">
        <v>10</v>
      </c>
      <c r="N35912" s="1" t="s">
        <v>4169</v>
      </c>
      <c r="O35912" s="1" t="s">
        <v>63502</v>
      </c>
      <c r="P35912" s="1" t="s">
        <v>4158</v>
      </c>
      <c r="Q35912" s="1" t="s">
        <v>4499</v>
      </c>
      <c r="R35912" s="1" t="s">
        <v>50602</v>
      </c>
      <c r="S35912" s="1" t="s">
        <v>4501</v>
      </c>
      <c r="T35912" s="1" t="s">
        <v>50602</v>
      </c>
      <c r="U35912" t="b">
        <v>0</v>
      </c>
      <c r="V35912" s="2"/>
      <c r="W35912" s="1" t="s">
        <v>27</v>
      </c>
    </row>
    <row r="35913" spans="1:23">
      <c r="A35913" s="1" t="s">
        <v>50603</v>
      </c>
      <c r="B35913" s="1" t="s">
        <v>4495</v>
      </c>
      <c r="C35913" s="2">
        <v>45720.907581018517</v>
      </c>
      <c r="D35913" s="1" t="s">
        <v>3768</v>
      </c>
      <c r="E35913" s="1" t="s">
        <v>4389</v>
      </c>
      <c r="F35913" s="1" t="s">
        <v>16</v>
      </c>
      <c r="G35913" s="1" t="s">
        <v>63441</v>
      </c>
      <c r="H35913" s="1" t="s">
        <v>63442</v>
      </c>
      <c r="I35913" s="1" t="s">
        <v>17</v>
      </c>
      <c r="J35913" s="1" t="s">
        <v>4496</v>
      </c>
      <c r="K35913" s="1" t="s">
        <v>4574</v>
      </c>
      <c r="L35913" s="1" t="s">
        <v>18</v>
      </c>
      <c r="M35913">
        <v>20</v>
      </c>
      <c r="N35913" s="1" t="s">
        <v>4618</v>
      </c>
      <c r="O35913" s="1" t="s">
        <v>4498</v>
      </c>
      <c r="P35913" s="1" t="s">
        <v>4499</v>
      </c>
      <c r="Q35913" s="1" t="s">
        <v>5603</v>
      </c>
      <c r="R35913" s="1" t="s">
        <v>11207</v>
      </c>
      <c r="S35913" s="1" t="s">
        <v>4507</v>
      </c>
      <c r="T35913" s="1" t="s">
        <v>11208</v>
      </c>
      <c r="U35913" t="b">
        <v>0</v>
      </c>
      <c r="V35913" s="2"/>
      <c r="W35913" s="1" t="s">
        <v>27</v>
      </c>
    </row>
    <row r="35914" spans="1:23">
      <c r="A35914" s="1" t="s">
        <v>50604</v>
      </c>
      <c r="B35914" s="1" t="s">
        <v>4495</v>
      </c>
      <c r="C35914" s="2">
        <v>45519.496701388889</v>
      </c>
      <c r="D35914" s="1" t="s">
        <v>1938</v>
      </c>
      <c r="E35914" s="1" t="s">
        <v>4403</v>
      </c>
      <c r="F35914" s="1" t="s">
        <v>26</v>
      </c>
      <c r="G35914" s="1" t="s">
        <v>63443</v>
      </c>
      <c r="H35914" s="1" t="s">
        <v>63444</v>
      </c>
      <c r="I35914" s="1" t="s">
        <v>27</v>
      </c>
      <c r="J35914" s="1" t="s">
        <v>4514</v>
      </c>
      <c r="K35914" s="1" t="s">
        <v>4497</v>
      </c>
      <c r="L35914" s="1" t="s">
        <v>28</v>
      </c>
      <c r="M35914">
        <v>1</v>
      </c>
      <c r="N35914" s="1" t="s">
        <v>4405</v>
      </c>
      <c r="O35914" s="1" t="s">
        <v>4551</v>
      </c>
      <c r="P35914" s="1" t="s">
        <v>7215</v>
      </c>
      <c r="Q35914" s="1" t="s">
        <v>4499</v>
      </c>
      <c r="R35914" s="1" t="s">
        <v>6307</v>
      </c>
      <c r="S35914" s="1" t="s">
        <v>4501</v>
      </c>
      <c r="T35914" s="1" t="s">
        <v>6307</v>
      </c>
      <c r="U35914" t="b">
        <v>0</v>
      </c>
      <c r="V35914" s="2"/>
      <c r="W35914" s="1" t="s">
        <v>27</v>
      </c>
    </row>
    <row r="35915" spans="1:23">
      <c r="A35915" s="1" t="s">
        <v>50605</v>
      </c>
      <c r="B35915" s="1" t="s">
        <v>4513</v>
      </c>
      <c r="C35915" s="2">
        <v>45710.114201388889</v>
      </c>
      <c r="D35915" s="1" t="s">
        <v>1601</v>
      </c>
      <c r="E35915" s="1" t="s">
        <v>4117</v>
      </c>
      <c r="F35915" s="1" t="s">
        <v>26</v>
      </c>
      <c r="G35915" s="1" t="s">
        <v>63443</v>
      </c>
      <c r="H35915" s="1" t="s">
        <v>63444</v>
      </c>
      <c r="I35915" s="1" t="s">
        <v>27</v>
      </c>
      <c r="J35915" s="1" t="s">
        <v>4496</v>
      </c>
      <c r="K35915" s="1" t="s">
        <v>4574</v>
      </c>
      <c r="L35915" s="1" t="s">
        <v>28</v>
      </c>
      <c r="M35915">
        <v>3</v>
      </c>
      <c r="N35915" s="1" t="s">
        <v>4120</v>
      </c>
      <c r="O35915" s="1" t="s">
        <v>4498</v>
      </c>
      <c r="P35915" s="1" t="s">
        <v>4499</v>
      </c>
      <c r="Q35915" s="1" t="s">
        <v>4499</v>
      </c>
      <c r="R35915" s="1" t="s">
        <v>11310</v>
      </c>
      <c r="S35915" s="1" t="s">
        <v>4501</v>
      </c>
      <c r="T35915" s="1" t="s">
        <v>11310</v>
      </c>
      <c r="U35915" t="b">
        <v>0</v>
      </c>
      <c r="V35915" s="2"/>
      <c r="W35915" s="1" t="s">
        <v>27</v>
      </c>
    </row>
    <row r="35916" spans="1:23">
      <c r="A35916" s="1" t="s">
        <v>50606</v>
      </c>
      <c r="B35916" s="1" t="s">
        <v>4495</v>
      </c>
      <c r="C35916" s="2">
        <v>45708.073877314811</v>
      </c>
      <c r="D35916" s="1" t="s">
        <v>2228</v>
      </c>
      <c r="E35916" s="1" t="s">
        <v>4229</v>
      </c>
      <c r="F35916" s="1" t="s">
        <v>26</v>
      </c>
      <c r="G35916" s="1" t="s">
        <v>63443</v>
      </c>
      <c r="H35916" s="1" t="s">
        <v>63444</v>
      </c>
      <c r="I35916" s="1" t="s">
        <v>27</v>
      </c>
      <c r="J35916" s="1" t="s">
        <v>4496</v>
      </c>
      <c r="K35916" s="1" t="s">
        <v>4497</v>
      </c>
      <c r="L35916" s="1" t="s">
        <v>28</v>
      </c>
      <c r="M35916">
        <v>5</v>
      </c>
      <c r="N35916" s="1" t="s">
        <v>4231</v>
      </c>
      <c r="O35916" s="1" t="s">
        <v>4498</v>
      </c>
      <c r="P35916" s="1" t="s">
        <v>4499</v>
      </c>
      <c r="Q35916" s="1" t="s">
        <v>4499</v>
      </c>
      <c r="R35916" s="1" t="s">
        <v>6570</v>
      </c>
      <c r="S35916" s="1" t="s">
        <v>4501</v>
      </c>
      <c r="T35916" s="1" t="s">
        <v>6570</v>
      </c>
      <c r="U35916" t="b">
        <v>0</v>
      </c>
      <c r="V35916" s="2"/>
      <c r="W35916" s="1" t="s">
        <v>27</v>
      </c>
    </row>
    <row r="35917" spans="1:23">
      <c r="A35917" s="1" t="s">
        <v>50607</v>
      </c>
      <c r="B35917" s="1" t="s">
        <v>4495</v>
      </c>
      <c r="C35917" s="2">
        <v>45588.598333333335</v>
      </c>
      <c r="D35917" s="1" t="s">
        <v>3206</v>
      </c>
      <c r="E35917" s="1" t="s">
        <v>4219</v>
      </c>
      <c r="F35917" s="1" t="s">
        <v>9</v>
      </c>
      <c r="G35917" s="1" t="s">
        <v>63439</v>
      </c>
      <c r="H35917" s="1" t="s">
        <v>63440</v>
      </c>
      <c r="I35917" s="1" t="s">
        <v>10</v>
      </c>
      <c r="J35917" s="1" t="s">
        <v>4496</v>
      </c>
      <c r="K35917" s="1" t="s">
        <v>4497</v>
      </c>
      <c r="L35917" s="1" t="s">
        <v>11</v>
      </c>
      <c r="M35917">
        <v>10</v>
      </c>
      <c r="N35917" s="1" t="s">
        <v>5190</v>
      </c>
      <c r="O35917" s="1" t="s">
        <v>4498</v>
      </c>
      <c r="P35917" s="1" t="s">
        <v>4499</v>
      </c>
      <c r="Q35917" s="1" t="s">
        <v>9156</v>
      </c>
      <c r="R35917" s="1" t="s">
        <v>18469</v>
      </c>
      <c r="S35917" s="1" t="s">
        <v>4555</v>
      </c>
      <c r="T35917" s="1" t="s">
        <v>18470</v>
      </c>
      <c r="U35917" t="b">
        <v>0</v>
      </c>
      <c r="V35917" s="2"/>
      <c r="W35917" s="1" t="s">
        <v>27</v>
      </c>
    </row>
    <row r="35918" spans="1:23">
      <c r="A35918" s="1" t="s">
        <v>50608</v>
      </c>
      <c r="B35918" s="1" t="s">
        <v>4513</v>
      </c>
      <c r="C35918" s="2">
        <v>45782.463043981479</v>
      </c>
      <c r="D35918" s="1" t="s">
        <v>1748</v>
      </c>
      <c r="E35918" s="1" t="s">
        <v>4363</v>
      </c>
      <c r="F35918" s="1" t="s">
        <v>26</v>
      </c>
      <c r="G35918" s="1" t="s">
        <v>63443</v>
      </c>
      <c r="H35918" s="1" t="s">
        <v>63444</v>
      </c>
      <c r="I35918" s="1" t="s">
        <v>27</v>
      </c>
      <c r="J35918" s="1" t="s">
        <v>4496</v>
      </c>
      <c r="K35918" s="1" t="s">
        <v>4497</v>
      </c>
      <c r="L35918" s="1" t="s">
        <v>28</v>
      </c>
      <c r="M35918">
        <v>5</v>
      </c>
      <c r="N35918" s="1" t="s">
        <v>4357</v>
      </c>
      <c r="O35918" s="1" t="s">
        <v>4602</v>
      </c>
      <c r="P35918" s="1" t="s">
        <v>4357</v>
      </c>
      <c r="Q35918" s="1" t="s">
        <v>4499</v>
      </c>
      <c r="R35918" s="1" t="s">
        <v>12166</v>
      </c>
      <c r="S35918" s="1" t="s">
        <v>4501</v>
      </c>
      <c r="T35918" s="1" t="s">
        <v>12166</v>
      </c>
      <c r="U35918" t="b">
        <v>0</v>
      </c>
      <c r="V35918" s="2"/>
      <c r="W35918" s="1" t="s">
        <v>27</v>
      </c>
    </row>
    <row r="35919" spans="1:23">
      <c r="A35919" s="1" t="s">
        <v>50609</v>
      </c>
      <c r="B35919" s="1" t="s">
        <v>4495</v>
      </c>
      <c r="C35919" s="2">
        <v>45947.93478009259</v>
      </c>
      <c r="D35919" s="1" t="s">
        <v>3803</v>
      </c>
      <c r="E35919" s="1" t="s">
        <v>4260</v>
      </c>
      <c r="F35919" s="1" t="s">
        <v>46</v>
      </c>
      <c r="G35919" s="1" t="s">
        <v>63449</v>
      </c>
      <c r="H35919" s="1" t="s">
        <v>63450</v>
      </c>
      <c r="I35919" s="1" t="s">
        <v>27</v>
      </c>
      <c r="J35919" s="1" t="s">
        <v>4085</v>
      </c>
      <c r="K35919" s="1" t="s">
        <v>4497</v>
      </c>
      <c r="L35919" s="1" t="s">
        <v>28</v>
      </c>
      <c r="M35919">
        <v>1</v>
      </c>
      <c r="N35919" s="1" t="s">
        <v>4262</v>
      </c>
      <c r="O35919" s="1" t="s">
        <v>4551</v>
      </c>
      <c r="P35919" s="1" t="s">
        <v>4202</v>
      </c>
      <c r="Q35919" s="1" t="s">
        <v>4202</v>
      </c>
      <c r="R35919" s="1" t="s">
        <v>4262</v>
      </c>
      <c r="S35919" s="1" t="s">
        <v>4501</v>
      </c>
      <c r="T35919" s="1" t="s">
        <v>4262</v>
      </c>
      <c r="U35919" t="b">
        <v>0</v>
      </c>
      <c r="V35919" s="2"/>
      <c r="W35919" s="1" t="s">
        <v>27</v>
      </c>
    </row>
    <row r="35920" spans="1:23">
      <c r="A35920" s="1" t="s">
        <v>50610</v>
      </c>
      <c r="B35920" s="1" t="s">
        <v>4495</v>
      </c>
      <c r="C35920" s="2">
        <v>45754.016574074078</v>
      </c>
      <c r="D35920" s="1" t="s">
        <v>2349</v>
      </c>
      <c r="E35920" s="1" t="s">
        <v>4129</v>
      </c>
      <c r="F35920" s="1" t="s">
        <v>46</v>
      </c>
      <c r="G35920" s="1" t="s">
        <v>63449</v>
      </c>
      <c r="H35920" s="1" t="s">
        <v>63450</v>
      </c>
      <c r="I35920" s="1" t="s">
        <v>27</v>
      </c>
      <c r="J35920" s="1" t="s">
        <v>4496</v>
      </c>
      <c r="K35920" s="1" t="s">
        <v>4497</v>
      </c>
      <c r="L35920" s="1" t="s">
        <v>28</v>
      </c>
      <c r="M35920">
        <v>1</v>
      </c>
      <c r="N35920" s="1" t="s">
        <v>4131</v>
      </c>
      <c r="O35920" s="1" t="s">
        <v>4498</v>
      </c>
      <c r="P35920" s="1" t="s">
        <v>4499</v>
      </c>
      <c r="Q35920" s="1" t="s">
        <v>5472</v>
      </c>
      <c r="R35920" s="1" t="s">
        <v>5473</v>
      </c>
      <c r="S35920" s="1" t="s">
        <v>4501</v>
      </c>
      <c r="T35920" s="1" t="s">
        <v>5473</v>
      </c>
      <c r="U35920" t="b">
        <v>0</v>
      </c>
      <c r="V35920" s="2"/>
      <c r="W35920" s="1" t="s">
        <v>27</v>
      </c>
    </row>
    <row r="35921" spans="1:23">
      <c r="A35921" s="1" t="s">
        <v>50611</v>
      </c>
      <c r="B35921" s="1" t="s">
        <v>4513</v>
      </c>
      <c r="C35921" s="2">
        <v>45777.320104166669</v>
      </c>
      <c r="D35921" s="1" t="s">
        <v>2793</v>
      </c>
      <c r="E35921" s="1" t="s">
        <v>4270</v>
      </c>
      <c r="F35921" s="1" t="s">
        <v>16</v>
      </c>
      <c r="G35921" s="1" t="s">
        <v>63441</v>
      </c>
      <c r="H35921" s="1" t="s">
        <v>63442</v>
      </c>
      <c r="I35921" s="1" t="s">
        <v>17</v>
      </c>
      <c r="J35921" s="1" t="s">
        <v>4085</v>
      </c>
      <c r="K35921" s="1" t="s">
        <v>4574</v>
      </c>
      <c r="L35921" s="1" t="s">
        <v>18</v>
      </c>
      <c r="M35921">
        <v>25</v>
      </c>
      <c r="N35921" s="1" t="s">
        <v>5286</v>
      </c>
      <c r="O35921" s="1" t="s">
        <v>4498</v>
      </c>
      <c r="P35921" s="1" t="s">
        <v>4499</v>
      </c>
      <c r="Q35921" s="1" t="s">
        <v>7245</v>
      </c>
      <c r="R35921" s="1" t="s">
        <v>50612</v>
      </c>
      <c r="S35921" s="1" t="s">
        <v>4507</v>
      </c>
      <c r="T35921" s="1" t="s">
        <v>50613</v>
      </c>
      <c r="U35921" t="b">
        <v>0</v>
      </c>
      <c r="V35921" s="2"/>
      <c r="W35921" s="1" t="s">
        <v>27</v>
      </c>
    </row>
    <row r="35922" spans="1:23">
      <c r="A35922" s="1" t="s">
        <v>50614</v>
      </c>
      <c r="B35922" s="1" t="s">
        <v>4495</v>
      </c>
      <c r="C35922" s="2">
        <v>45415.349768518521</v>
      </c>
      <c r="D35922" s="1" t="s">
        <v>2851</v>
      </c>
      <c r="E35922" s="1" t="s">
        <v>4275</v>
      </c>
      <c r="F35922" s="1" t="s">
        <v>26</v>
      </c>
      <c r="G35922" s="1" t="s">
        <v>63443</v>
      </c>
      <c r="H35922" s="1" t="s">
        <v>63444</v>
      </c>
      <c r="I35922" s="1" t="s">
        <v>27</v>
      </c>
      <c r="J35922" s="1" t="s">
        <v>4558</v>
      </c>
      <c r="K35922" s="1" t="s">
        <v>4497</v>
      </c>
      <c r="L35922" s="1" t="s">
        <v>28</v>
      </c>
      <c r="M35922">
        <v>20</v>
      </c>
      <c r="N35922" s="1" t="s">
        <v>4221</v>
      </c>
      <c r="O35922" s="1" t="s">
        <v>4602</v>
      </c>
      <c r="P35922" s="1" t="s">
        <v>6727</v>
      </c>
      <c r="Q35922" s="1" t="s">
        <v>4499</v>
      </c>
      <c r="R35922" s="1" t="s">
        <v>6073</v>
      </c>
      <c r="S35922" s="1" t="s">
        <v>4501</v>
      </c>
      <c r="T35922" s="1" t="s">
        <v>6073</v>
      </c>
      <c r="U35922" t="b">
        <v>0</v>
      </c>
      <c r="V35922" s="2"/>
      <c r="W35922" s="1" t="s">
        <v>27</v>
      </c>
    </row>
    <row r="35923" spans="1:23">
      <c r="A35923" s="1" t="s">
        <v>50615</v>
      </c>
      <c r="B35923" s="1" t="s">
        <v>4495</v>
      </c>
      <c r="C35923" s="2">
        <v>45937.887280092589</v>
      </c>
      <c r="D35923" s="1" t="s">
        <v>2963</v>
      </c>
      <c r="E35923" s="1" t="s">
        <v>4345</v>
      </c>
      <c r="F35923" s="1" t="s">
        <v>16</v>
      </c>
      <c r="G35923" s="1" t="s">
        <v>63441</v>
      </c>
      <c r="H35923" s="1" t="s">
        <v>63442</v>
      </c>
      <c r="I35923" s="1" t="s">
        <v>17</v>
      </c>
      <c r="J35923" s="1" t="s">
        <v>4496</v>
      </c>
      <c r="K35923" s="1" t="s">
        <v>4497</v>
      </c>
      <c r="L35923" s="1" t="s">
        <v>18</v>
      </c>
      <c r="M35923">
        <v>1</v>
      </c>
      <c r="N35923" s="1" t="s">
        <v>7615</v>
      </c>
      <c r="O35923" s="1" t="s">
        <v>4532</v>
      </c>
      <c r="P35923" s="1" t="s">
        <v>7928</v>
      </c>
      <c r="Q35923" s="1" t="s">
        <v>7928</v>
      </c>
      <c r="R35923" s="1" t="s">
        <v>7615</v>
      </c>
      <c r="S35923" s="1" t="s">
        <v>4507</v>
      </c>
      <c r="T35923" s="1" t="s">
        <v>4142</v>
      </c>
      <c r="U35923" t="b">
        <v>0</v>
      </c>
      <c r="V35923" s="2"/>
      <c r="W35923" s="1" t="s">
        <v>27</v>
      </c>
    </row>
    <row r="35924" spans="1:23">
      <c r="A35924" s="1" t="s">
        <v>50616</v>
      </c>
      <c r="B35924" s="1" t="s">
        <v>4513</v>
      </c>
      <c r="C35924" s="2">
        <v>45704.97047453704</v>
      </c>
      <c r="D35924" s="1" t="s">
        <v>1671</v>
      </c>
      <c r="E35924" s="1" t="s">
        <v>4125</v>
      </c>
      <c r="F35924" s="1" t="s">
        <v>9</v>
      </c>
      <c r="G35924" s="1" t="s">
        <v>63439</v>
      </c>
      <c r="H35924" s="1" t="s">
        <v>63440</v>
      </c>
      <c r="I35924" s="1" t="s">
        <v>10</v>
      </c>
      <c r="J35924" s="1" t="s">
        <v>4558</v>
      </c>
      <c r="K35924" s="1" t="s">
        <v>4497</v>
      </c>
      <c r="L35924" s="1" t="s">
        <v>11</v>
      </c>
      <c r="M35924">
        <v>10</v>
      </c>
      <c r="N35924" s="1" t="s">
        <v>4781</v>
      </c>
      <c r="O35924" s="1" t="s">
        <v>4498</v>
      </c>
      <c r="P35924" s="1" t="s">
        <v>4499</v>
      </c>
      <c r="Q35924" s="1" t="s">
        <v>4782</v>
      </c>
      <c r="R35924" s="1" t="s">
        <v>4783</v>
      </c>
      <c r="S35924" s="1" t="s">
        <v>4555</v>
      </c>
      <c r="T35924" s="1" t="s">
        <v>4784</v>
      </c>
      <c r="U35924" t="b">
        <v>0</v>
      </c>
      <c r="V35924" s="2"/>
      <c r="W35924" s="1" t="s">
        <v>27</v>
      </c>
    </row>
    <row r="35925" spans="1:23">
      <c r="A35925" s="1" t="s">
        <v>50617</v>
      </c>
      <c r="B35925" s="1" t="s">
        <v>4495</v>
      </c>
      <c r="C35925" s="2">
        <v>45424.851678240739</v>
      </c>
      <c r="D35925" s="1" t="s">
        <v>601</v>
      </c>
      <c r="E35925" s="1" t="s">
        <v>4463</v>
      </c>
      <c r="F35925" s="1" t="s">
        <v>16</v>
      </c>
      <c r="G35925" s="1" t="s">
        <v>63441</v>
      </c>
      <c r="H35925" s="1" t="s">
        <v>63442</v>
      </c>
      <c r="I35925" s="1" t="s">
        <v>17</v>
      </c>
      <c r="J35925" s="1" t="s">
        <v>4496</v>
      </c>
      <c r="K35925" s="1" t="s">
        <v>4497</v>
      </c>
      <c r="L35925" s="1" t="s">
        <v>18</v>
      </c>
      <c r="M35925">
        <v>1</v>
      </c>
      <c r="N35925" s="1" t="s">
        <v>4806</v>
      </c>
      <c r="O35925" s="1" t="s">
        <v>4498</v>
      </c>
      <c r="P35925" s="1" t="s">
        <v>4499</v>
      </c>
      <c r="Q35925" s="1" t="s">
        <v>4807</v>
      </c>
      <c r="R35925" s="1" t="s">
        <v>4808</v>
      </c>
      <c r="S35925" s="1" t="s">
        <v>4507</v>
      </c>
      <c r="T35925" s="1" t="s">
        <v>4809</v>
      </c>
      <c r="U35925" t="b">
        <v>0</v>
      </c>
      <c r="V35925" s="2"/>
      <c r="W35925" s="1" t="s">
        <v>27</v>
      </c>
    </row>
    <row r="35926" spans="1:23">
      <c r="A35926" s="1" t="s">
        <v>50618</v>
      </c>
      <c r="B35926" s="1" t="s">
        <v>4495</v>
      </c>
      <c r="C35926" s="2">
        <v>45939.332175925927</v>
      </c>
      <c r="D35926" s="1" t="s">
        <v>2316</v>
      </c>
      <c r="E35926" s="1" t="s">
        <v>4336</v>
      </c>
      <c r="F35926" s="1" t="s">
        <v>9</v>
      </c>
      <c r="G35926" s="1" t="s">
        <v>63439</v>
      </c>
      <c r="H35926" s="1" t="s">
        <v>63440</v>
      </c>
      <c r="I35926" s="1" t="s">
        <v>10</v>
      </c>
      <c r="J35926" s="1" t="s">
        <v>4558</v>
      </c>
      <c r="K35926" s="1" t="s">
        <v>4497</v>
      </c>
      <c r="L35926" s="1" t="s">
        <v>11</v>
      </c>
      <c r="M35926">
        <v>3</v>
      </c>
      <c r="N35926" s="1" t="s">
        <v>4677</v>
      </c>
      <c r="O35926" s="1" t="s">
        <v>4498</v>
      </c>
      <c r="P35926" s="1" t="s">
        <v>4499</v>
      </c>
      <c r="Q35926" s="1" t="s">
        <v>10335</v>
      </c>
      <c r="R35926" s="1" t="s">
        <v>18404</v>
      </c>
      <c r="S35926" s="1" t="s">
        <v>4555</v>
      </c>
      <c r="T35926" s="1" t="s">
        <v>18405</v>
      </c>
      <c r="U35926" t="b">
        <v>0</v>
      </c>
      <c r="V35926" s="2"/>
      <c r="W35926" s="1" t="s">
        <v>27</v>
      </c>
    </row>
    <row r="35927" spans="1:23">
      <c r="A35927" s="1" t="s">
        <v>50619</v>
      </c>
      <c r="B35927" s="1" t="s">
        <v>4495</v>
      </c>
      <c r="C35927" s="2">
        <v>45653.046064814815</v>
      </c>
      <c r="D35927" s="1" t="s">
        <v>493</v>
      </c>
      <c r="E35927" s="1" t="s">
        <v>4381</v>
      </c>
      <c r="F35927" s="1" t="s">
        <v>78</v>
      </c>
      <c r="G35927" s="1" t="s">
        <v>63453</v>
      </c>
      <c r="H35927" s="1" t="s">
        <v>63454</v>
      </c>
      <c r="I35927" s="1" t="s">
        <v>10</v>
      </c>
      <c r="J35927" s="1" t="s">
        <v>4558</v>
      </c>
      <c r="K35927" s="1" t="s">
        <v>4574</v>
      </c>
      <c r="L35927" s="1" t="s">
        <v>33</v>
      </c>
      <c r="M35927">
        <v>1</v>
      </c>
      <c r="N35927" s="1" t="s">
        <v>4933</v>
      </c>
      <c r="O35927" s="1" t="s">
        <v>4498</v>
      </c>
      <c r="P35927" s="1" t="s">
        <v>4499</v>
      </c>
      <c r="Q35927" s="1" t="s">
        <v>6200</v>
      </c>
      <c r="R35927" s="1" t="s">
        <v>11543</v>
      </c>
      <c r="S35927" s="1" t="s">
        <v>4529</v>
      </c>
      <c r="T35927" s="1" t="s">
        <v>9827</v>
      </c>
      <c r="U35927" t="b">
        <v>0</v>
      </c>
      <c r="V35927" s="2"/>
      <c r="W35927" s="1" t="s">
        <v>27</v>
      </c>
    </row>
    <row r="35928" spans="1:23">
      <c r="A35928" s="1" t="s">
        <v>50620</v>
      </c>
      <c r="B35928" s="1" t="s">
        <v>4495</v>
      </c>
      <c r="C35928" s="2">
        <v>45693.729571759257</v>
      </c>
      <c r="D35928" s="1" t="s">
        <v>3351</v>
      </c>
      <c r="E35928" s="1" t="s">
        <v>4076</v>
      </c>
      <c r="F35928" s="1" t="s">
        <v>9</v>
      </c>
      <c r="G35928" s="1" t="s">
        <v>63439</v>
      </c>
      <c r="H35928" s="1" t="s">
        <v>63440</v>
      </c>
      <c r="I35928" s="1" t="s">
        <v>10</v>
      </c>
      <c r="J35928" s="1" t="s">
        <v>4558</v>
      </c>
      <c r="K35928" s="1" t="s">
        <v>4497</v>
      </c>
      <c r="L35928" s="1" t="s">
        <v>11</v>
      </c>
      <c r="M35928">
        <v>25</v>
      </c>
      <c r="N35928" s="1" t="s">
        <v>4877</v>
      </c>
      <c r="O35928" s="1" t="s">
        <v>4594</v>
      </c>
      <c r="P35928" s="1" t="s">
        <v>50621</v>
      </c>
      <c r="Q35928" s="1" t="s">
        <v>50622</v>
      </c>
      <c r="R35928" s="1" t="s">
        <v>50623</v>
      </c>
      <c r="S35928" s="1" t="s">
        <v>4555</v>
      </c>
      <c r="T35928" s="1" t="s">
        <v>50624</v>
      </c>
      <c r="U35928" t="b">
        <v>0</v>
      </c>
      <c r="V35928" s="2"/>
      <c r="W35928" s="1" t="s">
        <v>27</v>
      </c>
    </row>
    <row r="35929" spans="1:23">
      <c r="A35929" s="1" t="s">
        <v>50625</v>
      </c>
      <c r="B35929" s="1" t="s">
        <v>4495</v>
      </c>
      <c r="C35929" s="2">
        <v>45652.047581018516</v>
      </c>
      <c r="D35929" s="1" t="s">
        <v>394</v>
      </c>
      <c r="E35929" s="1" t="s">
        <v>4196</v>
      </c>
      <c r="F35929" s="1" t="s">
        <v>26</v>
      </c>
      <c r="G35929" s="1" t="s">
        <v>63443</v>
      </c>
      <c r="H35929" s="1" t="s">
        <v>63444</v>
      </c>
      <c r="I35929" s="1" t="s">
        <v>27</v>
      </c>
      <c r="J35929" s="1" t="s">
        <v>4496</v>
      </c>
      <c r="K35929" s="1" t="s">
        <v>4497</v>
      </c>
      <c r="L35929" s="1" t="s">
        <v>28</v>
      </c>
      <c r="M35929">
        <v>5</v>
      </c>
      <c r="N35929" s="1" t="s">
        <v>4198</v>
      </c>
      <c r="O35929" s="1" t="s">
        <v>4675</v>
      </c>
      <c r="P35929" s="1" t="s">
        <v>5775</v>
      </c>
      <c r="Q35929" s="1" t="s">
        <v>4499</v>
      </c>
      <c r="R35929" s="1" t="s">
        <v>5085</v>
      </c>
      <c r="S35929" s="1" t="s">
        <v>4501</v>
      </c>
      <c r="T35929" s="1" t="s">
        <v>5085</v>
      </c>
      <c r="U35929" t="b">
        <v>0</v>
      </c>
      <c r="V35929" s="2"/>
      <c r="W35929" s="1" t="s">
        <v>27</v>
      </c>
    </row>
    <row r="35930" spans="1:23">
      <c r="A35930" s="1" t="s">
        <v>50626</v>
      </c>
      <c r="B35930" s="1" t="s">
        <v>4513</v>
      </c>
      <c r="C35930" s="2">
        <v>45622.870949074073</v>
      </c>
      <c r="D35930" s="1" t="s">
        <v>3534</v>
      </c>
      <c r="E35930" s="1" t="s">
        <v>4283</v>
      </c>
      <c r="F35930" s="1" t="s">
        <v>26</v>
      </c>
      <c r="G35930" s="1" t="s">
        <v>63443</v>
      </c>
      <c r="H35930" s="1" t="s">
        <v>63444</v>
      </c>
      <c r="I35930" s="1" t="s">
        <v>27</v>
      </c>
      <c r="J35930" s="1" t="s">
        <v>4592</v>
      </c>
      <c r="K35930" s="1" t="s">
        <v>4574</v>
      </c>
      <c r="L35930" s="1" t="s">
        <v>28</v>
      </c>
      <c r="M35930">
        <v>1</v>
      </c>
      <c r="N35930" s="1" t="s">
        <v>4285</v>
      </c>
      <c r="O35930" s="1" t="s">
        <v>63502</v>
      </c>
      <c r="P35930" s="1" t="s">
        <v>9060</v>
      </c>
      <c r="Q35930" s="1" t="s">
        <v>4499</v>
      </c>
      <c r="R35930" s="1" t="s">
        <v>11378</v>
      </c>
      <c r="S35930" s="1" t="s">
        <v>4501</v>
      </c>
      <c r="T35930" s="1" t="s">
        <v>11378</v>
      </c>
      <c r="U35930" t="b">
        <v>0</v>
      </c>
      <c r="V35930" s="2"/>
      <c r="W35930" s="1" t="s">
        <v>27</v>
      </c>
    </row>
    <row r="35931" spans="1:23">
      <c r="A35931" s="1" t="s">
        <v>50627</v>
      </c>
      <c r="B35931" s="1" t="s">
        <v>4495</v>
      </c>
      <c r="C35931" s="2">
        <v>45735.026828703703</v>
      </c>
      <c r="D35931" s="1" t="s">
        <v>31</v>
      </c>
      <c r="E35931" s="1" t="s">
        <v>4381</v>
      </c>
      <c r="F35931" s="1" t="s">
        <v>32</v>
      </c>
      <c r="G35931" s="1" t="s">
        <v>63445</v>
      </c>
      <c r="H35931" s="1" t="s">
        <v>63446</v>
      </c>
      <c r="I35931" s="1" t="s">
        <v>10</v>
      </c>
      <c r="J35931" s="1" t="s">
        <v>4558</v>
      </c>
      <c r="K35931" s="1" t="s">
        <v>4497</v>
      </c>
      <c r="L35931" s="1" t="s">
        <v>33</v>
      </c>
      <c r="M35931">
        <v>3</v>
      </c>
      <c r="N35931" s="1" t="s">
        <v>4933</v>
      </c>
      <c r="O35931" s="1" t="s">
        <v>4498</v>
      </c>
      <c r="P35931" s="1" t="s">
        <v>4499</v>
      </c>
      <c r="Q35931" s="1" t="s">
        <v>6624</v>
      </c>
      <c r="R35931" s="1" t="s">
        <v>6625</v>
      </c>
      <c r="S35931" s="1" t="s">
        <v>4529</v>
      </c>
      <c r="T35931" s="1" t="s">
        <v>6626</v>
      </c>
      <c r="U35931" t="b">
        <v>0</v>
      </c>
      <c r="V35931" s="2"/>
      <c r="W35931" s="1" t="s">
        <v>27</v>
      </c>
    </row>
    <row r="35932" spans="1:23">
      <c r="A35932" s="1" t="s">
        <v>50628</v>
      </c>
      <c r="B35932" s="1" t="s">
        <v>4495</v>
      </c>
      <c r="C35932" s="2">
        <v>45484.77412037037</v>
      </c>
      <c r="D35932" s="1" t="s">
        <v>3841</v>
      </c>
      <c r="E35932" s="1" t="s">
        <v>4283</v>
      </c>
      <c r="F35932" s="1" t="s">
        <v>26</v>
      </c>
      <c r="G35932" s="1" t="s">
        <v>63443</v>
      </c>
      <c r="H35932" s="1" t="s">
        <v>63444</v>
      </c>
      <c r="I35932" s="1" t="s">
        <v>27</v>
      </c>
      <c r="J35932" s="1" t="s">
        <v>4558</v>
      </c>
      <c r="K35932" s="1" t="s">
        <v>4497</v>
      </c>
      <c r="L35932" s="1" t="s">
        <v>28</v>
      </c>
      <c r="M35932">
        <v>5</v>
      </c>
      <c r="N35932" s="1" t="s">
        <v>4285</v>
      </c>
      <c r="O35932" s="1" t="s">
        <v>4551</v>
      </c>
      <c r="P35932" s="1" t="s">
        <v>14907</v>
      </c>
      <c r="Q35932" s="1" t="s">
        <v>4499</v>
      </c>
      <c r="R35932" s="1" t="s">
        <v>41688</v>
      </c>
      <c r="S35932" s="1" t="s">
        <v>4501</v>
      </c>
      <c r="T35932" s="1" t="s">
        <v>41688</v>
      </c>
      <c r="U35932" t="b">
        <v>0</v>
      </c>
      <c r="V35932" s="2"/>
      <c r="W35932" s="1" t="s">
        <v>27</v>
      </c>
    </row>
    <row r="35933" spans="1:23">
      <c r="A35933" s="1" t="s">
        <v>50629</v>
      </c>
      <c r="B35933" s="1" t="s">
        <v>4513</v>
      </c>
      <c r="C35933" s="2">
        <v>45865.887002314812</v>
      </c>
      <c r="D35933" s="1" t="s">
        <v>3915</v>
      </c>
      <c r="E35933" s="1" t="s">
        <v>4270</v>
      </c>
      <c r="F35933" s="1" t="s">
        <v>26</v>
      </c>
      <c r="G35933" s="1" t="s">
        <v>63443</v>
      </c>
      <c r="H35933" s="1" t="s">
        <v>63444</v>
      </c>
      <c r="I35933" s="1" t="s">
        <v>27</v>
      </c>
      <c r="J35933" s="1" t="s">
        <v>4496</v>
      </c>
      <c r="K35933" s="1" t="s">
        <v>4497</v>
      </c>
      <c r="L35933" s="1" t="s">
        <v>28</v>
      </c>
      <c r="M35933">
        <v>3</v>
      </c>
      <c r="N35933" s="1" t="s">
        <v>4092</v>
      </c>
      <c r="O35933" s="1" t="s">
        <v>4498</v>
      </c>
      <c r="P35933" s="1" t="s">
        <v>4499</v>
      </c>
      <c r="Q35933" s="1" t="s">
        <v>4499</v>
      </c>
      <c r="R35933" s="1" t="s">
        <v>4786</v>
      </c>
      <c r="S35933" s="1" t="s">
        <v>4501</v>
      </c>
      <c r="T35933" s="1" t="s">
        <v>4786</v>
      </c>
      <c r="U35933" t="b">
        <v>0</v>
      </c>
      <c r="V35933" s="2"/>
      <c r="W35933" s="1" t="s">
        <v>27</v>
      </c>
    </row>
    <row r="35934" spans="1:23">
      <c r="A35934" s="1" t="s">
        <v>50630</v>
      </c>
      <c r="B35934" s="1" t="s">
        <v>4513</v>
      </c>
      <c r="C35934" s="2">
        <v>45528.663773148146</v>
      </c>
      <c r="D35934" s="1" t="s">
        <v>2767</v>
      </c>
      <c r="E35934" s="1" t="s">
        <v>4167</v>
      </c>
      <c r="F35934" s="1" t="s">
        <v>26</v>
      </c>
      <c r="G35934" s="1" t="s">
        <v>63443</v>
      </c>
      <c r="H35934" s="1" t="s">
        <v>63444</v>
      </c>
      <c r="I35934" s="1" t="s">
        <v>27</v>
      </c>
      <c r="J35934" s="1" t="s">
        <v>4496</v>
      </c>
      <c r="K35934" s="1" t="s">
        <v>4497</v>
      </c>
      <c r="L35934" s="1" t="s">
        <v>28</v>
      </c>
      <c r="M35934">
        <v>3</v>
      </c>
      <c r="N35934" s="1" t="s">
        <v>4169</v>
      </c>
      <c r="O35934" s="1" t="s">
        <v>4498</v>
      </c>
      <c r="P35934" s="1" t="s">
        <v>4499</v>
      </c>
      <c r="Q35934" s="1" t="s">
        <v>4499</v>
      </c>
      <c r="R35934" s="1" t="s">
        <v>9194</v>
      </c>
      <c r="S35934" s="1" t="s">
        <v>4501</v>
      </c>
      <c r="T35934" s="1" t="s">
        <v>9194</v>
      </c>
      <c r="U35934" t="b">
        <v>0</v>
      </c>
      <c r="V35934" s="2"/>
      <c r="W35934" s="1" t="s">
        <v>27</v>
      </c>
    </row>
    <row r="35935" spans="1:23">
      <c r="A35935" s="1" t="s">
        <v>50631</v>
      </c>
      <c r="B35935" s="1" t="s">
        <v>4495</v>
      </c>
      <c r="C35935" s="2">
        <v>45679.577488425923</v>
      </c>
      <c r="D35935" s="1" t="s">
        <v>3432</v>
      </c>
      <c r="E35935" s="1" t="s">
        <v>4381</v>
      </c>
      <c r="F35935" s="1" t="s">
        <v>83</v>
      </c>
      <c r="G35935" s="1" t="s">
        <v>63455</v>
      </c>
      <c r="H35935" s="1" t="s">
        <v>63456</v>
      </c>
      <c r="I35935" s="1" t="s">
        <v>17</v>
      </c>
      <c r="J35935" s="1" t="s">
        <v>4085</v>
      </c>
      <c r="K35935" s="1" t="s">
        <v>4497</v>
      </c>
      <c r="L35935" s="1" t="s">
        <v>28</v>
      </c>
      <c r="M35935">
        <v>5</v>
      </c>
      <c r="N35935" s="1" t="s">
        <v>4383</v>
      </c>
      <c r="O35935" s="1" t="s">
        <v>4551</v>
      </c>
      <c r="P35935" s="1" t="s">
        <v>13200</v>
      </c>
      <c r="Q35935" s="1" t="s">
        <v>4559</v>
      </c>
      <c r="R35935" s="1" t="s">
        <v>14690</v>
      </c>
      <c r="S35935" s="1" t="s">
        <v>4501</v>
      </c>
      <c r="T35935" s="1" t="s">
        <v>14690</v>
      </c>
      <c r="U35935" t="b">
        <v>0</v>
      </c>
      <c r="V35935" s="2"/>
      <c r="W35935" s="1" t="s">
        <v>27</v>
      </c>
    </row>
    <row r="35936" spans="1:23">
      <c r="A35936" s="1" t="s">
        <v>50632</v>
      </c>
      <c r="B35936" s="1" t="s">
        <v>4495</v>
      </c>
      <c r="C35936" s="2">
        <v>45822.975138888891</v>
      </c>
      <c r="D35936" s="1" t="s">
        <v>3147</v>
      </c>
      <c r="E35936" s="1" t="s">
        <v>4442</v>
      </c>
      <c r="F35936" s="1" t="s">
        <v>46</v>
      </c>
      <c r="G35936" s="1" t="s">
        <v>63449</v>
      </c>
      <c r="H35936" s="1" t="s">
        <v>63450</v>
      </c>
      <c r="I35936" s="1" t="s">
        <v>27</v>
      </c>
      <c r="J35936" s="1" t="s">
        <v>4514</v>
      </c>
      <c r="K35936" s="1" t="s">
        <v>4497</v>
      </c>
      <c r="L35936" s="1" t="s">
        <v>28</v>
      </c>
      <c r="M35936">
        <v>1</v>
      </c>
      <c r="N35936" s="1" t="s">
        <v>4357</v>
      </c>
      <c r="O35936" s="1" t="s">
        <v>4498</v>
      </c>
      <c r="P35936" s="1" t="s">
        <v>4499</v>
      </c>
      <c r="Q35936" s="1" t="s">
        <v>4958</v>
      </c>
      <c r="R35936" s="1" t="s">
        <v>5962</v>
      </c>
      <c r="S35936" s="1" t="s">
        <v>4501</v>
      </c>
      <c r="T35936" s="1" t="s">
        <v>5962</v>
      </c>
      <c r="U35936" t="b">
        <v>0</v>
      </c>
      <c r="V35936" s="2"/>
      <c r="W35936" s="1" t="s">
        <v>27</v>
      </c>
    </row>
    <row r="35937" spans="1:23">
      <c r="A35937" s="1" t="s">
        <v>50633</v>
      </c>
      <c r="B35937" s="1" t="s">
        <v>4495</v>
      </c>
      <c r="C35937" s="2">
        <v>45535.072708333333</v>
      </c>
      <c r="D35937" s="1" t="s">
        <v>2838</v>
      </c>
      <c r="E35937" s="1" t="s">
        <v>4403</v>
      </c>
      <c r="F35937" s="1" t="s">
        <v>9</v>
      </c>
      <c r="G35937" s="1" t="s">
        <v>63439</v>
      </c>
      <c r="H35937" s="1" t="s">
        <v>63440</v>
      </c>
      <c r="I35937" s="1" t="s">
        <v>10</v>
      </c>
      <c r="J35937" s="1" t="s">
        <v>4592</v>
      </c>
      <c r="K35937" s="1" t="s">
        <v>4497</v>
      </c>
      <c r="L35937" s="1" t="s">
        <v>11</v>
      </c>
      <c r="M35937">
        <v>1</v>
      </c>
      <c r="N35937" s="1" t="s">
        <v>6630</v>
      </c>
      <c r="O35937" s="1" t="s">
        <v>4551</v>
      </c>
      <c r="P35937" s="1" t="s">
        <v>6276</v>
      </c>
      <c r="Q35937" s="1" t="s">
        <v>8865</v>
      </c>
      <c r="R35937" s="1" t="s">
        <v>6280</v>
      </c>
      <c r="S35937" s="1" t="s">
        <v>4555</v>
      </c>
      <c r="T35937" s="1" t="s">
        <v>5119</v>
      </c>
      <c r="U35937" t="b">
        <v>0</v>
      </c>
      <c r="V35937" s="2"/>
      <c r="W35937" s="1" t="s">
        <v>27</v>
      </c>
    </row>
    <row r="35938" spans="1:23">
      <c r="A35938" s="1" t="s">
        <v>50634</v>
      </c>
      <c r="B35938" s="1" t="s">
        <v>4495</v>
      </c>
      <c r="C35938" s="2">
        <v>45812.552164351851</v>
      </c>
      <c r="D35938" s="1" t="s">
        <v>3713</v>
      </c>
      <c r="E35938" s="1" t="s">
        <v>4278</v>
      </c>
      <c r="F35938" s="1" t="s">
        <v>38</v>
      </c>
      <c r="G35938" s="1" t="s">
        <v>63447</v>
      </c>
      <c r="H35938" s="1" t="s">
        <v>63448</v>
      </c>
      <c r="I35938" s="1" t="s">
        <v>10</v>
      </c>
      <c r="J35938" s="1" t="s">
        <v>4558</v>
      </c>
      <c r="K35938" s="1" t="s">
        <v>4574</v>
      </c>
      <c r="L35938" s="1" t="s">
        <v>33</v>
      </c>
      <c r="M35938">
        <v>1</v>
      </c>
      <c r="N35938" s="1" t="s">
        <v>4990</v>
      </c>
      <c r="O35938" s="1" t="s">
        <v>4972</v>
      </c>
      <c r="P35938" s="1" t="s">
        <v>5901</v>
      </c>
      <c r="Q35938" s="1" t="s">
        <v>4733</v>
      </c>
      <c r="R35938" s="1" t="s">
        <v>14408</v>
      </c>
      <c r="S35938" s="1" t="s">
        <v>4529</v>
      </c>
      <c r="T35938" s="1" t="s">
        <v>5286</v>
      </c>
      <c r="U35938" t="b">
        <v>0</v>
      </c>
      <c r="V35938" s="2"/>
      <c r="W35938" s="1" t="s">
        <v>27</v>
      </c>
    </row>
    <row r="35939" spans="1:23">
      <c r="A35939" s="1" t="s">
        <v>50635</v>
      </c>
      <c r="B35939" s="1" t="s">
        <v>4513</v>
      </c>
      <c r="C35939" s="2">
        <v>45759.30505787037</v>
      </c>
      <c r="D35939" s="1" t="s">
        <v>1122</v>
      </c>
      <c r="E35939" s="1" t="s">
        <v>4378</v>
      </c>
      <c r="F35939" s="1" t="s">
        <v>26</v>
      </c>
      <c r="G35939" s="1" t="s">
        <v>63443</v>
      </c>
      <c r="H35939" s="1" t="s">
        <v>63444</v>
      </c>
      <c r="I35939" s="1" t="s">
        <v>27</v>
      </c>
      <c r="J35939" s="1" t="s">
        <v>4592</v>
      </c>
      <c r="K35939" s="1" t="s">
        <v>4497</v>
      </c>
      <c r="L35939" s="1" t="s">
        <v>28</v>
      </c>
      <c r="M35939">
        <v>1</v>
      </c>
      <c r="N35939" s="1" t="s">
        <v>4372</v>
      </c>
      <c r="O35939" s="1" t="s">
        <v>4498</v>
      </c>
      <c r="P35939" s="1" t="s">
        <v>4499</v>
      </c>
      <c r="Q35939" s="1" t="s">
        <v>4499</v>
      </c>
      <c r="R35939" s="1" t="s">
        <v>4372</v>
      </c>
      <c r="S35939" s="1" t="s">
        <v>4501</v>
      </c>
      <c r="T35939" s="1" t="s">
        <v>4372</v>
      </c>
      <c r="U35939" t="b">
        <v>0</v>
      </c>
      <c r="V35939" s="2"/>
      <c r="W35939" s="1" t="s">
        <v>27</v>
      </c>
    </row>
    <row r="35940" spans="1:23">
      <c r="A35940" s="1" t="s">
        <v>50636</v>
      </c>
      <c r="B35940" s="1" t="s">
        <v>4495</v>
      </c>
      <c r="C35940" s="2">
        <v>45502.879953703705</v>
      </c>
      <c r="D35940" s="1" t="s">
        <v>501</v>
      </c>
      <c r="E35940" s="1" t="s">
        <v>4283</v>
      </c>
      <c r="F35940" s="1" t="s">
        <v>26</v>
      </c>
      <c r="G35940" s="1" t="s">
        <v>63443</v>
      </c>
      <c r="H35940" s="1" t="s">
        <v>63444</v>
      </c>
      <c r="I35940" s="1" t="s">
        <v>27</v>
      </c>
      <c r="J35940" s="1" t="s">
        <v>4558</v>
      </c>
      <c r="K35940" s="1" t="s">
        <v>4497</v>
      </c>
      <c r="L35940" s="1" t="s">
        <v>28</v>
      </c>
      <c r="M35940">
        <v>5</v>
      </c>
      <c r="N35940" s="1" t="s">
        <v>4285</v>
      </c>
      <c r="O35940" s="1" t="s">
        <v>4675</v>
      </c>
      <c r="P35940" s="1" t="s">
        <v>9354</v>
      </c>
      <c r="Q35940" s="1" t="s">
        <v>4499</v>
      </c>
      <c r="R35940" s="1" t="s">
        <v>22268</v>
      </c>
      <c r="S35940" s="1" t="s">
        <v>4501</v>
      </c>
      <c r="T35940" s="1" t="s">
        <v>22268</v>
      </c>
      <c r="U35940" t="b">
        <v>0</v>
      </c>
      <c r="V35940" s="2"/>
      <c r="W35940" s="1" t="s">
        <v>27</v>
      </c>
    </row>
    <row r="35941" spans="1:23">
      <c r="A35941" s="1" t="s">
        <v>50637</v>
      </c>
      <c r="B35941" s="1" t="s">
        <v>4513</v>
      </c>
      <c r="C35941" s="2">
        <v>45647.216597222221</v>
      </c>
      <c r="D35941" s="1" t="s">
        <v>254</v>
      </c>
      <c r="E35941" s="1" t="s">
        <v>4329</v>
      </c>
      <c r="F35941" s="1" t="s">
        <v>26</v>
      </c>
      <c r="G35941" s="1" t="s">
        <v>63443</v>
      </c>
      <c r="H35941" s="1" t="s">
        <v>63444</v>
      </c>
      <c r="I35941" s="1" t="s">
        <v>27</v>
      </c>
      <c r="J35941" s="1" t="s">
        <v>4496</v>
      </c>
      <c r="K35941" s="1" t="s">
        <v>4497</v>
      </c>
      <c r="L35941" s="1" t="s">
        <v>28</v>
      </c>
      <c r="M35941">
        <v>20</v>
      </c>
      <c r="N35941" s="1" t="s">
        <v>4163</v>
      </c>
      <c r="O35941" s="1" t="s">
        <v>4602</v>
      </c>
      <c r="P35941" s="1" t="s">
        <v>6357</v>
      </c>
      <c r="Q35941" s="1" t="s">
        <v>4499</v>
      </c>
      <c r="R35941" s="1" t="s">
        <v>4228</v>
      </c>
      <c r="S35941" s="1" t="s">
        <v>4501</v>
      </c>
      <c r="T35941" s="1" t="s">
        <v>4228</v>
      </c>
      <c r="U35941" t="b">
        <v>0</v>
      </c>
      <c r="V35941" s="2"/>
      <c r="W35941" s="1" t="s">
        <v>27</v>
      </c>
    </row>
    <row r="35942" spans="1:23">
      <c r="A35942" s="1" t="s">
        <v>50638</v>
      </c>
      <c r="B35942" s="1" t="s">
        <v>4495</v>
      </c>
      <c r="C35942" s="2">
        <v>45845.706909722219</v>
      </c>
      <c r="D35942" s="1" t="s">
        <v>3307</v>
      </c>
      <c r="E35942" s="1" t="s">
        <v>4449</v>
      </c>
      <c r="F35942" s="1" t="s">
        <v>46</v>
      </c>
      <c r="G35942" s="1" t="s">
        <v>63449</v>
      </c>
      <c r="H35942" s="1" t="s">
        <v>63450</v>
      </c>
      <c r="I35942" s="1" t="s">
        <v>27</v>
      </c>
      <c r="J35942" s="1" t="s">
        <v>4496</v>
      </c>
      <c r="K35942" s="1" t="s">
        <v>4497</v>
      </c>
      <c r="L35942" s="1" t="s">
        <v>28</v>
      </c>
      <c r="M35942">
        <v>10</v>
      </c>
      <c r="N35942" s="1" t="s">
        <v>4357</v>
      </c>
      <c r="O35942" s="1" t="s">
        <v>63503</v>
      </c>
      <c r="P35942" s="1" t="s">
        <v>8701</v>
      </c>
      <c r="Q35942" s="1" t="s">
        <v>5248</v>
      </c>
      <c r="R35942" s="1" t="s">
        <v>50639</v>
      </c>
      <c r="S35942" s="1" t="s">
        <v>4501</v>
      </c>
      <c r="T35942" s="1" t="s">
        <v>50639</v>
      </c>
      <c r="U35942" t="b">
        <v>0</v>
      </c>
      <c r="V35942" s="2"/>
      <c r="W35942" s="1" t="s">
        <v>27</v>
      </c>
    </row>
    <row r="35943" spans="1:23">
      <c r="A35943" s="1" t="s">
        <v>50640</v>
      </c>
      <c r="B35943" s="1" t="s">
        <v>4495</v>
      </c>
      <c r="C35943" s="2">
        <v>45943.912476851852</v>
      </c>
      <c r="D35943" s="1" t="s">
        <v>832</v>
      </c>
      <c r="E35943" s="1" t="s">
        <v>4187</v>
      </c>
      <c r="F35943" s="1" t="s">
        <v>9</v>
      </c>
      <c r="G35943" s="1" t="s">
        <v>63439</v>
      </c>
      <c r="H35943" s="1" t="s">
        <v>63440</v>
      </c>
      <c r="I35943" s="1" t="s">
        <v>10</v>
      </c>
      <c r="J35943" s="1" t="s">
        <v>4496</v>
      </c>
      <c r="K35943" s="1" t="s">
        <v>4503</v>
      </c>
      <c r="L35943" s="1" t="s">
        <v>11</v>
      </c>
      <c r="M35943">
        <v>1</v>
      </c>
      <c r="N35943" s="1" t="s">
        <v>4894</v>
      </c>
      <c r="O35943" s="1" t="s">
        <v>4498</v>
      </c>
      <c r="P35943" s="1" t="s">
        <v>4499</v>
      </c>
      <c r="Q35943" s="1" t="s">
        <v>8489</v>
      </c>
      <c r="R35943" s="1" t="s">
        <v>13100</v>
      </c>
      <c r="S35943" s="1" t="s">
        <v>4555</v>
      </c>
      <c r="T35943" s="1" t="s">
        <v>13101</v>
      </c>
      <c r="U35943" t="b">
        <v>0</v>
      </c>
      <c r="V35943" s="2"/>
      <c r="W35943" s="1" t="s">
        <v>27</v>
      </c>
    </row>
    <row r="35944" spans="1:23">
      <c r="A35944" s="1" t="s">
        <v>50641</v>
      </c>
      <c r="B35944" s="1" t="s">
        <v>4495</v>
      </c>
      <c r="C35944" s="2">
        <v>45412.596087962964</v>
      </c>
      <c r="D35944" s="1" t="s">
        <v>3559</v>
      </c>
      <c r="E35944" s="1" t="s">
        <v>4076</v>
      </c>
      <c r="F35944" s="1" t="s">
        <v>133</v>
      </c>
      <c r="G35944" s="1" t="s">
        <v>63457</v>
      </c>
      <c r="H35944" s="1" t="s">
        <v>63458</v>
      </c>
      <c r="I35944" s="1" t="s">
        <v>134</v>
      </c>
      <c r="J35944" s="1" t="s">
        <v>4592</v>
      </c>
      <c r="K35944" s="1" t="s">
        <v>4574</v>
      </c>
      <c r="L35944" s="1" t="s">
        <v>28</v>
      </c>
      <c r="M35944">
        <v>3</v>
      </c>
      <c r="N35944" s="1" t="s">
        <v>4078</v>
      </c>
      <c r="O35944" s="1" t="s">
        <v>4498</v>
      </c>
      <c r="P35944" s="1" t="s">
        <v>4499</v>
      </c>
      <c r="Q35944" s="1" t="s">
        <v>22128</v>
      </c>
      <c r="R35944" s="1" t="s">
        <v>22129</v>
      </c>
      <c r="S35944" s="1" t="s">
        <v>4501</v>
      </c>
      <c r="T35944" s="1" t="s">
        <v>22129</v>
      </c>
      <c r="U35944" t="b">
        <v>0</v>
      </c>
      <c r="V35944" s="2"/>
      <c r="W35944" s="1" t="s">
        <v>27</v>
      </c>
    </row>
    <row r="35945" spans="1:23">
      <c r="A35945" s="1" t="s">
        <v>50642</v>
      </c>
      <c r="B35945" s="1" t="s">
        <v>4513</v>
      </c>
      <c r="C35945" s="2">
        <v>45853.594178240739</v>
      </c>
      <c r="D35945" s="1" t="s">
        <v>1922</v>
      </c>
      <c r="E35945" s="1" t="s">
        <v>4351</v>
      </c>
      <c r="F35945" s="1" t="s">
        <v>26</v>
      </c>
      <c r="G35945" s="1" t="s">
        <v>63443</v>
      </c>
      <c r="H35945" s="1" t="s">
        <v>63444</v>
      </c>
      <c r="I35945" s="1" t="s">
        <v>27</v>
      </c>
      <c r="J35945" s="1" t="s">
        <v>4592</v>
      </c>
      <c r="K35945" s="1" t="s">
        <v>4503</v>
      </c>
      <c r="L35945" s="1" t="s">
        <v>28</v>
      </c>
      <c r="M35945">
        <v>3</v>
      </c>
      <c r="N35945" s="1" t="s">
        <v>4353</v>
      </c>
      <c r="O35945" s="1" t="s">
        <v>63502</v>
      </c>
      <c r="P35945" s="1" t="s">
        <v>14479</v>
      </c>
      <c r="Q35945" s="1" t="s">
        <v>4499</v>
      </c>
      <c r="R35945" s="1" t="s">
        <v>25917</v>
      </c>
      <c r="S35945" s="1" t="s">
        <v>4501</v>
      </c>
      <c r="T35945" s="1" t="s">
        <v>25917</v>
      </c>
      <c r="U35945" t="b">
        <v>0</v>
      </c>
      <c r="V35945" s="2"/>
      <c r="W35945" s="1" t="s">
        <v>27</v>
      </c>
    </row>
    <row r="35946" spans="1:23">
      <c r="A35946" s="1" t="s">
        <v>50643</v>
      </c>
      <c r="B35946" s="1" t="s">
        <v>4495</v>
      </c>
      <c r="C35946" s="2">
        <v>45418.962557870371</v>
      </c>
      <c r="D35946" s="1" t="s">
        <v>1695</v>
      </c>
      <c r="E35946" s="1" t="s">
        <v>4229</v>
      </c>
      <c r="F35946" s="1" t="s">
        <v>26</v>
      </c>
      <c r="G35946" s="1" t="s">
        <v>63443</v>
      </c>
      <c r="H35946" s="1" t="s">
        <v>63444</v>
      </c>
      <c r="I35946" s="1" t="s">
        <v>27</v>
      </c>
      <c r="J35946" s="1" t="s">
        <v>4514</v>
      </c>
      <c r="K35946" s="1" t="s">
        <v>4497</v>
      </c>
      <c r="L35946" s="1" t="s">
        <v>28</v>
      </c>
      <c r="M35946">
        <v>25</v>
      </c>
      <c r="N35946" s="1" t="s">
        <v>4231</v>
      </c>
      <c r="O35946" s="1" t="s">
        <v>4498</v>
      </c>
      <c r="P35946" s="1" t="s">
        <v>4499</v>
      </c>
      <c r="Q35946" s="1" t="s">
        <v>4499</v>
      </c>
      <c r="R35946" s="1" t="s">
        <v>7334</v>
      </c>
      <c r="S35946" s="1" t="s">
        <v>4501</v>
      </c>
      <c r="T35946" s="1" t="s">
        <v>7334</v>
      </c>
      <c r="U35946" t="b">
        <v>0</v>
      </c>
      <c r="V35946" s="2"/>
      <c r="W35946" s="1" t="s">
        <v>27</v>
      </c>
    </row>
    <row r="35947" spans="1:23">
      <c r="A35947" s="1" t="s">
        <v>50644</v>
      </c>
      <c r="B35947" s="1" t="s">
        <v>4495</v>
      </c>
      <c r="C35947" s="2">
        <v>45816.404097222221</v>
      </c>
      <c r="D35947" s="1" t="s">
        <v>1665</v>
      </c>
      <c r="E35947" s="1" t="s">
        <v>4275</v>
      </c>
      <c r="F35947" s="1" t="s">
        <v>26</v>
      </c>
      <c r="G35947" s="1" t="s">
        <v>63443</v>
      </c>
      <c r="H35947" s="1" t="s">
        <v>63444</v>
      </c>
      <c r="I35947" s="1" t="s">
        <v>27</v>
      </c>
      <c r="J35947" s="1" t="s">
        <v>4085</v>
      </c>
      <c r="K35947" s="1" t="s">
        <v>4503</v>
      </c>
      <c r="L35947" s="1" t="s">
        <v>28</v>
      </c>
      <c r="M35947">
        <v>5</v>
      </c>
      <c r="N35947" s="1" t="s">
        <v>4221</v>
      </c>
      <c r="O35947" s="1" t="s">
        <v>4551</v>
      </c>
      <c r="P35947" s="1" t="s">
        <v>5511</v>
      </c>
      <c r="Q35947" s="1" t="s">
        <v>4499</v>
      </c>
      <c r="R35947" s="1" t="s">
        <v>13384</v>
      </c>
      <c r="S35947" s="1" t="s">
        <v>4501</v>
      </c>
      <c r="T35947" s="1" t="s">
        <v>13384</v>
      </c>
      <c r="U35947" t="b">
        <v>0</v>
      </c>
      <c r="V35947" s="2"/>
      <c r="W35947" s="1" t="s">
        <v>27</v>
      </c>
    </row>
    <row r="35948" spans="1:23">
      <c r="A35948" s="1" t="s">
        <v>50645</v>
      </c>
      <c r="B35948" s="1" t="s">
        <v>4495</v>
      </c>
      <c r="C35948" s="2">
        <v>45431.024363425924</v>
      </c>
      <c r="D35948" s="1" t="s">
        <v>1819</v>
      </c>
      <c r="E35948" s="1" t="s">
        <v>4340</v>
      </c>
      <c r="F35948" s="1" t="s">
        <v>26</v>
      </c>
      <c r="G35948" s="1" t="s">
        <v>63443</v>
      </c>
      <c r="H35948" s="1" t="s">
        <v>63444</v>
      </c>
      <c r="I35948" s="1" t="s">
        <v>27</v>
      </c>
      <c r="J35948" s="1" t="s">
        <v>4496</v>
      </c>
      <c r="K35948" s="1" t="s">
        <v>4503</v>
      </c>
      <c r="L35948" s="1" t="s">
        <v>28</v>
      </c>
      <c r="M35948">
        <v>25</v>
      </c>
      <c r="N35948" s="1" t="s">
        <v>4342</v>
      </c>
      <c r="O35948" s="1" t="s">
        <v>4675</v>
      </c>
      <c r="P35948" s="1" t="s">
        <v>10072</v>
      </c>
      <c r="Q35948" s="1" t="s">
        <v>4499</v>
      </c>
      <c r="R35948" s="1" t="s">
        <v>10073</v>
      </c>
      <c r="S35948" s="1" t="s">
        <v>4501</v>
      </c>
      <c r="T35948" s="1" t="s">
        <v>10073</v>
      </c>
      <c r="U35948" t="b">
        <v>1</v>
      </c>
      <c r="V35948" s="2">
        <v>45463.024363425924</v>
      </c>
      <c r="W35948" s="1" t="s">
        <v>5258</v>
      </c>
    </row>
    <row r="35949" spans="1:23">
      <c r="A35949" s="1" t="s">
        <v>50646</v>
      </c>
      <c r="B35949" s="1" t="s">
        <v>4513</v>
      </c>
      <c r="C35949" s="2">
        <v>45941.291168981479</v>
      </c>
      <c r="D35949" s="1" t="s">
        <v>798</v>
      </c>
      <c r="E35949" s="1" t="s">
        <v>4421</v>
      </c>
      <c r="F35949" s="1" t="s">
        <v>46</v>
      </c>
      <c r="G35949" s="1" t="s">
        <v>63449</v>
      </c>
      <c r="H35949" s="1" t="s">
        <v>63450</v>
      </c>
      <c r="I35949" s="1" t="s">
        <v>27</v>
      </c>
      <c r="J35949" s="1" t="s">
        <v>4558</v>
      </c>
      <c r="K35949" s="1" t="s">
        <v>4497</v>
      </c>
      <c r="L35949" s="1" t="s">
        <v>28</v>
      </c>
      <c r="M35949">
        <v>3</v>
      </c>
      <c r="N35949" s="1" t="s">
        <v>4325</v>
      </c>
      <c r="O35949" s="1" t="s">
        <v>4498</v>
      </c>
      <c r="P35949" s="1" t="s">
        <v>4499</v>
      </c>
      <c r="Q35949" s="1" t="s">
        <v>7515</v>
      </c>
      <c r="R35949" s="1" t="s">
        <v>5244</v>
      </c>
      <c r="S35949" s="1" t="s">
        <v>4501</v>
      </c>
      <c r="T35949" s="1" t="s">
        <v>5244</v>
      </c>
      <c r="U35949" t="b">
        <v>0</v>
      </c>
      <c r="V35949" s="2"/>
      <c r="W35949" s="1" t="s">
        <v>27</v>
      </c>
    </row>
    <row r="35950" spans="1:23">
      <c r="A35950" s="1" t="s">
        <v>50647</v>
      </c>
      <c r="B35950" s="1" t="s">
        <v>4495</v>
      </c>
      <c r="C35950" s="2">
        <v>45554.809618055559</v>
      </c>
      <c r="D35950" s="1" t="s">
        <v>2299</v>
      </c>
      <c r="E35950" s="1" t="s">
        <v>4403</v>
      </c>
      <c r="F35950" s="1" t="s">
        <v>46</v>
      </c>
      <c r="G35950" s="1" t="s">
        <v>63449</v>
      </c>
      <c r="H35950" s="1" t="s">
        <v>63450</v>
      </c>
      <c r="I35950" s="1" t="s">
        <v>27</v>
      </c>
      <c r="J35950" s="1" t="s">
        <v>4514</v>
      </c>
      <c r="K35950" s="1" t="s">
        <v>4497</v>
      </c>
      <c r="L35950" s="1" t="s">
        <v>28</v>
      </c>
      <c r="M35950">
        <v>1</v>
      </c>
      <c r="N35950" s="1" t="s">
        <v>4405</v>
      </c>
      <c r="O35950" s="1" t="s">
        <v>4498</v>
      </c>
      <c r="P35950" s="1" t="s">
        <v>4499</v>
      </c>
      <c r="Q35950" s="1" t="s">
        <v>7215</v>
      </c>
      <c r="R35950" s="1" t="s">
        <v>7216</v>
      </c>
      <c r="S35950" s="1" t="s">
        <v>4501</v>
      </c>
      <c r="T35950" s="1" t="s">
        <v>7216</v>
      </c>
      <c r="U35950" t="b">
        <v>0</v>
      </c>
      <c r="V35950" s="2"/>
      <c r="W35950" s="1" t="s">
        <v>27</v>
      </c>
    </row>
    <row r="35951" spans="1:23">
      <c r="A35951" s="1" t="s">
        <v>50648</v>
      </c>
      <c r="B35951" s="1" t="s">
        <v>4495</v>
      </c>
      <c r="C35951" s="2">
        <v>45557.738229166665</v>
      </c>
      <c r="D35951" s="1" t="s">
        <v>233</v>
      </c>
      <c r="E35951" s="1" t="s">
        <v>4095</v>
      </c>
      <c r="F35951" s="1" t="s">
        <v>16</v>
      </c>
      <c r="G35951" s="1" t="s">
        <v>63441</v>
      </c>
      <c r="H35951" s="1" t="s">
        <v>63442</v>
      </c>
      <c r="I35951" s="1" t="s">
        <v>17</v>
      </c>
      <c r="J35951" s="1" t="s">
        <v>4085</v>
      </c>
      <c r="K35951" s="1" t="s">
        <v>4574</v>
      </c>
      <c r="L35951" s="1" t="s">
        <v>18</v>
      </c>
      <c r="M35951">
        <v>5</v>
      </c>
      <c r="N35951" s="1" t="s">
        <v>6337</v>
      </c>
      <c r="O35951" s="1" t="s">
        <v>4498</v>
      </c>
      <c r="P35951" s="1" t="s">
        <v>4499</v>
      </c>
      <c r="Q35951" s="1" t="s">
        <v>36692</v>
      </c>
      <c r="R35951" s="1" t="s">
        <v>36693</v>
      </c>
      <c r="S35951" s="1" t="s">
        <v>4507</v>
      </c>
      <c r="T35951" s="1" t="s">
        <v>36694</v>
      </c>
      <c r="U35951" t="b">
        <v>0</v>
      </c>
      <c r="V35951" s="2"/>
      <c r="W35951" s="1" t="s">
        <v>27</v>
      </c>
    </row>
    <row r="35952" spans="1:23">
      <c r="A35952" s="1" t="s">
        <v>50649</v>
      </c>
      <c r="B35952" s="1" t="s">
        <v>4495</v>
      </c>
      <c r="C35952" s="2">
        <v>45420.258263888885</v>
      </c>
      <c r="D35952" s="1" t="s">
        <v>1932</v>
      </c>
      <c r="E35952" s="1" t="s">
        <v>4109</v>
      </c>
      <c r="F35952" s="1" t="s">
        <v>46</v>
      </c>
      <c r="G35952" s="1" t="s">
        <v>63449</v>
      </c>
      <c r="H35952" s="1" t="s">
        <v>63450</v>
      </c>
      <c r="I35952" s="1" t="s">
        <v>27</v>
      </c>
      <c r="J35952" s="1" t="s">
        <v>4496</v>
      </c>
      <c r="K35952" s="1" t="s">
        <v>4497</v>
      </c>
      <c r="L35952" s="1" t="s">
        <v>28</v>
      </c>
      <c r="M35952">
        <v>1</v>
      </c>
      <c r="N35952" s="1" t="s">
        <v>4111</v>
      </c>
      <c r="O35952" s="1" t="s">
        <v>4498</v>
      </c>
      <c r="P35952" s="1" t="s">
        <v>4499</v>
      </c>
      <c r="Q35952" s="1" t="s">
        <v>5140</v>
      </c>
      <c r="R35952" s="1" t="s">
        <v>13147</v>
      </c>
      <c r="S35952" s="1" t="s">
        <v>4501</v>
      </c>
      <c r="T35952" s="1" t="s">
        <v>13147</v>
      </c>
      <c r="U35952" t="b">
        <v>0</v>
      </c>
      <c r="V35952" s="2"/>
      <c r="W35952" s="1" t="s">
        <v>27</v>
      </c>
    </row>
    <row r="35953" spans="1:23">
      <c r="A35953" s="1" t="s">
        <v>50650</v>
      </c>
      <c r="B35953" s="1" t="s">
        <v>4495</v>
      </c>
      <c r="C35953" s="2">
        <v>45736.601099537038</v>
      </c>
      <c r="D35953" s="1" t="s">
        <v>195</v>
      </c>
      <c r="E35953" s="1" t="s">
        <v>4251</v>
      </c>
      <c r="F35953" s="1" t="s">
        <v>53</v>
      </c>
      <c r="G35953" s="1" t="s">
        <v>63451</v>
      </c>
      <c r="H35953" s="1" t="s">
        <v>63452</v>
      </c>
      <c r="I35953" s="1" t="s">
        <v>10</v>
      </c>
      <c r="J35953" s="1" t="s">
        <v>4496</v>
      </c>
      <c r="K35953" s="1" t="s">
        <v>4503</v>
      </c>
      <c r="L35953" s="1" t="s">
        <v>33</v>
      </c>
      <c r="M35953">
        <v>3</v>
      </c>
      <c r="N35953" s="1" t="s">
        <v>4643</v>
      </c>
      <c r="O35953" s="1" t="s">
        <v>63503</v>
      </c>
      <c r="P35953" s="1" t="s">
        <v>6825</v>
      </c>
      <c r="Q35953" s="1" t="s">
        <v>5115</v>
      </c>
      <c r="R35953" s="1" t="s">
        <v>12222</v>
      </c>
      <c r="S35953" s="1" t="s">
        <v>4529</v>
      </c>
      <c r="T35953" s="1" t="s">
        <v>11539</v>
      </c>
      <c r="U35953" t="b">
        <v>0</v>
      </c>
      <c r="V35953" s="2"/>
      <c r="W35953" s="1" t="s">
        <v>27</v>
      </c>
    </row>
    <row r="35954" spans="1:23">
      <c r="A35954" s="1" t="s">
        <v>50651</v>
      </c>
      <c r="B35954" s="1" t="s">
        <v>4513</v>
      </c>
      <c r="C35954" s="2">
        <v>45598.235613425924</v>
      </c>
      <c r="D35954" s="1" t="s">
        <v>2920</v>
      </c>
      <c r="E35954" s="1" t="s">
        <v>4470</v>
      </c>
      <c r="F35954" s="1" t="s">
        <v>38</v>
      </c>
      <c r="G35954" s="1" t="s">
        <v>63447</v>
      </c>
      <c r="H35954" s="1" t="s">
        <v>63448</v>
      </c>
      <c r="I35954" s="1" t="s">
        <v>10</v>
      </c>
      <c r="J35954" s="1" t="s">
        <v>4085</v>
      </c>
      <c r="K35954" s="1" t="s">
        <v>4497</v>
      </c>
      <c r="L35954" s="1" t="s">
        <v>33</v>
      </c>
      <c r="M35954">
        <v>1</v>
      </c>
      <c r="N35954" s="1" t="s">
        <v>4526</v>
      </c>
      <c r="O35954" s="1" t="s">
        <v>4498</v>
      </c>
      <c r="P35954" s="1" t="s">
        <v>4499</v>
      </c>
      <c r="Q35954" s="1" t="s">
        <v>4755</v>
      </c>
      <c r="R35954" s="1" t="s">
        <v>4756</v>
      </c>
      <c r="S35954" s="1" t="s">
        <v>4529</v>
      </c>
      <c r="T35954" s="1" t="s">
        <v>4757</v>
      </c>
      <c r="U35954" t="b">
        <v>0</v>
      </c>
      <c r="V35954" s="2"/>
      <c r="W35954" s="1" t="s">
        <v>27</v>
      </c>
    </row>
    <row r="35955" spans="1:23">
      <c r="A35955" s="1" t="s">
        <v>50652</v>
      </c>
      <c r="B35955" s="1" t="s">
        <v>4495</v>
      </c>
      <c r="C35955" s="2">
        <v>45473.574907407405</v>
      </c>
      <c r="D35955" s="1" t="s">
        <v>1571</v>
      </c>
      <c r="E35955" s="1" t="s">
        <v>4459</v>
      </c>
      <c r="F35955" s="1" t="s">
        <v>83</v>
      </c>
      <c r="G35955" s="1" t="s">
        <v>63455</v>
      </c>
      <c r="H35955" s="1" t="s">
        <v>63456</v>
      </c>
      <c r="I35955" s="1" t="s">
        <v>17</v>
      </c>
      <c r="J35955" s="1" t="s">
        <v>4558</v>
      </c>
      <c r="K35955" s="1" t="s">
        <v>4503</v>
      </c>
      <c r="L35955" s="1" t="s">
        <v>28</v>
      </c>
      <c r="M35955">
        <v>15</v>
      </c>
      <c r="N35955" s="1" t="s">
        <v>4461</v>
      </c>
      <c r="O35955" s="1" t="s">
        <v>4498</v>
      </c>
      <c r="P35955" s="1" t="s">
        <v>4499</v>
      </c>
      <c r="Q35955" s="1" t="s">
        <v>18917</v>
      </c>
      <c r="R35955" s="1" t="s">
        <v>27486</v>
      </c>
      <c r="S35955" s="1" t="s">
        <v>4501</v>
      </c>
      <c r="T35955" s="1" t="s">
        <v>27486</v>
      </c>
      <c r="U35955" t="b">
        <v>0</v>
      </c>
      <c r="V35955" s="2"/>
      <c r="W35955" s="1" t="s">
        <v>27</v>
      </c>
    </row>
    <row r="35956" spans="1:23">
      <c r="A35956" s="1" t="s">
        <v>50653</v>
      </c>
      <c r="B35956" s="1" t="s">
        <v>4495</v>
      </c>
      <c r="C35956" s="2">
        <v>45514.386550925927</v>
      </c>
      <c r="D35956" s="1" t="s">
        <v>3107</v>
      </c>
      <c r="E35956" s="1" t="s">
        <v>4442</v>
      </c>
      <c r="F35956" s="1" t="s">
        <v>78</v>
      </c>
      <c r="G35956" s="1" t="s">
        <v>63453</v>
      </c>
      <c r="H35956" s="1" t="s">
        <v>63454</v>
      </c>
      <c r="I35956" s="1" t="s">
        <v>10</v>
      </c>
      <c r="J35956" s="1" t="s">
        <v>4592</v>
      </c>
      <c r="K35956" s="1" t="s">
        <v>4497</v>
      </c>
      <c r="L35956" s="1" t="s">
        <v>33</v>
      </c>
      <c r="M35956">
        <v>1</v>
      </c>
      <c r="N35956" s="1" t="s">
        <v>4860</v>
      </c>
      <c r="O35956" s="1" t="s">
        <v>63503</v>
      </c>
      <c r="P35956" s="1" t="s">
        <v>19394</v>
      </c>
      <c r="Q35956" s="1" t="s">
        <v>4861</v>
      </c>
      <c r="R35956" s="1" t="s">
        <v>19582</v>
      </c>
      <c r="S35956" s="1" t="s">
        <v>4529</v>
      </c>
      <c r="T35956" s="1" t="s">
        <v>11591</v>
      </c>
      <c r="U35956" t="b">
        <v>0</v>
      </c>
      <c r="V35956" s="2"/>
      <c r="W35956" s="1" t="s">
        <v>27</v>
      </c>
    </row>
    <row r="35957" spans="1:23">
      <c r="A35957" s="1" t="s">
        <v>50654</v>
      </c>
      <c r="B35957" s="1" t="s">
        <v>4495</v>
      </c>
      <c r="C35957" s="2">
        <v>45768.912893518522</v>
      </c>
      <c r="D35957" s="1" t="s">
        <v>3420</v>
      </c>
      <c r="E35957" s="1" t="s">
        <v>4196</v>
      </c>
      <c r="F35957" s="1" t="s">
        <v>26</v>
      </c>
      <c r="G35957" s="1" t="s">
        <v>63443</v>
      </c>
      <c r="H35957" s="1" t="s">
        <v>63444</v>
      </c>
      <c r="I35957" s="1" t="s">
        <v>27</v>
      </c>
      <c r="J35957" s="1" t="s">
        <v>4592</v>
      </c>
      <c r="K35957" s="1" t="s">
        <v>4503</v>
      </c>
      <c r="L35957" s="1" t="s">
        <v>28</v>
      </c>
      <c r="M35957">
        <v>3</v>
      </c>
      <c r="N35957" s="1" t="s">
        <v>4198</v>
      </c>
      <c r="O35957" s="1" t="s">
        <v>63502</v>
      </c>
      <c r="P35957" s="1" t="s">
        <v>6868</v>
      </c>
      <c r="Q35957" s="1" t="s">
        <v>4499</v>
      </c>
      <c r="R35957" s="1" t="s">
        <v>40179</v>
      </c>
      <c r="S35957" s="1" t="s">
        <v>4501</v>
      </c>
      <c r="T35957" s="1" t="s">
        <v>40179</v>
      </c>
      <c r="U35957" t="b">
        <v>0</v>
      </c>
      <c r="V35957" s="2"/>
      <c r="W35957" s="1" t="s">
        <v>27</v>
      </c>
    </row>
    <row r="35958" spans="1:23">
      <c r="A35958" s="1" t="s">
        <v>50655</v>
      </c>
      <c r="B35958" s="1" t="s">
        <v>4495</v>
      </c>
      <c r="C35958" s="2">
        <v>45596.436874999999</v>
      </c>
      <c r="D35958" s="1" t="s">
        <v>456</v>
      </c>
      <c r="E35958" s="1" t="s">
        <v>4109</v>
      </c>
      <c r="F35958" s="1" t="s">
        <v>46</v>
      </c>
      <c r="G35958" s="1" t="s">
        <v>63449</v>
      </c>
      <c r="H35958" s="1" t="s">
        <v>63450</v>
      </c>
      <c r="I35958" s="1" t="s">
        <v>27</v>
      </c>
      <c r="J35958" s="1" t="s">
        <v>4558</v>
      </c>
      <c r="K35958" s="1" t="s">
        <v>4518</v>
      </c>
      <c r="L35958" s="1" t="s">
        <v>28</v>
      </c>
      <c r="M35958">
        <v>5</v>
      </c>
      <c r="N35958" s="1" t="s">
        <v>4111</v>
      </c>
      <c r="O35958" s="1" t="s">
        <v>63503</v>
      </c>
      <c r="P35958" s="1" t="s">
        <v>5498</v>
      </c>
      <c r="Q35958" s="1" t="s">
        <v>11330</v>
      </c>
      <c r="R35958" s="1" t="s">
        <v>37921</v>
      </c>
      <c r="S35958" s="1" t="s">
        <v>4501</v>
      </c>
      <c r="T35958" s="1" t="s">
        <v>37921</v>
      </c>
      <c r="U35958" t="b">
        <v>0</v>
      </c>
      <c r="V35958" s="2"/>
      <c r="W35958" s="1" t="s">
        <v>27</v>
      </c>
    </row>
    <row r="35959" spans="1:23">
      <c r="A35959" s="1" t="s">
        <v>50656</v>
      </c>
      <c r="B35959" s="1" t="s">
        <v>4495</v>
      </c>
      <c r="C35959" s="2">
        <v>45430.455833333333</v>
      </c>
      <c r="D35959" s="1" t="s">
        <v>932</v>
      </c>
      <c r="E35959" s="1" t="s">
        <v>4213</v>
      </c>
      <c r="F35959" s="1" t="s">
        <v>16</v>
      </c>
      <c r="G35959" s="1" t="s">
        <v>63441</v>
      </c>
      <c r="H35959" s="1" t="s">
        <v>63442</v>
      </c>
      <c r="I35959" s="1" t="s">
        <v>17</v>
      </c>
      <c r="J35959" s="1" t="s">
        <v>4496</v>
      </c>
      <c r="K35959" s="1" t="s">
        <v>4574</v>
      </c>
      <c r="L35959" s="1" t="s">
        <v>18</v>
      </c>
      <c r="M35959">
        <v>3</v>
      </c>
      <c r="N35959" s="1" t="s">
        <v>9063</v>
      </c>
      <c r="O35959" s="1" t="s">
        <v>4551</v>
      </c>
      <c r="P35959" s="1" t="s">
        <v>6552</v>
      </c>
      <c r="Q35959" s="1" t="s">
        <v>16786</v>
      </c>
      <c r="R35959" s="1" t="s">
        <v>26181</v>
      </c>
      <c r="S35959" s="1" t="s">
        <v>4507</v>
      </c>
      <c r="T35959" s="1" t="s">
        <v>26182</v>
      </c>
      <c r="U35959" t="b">
        <v>0</v>
      </c>
      <c r="V35959" s="2"/>
      <c r="W35959" s="1" t="s">
        <v>27</v>
      </c>
    </row>
    <row r="35960" spans="1:23">
      <c r="A35960" s="1" t="s">
        <v>50657</v>
      </c>
      <c r="B35960" s="1" t="s">
        <v>4513</v>
      </c>
      <c r="C35960" s="2">
        <v>45492.032384259262</v>
      </c>
      <c r="D35960" s="1" t="s">
        <v>2504</v>
      </c>
      <c r="E35960" s="1" t="s">
        <v>4242</v>
      </c>
      <c r="F35960" s="1" t="s">
        <v>26</v>
      </c>
      <c r="G35960" s="1" t="s">
        <v>63443</v>
      </c>
      <c r="H35960" s="1" t="s">
        <v>63444</v>
      </c>
      <c r="I35960" s="1" t="s">
        <v>27</v>
      </c>
      <c r="J35960" s="1" t="s">
        <v>4592</v>
      </c>
      <c r="K35960" s="1" t="s">
        <v>4497</v>
      </c>
      <c r="L35960" s="1" t="s">
        <v>28</v>
      </c>
      <c r="M35960">
        <v>3</v>
      </c>
      <c r="N35960" s="1" t="s">
        <v>4244</v>
      </c>
      <c r="O35960" s="1" t="s">
        <v>4551</v>
      </c>
      <c r="P35960" s="1" t="s">
        <v>5308</v>
      </c>
      <c r="Q35960" s="1" t="s">
        <v>4499</v>
      </c>
      <c r="R35960" s="1" t="s">
        <v>7008</v>
      </c>
      <c r="S35960" s="1" t="s">
        <v>4501</v>
      </c>
      <c r="T35960" s="1" t="s">
        <v>7008</v>
      </c>
      <c r="U35960" t="b">
        <v>0</v>
      </c>
      <c r="V35960" s="2"/>
      <c r="W35960" s="1" t="s">
        <v>27</v>
      </c>
    </row>
    <row r="35961" spans="1:23">
      <c r="A35961" s="1" t="s">
        <v>50658</v>
      </c>
      <c r="B35961" s="1" t="s">
        <v>4495</v>
      </c>
      <c r="C35961" s="2">
        <v>45907.066886574074</v>
      </c>
      <c r="D35961" s="1" t="s">
        <v>405</v>
      </c>
      <c r="E35961" s="1" t="s">
        <v>4381</v>
      </c>
      <c r="F35961" s="1" t="s">
        <v>46</v>
      </c>
      <c r="G35961" s="1" t="s">
        <v>63449</v>
      </c>
      <c r="H35961" s="1" t="s">
        <v>63450</v>
      </c>
      <c r="I35961" s="1" t="s">
        <v>27</v>
      </c>
      <c r="J35961" s="1" t="s">
        <v>4496</v>
      </c>
      <c r="K35961" s="1" t="s">
        <v>4503</v>
      </c>
      <c r="L35961" s="1" t="s">
        <v>28</v>
      </c>
      <c r="M35961">
        <v>15</v>
      </c>
      <c r="N35961" s="1" t="s">
        <v>4383</v>
      </c>
      <c r="O35961" s="1" t="s">
        <v>4602</v>
      </c>
      <c r="P35961" s="1" t="s">
        <v>5832</v>
      </c>
      <c r="Q35961" s="1" t="s">
        <v>4559</v>
      </c>
      <c r="R35961" s="1" t="s">
        <v>23937</v>
      </c>
      <c r="S35961" s="1" t="s">
        <v>4501</v>
      </c>
      <c r="T35961" s="1" t="s">
        <v>23937</v>
      </c>
      <c r="U35961" t="b">
        <v>0</v>
      </c>
      <c r="V35961" s="2"/>
      <c r="W35961" s="1" t="s">
        <v>27</v>
      </c>
    </row>
    <row r="35962" spans="1:23">
      <c r="A35962" s="1" t="s">
        <v>50659</v>
      </c>
      <c r="B35962" s="1" t="s">
        <v>4513</v>
      </c>
      <c r="C35962" s="2">
        <v>45521.0628125</v>
      </c>
      <c r="D35962" s="1" t="s">
        <v>3311</v>
      </c>
      <c r="E35962" s="1" t="s">
        <v>4378</v>
      </c>
      <c r="F35962" s="1" t="s">
        <v>9</v>
      </c>
      <c r="G35962" s="1" t="s">
        <v>63439</v>
      </c>
      <c r="H35962" s="1" t="s">
        <v>63440</v>
      </c>
      <c r="I35962" s="1" t="s">
        <v>10</v>
      </c>
      <c r="J35962" s="1" t="s">
        <v>4085</v>
      </c>
      <c r="K35962" s="1" t="s">
        <v>4497</v>
      </c>
      <c r="L35962" s="1" t="s">
        <v>11</v>
      </c>
      <c r="M35962">
        <v>1</v>
      </c>
      <c r="N35962" s="1" t="s">
        <v>5052</v>
      </c>
      <c r="O35962" s="1" t="s">
        <v>4498</v>
      </c>
      <c r="P35962" s="1" t="s">
        <v>4499</v>
      </c>
      <c r="Q35962" s="1" t="s">
        <v>5796</v>
      </c>
      <c r="R35962" s="1" t="s">
        <v>6194</v>
      </c>
      <c r="S35962" s="1" t="s">
        <v>4555</v>
      </c>
      <c r="T35962" s="1" t="s">
        <v>6195</v>
      </c>
      <c r="U35962" t="b">
        <v>0</v>
      </c>
      <c r="V35962" s="2"/>
      <c r="W35962" s="1" t="s">
        <v>27</v>
      </c>
    </row>
    <row r="35963" spans="1:23">
      <c r="A35963" s="1" t="s">
        <v>50660</v>
      </c>
      <c r="B35963" s="1" t="s">
        <v>4513</v>
      </c>
      <c r="C35963" s="2">
        <v>45842.345717592594</v>
      </c>
      <c r="D35963" s="1" t="s">
        <v>824</v>
      </c>
      <c r="E35963" s="1" t="s">
        <v>4322</v>
      </c>
      <c r="F35963" s="1" t="s">
        <v>78</v>
      </c>
      <c r="G35963" s="1" t="s">
        <v>63453</v>
      </c>
      <c r="H35963" s="1" t="s">
        <v>63454</v>
      </c>
      <c r="I35963" s="1" t="s">
        <v>10</v>
      </c>
      <c r="J35963" s="1" t="s">
        <v>4496</v>
      </c>
      <c r="K35963" s="1" t="s">
        <v>4503</v>
      </c>
      <c r="L35963" s="1" t="s">
        <v>33</v>
      </c>
      <c r="M35963">
        <v>1</v>
      </c>
      <c r="N35963" s="1" t="s">
        <v>4736</v>
      </c>
      <c r="O35963" s="1" t="s">
        <v>4498</v>
      </c>
      <c r="P35963" s="1" t="s">
        <v>4499</v>
      </c>
      <c r="Q35963" s="1" t="s">
        <v>7158</v>
      </c>
      <c r="R35963" s="1" t="s">
        <v>7159</v>
      </c>
      <c r="S35963" s="1" t="s">
        <v>4529</v>
      </c>
      <c r="T35963" s="1" t="s">
        <v>4710</v>
      </c>
      <c r="U35963" t="b">
        <v>0</v>
      </c>
      <c r="V35963" s="2"/>
      <c r="W35963" s="1" t="s">
        <v>27</v>
      </c>
    </row>
    <row r="35964" spans="1:23">
      <c r="A35964" s="1" t="s">
        <v>50661</v>
      </c>
      <c r="B35964" s="1" t="s">
        <v>4513</v>
      </c>
      <c r="C35964" s="2">
        <v>45480.959988425922</v>
      </c>
      <c r="D35964" s="1" t="s">
        <v>3328</v>
      </c>
      <c r="E35964" s="1" t="s">
        <v>4345</v>
      </c>
      <c r="F35964" s="1" t="s">
        <v>46</v>
      </c>
      <c r="G35964" s="1" t="s">
        <v>63449</v>
      </c>
      <c r="H35964" s="1" t="s">
        <v>63450</v>
      </c>
      <c r="I35964" s="1" t="s">
        <v>27</v>
      </c>
      <c r="J35964" s="1" t="s">
        <v>4592</v>
      </c>
      <c r="K35964" s="1" t="s">
        <v>4497</v>
      </c>
      <c r="L35964" s="1" t="s">
        <v>28</v>
      </c>
      <c r="M35964">
        <v>15</v>
      </c>
      <c r="N35964" s="1" t="s">
        <v>4142</v>
      </c>
      <c r="O35964" s="1" t="s">
        <v>4498</v>
      </c>
      <c r="P35964" s="1" t="s">
        <v>4499</v>
      </c>
      <c r="Q35964" s="1" t="s">
        <v>8019</v>
      </c>
      <c r="R35964" s="1" t="s">
        <v>10491</v>
      </c>
      <c r="S35964" s="1" t="s">
        <v>4501</v>
      </c>
      <c r="T35964" s="1" t="s">
        <v>10491</v>
      </c>
      <c r="U35964" t="b">
        <v>0</v>
      </c>
      <c r="V35964" s="2"/>
      <c r="W35964" s="1" t="s">
        <v>27</v>
      </c>
    </row>
    <row r="35965" spans="1:23">
      <c r="A35965" s="1" t="s">
        <v>50662</v>
      </c>
      <c r="B35965" s="1" t="s">
        <v>4495</v>
      </c>
      <c r="C35965" s="2">
        <v>45626.736701388887</v>
      </c>
      <c r="D35965" s="1" t="s">
        <v>931</v>
      </c>
      <c r="E35965" s="1" t="s">
        <v>4459</v>
      </c>
      <c r="F35965" s="1" t="s">
        <v>16</v>
      </c>
      <c r="G35965" s="1" t="s">
        <v>63441</v>
      </c>
      <c r="H35965" s="1" t="s">
        <v>63442</v>
      </c>
      <c r="I35965" s="1" t="s">
        <v>17</v>
      </c>
      <c r="J35965" s="1" t="s">
        <v>4085</v>
      </c>
      <c r="K35965" s="1" t="s">
        <v>4503</v>
      </c>
      <c r="L35965" s="1" t="s">
        <v>18</v>
      </c>
      <c r="M35965">
        <v>3</v>
      </c>
      <c r="N35965" s="1" t="s">
        <v>6375</v>
      </c>
      <c r="O35965" s="1" t="s">
        <v>4498</v>
      </c>
      <c r="P35965" s="1" t="s">
        <v>4499</v>
      </c>
      <c r="Q35965" s="1" t="s">
        <v>11180</v>
      </c>
      <c r="R35965" s="1" t="s">
        <v>11181</v>
      </c>
      <c r="S35965" s="1" t="s">
        <v>4507</v>
      </c>
      <c r="T35965" s="1" t="s">
        <v>11182</v>
      </c>
      <c r="U35965" t="b">
        <v>0</v>
      </c>
      <c r="V35965" s="2"/>
      <c r="W35965" s="1" t="s">
        <v>27</v>
      </c>
    </row>
    <row r="35966" spans="1:23">
      <c r="A35966" s="1" t="s">
        <v>50663</v>
      </c>
      <c r="B35966" s="1" t="s">
        <v>4495</v>
      </c>
      <c r="C35966" s="2">
        <v>45882.515462962961</v>
      </c>
      <c r="D35966" s="1" t="s">
        <v>2248</v>
      </c>
      <c r="E35966" s="1" t="s">
        <v>4403</v>
      </c>
      <c r="F35966" s="1" t="s">
        <v>9</v>
      </c>
      <c r="G35966" s="1" t="s">
        <v>63439</v>
      </c>
      <c r="H35966" s="1" t="s">
        <v>63440</v>
      </c>
      <c r="I35966" s="1" t="s">
        <v>10</v>
      </c>
      <c r="J35966" s="1" t="s">
        <v>4496</v>
      </c>
      <c r="K35966" s="1" t="s">
        <v>4497</v>
      </c>
      <c r="L35966" s="1" t="s">
        <v>11</v>
      </c>
      <c r="M35966">
        <v>10</v>
      </c>
      <c r="N35966" s="1" t="s">
        <v>6630</v>
      </c>
      <c r="O35966" s="1" t="s">
        <v>4498</v>
      </c>
      <c r="P35966" s="1" t="s">
        <v>4499</v>
      </c>
      <c r="Q35966" s="1" t="s">
        <v>6631</v>
      </c>
      <c r="R35966" s="1" t="s">
        <v>6632</v>
      </c>
      <c r="S35966" s="1" t="s">
        <v>4555</v>
      </c>
      <c r="T35966" s="1" t="s">
        <v>6633</v>
      </c>
      <c r="U35966" t="b">
        <v>0</v>
      </c>
      <c r="V35966" s="2"/>
      <c r="W35966" s="1" t="s">
        <v>27</v>
      </c>
    </row>
    <row r="35967" spans="1:23">
      <c r="A35967" s="1" t="s">
        <v>50664</v>
      </c>
      <c r="B35967" s="1" t="s">
        <v>4495</v>
      </c>
      <c r="C35967" s="2">
        <v>45629.473935185182</v>
      </c>
      <c r="D35967" s="1" t="s">
        <v>2604</v>
      </c>
      <c r="E35967" s="1" t="s">
        <v>4410</v>
      </c>
      <c r="F35967" s="1" t="s">
        <v>9</v>
      </c>
      <c r="G35967" s="1" t="s">
        <v>63439</v>
      </c>
      <c r="H35967" s="1" t="s">
        <v>63440</v>
      </c>
      <c r="I35967" s="1" t="s">
        <v>10</v>
      </c>
      <c r="J35967" s="1" t="s">
        <v>4496</v>
      </c>
      <c r="K35967" s="1" t="s">
        <v>4503</v>
      </c>
      <c r="L35967" s="1" t="s">
        <v>11</v>
      </c>
      <c r="M35967">
        <v>1</v>
      </c>
      <c r="N35967" s="1" t="s">
        <v>5662</v>
      </c>
      <c r="O35967" s="1" t="s">
        <v>4675</v>
      </c>
      <c r="P35967" s="1" t="s">
        <v>6302</v>
      </c>
      <c r="Q35967" s="1" t="s">
        <v>5335</v>
      </c>
      <c r="R35967" s="1" t="s">
        <v>6303</v>
      </c>
      <c r="S35967" s="1" t="s">
        <v>4555</v>
      </c>
      <c r="T35967" s="1" t="s">
        <v>6304</v>
      </c>
      <c r="U35967" t="b">
        <v>0</v>
      </c>
      <c r="V35967" s="2"/>
      <c r="W35967" s="1" t="s">
        <v>27</v>
      </c>
    </row>
    <row r="35968" spans="1:23">
      <c r="A35968" s="1" t="s">
        <v>50665</v>
      </c>
      <c r="B35968" s="1" t="s">
        <v>4495</v>
      </c>
      <c r="C35968" s="2">
        <v>45697.72457175926</v>
      </c>
      <c r="D35968" s="1" t="s">
        <v>34</v>
      </c>
      <c r="E35968" s="1" t="s">
        <v>4345</v>
      </c>
      <c r="F35968" s="1" t="s">
        <v>16</v>
      </c>
      <c r="G35968" s="1" t="s">
        <v>63441</v>
      </c>
      <c r="H35968" s="1" t="s">
        <v>63442</v>
      </c>
      <c r="I35968" s="1" t="s">
        <v>17</v>
      </c>
      <c r="J35968" s="1" t="s">
        <v>4558</v>
      </c>
      <c r="K35968" s="1" t="s">
        <v>4497</v>
      </c>
      <c r="L35968" s="1" t="s">
        <v>18</v>
      </c>
      <c r="M35968">
        <v>15</v>
      </c>
      <c r="N35968" s="1" t="s">
        <v>7615</v>
      </c>
      <c r="O35968" s="1" t="s">
        <v>4498</v>
      </c>
      <c r="P35968" s="1" t="s">
        <v>4499</v>
      </c>
      <c r="Q35968" s="1" t="s">
        <v>9510</v>
      </c>
      <c r="R35968" s="1" t="s">
        <v>24534</v>
      </c>
      <c r="S35968" s="1" t="s">
        <v>4507</v>
      </c>
      <c r="T35968" s="1" t="s">
        <v>24535</v>
      </c>
      <c r="U35968" t="b">
        <v>0</v>
      </c>
      <c r="V35968" s="2"/>
      <c r="W35968" s="1" t="s">
        <v>27</v>
      </c>
    </row>
    <row r="35969" spans="1:23">
      <c r="A35969" s="1" t="s">
        <v>50666</v>
      </c>
      <c r="B35969" s="1" t="s">
        <v>4513</v>
      </c>
      <c r="C35969" s="2">
        <v>45632.222210648149</v>
      </c>
      <c r="D35969" s="1" t="s">
        <v>2594</v>
      </c>
      <c r="E35969" s="1" t="s">
        <v>4146</v>
      </c>
      <c r="F35969" s="1" t="s">
        <v>78</v>
      </c>
      <c r="G35969" s="1" t="s">
        <v>63453</v>
      </c>
      <c r="H35969" s="1" t="s">
        <v>63454</v>
      </c>
      <c r="I35969" s="1" t="s">
        <v>10</v>
      </c>
      <c r="J35969" s="1" t="s">
        <v>4558</v>
      </c>
      <c r="K35969" s="1" t="s">
        <v>4497</v>
      </c>
      <c r="L35969" s="1" t="s">
        <v>33</v>
      </c>
      <c r="M35969">
        <v>3</v>
      </c>
      <c r="N35969" s="1" t="s">
        <v>5102</v>
      </c>
      <c r="O35969" s="1" t="s">
        <v>4498</v>
      </c>
      <c r="P35969" s="1" t="s">
        <v>4499</v>
      </c>
      <c r="Q35969" s="1" t="s">
        <v>5104</v>
      </c>
      <c r="R35969" s="1" t="s">
        <v>13299</v>
      </c>
      <c r="S35969" s="1" t="s">
        <v>4529</v>
      </c>
      <c r="T35969" s="1" t="s">
        <v>13300</v>
      </c>
      <c r="U35969" t="b">
        <v>0</v>
      </c>
      <c r="V35969" s="2"/>
      <c r="W35969" s="1" t="s">
        <v>27</v>
      </c>
    </row>
    <row r="35970" spans="1:23">
      <c r="A35970" s="1" t="s">
        <v>50667</v>
      </c>
      <c r="B35970" s="1" t="s">
        <v>4495</v>
      </c>
      <c r="C35970" s="2">
        <v>45914.86546296296</v>
      </c>
      <c r="D35970" s="1" t="s">
        <v>1576</v>
      </c>
      <c r="E35970" s="1" t="s">
        <v>4333</v>
      </c>
      <c r="F35970" s="1" t="s">
        <v>16</v>
      </c>
      <c r="G35970" s="1" t="s">
        <v>63441</v>
      </c>
      <c r="H35970" s="1" t="s">
        <v>63442</v>
      </c>
      <c r="I35970" s="1" t="s">
        <v>17</v>
      </c>
      <c r="J35970" s="1" t="s">
        <v>4558</v>
      </c>
      <c r="K35970" s="1" t="s">
        <v>4497</v>
      </c>
      <c r="L35970" s="1" t="s">
        <v>18</v>
      </c>
      <c r="M35970">
        <v>10</v>
      </c>
      <c r="N35970" s="1" t="s">
        <v>5855</v>
      </c>
      <c r="O35970" s="1" t="s">
        <v>4498</v>
      </c>
      <c r="P35970" s="1" t="s">
        <v>4499</v>
      </c>
      <c r="Q35970" s="1" t="s">
        <v>5855</v>
      </c>
      <c r="R35970" s="1" t="s">
        <v>8657</v>
      </c>
      <c r="S35970" s="1" t="s">
        <v>4507</v>
      </c>
      <c r="T35970" s="1" t="s">
        <v>8658</v>
      </c>
      <c r="U35970" t="b">
        <v>0</v>
      </c>
      <c r="V35970" s="2"/>
      <c r="W35970" s="1" t="s">
        <v>27</v>
      </c>
    </row>
    <row r="35971" spans="1:23">
      <c r="A35971" s="1" t="s">
        <v>50668</v>
      </c>
      <c r="B35971" s="1" t="s">
        <v>4513</v>
      </c>
      <c r="C35971" s="2">
        <v>45886.259131944447</v>
      </c>
      <c r="D35971" s="1" t="s">
        <v>2330</v>
      </c>
      <c r="E35971" s="1" t="s">
        <v>4205</v>
      </c>
      <c r="F35971" s="1" t="s">
        <v>26</v>
      </c>
      <c r="G35971" s="1" t="s">
        <v>63443</v>
      </c>
      <c r="H35971" s="1" t="s">
        <v>63444</v>
      </c>
      <c r="I35971" s="1" t="s">
        <v>27</v>
      </c>
      <c r="J35971" s="1" t="s">
        <v>4514</v>
      </c>
      <c r="K35971" s="1" t="s">
        <v>4497</v>
      </c>
      <c r="L35971" s="1" t="s">
        <v>28</v>
      </c>
      <c r="M35971">
        <v>1</v>
      </c>
      <c r="N35971" s="1" t="s">
        <v>4207</v>
      </c>
      <c r="O35971" s="1" t="s">
        <v>4498</v>
      </c>
      <c r="P35971" s="1" t="s">
        <v>4499</v>
      </c>
      <c r="Q35971" s="1" t="s">
        <v>4499</v>
      </c>
      <c r="R35971" s="1" t="s">
        <v>4207</v>
      </c>
      <c r="S35971" s="1" t="s">
        <v>4501</v>
      </c>
      <c r="T35971" s="1" t="s">
        <v>4207</v>
      </c>
      <c r="U35971" t="b">
        <v>0</v>
      </c>
      <c r="V35971" s="2"/>
      <c r="W35971" s="1" t="s">
        <v>27</v>
      </c>
    </row>
    <row r="35972" spans="1:23">
      <c r="A35972" s="1" t="s">
        <v>50669</v>
      </c>
      <c r="B35972" s="1" t="s">
        <v>4495</v>
      </c>
      <c r="C35972" s="2">
        <v>45604.744328703702</v>
      </c>
      <c r="D35972" s="1" t="s">
        <v>953</v>
      </c>
      <c r="E35972" s="1" t="s">
        <v>4375</v>
      </c>
      <c r="F35972" s="1" t="s">
        <v>38</v>
      </c>
      <c r="G35972" s="1" t="s">
        <v>63447</v>
      </c>
      <c r="H35972" s="1" t="s">
        <v>63448</v>
      </c>
      <c r="I35972" s="1" t="s">
        <v>10</v>
      </c>
      <c r="J35972" s="1" t="s">
        <v>4558</v>
      </c>
      <c r="K35972" s="1" t="s">
        <v>4497</v>
      </c>
      <c r="L35972" s="1" t="s">
        <v>33</v>
      </c>
      <c r="M35972">
        <v>15</v>
      </c>
      <c r="N35972" s="1" t="s">
        <v>4770</v>
      </c>
      <c r="O35972" s="1" t="s">
        <v>4602</v>
      </c>
      <c r="P35972" s="1" t="s">
        <v>10321</v>
      </c>
      <c r="Q35972" s="1" t="s">
        <v>10321</v>
      </c>
      <c r="R35972" s="1" t="s">
        <v>44734</v>
      </c>
      <c r="S35972" s="1" t="s">
        <v>4529</v>
      </c>
      <c r="T35972" s="1" t="s">
        <v>44735</v>
      </c>
      <c r="U35972" t="b">
        <v>0</v>
      </c>
      <c r="V35972" s="2"/>
      <c r="W35972" s="1" t="s">
        <v>27</v>
      </c>
    </row>
    <row r="35973" spans="1:23">
      <c r="A35973" s="1" t="s">
        <v>50670</v>
      </c>
      <c r="B35973" s="1" t="s">
        <v>4513</v>
      </c>
      <c r="C35973" s="2">
        <v>45628.584085648145</v>
      </c>
      <c r="D35973" s="1" t="s">
        <v>2020</v>
      </c>
      <c r="E35973" s="1" t="s">
        <v>4260</v>
      </c>
      <c r="F35973" s="1" t="s">
        <v>26</v>
      </c>
      <c r="G35973" s="1" t="s">
        <v>63443</v>
      </c>
      <c r="H35973" s="1" t="s">
        <v>63444</v>
      </c>
      <c r="I35973" s="1" t="s">
        <v>27</v>
      </c>
      <c r="J35973" s="1" t="s">
        <v>4085</v>
      </c>
      <c r="K35973" s="1" t="s">
        <v>4574</v>
      </c>
      <c r="L35973" s="1" t="s">
        <v>28</v>
      </c>
      <c r="M35973">
        <v>3</v>
      </c>
      <c r="N35973" s="1" t="s">
        <v>4262</v>
      </c>
      <c r="O35973" s="1" t="s">
        <v>4532</v>
      </c>
      <c r="P35973" s="1" t="s">
        <v>4691</v>
      </c>
      <c r="Q35973" s="1" t="s">
        <v>4499</v>
      </c>
      <c r="R35973" s="1" t="s">
        <v>5143</v>
      </c>
      <c r="S35973" s="1" t="s">
        <v>4501</v>
      </c>
      <c r="T35973" s="1" t="s">
        <v>5143</v>
      </c>
      <c r="U35973" t="b">
        <v>0</v>
      </c>
      <c r="V35973" s="2"/>
      <c r="W35973" s="1" t="s">
        <v>27</v>
      </c>
    </row>
    <row r="35974" spans="1:23">
      <c r="A35974" s="1" t="s">
        <v>50671</v>
      </c>
      <c r="B35974" s="1" t="s">
        <v>4495</v>
      </c>
      <c r="C35974" s="2">
        <v>45894.735567129632</v>
      </c>
      <c r="D35974" s="1" t="s">
        <v>1553</v>
      </c>
      <c r="E35974" s="1" t="s">
        <v>4150</v>
      </c>
      <c r="F35974" s="1" t="s">
        <v>46</v>
      </c>
      <c r="G35974" s="1" t="s">
        <v>63449</v>
      </c>
      <c r="H35974" s="1" t="s">
        <v>63450</v>
      </c>
      <c r="I35974" s="1" t="s">
        <v>27</v>
      </c>
      <c r="J35974" s="1" t="s">
        <v>4514</v>
      </c>
      <c r="K35974" s="1" t="s">
        <v>4503</v>
      </c>
      <c r="L35974" s="1" t="s">
        <v>28</v>
      </c>
      <c r="M35974">
        <v>5</v>
      </c>
      <c r="N35974" s="1" t="s">
        <v>4083</v>
      </c>
      <c r="O35974" s="1" t="s">
        <v>63503</v>
      </c>
      <c r="P35974" s="1" t="s">
        <v>6463</v>
      </c>
      <c r="Q35974" s="1" t="s">
        <v>5145</v>
      </c>
      <c r="R35974" s="1" t="s">
        <v>6249</v>
      </c>
      <c r="S35974" s="1" t="s">
        <v>4501</v>
      </c>
      <c r="T35974" s="1" t="s">
        <v>6249</v>
      </c>
      <c r="U35974" t="b">
        <v>0</v>
      </c>
      <c r="V35974" s="2"/>
      <c r="W35974" s="1" t="s">
        <v>27</v>
      </c>
    </row>
    <row r="35975" spans="1:23">
      <c r="A35975" s="1" t="s">
        <v>50672</v>
      </c>
      <c r="B35975" s="1" t="s">
        <v>4495</v>
      </c>
      <c r="C35975" s="2">
        <v>45745.998865740738</v>
      </c>
      <c r="D35975" s="1" t="s">
        <v>2226</v>
      </c>
      <c r="E35975" s="1" t="s">
        <v>4381</v>
      </c>
      <c r="F35975" s="1" t="s">
        <v>78</v>
      </c>
      <c r="G35975" s="1" t="s">
        <v>63453</v>
      </c>
      <c r="H35975" s="1" t="s">
        <v>63454</v>
      </c>
      <c r="I35975" s="1" t="s">
        <v>10</v>
      </c>
      <c r="J35975" s="1" t="s">
        <v>4496</v>
      </c>
      <c r="K35975" s="1" t="s">
        <v>4497</v>
      </c>
      <c r="L35975" s="1" t="s">
        <v>33</v>
      </c>
      <c r="M35975">
        <v>3</v>
      </c>
      <c r="N35975" s="1" t="s">
        <v>4933</v>
      </c>
      <c r="O35975" s="1" t="s">
        <v>4498</v>
      </c>
      <c r="P35975" s="1" t="s">
        <v>4499</v>
      </c>
      <c r="Q35975" s="1" t="s">
        <v>6624</v>
      </c>
      <c r="R35975" s="1" t="s">
        <v>6625</v>
      </c>
      <c r="S35975" s="1" t="s">
        <v>4529</v>
      </c>
      <c r="T35975" s="1" t="s">
        <v>6626</v>
      </c>
      <c r="U35975" t="b">
        <v>0</v>
      </c>
      <c r="V35975" s="2"/>
      <c r="W35975" s="1" t="s">
        <v>27</v>
      </c>
    </row>
    <row r="35976" spans="1:23">
      <c r="A35976" s="1" t="s">
        <v>50673</v>
      </c>
      <c r="B35976" s="1" t="s">
        <v>4513</v>
      </c>
      <c r="C35976" s="2">
        <v>45558.858171296299</v>
      </c>
      <c r="D35976" s="1" t="s">
        <v>868</v>
      </c>
      <c r="E35976" s="1" t="s">
        <v>4287</v>
      </c>
      <c r="F35976" s="1" t="s">
        <v>46</v>
      </c>
      <c r="G35976" s="1" t="s">
        <v>63449</v>
      </c>
      <c r="H35976" s="1" t="s">
        <v>63450</v>
      </c>
      <c r="I35976" s="1" t="s">
        <v>27</v>
      </c>
      <c r="J35976" s="1" t="s">
        <v>4558</v>
      </c>
      <c r="K35976" s="1" t="s">
        <v>4503</v>
      </c>
      <c r="L35976" s="1" t="s">
        <v>28</v>
      </c>
      <c r="M35976">
        <v>20</v>
      </c>
      <c r="N35976" s="1" t="s">
        <v>4289</v>
      </c>
      <c r="O35976" s="1" t="s">
        <v>4498</v>
      </c>
      <c r="P35976" s="1" t="s">
        <v>4499</v>
      </c>
      <c r="Q35976" s="1" t="s">
        <v>4289</v>
      </c>
      <c r="R35976" s="1" t="s">
        <v>8004</v>
      </c>
      <c r="S35976" s="1" t="s">
        <v>4501</v>
      </c>
      <c r="T35976" s="1" t="s">
        <v>8004</v>
      </c>
      <c r="U35976" t="b">
        <v>0</v>
      </c>
      <c r="V35976" s="2"/>
      <c r="W35976" s="1" t="s">
        <v>27</v>
      </c>
    </row>
    <row r="35977" spans="1:23">
      <c r="A35977" s="1" t="s">
        <v>50674</v>
      </c>
      <c r="B35977" s="1" t="s">
        <v>4495</v>
      </c>
      <c r="C35977" s="2">
        <v>45469.053622685184</v>
      </c>
      <c r="D35977" s="1" t="s">
        <v>685</v>
      </c>
      <c r="E35977" s="1" t="s">
        <v>4117</v>
      </c>
      <c r="F35977" s="1" t="s">
        <v>78</v>
      </c>
      <c r="G35977" s="1" t="s">
        <v>63453</v>
      </c>
      <c r="H35977" s="1" t="s">
        <v>63454</v>
      </c>
      <c r="I35977" s="1" t="s">
        <v>10</v>
      </c>
      <c r="J35977" s="1" t="s">
        <v>4496</v>
      </c>
      <c r="K35977" s="1" t="s">
        <v>4497</v>
      </c>
      <c r="L35977" s="1" t="s">
        <v>33</v>
      </c>
      <c r="M35977">
        <v>10</v>
      </c>
      <c r="N35977" s="1" t="s">
        <v>6015</v>
      </c>
      <c r="O35977" s="1" t="s">
        <v>63503</v>
      </c>
      <c r="P35977" s="1" t="s">
        <v>20453</v>
      </c>
      <c r="Q35977" s="1" t="s">
        <v>9160</v>
      </c>
      <c r="R35977" s="1" t="s">
        <v>50675</v>
      </c>
      <c r="S35977" s="1" t="s">
        <v>4529</v>
      </c>
      <c r="T35977" s="1" t="s">
        <v>6984</v>
      </c>
      <c r="U35977" t="b">
        <v>1</v>
      </c>
      <c r="V35977" s="2">
        <v>45489.053622685184</v>
      </c>
      <c r="W35977" s="1" t="s">
        <v>5941</v>
      </c>
    </row>
    <row r="35978" spans="1:23">
      <c r="A35978" s="1" t="s">
        <v>50676</v>
      </c>
      <c r="B35978" s="1" t="s">
        <v>4495</v>
      </c>
      <c r="C35978" s="2">
        <v>45926.724699074075</v>
      </c>
      <c r="D35978" s="1" t="s">
        <v>3086</v>
      </c>
      <c r="E35978" s="1" t="s">
        <v>4254</v>
      </c>
      <c r="F35978" s="1" t="s">
        <v>16</v>
      </c>
      <c r="G35978" s="1" t="s">
        <v>63441</v>
      </c>
      <c r="H35978" s="1" t="s">
        <v>63442</v>
      </c>
      <c r="I35978" s="1" t="s">
        <v>17</v>
      </c>
      <c r="J35978" s="1" t="s">
        <v>4558</v>
      </c>
      <c r="K35978" s="1" t="s">
        <v>4497</v>
      </c>
      <c r="L35978" s="1" t="s">
        <v>18</v>
      </c>
      <c r="M35978">
        <v>3</v>
      </c>
      <c r="N35978" s="1" t="s">
        <v>5113</v>
      </c>
      <c r="O35978" s="1" t="s">
        <v>4498</v>
      </c>
      <c r="P35978" s="1" t="s">
        <v>4499</v>
      </c>
      <c r="Q35978" s="1" t="s">
        <v>9039</v>
      </c>
      <c r="R35978" s="1" t="s">
        <v>4207</v>
      </c>
      <c r="S35978" s="1" t="s">
        <v>4507</v>
      </c>
      <c r="T35978" s="1" t="s">
        <v>6748</v>
      </c>
      <c r="U35978" t="b">
        <v>0</v>
      </c>
      <c r="V35978" s="2"/>
      <c r="W35978" s="1" t="s">
        <v>27</v>
      </c>
    </row>
    <row r="35979" spans="1:23">
      <c r="A35979" s="1" t="s">
        <v>50677</v>
      </c>
      <c r="B35979" s="1" t="s">
        <v>4495</v>
      </c>
      <c r="C35979" s="2">
        <v>45562.409224537034</v>
      </c>
      <c r="D35979" s="1" t="s">
        <v>2516</v>
      </c>
      <c r="E35979" s="1" t="s">
        <v>4205</v>
      </c>
      <c r="F35979" s="1" t="s">
        <v>26</v>
      </c>
      <c r="G35979" s="1" t="s">
        <v>63443</v>
      </c>
      <c r="H35979" s="1" t="s">
        <v>63444</v>
      </c>
      <c r="I35979" s="1" t="s">
        <v>27</v>
      </c>
      <c r="J35979" s="1" t="s">
        <v>4558</v>
      </c>
      <c r="K35979" s="1" t="s">
        <v>4503</v>
      </c>
      <c r="L35979" s="1" t="s">
        <v>28</v>
      </c>
      <c r="M35979">
        <v>3</v>
      </c>
      <c r="N35979" s="1" t="s">
        <v>4207</v>
      </c>
      <c r="O35979" s="1" t="s">
        <v>4498</v>
      </c>
      <c r="P35979" s="1" t="s">
        <v>4499</v>
      </c>
      <c r="Q35979" s="1" t="s">
        <v>4499</v>
      </c>
      <c r="R35979" s="1" t="s">
        <v>4269</v>
      </c>
      <c r="S35979" s="1" t="s">
        <v>4501</v>
      </c>
      <c r="T35979" s="1" t="s">
        <v>4269</v>
      </c>
      <c r="U35979" t="b">
        <v>0</v>
      </c>
      <c r="V35979" s="2"/>
      <c r="W35979" s="1" t="s">
        <v>27</v>
      </c>
    </row>
    <row r="35980" spans="1:23">
      <c r="A35980" s="1" t="s">
        <v>50678</v>
      </c>
      <c r="B35980" s="1" t="s">
        <v>4513</v>
      </c>
      <c r="C35980" s="2">
        <v>45652.23096064815</v>
      </c>
      <c r="D35980" s="1" t="s">
        <v>1530</v>
      </c>
      <c r="E35980" s="1" t="s">
        <v>4129</v>
      </c>
      <c r="F35980" s="1" t="s">
        <v>9</v>
      </c>
      <c r="G35980" s="1" t="s">
        <v>63439</v>
      </c>
      <c r="H35980" s="1" t="s">
        <v>63440</v>
      </c>
      <c r="I35980" s="1" t="s">
        <v>10</v>
      </c>
      <c r="J35980" s="1" t="s">
        <v>4085</v>
      </c>
      <c r="K35980" s="1" t="s">
        <v>4497</v>
      </c>
      <c r="L35980" s="1" t="s">
        <v>11</v>
      </c>
      <c r="M35980">
        <v>3</v>
      </c>
      <c r="N35980" s="1" t="s">
        <v>5383</v>
      </c>
      <c r="O35980" s="1" t="s">
        <v>4498</v>
      </c>
      <c r="P35980" s="1" t="s">
        <v>4499</v>
      </c>
      <c r="Q35980" s="1" t="s">
        <v>7623</v>
      </c>
      <c r="R35980" s="1" t="s">
        <v>15868</v>
      </c>
      <c r="S35980" s="1" t="s">
        <v>4555</v>
      </c>
      <c r="T35980" s="1" t="s">
        <v>15869</v>
      </c>
      <c r="U35980" t="b">
        <v>0</v>
      </c>
      <c r="V35980" s="2"/>
      <c r="W35980" s="1" t="s">
        <v>27</v>
      </c>
    </row>
    <row r="35981" spans="1:23">
      <c r="A35981" s="1" t="s">
        <v>50679</v>
      </c>
      <c r="B35981" s="1" t="s">
        <v>4495</v>
      </c>
      <c r="C35981" s="2">
        <v>45405.725416666668</v>
      </c>
      <c r="D35981" s="1" t="s">
        <v>2779</v>
      </c>
      <c r="E35981" s="1" t="s">
        <v>4070</v>
      </c>
      <c r="F35981" s="1" t="s">
        <v>26</v>
      </c>
      <c r="G35981" s="1" t="s">
        <v>63443</v>
      </c>
      <c r="H35981" s="1" t="s">
        <v>63444</v>
      </c>
      <c r="I35981" s="1" t="s">
        <v>27</v>
      </c>
      <c r="J35981" s="1" t="s">
        <v>4496</v>
      </c>
      <c r="K35981" s="1" t="s">
        <v>4497</v>
      </c>
      <c r="L35981" s="1" t="s">
        <v>28</v>
      </c>
      <c r="M35981">
        <v>15</v>
      </c>
      <c r="N35981" s="1" t="s">
        <v>4072</v>
      </c>
      <c r="O35981" s="1" t="s">
        <v>4498</v>
      </c>
      <c r="P35981" s="1" t="s">
        <v>4499</v>
      </c>
      <c r="Q35981" s="1" t="s">
        <v>4499</v>
      </c>
      <c r="R35981" s="1" t="s">
        <v>5589</v>
      </c>
      <c r="S35981" s="1" t="s">
        <v>4501</v>
      </c>
      <c r="T35981" s="1" t="s">
        <v>5589</v>
      </c>
      <c r="U35981" t="b">
        <v>0</v>
      </c>
      <c r="V35981" s="2"/>
      <c r="W35981" s="1" t="s">
        <v>27</v>
      </c>
    </row>
    <row r="35982" spans="1:23">
      <c r="A35982" s="1" t="s">
        <v>50680</v>
      </c>
      <c r="B35982" s="1" t="s">
        <v>4495</v>
      </c>
      <c r="C35982" s="2">
        <v>45823.885046296295</v>
      </c>
      <c r="D35982" s="1" t="s">
        <v>2713</v>
      </c>
      <c r="E35982" s="1" t="s">
        <v>4216</v>
      </c>
      <c r="F35982" s="1" t="s">
        <v>16</v>
      </c>
      <c r="G35982" s="1" t="s">
        <v>63441</v>
      </c>
      <c r="H35982" s="1" t="s">
        <v>63442</v>
      </c>
      <c r="I35982" s="1" t="s">
        <v>17</v>
      </c>
      <c r="J35982" s="1" t="s">
        <v>4558</v>
      </c>
      <c r="K35982" s="1" t="s">
        <v>4497</v>
      </c>
      <c r="L35982" s="1" t="s">
        <v>18</v>
      </c>
      <c r="M35982">
        <v>1</v>
      </c>
      <c r="N35982" s="1" t="s">
        <v>5286</v>
      </c>
      <c r="O35982" s="1" t="s">
        <v>4498</v>
      </c>
      <c r="P35982" s="1" t="s">
        <v>4499</v>
      </c>
      <c r="Q35982" s="1" t="s">
        <v>13786</v>
      </c>
      <c r="R35982" s="1" t="s">
        <v>4083</v>
      </c>
      <c r="S35982" s="1" t="s">
        <v>4507</v>
      </c>
      <c r="T35982" s="1" t="s">
        <v>6952</v>
      </c>
      <c r="U35982" t="b">
        <v>0</v>
      </c>
      <c r="V35982" s="2"/>
      <c r="W35982" s="1" t="s">
        <v>27</v>
      </c>
    </row>
    <row r="35983" spans="1:23">
      <c r="A35983" s="1" t="s">
        <v>50681</v>
      </c>
      <c r="B35983" s="1" t="s">
        <v>4495</v>
      </c>
      <c r="C35983" s="2">
        <v>45413.000625000001</v>
      </c>
      <c r="D35983" s="1" t="s">
        <v>3869</v>
      </c>
      <c r="E35983" s="1" t="s">
        <v>4095</v>
      </c>
      <c r="F35983" s="1" t="s">
        <v>26</v>
      </c>
      <c r="G35983" s="1" t="s">
        <v>63443</v>
      </c>
      <c r="H35983" s="1" t="s">
        <v>63444</v>
      </c>
      <c r="I35983" s="1" t="s">
        <v>27</v>
      </c>
      <c r="J35983" s="1" t="s">
        <v>4496</v>
      </c>
      <c r="K35983" s="1" t="s">
        <v>4503</v>
      </c>
      <c r="L35983" s="1" t="s">
        <v>28</v>
      </c>
      <c r="M35983">
        <v>1</v>
      </c>
      <c r="N35983" s="1" t="s">
        <v>4097</v>
      </c>
      <c r="O35983" s="1" t="s">
        <v>4498</v>
      </c>
      <c r="P35983" s="1" t="s">
        <v>4499</v>
      </c>
      <c r="Q35983" s="1" t="s">
        <v>4499</v>
      </c>
      <c r="R35983" s="1" t="s">
        <v>4097</v>
      </c>
      <c r="S35983" s="1" t="s">
        <v>4501</v>
      </c>
      <c r="T35983" s="1" t="s">
        <v>4097</v>
      </c>
      <c r="U35983" t="b">
        <v>0</v>
      </c>
      <c r="V35983" s="2"/>
      <c r="W35983" s="1" t="s">
        <v>27</v>
      </c>
    </row>
    <row r="35984" spans="1:23">
      <c r="A35984" s="1" t="s">
        <v>50682</v>
      </c>
      <c r="B35984" s="1" t="s">
        <v>4495</v>
      </c>
      <c r="C35984" s="2">
        <v>45581.608865740738</v>
      </c>
      <c r="D35984" s="1" t="s">
        <v>1473</v>
      </c>
      <c r="E35984" s="1" t="s">
        <v>4233</v>
      </c>
      <c r="F35984" s="1" t="s">
        <v>78</v>
      </c>
      <c r="G35984" s="1" t="s">
        <v>63453</v>
      </c>
      <c r="H35984" s="1" t="s">
        <v>63454</v>
      </c>
      <c r="I35984" s="1" t="s">
        <v>10</v>
      </c>
      <c r="J35984" s="1" t="s">
        <v>4592</v>
      </c>
      <c r="K35984" s="1" t="s">
        <v>4503</v>
      </c>
      <c r="L35984" s="1" t="s">
        <v>33</v>
      </c>
      <c r="M35984">
        <v>20</v>
      </c>
      <c r="N35984" s="1" t="s">
        <v>7177</v>
      </c>
      <c r="O35984" s="1" t="s">
        <v>4532</v>
      </c>
      <c r="P35984" s="1" t="s">
        <v>8374</v>
      </c>
      <c r="Q35984" s="1" t="s">
        <v>27257</v>
      </c>
      <c r="R35984" s="1" t="s">
        <v>50683</v>
      </c>
      <c r="S35984" s="1" t="s">
        <v>4529</v>
      </c>
      <c r="T35984" s="1" t="s">
        <v>50684</v>
      </c>
      <c r="U35984" t="b">
        <v>0</v>
      </c>
      <c r="V35984" s="2"/>
      <c r="W35984" s="1" t="s">
        <v>27</v>
      </c>
    </row>
    <row r="35985" spans="1:23">
      <c r="A35985" s="1" t="s">
        <v>50685</v>
      </c>
      <c r="B35985" s="1" t="s">
        <v>4513</v>
      </c>
      <c r="C35985" s="2">
        <v>45784.160810185182</v>
      </c>
      <c r="D35985" s="1" t="s">
        <v>2022</v>
      </c>
      <c r="E35985" s="1" t="s">
        <v>4278</v>
      </c>
      <c r="F35985" s="1" t="s">
        <v>46</v>
      </c>
      <c r="G35985" s="1" t="s">
        <v>63449</v>
      </c>
      <c r="H35985" s="1" t="s">
        <v>63450</v>
      </c>
      <c r="I35985" s="1" t="s">
        <v>27</v>
      </c>
      <c r="J35985" s="1" t="s">
        <v>4558</v>
      </c>
      <c r="K35985" s="1" t="s">
        <v>4497</v>
      </c>
      <c r="L35985" s="1" t="s">
        <v>28</v>
      </c>
      <c r="M35985">
        <v>3</v>
      </c>
      <c r="N35985" s="1" t="s">
        <v>4280</v>
      </c>
      <c r="O35985" s="1" t="s">
        <v>4675</v>
      </c>
      <c r="P35985" s="1" t="s">
        <v>10787</v>
      </c>
      <c r="Q35985" s="1" t="s">
        <v>8262</v>
      </c>
      <c r="R35985" s="1" t="s">
        <v>32331</v>
      </c>
      <c r="S35985" s="1" t="s">
        <v>4501</v>
      </c>
      <c r="T35985" s="1" t="s">
        <v>32331</v>
      </c>
      <c r="U35985" t="b">
        <v>0</v>
      </c>
      <c r="V35985" s="2"/>
      <c r="W35985" s="1" t="s">
        <v>27</v>
      </c>
    </row>
    <row r="35986" spans="1:23">
      <c r="A35986" s="1" t="s">
        <v>50686</v>
      </c>
      <c r="B35986" s="1" t="s">
        <v>4513</v>
      </c>
      <c r="C35986" s="2">
        <v>45671.576423611114</v>
      </c>
      <c r="D35986" s="1" t="s">
        <v>1798</v>
      </c>
      <c r="E35986" s="1" t="s">
        <v>4294</v>
      </c>
      <c r="F35986" s="1" t="s">
        <v>83</v>
      </c>
      <c r="G35986" s="1" t="s">
        <v>63455</v>
      </c>
      <c r="H35986" s="1" t="s">
        <v>63456</v>
      </c>
      <c r="I35986" s="1" t="s">
        <v>17</v>
      </c>
      <c r="J35986" s="1" t="s">
        <v>4592</v>
      </c>
      <c r="K35986" s="1" t="s">
        <v>4574</v>
      </c>
      <c r="L35986" s="1" t="s">
        <v>28</v>
      </c>
      <c r="M35986">
        <v>10</v>
      </c>
      <c r="N35986" s="1" t="s">
        <v>4072</v>
      </c>
      <c r="O35986" s="1" t="s">
        <v>4675</v>
      </c>
      <c r="P35986" s="1" t="s">
        <v>4072</v>
      </c>
      <c r="Q35986" s="1" t="s">
        <v>7035</v>
      </c>
      <c r="R35986" s="1" t="s">
        <v>15835</v>
      </c>
      <c r="S35986" s="1" t="s">
        <v>4501</v>
      </c>
      <c r="T35986" s="1" t="s">
        <v>15835</v>
      </c>
      <c r="U35986" t="b">
        <v>0</v>
      </c>
      <c r="V35986" s="2"/>
      <c r="W35986" s="1" t="s">
        <v>27</v>
      </c>
    </row>
    <row r="35987" spans="1:23">
      <c r="A35987" s="1" t="s">
        <v>50687</v>
      </c>
      <c r="B35987" s="1" t="s">
        <v>4495</v>
      </c>
      <c r="C35987" s="2">
        <v>45589.904351851852</v>
      </c>
      <c r="D35987" s="1" t="s">
        <v>169</v>
      </c>
      <c r="E35987" s="1" t="s">
        <v>4304</v>
      </c>
      <c r="F35987" s="1" t="s">
        <v>46</v>
      </c>
      <c r="G35987" s="1" t="s">
        <v>63449</v>
      </c>
      <c r="H35987" s="1" t="s">
        <v>63450</v>
      </c>
      <c r="I35987" s="1" t="s">
        <v>27</v>
      </c>
      <c r="J35987" s="1" t="s">
        <v>4496</v>
      </c>
      <c r="K35987" s="1" t="s">
        <v>4503</v>
      </c>
      <c r="L35987" s="1" t="s">
        <v>28</v>
      </c>
      <c r="M35987">
        <v>15</v>
      </c>
      <c r="N35987" s="1" t="s">
        <v>4307</v>
      </c>
      <c r="O35987" s="1" t="s">
        <v>4498</v>
      </c>
      <c r="P35987" s="1" t="s">
        <v>4499</v>
      </c>
      <c r="Q35987" s="1" t="s">
        <v>5450</v>
      </c>
      <c r="R35987" s="1" t="s">
        <v>9706</v>
      </c>
      <c r="S35987" s="1" t="s">
        <v>4501</v>
      </c>
      <c r="T35987" s="1" t="s">
        <v>9706</v>
      </c>
      <c r="U35987" t="b">
        <v>0</v>
      </c>
      <c r="V35987" s="2"/>
      <c r="W35987" s="1" t="s">
        <v>27</v>
      </c>
    </row>
    <row r="35988" spans="1:23">
      <c r="A35988" s="1" t="s">
        <v>50688</v>
      </c>
      <c r="B35988" s="1" t="s">
        <v>4513</v>
      </c>
      <c r="C35988" s="2">
        <v>45925.732777777775</v>
      </c>
      <c r="D35988" s="1" t="s">
        <v>3605</v>
      </c>
      <c r="E35988" s="1" t="s">
        <v>4156</v>
      </c>
      <c r="F35988" s="1" t="s">
        <v>83</v>
      </c>
      <c r="G35988" s="1" t="s">
        <v>63455</v>
      </c>
      <c r="H35988" s="1" t="s">
        <v>63456</v>
      </c>
      <c r="I35988" s="1" t="s">
        <v>17</v>
      </c>
      <c r="J35988" s="1" t="s">
        <v>4496</v>
      </c>
      <c r="K35988" s="1" t="s">
        <v>4574</v>
      </c>
      <c r="L35988" s="1" t="s">
        <v>28</v>
      </c>
      <c r="M35988">
        <v>15</v>
      </c>
      <c r="N35988" s="1" t="s">
        <v>4158</v>
      </c>
      <c r="O35988" s="1" t="s">
        <v>4498</v>
      </c>
      <c r="P35988" s="1" t="s">
        <v>4499</v>
      </c>
      <c r="Q35988" s="1" t="s">
        <v>5327</v>
      </c>
      <c r="R35988" s="1" t="s">
        <v>29786</v>
      </c>
      <c r="S35988" s="1" t="s">
        <v>4501</v>
      </c>
      <c r="T35988" s="1" t="s">
        <v>29786</v>
      </c>
      <c r="U35988" t="b">
        <v>0</v>
      </c>
      <c r="V35988" s="2"/>
      <c r="W35988" s="1" t="s">
        <v>27</v>
      </c>
    </row>
    <row r="35989" spans="1:23">
      <c r="A35989" s="1" t="s">
        <v>50689</v>
      </c>
      <c r="B35989" s="1" t="s">
        <v>4495</v>
      </c>
      <c r="C35989" s="2">
        <v>45731.64267361111</v>
      </c>
      <c r="D35989" s="1" t="s">
        <v>1182</v>
      </c>
      <c r="E35989" s="1" t="s">
        <v>4264</v>
      </c>
      <c r="F35989" s="1" t="s">
        <v>26</v>
      </c>
      <c r="G35989" s="1" t="s">
        <v>63443</v>
      </c>
      <c r="H35989" s="1" t="s">
        <v>63444</v>
      </c>
      <c r="I35989" s="1" t="s">
        <v>27</v>
      </c>
      <c r="J35989" s="1" t="s">
        <v>4496</v>
      </c>
      <c r="K35989" s="1" t="s">
        <v>4574</v>
      </c>
      <c r="L35989" s="1" t="s">
        <v>28</v>
      </c>
      <c r="M35989">
        <v>1</v>
      </c>
      <c r="N35989" s="1" t="s">
        <v>4083</v>
      </c>
      <c r="O35989" s="1" t="s">
        <v>4498</v>
      </c>
      <c r="P35989" s="1" t="s">
        <v>4499</v>
      </c>
      <c r="Q35989" s="1" t="s">
        <v>4499</v>
      </c>
      <c r="R35989" s="1" t="s">
        <v>4083</v>
      </c>
      <c r="S35989" s="1" t="s">
        <v>4501</v>
      </c>
      <c r="T35989" s="1" t="s">
        <v>4083</v>
      </c>
      <c r="U35989" t="b">
        <v>0</v>
      </c>
      <c r="V35989" s="2"/>
      <c r="W35989" s="1" t="s">
        <v>27</v>
      </c>
    </row>
    <row r="35990" spans="1:23">
      <c r="A35990" s="1" t="s">
        <v>50690</v>
      </c>
      <c r="B35990" s="1" t="s">
        <v>4495</v>
      </c>
      <c r="C35990" s="2">
        <v>45456.470995370371</v>
      </c>
      <c r="D35990" s="1" t="s">
        <v>3381</v>
      </c>
      <c r="E35990" s="1" t="s">
        <v>4403</v>
      </c>
      <c r="F35990" s="1" t="s">
        <v>9</v>
      </c>
      <c r="G35990" s="1" t="s">
        <v>63439</v>
      </c>
      <c r="H35990" s="1" t="s">
        <v>63440</v>
      </c>
      <c r="I35990" s="1" t="s">
        <v>10</v>
      </c>
      <c r="J35990" s="1" t="s">
        <v>4592</v>
      </c>
      <c r="K35990" s="1" t="s">
        <v>4574</v>
      </c>
      <c r="L35990" s="1" t="s">
        <v>11</v>
      </c>
      <c r="M35990">
        <v>1</v>
      </c>
      <c r="N35990" s="1" t="s">
        <v>6630</v>
      </c>
      <c r="O35990" s="1" t="s">
        <v>4498</v>
      </c>
      <c r="P35990" s="1" t="s">
        <v>4499</v>
      </c>
      <c r="Q35990" s="1" t="s">
        <v>8865</v>
      </c>
      <c r="R35990" s="1" t="s">
        <v>8866</v>
      </c>
      <c r="S35990" s="1" t="s">
        <v>4555</v>
      </c>
      <c r="T35990" s="1" t="s">
        <v>8867</v>
      </c>
      <c r="U35990" t="b">
        <v>0</v>
      </c>
      <c r="V35990" s="2"/>
      <c r="W35990" s="1" t="s">
        <v>27</v>
      </c>
    </row>
    <row r="35991" spans="1:23">
      <c r="A35991" s="1" t="s">
        <v>50691</v>
      </c>
      <c r="B35991" s="1" t="s">
        <v>4495</v>
      </c>
      <c r="C35991" s="2">
        <v>45936.568888888891</v>
      </c>
      <c r="D35991" s="1" t="s">
        <v>182</v>
      </c>
      <c r="E35991" s="1" t="s">
        <v>4466</v>
      </c>
      <c r="F35991" s="1" t="s">
        <v>26</v>
      </c>
      <c r="G35991" s="1" t="s">
        <v>63443</v>
      </c>
      <c r="H35991" s="1" t="s">
        <v>63444</v>
      </c>
      <c r="I35991" s="1" t="s">
        <v>27</v>
      </c>
      <c r="J35991" s="1" t="s">
        <v>4496</v>
      </c>
      <c r="K35991" s="1" t="s">
        <v>4497</v>
      </c>
      <c r="L35991" s="1" t="s">
        <v>28</v>
      </c>
      <c r="M35991">
        <v>3</v>
      </c>
      <c r="N35991" s="1" t="s">
        <v>4468</v>
      </c>
      <c r="O35991" s="1" t="s">
        <v>4498</v>
      </c>
      <c r="P35991" s="1" t="s">
        <v>4499</v>
      </c>
      <c r="Q35991" s="1" t="s">
        <v>4499</v>
      </c>
      <c r="R35991" s="1" t="s">
        <v>4516</v>
      </c>
      <c r="S35991" s="1" t="s">
        <v>4501</v>
      </c>
      <c r="T35991" s="1" t="s">
        <v>4516</v>
      </c>
      <c r="U35991" t="b">
        <v>0</v>
      </c>
      <c r="V35991" s="2"/>
      <c r="W35991" s="1" t="s">
        <v>27</v>
      </c>
    </row>
    <row r="35992" spans="1:23">
      <c r="A35992" s="1" t="s">
        <v>50692</v>
      </c>
      <c r="B35992" s="1" t="s">
        <v>4495</v>
      </c>
      <c r="C35992" s="2">
        <v>45797.339988425927</v>
      </c>
      <c r="D35992" s="1" t="s">
        <v>1867</v>
      </c>
      <c r="E35992" s="1" t="s">
        <v>4395</v>
      </c>
      <c r="F35992" s="1" t="s">
        <v>26</v>
      </c>
      <c r="G35992" s="1" t="s">
        <v>63443</v>
      </c>
      <c r="H35992" s="1" t="s">
        <v>63444</v>
      </c>
      <c r="I35992" s="1" t="s">
        <v>27</v>
      </c>
      <c r="J35992" s="1" t="s">
        <v>4592</v>
      </c>
      <c r="K35992" s="1" t="s">
        <v>4497</v>
      </c>
      <c r="L35992" s="1" t="s">
        <v>28</v>
      </c>
      <c r="M35992">
        <v>1</v>
      </c>
      <c r="N35992" s="1" t="s">
        <v>4397</v>
      </c>
      <c r="O35992" s="1" t="s">
        <v>4498</v>
      </c>
      <c r="P35992" s="1" t="s">
        <v>4499</v>
      </c>
      <c r="Q35992" s="1" t="s">
        <v>4499</v>
      </c>
      <c r="R35992" s="1" t="s">
        <v>4397</v>
      </c>
      <c r="S35992" s="1" t="s">
        <v>4501</v>
      </c>
      <c r="T35992" s="1" t="s">
        <v>4397</v>
      </c>
      <c r="U35992" t="b">
        <v>0</v>
      </c>
      <c r="V35992" s="2"/>
      <c r="W35992" s="1" t="s">
        <v>27</v>
      </c>
    </row>
    <row r="35993" spans="1:23">
      <c r="A35993" s="1" t="s">
        <v>50693</v>
      </c>
      <c r="B35993" s="1" t="s">
        <v>4513</v>
      </c>
      <c r="C35993" s="2">
        <v>45745.430254629631</v>
      </c>
      <c r="D35993" s="1" t="s">
        <v>3686</v>
      </c>
      <c r="E35993" s="1" t="s">
        <v>4463</v>
      </c>
      <c r="F35993" s="1" t="s">
        <v>26</v>
      </c>
      <c r="G35993" s="1" t="s">
        <v>63443</v>
      </c>
      <c r="H35993" s="1" t="s">
        <v>63444</v>
      </c>
      <c r="I35993" s="1" t="s">
        <v>27</v>
      </c>
      <c r="J35993" s="1" t="s">
        <v>4558</v>
      </c>
      <c r="K35993" s="1" t="s">
        <v>4503</v>
      </c>
      <c r="L35993" s="1" t="s">
        <v>28</v>
      </c>
      <c r="M35993">
        <v>1</v>
      </c>
      <c r="N35993" s="1" t="s">
        <v>4372</v>
      </c>
      <c r="O35993" s="1" t="s">
        <v>4498</v>
      </c>
      <c r="P35993" s="1" t="s">
        <v>4499</v>
      </c>
      <c r="Q35993" s="1" t="s">
        <v>4499</v>
      </c>
      <c r="R35993" s="1" t="s">
        <v>4372</v>
      </c>
      <c r="S35993" s="1" t="s">
        <v>4501</v>
      </c>
      <c r="T35993" s="1" t="s">
        <v>4372</v>
      </c>
      <c r="U35993" t="b">
        <v>0</v>
      </c>
      <c r="V35993" s="2"/>
      <c r="W35993" s="1" t="s">
        <v>27</v>
      </c>
    </row>
    <row r="35994" spans="1:23">
      <c r="A35994" s="1" t="s">
        <v>50694</v>
      </c>
      <c r="B35994" s="1" t="s">
        <v>4495</v>
      </c>
      <c r="C35994" s="2">
        <v>45463.135682870372</v>
      </c>
      <c r="D35994" s="1" t="s">
        <v>2588</v>
      </c>
      <c r="E35994" s="1" t="s">
        <v>4410</v>
      </c>
      <c r="F35994" s="1" t="s">
        <v>26</v>
      </c>
      <c r="G35994" s="1" t="s">
        <v>63443</v>
      </c>
      <c r="H35994" s="1" t="s">
        <v>63444</v>
      </c>
      <c r="I35994" s="1" t="s">
        <v>27</v>
      </c>
      <c r="J35994" s="1" t="s">
        <v>4496</v>
      </c>
      <c r="K35994" s="1" t="s">
        <v>4497</v>
      </c>
      <c r="L35994" s="1" t="s">
        <v>28</v>
      </c>
      <c r="M35994">
        <v>15</v>
      </c>
      <c r="N35994" s="1" t="s">
        <v>4412</v>
      </c>
      <c r="O35994" s="1" t="s">
        <v>4675</v>
      </c>
      <c r="P35994" s="1" t="s">
        <v>9798</v>
      </c>
      <c r="Q35994" s="1" t="s">
        <v>4499</v>
      </c>
      <c r="R35994" s="1" t="s">
        <v>38547</v>
      </c>
      <c r="S35994" s="1" t="s">
        <v>4501</v>
      </c>
      <c r="T35994" s="1" t="s">
        <v>38547</v>
      </c>
      <c r="U35994" t="b">
        <v>0</v>
      </c>
      <c r="V35994" s="2"/>
      <c r="W35994" s="1" t="s">
        <v>27</v>
      </c>
    </row>
    <row r="35995" spans="1:23">
      <c r="A35995" s="1" t="s">
        <v>50695</v>
      </c>
      <c r="B35995" s="1" t="s">
        <v>4513</v>
      </c>
      <c r="C35995" s="2">
        <v>45418.365347222221</v>
      </c>
      <c r="D35995" s="1" t="s">
        <v>128</v>
      </c>
      <c r="E35995" s="1" t="s">
        <v>4304</v>
      </c>
      <c r="F35995" s="1" t="s">
        <v>83</v>
      </c>
      <c r="G35995" s="1" t="s">
        <v>63455</v>
      </c>
      <c r="H35995" s="1" t="s">
        <v>63456</v>
      </c>
      <c r="I35995" s="1" t="s">
        <v>17</v>
      </c>
      <c r="J35995" s="1" t="s">
        <v>4496</v>
      </c>
      <c r="K35995" s="1" t="s">
        <v>4497</v>
      </c>
      <c r="L35995" s="1" t="s">
        <v>28</v>
      </c>
      <c r="M35995">
        <v>3</v>
      </c>
      <c r="N35995" s="1" t="s">
        <v>4307</v>
      </c>
      <c r="O35995" s="1" t="s">
        <v>4498</v>
      </c>
      <c r="P35995" s="1" t="s">
        <v>4499</v>
      </c>
      <c r="Q35995" s="1" t="s">
        <v>5073</v>
      </c>
      <c r="R35995" s="1" t="s">
        <v>8852</v>
      </c>
      <c r="S35995" s="1" t="s">
        <v>4501</v>
      </c>
      <c r="T35995" s="1" t="s">
        <v>8852</v>
      </c>
      <c r="U35995" t="b">
        <v>0</v>
      </c>
      <c r="V35995" s="2"/>
      <c r="W35995" s="1" t="s">
        <v>27</v>
      </c>
    </row>
    <row r="35996" spans="1:23">
      <c r="A35996" s="1" t="s">
        <v>50696</v>
      </c>
      <c r="B35996" s="1" t="s">
        <v>4495</v>
      </c>
      <c r="C35996" s="2">
        <v>45455.099074074074</v>
      </c>
      <c r="D35996" s="1" t="s">
        <v>618</v>
      </c>
      <c r="E35996" s="1" t="s">
        <v>4213</v>
      </c>
      <c r="F35996" s="1" t="s">
        <v>78</v>
      </c>
      <c r="G35996" s="1" t="s">
        <v>63453</v>
      </c>
      <c r="H35996" s="1" t="s">
        <v>63454</v>
      </c>
      <c r="I35996" s="1" t="s">
        <v>10</v>
      </c>
      <c r="J35996" s="1" t="s">
        <v>4085</v>
      </c>
      <c r="K35996" s="1" t="s">
        <v>4497</v>
      </c>
      <c r="L35996" s="1" t="s">
        <v>33</v>
      </c>
      <c r="M35996">
        <v>1</v>
      </c>
      <c r="N35996" s="1" t="s">
        <v>4643</v>
      </c>
      <c r="O35996" s="1" t="s">
        <v>4602</v>
      </c>
      <c r="P35996" s="1" t="s">
        <v>4838</v>
      </c>
      <c r="Q35996" s="1" t="s">
        <v>4838</v>
      </c>
      <c r="R35996" s="1" t="s">
        <v>4643</v>
      </c>
      <c r="S35996" s="1" t="s">
        <v>4529</v>
      </c>
      <c r="T35996" s="1" t="s">
        <v>4215</v>
      </c>
      <c r="U35996" t="b">
        <v>0</v>
      </c>
      <c r="V35996" s="2"/>
      <c r="W35996" s="1" t="s">
        <v>27</v>
      </c>
    </row>
    <row r="35997" spans="1:23">
      <c r="A35997" s="1" t="s">
        <v>50697</v>
      </c>
      <c r="B35997" s="1" t="s">
        <v>4513</v>
      </c>
      <c r="C35997" s="2">
        <v>45476.968738425923</v>
      </c>
      <c r="D35997" s="1" t="s">
        <v>1848</v>
      </c>
      <c r="E35997" s="1" t="s">
        <v>4213</v>
      </c>
      <c r="F35997" s="1" t="s">
        <v>9</v>
      </c>
      <c r="G35997" s="1" t="s">
        <v>63439</v>
      </c>
      <c r="H35997" s="1" t="s">
        <v>63440</v>
      </c>
      <c r="I35997" s="1" t="s">
        <v>10</v>
      </c>
      <c r="J35997" s="1" t="s">
        <v>4496</v>
      </c>
      <c r="K35997" s="1" t="s">
        <v>4497</v>
      </c>
      <c r="L35997" s="1" t="s">
        <v>11</v>
      </c>
      <c r="M35997">
        <v>1</v>
      </c>
      <c r="N35997" s="1" t="s">
        <v>6738</v>
      </c>
      <c r="O35997" s="1" t="s">
        <v>4498</v>
      </c>
      <c r="P35997" s="1" t="s">
        <v>4499</v>
      </c>
      <c r="Q35997" s="1" t="s">
        <v>7725</v>
      </c>
      <c r="R35997" s="1" t="s">
        <v>5092</v>
      </c>
      <c r="S35997" s="1" t="s">
        <v>4555</v>
      </c>
      <c r="T35997" s="1" t="s">
        <v>4158</v>
      </c>
      <c r="U35997" t="b">
        <v>0</v>
      </c>
      <c r="V35997" s="2"/>
      <c r="W35997" s="1" t="s">
        <v>27</v>
      </c>
    </row>
    <row r="35998" spans="1:23">
      <c r="A35998" s="1" t="s">
        <v>50698</v>
      </c>
      <c r="B35998" s="1" t="s">
        <v>4495</v>
      </c>
      <c r="C35998" s="2">
        <v>45623.341597222221</v>
      </c>
      <c r="D35998" s="1" t="s">
        <v>1659</v>
      </c>
      <c r="E35998" s="1" t="s">
        <v>4104</v>
      </c>
      <c r="F35998" s="1" t="s">
        <v>26</v>
      </c>
      <c r="G35998" s="1" t="s">
        <v>63443</v>
      </c>
      <c r="H35998" s="1" t="s">
        <v>63444</v>
      </c>
      <c r="I35998" s="1" t="s">
        <v>27</v>
      </c>
      <c r="J35998" s="1" t="s">
        <v>4496</v>
      </c>
      <c r="K35998" s="1" t="s">
        <v>4518</v>
      </c>
      <c r="L35998" s="1" t="s">
        <v>28</v>
      </c>
      <c r="M35998">
        <v>5</v>
      </c>
      <c r="N35998" s="1" t="s">
        <v>4107</v>
      </c>
      <c r="O35998" s="1" t="s">
        <v>4498</v>
      </c>
      <c r="P35998" s="1" t="s">
        <v>4499</v>
      </c>
      <c r="Q35998" s="1" t="s">
        <v>4499</v>
      </c>
      <c r="R35998" s="1" t="s">
        <v>4235</v>
      </c>
      <c r="S35998" s="1" t="s">
        <v>4501</v>
      </c>
      <c r="T35998" s="1" t="s">
        <v>4235</v>
      </c>
      <c r="U35998" t="b">
        <v>0</v>
      </c>
      <c r="V35998" s="2"/>
      <c r="W35998" s="1" t="s">
        <v>27</v>
      </c>
    </row>
    <row r="35999" spans="1:23">
      <c r="A35999" s="1" t="s">
        <v>50699</v>
      </c>
      <c r="B35999" s="1" t="s">
        <v>4495</v>
      </c>
      <c r="C35999" s="2">
        <v>45808.669317129628</v>
      </c>
      <c r="D35999" s="1" t="s">
        <v>1939</v>
      </c>
      <c r="E35999" s="1" t="s">
        <v>4355</v>
      </c>
      <c r="F35999" s="1" t="s">
        <v>38</v>
      </c>
      <c r="G35999" s="1" t="s">
        <v>63447</v>
      </c>
      <c r="H35999" s="1" t="s">
        <v>63448</v>
      </c>
      <c r="I35999" s="1" t="s">
        <v>10</v>
      </c>
      <c r="J35999" s="1" t="s">
        <v>4514</v>
      </c>
      <c r="K35999" s="1" t="s">
        <v>4497</v>
      </c>
      <c r="L35999" s="1" t="s">
        <v>33</v>
      </c>
      <c r="M35999">
        <v>25</v>
      </c>
      <c r="N35999" s="1" t="s">
        <v>4860</v>
      </c>
      <c r="O35999" s="1" t="s">
        <v>4498</v>
      </c>
      <c r="P35999" s="1" t="s">
        <v>4499</v>
      </c>
      <c r="Q35999" s="1" t="s">
        <v>9895</v>
      </c>
      <c r="R35999" s="1" t="s">
        <v>9896</v>
      </c>
      <c r="S35999" s="1" t="s">
        <v>4529</v>
      </c>
      <c r="T35999" s="1" t="s">
        <v>9897</v>
      </c>
      <c r="U35999" t="b">
        <v>0</v>
      </c>
      <c r="V35999" s="2"/>
      <c r="W35999" s="1" t="s">
        <v>27</v>
      </c>
    </row>
    <row r="36000" spans="1:23">
      <c r="A36000" s="1" t="s">
        <v>50700</v>
      </c>
      <c r="B36000" s="1" t="s">
        <v>4495</v>
      </c>
      <c r="C36000" s="2">
        <v>45725.557916666665</v>
      </c>
      <c r="D36000" s="1" t="s">
        <v>2394</v>
      </c>
      <c r="E36000" s="1" t="s">
        <v>4410</v>
      </c>
      <c r="F36000" s="1" t="s">
        <v>78</v>
      </c>
      <c r="G36000" s="1" t="s">
        <v>63453</v>
      </c>
      <c r="H36000" s="1" t="s">
        <v>63454</v>
      </c>
      <c r="I36000" s="1" t="s">
        <v>10</v>
      </c>
      <c r="J36000" s="1" t="s">
        <v>4496</v>
      </c>
      <c r="K36000" s="1" t="s">
        <v>4503</v>
      </c>
      <c r="L36000" s="1" t="s">
        <v>33</v>
      </c>
      <c r="M36000">
        <v>15</v>
      </c>
      <c r="N36000" s="1" t="s">
        <v>5970</v>
      </c>
      <c r="O36000" s="1" t="s">
        <v>63503</v>
      </c>
      <c r="P36000" s="1" t="s">
        <v>21062</v>
      </c>
      <c r="Q36000" s="1" t="s">
        <v>7850</v>
      </c>
      <c r="R36000" s="1" t="s">
        <v>21063</v>
      </c>
      <c r="S36000" s="1" t="s">
        <v>4529</v>
      </c>
      <c r="T36000" s="1" t="s">
        <v>21064</v>
      </c>
      <c r="U36000" t="b">
        <v>0</v>
      </c>
      <c r="V36000" s="2"/>
      <c r="W36000" s="1" t="s">
        <v>27</v>
      </c>
    </row>
    <row r="36001" spans="1:23">
      <c r="A36001" s="1" t="s">
        <v>50701</v>
      </c>
      <c r="B36001" s="1" t="s">
        <v>4495</v>
      </c>
      <c r="C36001" s="2">
        <v>45919.066886574074</v>
      </c>
      <c r="D36001" s="1" t="s">
        <v>3441</v>
      </c>
      <c r="E36001" s="1" t="s">
        <v>4445</v>
      </c>
      <c r="F36001" s="1" t="s">
        <v>133</v>
      </c>
      <c r="G36001" s="1" t="s">
        <v>63457</v>
      </c>
      <c r="H36001" s="1" t="s">
        <v>63458</v>
      </c>
      <c r="I36001" s="1" t="s">
        <v>134</v>
      </c>
      <c r="J36001" s="1" t="s">
        <v>4496</v>
      </c>
      <c r="K36001" s="1" t="s">
        <v>4503</v>
      </c>
      <c r="L36001" s="1" t="s">
        <v>28</v>
      </c>
      <c r="M36001">
        <v>10</v>
      </c>
      <c r="N36001" s="1" t="s">
        <v>4447</v>
      </c>
      <c r="O36001" s="1" t="s">
        <v>4498</v>
      </c>
      <c r="P36001" s="1" t="s">
        <v>4499</v>
      </c>
      <c r="Q36001" s="1" t="s">
        <v>22177</v>
      </c>
      <c r="R36001" s="1" t="s">
        <v>9063</v>
      </c>
      <c r="S36001" s="1" t="s">
        <v>4501</v>
      </c>
      <c r="T36001" s="1" t="s">
        <v>9063</v>
      </c>
      <c r="U36001" t="b">
        <v>0</v>
      </c>
      <c r="V36001" s="2"/>
      <c r="W36001" s="1" t="s">
        <v>27</v>
      </c>
    </row>
    <row r="36002" spans="1:23">
      <c r="A36002" s="1" t="s">
        <v>50702</v>
      </c>
      <c r="B36002" s="1" t="s">
        <v>4513</v>
      </c>
      <c r="C36002" s="2">
        <v>45901.136990740742</v>
      </c>
      <c r="D36002" s="1" t="s">
        <v>3947</v>
      </c>
      <c r="E36002" s="1" t="s">
        <v>4187</v>
      </c>
      <c r="F36002" s="1" t="s">
        <v>46</v>
      </c>
      <c r="G36002" s="1" t="s">
        <v>63449</v>
      </c>
      <c r="H36002" s="1" t="s">
        <v>63450</v>
      </c>
      <c r="I36002" s="1" t="s">
        <v>27</v>
      </c>
      <c r="J36002" s="1" t="s">
        <v>4496</v>
      </c>
      <c r="K36002" s="1" t="s">
        <v>4497</v>
      </c>
      <c r="L36002" s="1" t="s">
        <v>28</v>
      </c>
      <c r="M36002">
        <v>5</v>
      </c>
      <c r="N36002" s="1" t="s">
        <v>4189</v>
      </c>
      <c r="O36002" s="1" t="s">
        <v>4498</v>
      </c>
      <c r="P36002" s="1" t="s">
        <v>4499</v>
      </c>
      <c r="Q36002" s="1" t="s">
        <v>7681</v>
      </c>
      <c r="R36002" s="1" t="s">
        <v>15022</v>
      </c>
      <c r="S36002" s="1" t="s">
        <v>4501</v>
      </c>
      <c r="T36002" s="1" t="s">
        <v>15022</v>
      </c>
      <c r="U36002" t="b">
        <v>0</v>
      </c>
      <c r="V36002" s="2"/>
      <c r="W36002" s="1" t="s">
        <v>27</v>
      </c>
    </row>
    <row r="36003" spans="1:23">
      <c r="A36003" s="1" t="s">
        <v>50703</v>
      </c>
      <c r="B36003" s="1" t="s">
        <v>4495</v>
      </c>
      <c r="C36003" s="2">
        <v>45639.553680555553</v>
      </c>
      <c r="D36003" s="1" t="s">
        <v>1283</v>
      </c>
      <c r="E36003" s="1" t="s">
        <v>4445</v>
      </c>
      <c r="F36003" s="1" t="s">
        <v>46</v>
      </c>
      <c r="G36003" s="1" t="s">
        <v>63449</v>
      </c>
      <c r="H36003" s="1" t="s">
        <v>63450</v>
      </c>
      <c r="I36003" s="1" t="s">
        <v>27</v>
      </c>
      <c r="J36003" s="1" t="s">
        <v>4496</v>
      </c>
      <c r="K36003" s="1" t="s">
        <v>4503</v>
      </c>
      <c r="L36003" s="1" t="s">
        <v>28</v>
      </c>
      <c r="M36003">
        <v>1</v>
      </c>
      <c r="N36003" s="1" t="s">
        <v>4447</v>
      </c>
      <c r="O36003" s="1" t="s">
        <v>4551</v>
      </c>
      <c r="P36003" s="1" t="s">
        <v>5648</v>
      </c>
      <c r="Q36003" s="1" t="s">
        <v>5648</v>
      </c>
      <c r="R36003" s="1" t="s">
        <v>4447</v>
      </c>
      <c r="S36003" s="1" t="s">
        <v>4501</v>
      </c>
      <c r="T36003" s="1" t="s">
        <v>4447</v>
      </c>
      <c r="U36003" t="b">
        <v>0</v>
      </c>
      <c r="V36003" s="2"/>
      <c r="W36003" s="1" t="s">
        <v>27</v>
      </c>
    </row>
    <row r="36004" spans="1:23">
      <c r="A36004" s="1" t="s">
        <v>50704</v>
      </c>
      <c r="B36004" s="1" t="s">
        <v>4495</v>
      </c>
      <c r="C36004" s="2">
        <v>45613.072557870371</v>
      </c>
      <c r="D36004" s="1" t="s">
        <v>1738</v>
      </c>
      <c r="E36004" s="1" t="s">
        <v>4463</v>
      </c>
      <c r="F36004" s="1" t="s">
        <v>78</v>
      </c>
      <c r="G36004" s="1" t="s">
        <v>63453</v>
      </c>
      <c r="H36004" s="1" t="s">
        <v>63454</v>
      </c>
      <c r="I36004" s="1" t="s">
        <v>10</v>
      </c>
      <c r="J36004" s="1" t="s">
        <v>4496</v>
      </c>
      <c r="K36004" s="1" t="s">
        <v>4497</v>
      </c>
      <c r="L36004" s="1" t="s">
        <v>33</v>
      </c>
      <c r="M36004">
        <v>15</v>
      </c>
      <c r="N36004" s="1" t="s">
        <v>4665</v>
      </c>
      <c r="O36004" s="1" t="s">
        <v>4675</v>
      </c>
      <c r="P36004" s="1" t="s">
        <v>13043</v>
      </c>
      <c r="Q36004" s="1" t="s">
        <v>8927</v>
      </c>
      <c r="R36004" s="1" t="s">
        <v>13044</v>
      </c>
      <c r="S36004" s="1" t="s">
        <v>4529</v>
      </c>
      <c r="T36004" s="1" t="s">
        <v>13045</v>
      </c>
      <c r="U36004" t="b">
        <v>0</v>
      </c>
      <c r="V36004" s="2"/>
      <c r="W36004" s="1" t="s">
        <v>27</v>
      </c>
    </row>
    <row r="36005" spans="1:23">
      <c r="A36005" s="1" t="s">
        <v>50705</v>
      </c>
      <c r="B36005" s="1" t="s">
        <v>4495</v>
      </c>
      <c r="C36005" s="2">
        <v>45938.99486111111</v>
      </c>
      <c r="D36005" s="1" t="s">
        <v>390</v>
      </c>
      <c r="E36005" s="1" t="s">
        <v>4087</v>
      </c>
      <c r="F36005" s="1" t="s">
        <v>53</v>
      </c>
      <c r="G36005" s="1" t="s">
        <v>63451</v>
      </c>
      <c r="H36005" s="1" t="s">
        <v>63452</v>
      </c>
      <c r="I36005" s="1" t="s">
        <v>10</v>
      </c>
      <c r="J36005" s="1" t="s">
        <v>4496</v>
      </c>
      <c r="K36005" s="1" t="s">
        <v>4497</v>
      </c>
      <c r="L36005" s="1" t="s">
        <v>33</v>
      </c>
      <c r="M36005">
        <v>1</v>
      </c>
      <c r="N36005" s="1" t="s">
        <v>7270</v>
      </c>
      <c r="O36005" s="1" t="s">
        <v>4498</v>
      </c>
      <c r="P36005" s="1" t="s">
        <v>4499</v>
      </c>
      <c r="Q36005" s="1" t="s">
        <v>7271</v>
      </c>
      <c r="R36005" s="1" t="s">
        <v>7272</v>
      </c>
      <c r="S36005" s="1" t="s">
        <v>4529</v>
      </c>
      <c r="T36005" s="1" t="s">
        <v>7273</v>
      </c>
      <c r="U36005" t="b">
        <v>0</v>
      </c>
      <c r="V36005" s="2"/>
      <c r="W36005" s="1" t="s">
        <v>27</v>
      </c>
    </row>
    <row r="36006" spans="1:23">
      <c r="A36006" s="1" t="s">
        <v>50706</v>
      </c>
      <c r="B36006" s="1" t="s">
        <v>4495</v>
      </c>
      <c r="C36006" s="2">
        <v>45743.745208333334</v>
      </c>
      <c r="D36006" s="1" t="s">
        <v>2233</v>
      </c>
      <c r="E36006" s="1" t="s">
        <v>4222</v>
      </c>
      <c r="F36006" s="1" t="s">
        <v>83</v>
      </c>
      <c r="G36006" s="1" t="s">
        <v>63455</v>
      </c>
      <c r="H36006" s="1" t="s">
        <v>63456</v>
      </c>
      <c r="I36006" s="1" t="s">
        <v>17</v>
      </c>
      <c r="J36006" s="1" t="s">
        <v>4514</v>
      </c>
      <c r="K36006" s="1" t="s">
        <v>4518</v>
      </c>
      <c r="L36006" s="1" t="s">
        <v>28</v>
      </c>
      <c r="M36006">
        <v>3</v>
      </c>
      <c r="N36006" s="1" t="s">
        <v>4224</v>
      </c>
      <c r="O36006" s="1" t="s">
        <v>4498</v>
      </c>
      <c r="P36006" s="1" t="s">
        <v>4499</v>
      </c>
      <c r="Q36006" s="1" t="s">
        <v>4706</v>
      </c>
      <c r="R36006" s="1" t="s">
        <v>6231</v>
      </c>
      <c r="S36006" s="1" t="s">
        <v>4501</v>
      </c>
      <c r="T36006" s="1" t="s">
        <v>6231</v>
      </c>
      <c r="U36006" t="b">
        <v>0</v>
      </c>
      <c r="V36006" s="2"/>
      <c r="W36006" s="1" t="s">
        <v>27</v>
      </c>
    </row>
    <row r="36007" spans="1:23">
      <c r="A36007" s="1" t="s">
        <v>50707</v>
      </c>
      <c r="B36007" s="1" t="s">
        <v>4513</v>
      </c>
      <c r="C36007" s="2">
        <v>45951.051469907405</v>
      </c>
      <c r="D36007" s="1" t="s">
        <v>2331</v>
      </c>
      <c r="E36007" s="1" t="s">
        <v>4375</v>
      </c>
      <c r="F36007" s="1" t="s">
        <v>26</v>
      </c>
      <c r="G36007" s="1" t="s">
        <v>63443</v>
      </c>
      <c r="H36007" s="1" t="s">
        <v>63444</v>
      </c>
      <c r="I36007" s="1" t="s">
        <v>27</v>
      </c>
      <c r="J36007" s="1" t="s">
        <v>4496</v>
      </c>
      <c r="K36007" s="1" t="s">
        <v>4497</v>
      </c>
      <c r="L36007" s="1" t="s">
        <v>28</v>
      </c>
      <c r="M36007">
        <v>1</v>
      </c>
      <c r="N36007" s="1" t="s">
        <v>4289</v>
      </c>
      <c r="O36007" s="1" t="s">
        <v>4594</v>
      </c>
      <c r="P36007" s="1" t="s">
        <v>5235</v>
      </c>
      <c r="Q36007" s="1" t="s">
        <v>4499</v>
      </c>
      <c r="R36007" s="1" t="s">
        <v>4548</v>
      </c>
      <c r="S36007" s="1" t="s">
        <v>4501</v>
      </c>
      <c r="T36007" s="1" t="s">
        <v>4548</v>
      </c>
      <c r="U36007" t="b">
        <v>0</v>
      </c>
      <c r="V36007" s="2"/>
      <c r="W36007" s="1" t="s">
        <v>27</v>
      </c>
    </row>
    <row r="36008" spans="1:23">
      <c r="A36008" s="1" t="s">
        <v>50708</v>
      </c>
      <c r="B36008" s="1" t="s">
        <v>4495</v>
      </c>
      <c r="C36008" s="2">
        <v>45462.799259259256</v>
      </c>
      <c r="D36008" s="1" t="s">
        <v>653</v>
      </c>
      <c r="E36008" s="1" t="s">
        <v>4395</v>
      </c>
      <c r="F36008" s="1" t="s">
        <v>9</v>
      </c>
      <c r="G36008" s="1" t="s">
        <v>63439</v>
      </c>
      <c r="H36008" s="1" t="s">
        <v>63440</v>
      </c>
      <c r="I36008" s="1" t="s">
        <v>10</v>
      </c>
      <c r="J36008" s="1" t="s">
        <v>4496</v>
      </c>
      <c r="K36008" s="1" t="s">
        <v>4518</v>
      </c>
      <c r="L36008" s="1" t="s">
        <v>11</v>
      </c>
      <c r="M36008">
        <v>10</v>
      </c>
      <c r="N36008" s="1" t="s">
        <v>5168</v>
      </c>
      <c r="O36008" s="1" t="s">
        <v>4498</v>
      </c>
      <c r="P36008" s="1" t="s">
        <v>4499</v>
      </c>
      <c r="Q36008" s="1" t="s">
        <v>14079</v>
      </c>
      <c r="R36008" s="1" t="s">
        <v>33805</v>
      </c>
      <c r="S36008" s="1" t="s">
        <v>4555</v>
      </c>
      <c r="T36008" s="1" t="s">
        <v>5373</v>
      </c>
      <c r="U36008" t="b">
        <v>0</v>
      </c>
      <c r="V36008" s="2"/>
      <c r="W36008" s="1" t="s">
        <v>27</v>
      </c>
    </row>
    <row r="36009" spans="1:23">
      <c r="A36009" s="1" t="s">
        <v>50709</v>
      </c>
      <c r="B36009" s="1" t="s">
        <v>4495</v>
      </c>
      <c r="C36009" s="2">
        <v>45704.882233796299</v>
      </c>
      <c r="D36009" s="1" t="s">
        <v>948</v>
      </c>
      <c r="E36009" s="1" t="s">
        <v>4229</v>
      </c>
      <c r="F36009" s="1" t="s">
        <v>16</v>
      </c>
      <c r="G36009" s="1" t="s">
        <v>63441</v>
      </c>
      <c r="H36009" s="1" t="s">
        <v>63442</v>
      </c>
      <c r="I36009" s="1" t="s">
        <v>17</v>
      </c>
      <c r="J36009" s="1" t="s">
        <v>4496</v>
      </c>
      <c r="K36009" s="1" t="s">
        <v>4497</v>
      </c>
      <c r="L36009" s="1" t="s">
        <v>18</v>
      </c>
      <c r="M36009">
        <v>3</v>
      </c>
      <c r="N36009" s="1" t="s">
        <v>6568</v>
      </c>
      <c r="O36009" s="1" t="s">
        <v>4498</v>
      </c>
      <c r="P36009" s="1" t="s">
        <v>4499</v>
      </c>
      <c r="Q36009" s="1" t="s">
        <v>6569</v>
      </c>
      <c r="R36009" s="1" t="s">
        <v>6570</v>
      </c>
      <c r="S36009" s="1" t="s">
        <v>4507</v>
      </c>
      <c r="T36009" s="1" t="s">
        <v>6571</v>
      </c>
      <c r="U36009" t="b">
        <v>0</v>
      </c>
      <c r="V36009" s="2"/>
      <c r="W36009" s="1" t="s">
        <v>27</v>
      </c>
    </row>
    <row r="36010" spans="1:23">
      <c r="A36010" s="1" t="s">
        <v>50710</v>
      </c>
      <c r="B36010" s="1" t="s">
        <v>4495</v>
      </c>
      <c r="C36010" s="2">
        <v>45475.92260416667</v>
      </c>
      <c r="D36010" s="1" t="s">
        <v>2586</v>
      </c>
      <c r="E36010" s="1" t="s">
        <v>4098</v>
      </c>
      <c r="F36010" s="1" t="s">
        <v>83</v>
      </c>
      <c r="G36010" s="1" t="s">
        <v>63455</v>
      </c>
      <c r="H36010" s="1" t="s">
        <v>63456</v>
      </c>
      <c r="I36010" s="1" t="s">
        <v>17</v>
      </c>
      <c r="J36010" s="1" t="s">
        <v>4592</v>
      </c>
      <c r="K36010" s="1" t="s">
        <v>4497</v>
      </c>
      <c r="L36010" s="1" t="s">
        <v>28</v>
      </c>
      <c r="M36010">
        <v>5</v>
      </c>
      <c r="N36010" s="1" t="s">
        <v>4102</v>
      </c>
      <c r="O36010" s="1" t="s">
        <v>4551</v>
      </c>
      <c r="P36010" s="1" t="s">
        <v>9624</v>
      </c>
      <c r="Q36010" s="1" t="s">
        <v>9932</v>
      </c>
      <c r="R36010" s="1" t="s">
        <v>26053</v>
      </c>
      <c r="S36010" s="1" t="s">
        <v>4501</v>
      </c>
      <c r="T36010" s="1" t="s">
        <v>26053</v>
      </c>
      <c r="U36010" t="b">
        <v>0</v>
      </c>
      <c r="V36010" s="2"/>
      <c r="W36010" s="1" t="s">
        <v>27</v>
      </c>
    </row>
    <row r="36011" spans="1:23">
      <c r="A36011" s="1" t="s">
        <v>50711</v>
      </c>
      <c r="B36011" s="1" t="s">
        <v>4495</v>
      </c>
      <c r="C36011" s="2">
        <v>45831.930763888886</v>
      </c>
      <c r="D36011" s="1" t="s">
        <v>2026</v>
      </c>
      <c r="E36011" s="1" t="s">
        <v>4333</v>
      </c>
      <c r="F36011" s="1" t="s">
        <v>9</v>
      </c>
      <c r="G36011" s="1" t="s">
        <v>63439</v>
      </c>
      <c r="H36011" s="1" t="s">
        <v>63440</v>
      </c>
      <c r="I36011" s="1" t="s">
        <v>10</v>
      </c>
      <c r="J36011" s="1" t="s">
        <v>4592</v>
      </c>
      <c r="K36011" s="1" t="s">
        <v>4503</v>
      </c>
      <c r="L36011" s="1" t="s">
        <v>11</v>
      </c>
      <c r="M36011">
        <v>5</v>
      </c>
      <c r="N36011" s="1" t="s">
        <v>4693</v>
      </c>
      <c r="O36011" s="1" t="s">
        <v>6376</v>
      </c>
      <c r="P36011" s="1" t="s">
        <v>4693</v>
      </c>
      <c r="Q36011" s="1" t="s">
        <v>4693</v>
      </c>
      <c r="R36011" s="1" t="s">
        <v>8053</v>
      </c>
      <c r="S36011" s="1" t="s">
        <v>4555</v>
      </c>
      <c r="T36011" s="1" t="s">
        <v>7108</v>
      </c>
      <c r="U36011" t="b">
        <v>0</v>
      </c>
      <c r="V36011" s="2"/>
      <c r="W36011" s="1" t="s">
        <v>27</v>
      </c>
    </row>
    <row r="36012" spans="1:23">
      <c r="A36012" s="1" t="s">
        <v>50712</v>
      </c>
      <c r="B36012" s="1" t="s">
        <v>4513</v>
      </c>
      <c r="C36012" s="2">
        <v>45436.548750000002</v>
      </c>
      <c r="D36012" s="1" t="s">
        <v>340</v>
      </c>
      <c r="E36012" s="1" t="s">
        <v>4309</v>
      </c>
      <c r="F36012" s="1" t="s">
        <v>53</v>
      </c>
      <c r="G36012" s="1" t="s">
        <v>63451</v>
      </c>
      <c r="H36012" s="1" t="s">
        <v>63452</v>
      </c>
      <c r="I36012" s="1" t="s">
        <v>10</v>
      </c>
      <c r="J36012" s="1" t="s">
        <v>4496</v>
      </c>
      <c r="K36012" s="1" t="s">
        <v>4497</v>
      </c>
      <c r="L36012" s="1" t="s">
        <v>33</v>
      </c>
      <c r="M36012">
        <v>3</v>
      </c>
      <c r="N36012" s="1" t="s">
        <v>6051</v>
      </c>
      <c r="O36012" s="1" t="s">
        <v>6376</v>
      </c>
      <c r="P36012" s="1" t="s">
        <v>5943</v>
      </c>
      <c r="Q36012" s="1" t="s">
        <v>5943</v>
      </c>
      <c r="R36012" s="1" t="s">
        <v>7433</v>
      </c>
      <c r="S36012" s="1" t="s">
        <v>4529</v>
      </c>
      <c r="T36012" s="1" t="s">
        <v>7434</v>
      </c>
      <c r="U36012" t="b">
        <v>0</v>
      </c>
      <c r="V36012" s="2"/>
      <c r="W36012" s="1" t="s">
        <v>27</v>
      </c>
    </row>
    <row r="36013" spans="1:23">
      <c r="A36013" s="1" t="s">
        <v>50713</v>
      </c>
      <c r="B36013" s="1" t="s">
        <v>4495</v>
      </c>
      <c r="C36013" s="2">
        <v>45856.206909722219</v>
      </c>
      <c r="D36013" s="1" t="s">
        <v>2560</v>
      </c>
      <c r="E36013" s="1" t="s">
        <v>4213</v>
      </c>
      <c r="F36013" s="1" t="s">
        <v>26</v>
      </c>
      <c r="G36013" s="1" t="s">
        <v>63443</v>
      </c>
      <c r="H36013" s="1" t="s">
        <v>63444</v>
      </c>
      <c r="I36013" s="1" t="s">
        <v>27</v>
      </c>
      <c r="J36013" s="1" t="s">
        <v>4558</v>
      </c>
      <c r="K36013" s="1" t="s">
        <v>4497</v>
      </c>
      <c r="L36013" s="1" t="s">
        <v>28</v>
      </c>
      <c r="M36013">
        <v>25</v>
      </c>
      <c r="N36013" s="1" t="s">
        <v>4215</v>
      </c>
      <c r="O36013" s="1" t="s">
        <v>4498</v>
      </c>
      <c r="P36013" s="1" t="s">
        <v>4499</v>
      </c>
      <c r="Q36013" s="1" t="s">
        <v>4499</v>
      </c>
      <c r="R36013" s="1" t="s">
        <v>7027</v>
      </c>
      <c r="S36013" s="1" t="s">
        <v>4501</v>
      </c>
      <c r="T36013" s="1" t="s">
        <v>7027</v>
      </c>
      <c r="U36013" t="b">
        <v>0</v>
      </c>
      <c r="V36013" s="2"/>
      <c r="W36013" s="1" t="s">
        <v>27</v>
      </c>
    </row>
    <row r="36014" spans="1:23">
      <c r="A36014" s="1" t="s">
        <v>50714</v>
      </c>
      <c r="B36014" s="1" t="s">
        <v>4495</v>
      </c>
      <c r="C36014" s="2">
        <v>45798.723877314813</v>
      </c>
      <c r="D36014" s="1" t="s">
        <v>200</v>
      </c>
      <c r="E36014" s="1" t="s">
        <v>4233</v>
      </c>
      <c r="F36014" s="1" t="s">
        <v>78</v>
      </c>
      <c r="G36014" s="1" t="s">
        <v>63453</v>
      </c>
      <c r="H36014" s="1" t="s">
        <v>63454</v>
      </c>
      <c r="I36014" s="1" t="s">
        <v>10</v>
      </c>
      <c r="J36014" s="1" t="s">
        <v>4592</v>
      </c>
      <c r="K36014" s="1" t="s">
        <v>4574</v>
      </c>
      <c r="L36014" s="1" t="s">
        <v>33</v>
      </c>
      <c r="M36014">
        <v>15</v>
      </c>
      <c r="N36014" s="1" t="s">
        <v>7177</v>
      </c>
      <c r="O36014" s="1" t="s">
        <v>4498</v>
      </c>
      <c r="P36014" s="1" t="s">
        <v>4499</v>
      </c>
      <c r="Q36014" s="1" t="s">
        <v>15353</v>
      </c>
      <c r="R36014" s="1" t="s">
        <v>15354</v>
      </c>
      <c r="S36014" s="1" t="s">
        <v>4529</v>
      </c>
      <c r="T36014" s="1" t="s">
        <v>15355</v>
      </c>
      <c r="U36014" t="b">
        <v>0</v>
      </c>
      <c r="V36014" s="2"/>
      <c r="W36014" s="1" t="s">
        <v>27</v>
      </c>
    </row>
    <row r="36015" spans="1:23">
      <c r="A36015" s="1" t="s">
        <v>50715</v>
      </c>
      <c r="B36015" s="1" t="s">
        <v>4495</v>
      </c>
      <c r="C36015" s="2">
        <v>45429.832928240743</v>
      </c>
      <c r="D36015" s="1" t="s">
        <v>3108</v>
      </c>
      <c r="E36015" s="1" t="s">
        <v>4424</v>
      </c>
      <c r="F36015" s="1" t="s">
        <v>53</v>
      </c>
      <c r="G36015" s="1" t="s">
        <v>63451</v>
      </c>
      <c r="H36015" s="1" t="s">
        <v>63452</v>
      </c>
      <c r="I36015" s="1" t="s">
        <v>10</v>
      </c>
      <c r="J36015" s="1" t="s">
        <v>4085</v>
      </c>
      <c r="K36015" s="1" t="s">
        <v>4574</v>
      </c>
      <c r="L36015" s="1" t="s">
        <v>33</v>
      </c>
      <c r="M36015">
        <v>3</v>
      </c>
      <c r="N36015" s="1" t="s">
        <v>5299</v>
      </c>
      <c r="O36015" s="1" t="s">
        <v>63503</v>
      </c>
      <c r="P36015" s="1" t="s">
        <v>50716</v>
      </c>
      <c r="Q36015" s="1" t="s">
        <v>16729</v>
      </c>
      <c r="R36015" s="1" t="s">
        <v>50717</v>
      </c>
      <c r="S36015" s="1" t="s">
        <v>4529</v>
      </c>
      <c r="T36015" s="1" t="s">
        <v>15782</v>
      </c>
      <c r="U36015" t="b">
        <v>0</v>
      </c>
      <c r="V36015" s="2"/>
      <c r="W36015" s="1" t="s">
        <v>27</v>
      </c>
    </row>
    <row r="36016" spans="1:23">
      <c r="A36016" s="1" t="s">
        <v>50718</v>
      </c>
      <c r="B36016" s="1" t="s">
        <v>4495</v>
      </c>
      <c r="C36016" s="2">
        <v>45782.538530092592</v>
      </c>
      <c r="D36016" s="1" t="s">
        <v>2117</v>
      </c>
      <c r="E36016" s="1" t="s">
        <v>4378</v>
      </c>
      <c r="F36016" s="1" t="s">
        <v>26</v>
      </c>
      <c r="G36016" s="1" t="s">
        <v>63443</v>
      </c>
      <c r="H36016" s="1" t="s">
        <v>63444</v>
      </c>
      <c r="I36016" s="1" t="s">
        <v>27</v>
      </c>
      <c r="J36016" s="1" t="s">
        <v>4496</v>
      </c>
      <c r="K36016" s="1" t="s">
        <v>4503</v>
      </c>
      <c r="L36016" s="1" t="s">
        <v>28</v>
      </c>
      <c r="M36016">
        <v>5</v>
      </c>
      <c r="N36016" s="1" t="s">
        <v>4372</v>
      </c>
      <c r="O36016" s="1" t="s">
        <v>4498</v>
      </c>
      <c r="P36016" s="1" t="s">
        <v>4499</v>
      </c>
      <c r="Q36016" s="1" t="s">
        <v>4499</v>
      </c>
      <c r="R36016" s="1" t="s">
        <v>4562</v>
      </c>
      <c r="S36016" s="1" t="s">
        <v>4501</v>
      </c>
      <c r="T36016" s="1" t="s">
        <v>4562</v>
      </c>
      <c r="U36016" t="b">
        <v>0</v>
      </c>
      <c r="V36016" s="2"/>
      <c r="W36016" s="1" t="s">
        <v>27</v>
      </c>
    </row>
    <row r="36017" spans="1:23">
      <c r="A36017" s="1" t="s">
        <v>50719</v>
      </c>
      <c r="B36017" s="1" t="s">
        <v>4495</v>
      </c>
      <c r="C36017" s="2">
        <v>45832.114432870374</v>
      </c>
      <c r="D36017" s="1" t="s">
        <v>1779</v>
      </c>
      <c r="E36017" s="1" t="s">
        <v>4236</v>
      </c>
      <c r="F36017" s="1" t="s">
        <v>26</v>
      </c>
      <c r="G36017" s="1" t="s">
        <v>63443</v>
      </c>
      <c r="H36017" s="1" t="s">
        <v>63444</v>
      </c>
      <c r="I36017" s="1" t="s">
        <v>27</v>
      </c>
      <c r="J36017" s="1" t="s">
        <v>4496</v>
      </c>
      <c r="K36017" s="1" t="s">
        <v>4497</v>
      </c>
      <c r="L36017" s="1" t="s">
        <v>28</v>
      </c>
      <c r="M36017">
        <v>3</v>
      </c>
      <c r="N36017" s="1" t="s">
        <v>4107</v>
      </c>
      <c r="O36017" s="1" t="s">
        <v>4498</v>
      </c>
      <c r="P36017" s="1" t="s">
        <v>4499</v>
      </c>
      <c r="Q36017" s="1" t="s">
        <v>4499</v>
      </c>
      <c r="R36017" s="1" t="s">
        <v>5157</v>
      </c>
      <c r="S36017" s="1" t="s">
        <v>4501</v>
      </c>
      <c r="T36017" s="1" t="s">
        <v>5157</v>
      </c>
      <c r="U36017" t="b">
        <v>0</v>
      </c>
      <c r="V36017" s="2"/>
      <c r="W36017" s="1" t="s">
        <v>27</v>
      </c>
    </row>
    <row r="36018" spans="1:23">
      <c r="A36018" s="1" t="s">
        <v>50720</v>
      </c>
      <c r="B36018" s="1" t="s">
        <v>4513</v>
      </c>
      <c r="C36018" s="2">
        <v>45514.73096064815</v>
      </c>
      <c r="D36018" s="1" t="s">
        <v>2019</v>
      </c>
      <c r="E36018" s="1" t="s">
        <v>4378</v>
      </c>
      <c r="F36018" s="1" t="s">
        <v>78</v>
      </c>
      <c r="G36018" s="1" t="s">
        <v>63453</v>
      </c>
      <c r="H36018" s="1" t="s">
        <v>63454</v>
      </c>
      <c r="I36018" s="1" t="s">
        <v>10</v>
      </c>
      <c r="J36018" s="1" t="s">
        <v>4496</v>
      </c>
      <c r="K36018" s="1" t="s">
        <v>4497</v>
      </c>
      <c r="L36018" s="1" t="s">
        <v>33</v>
      </c>
      <c r="M36018">
        <v>1</v>
      </c>
      <c r="N36018" s="1" t="s">
        <v>4665</v>
      </c>
      <c r="O36018" s="1" t="s">
        <v>4532</v>
      </c>
      <c r="P36018" s="1" t="s">
        <v>7285</v>
      </c>
      <c r="Q36018" s="1" t="s">
        <v>4666</v>
      </c>
      <c r="R36018" s="1" t="s">
        <v>7286</v>
      </c>
      <c r="S36018" s="1" t="s">
        <v>4529</v>
      </c>
      <c r="T36018" s="1" t="s">
        <v>7287</v>
      </c>
      <c r="U36018" t="b">
        <v>0</v>
      </c>
      <c r="V36018" s="2"/>
      <c r="W36018" s="1" t="s">
        <v>27</v>
      </c>
    </row>
    <row r="36019" spans="1:23">
      <c r="A36019" s="1" t="s">
        <v>50721</v>
      </c>
      <c r="B36019" s="1" t="s">
        <v>4495</v>
      </c>
      <c r="C36019" s="2">
        <v>45914.535752314812</v>
      </c>
      <c r="D36019" s="1" t="s">
        <v>2454</v>
      </c>
      <c r="E36019" s="1" t="s">
        <v>4389</v>
      </c>
      <c r="F36019" s="1" t="s">
        <v>26</v>
      </c>
      <c r="G36019" s="1" t="s">
        <v>63443</v>
      </c>
      <c r="H36019" s="1" t="s">
        <v>63444</v>
      </c>
      <c r="I36019" s="1" t="s">
        <v>27</v>
      </c>
      <c r="J36019" s="1" t="s">
        <v>4514</v>
      </c>
      <c r="K36019" s="1" t="s">
        <v>4497</v>
      </c>
      <c r="L36019" s="1" t="s">
        <v>28</v>
      </c>
      <c r="M36019">
        <v>5</v>
      </c>
      <c r="N36019" s="1" t="s">
        <v>4107</v>
      </c>
      <c r="O36019" s="1" t="s">
        <v>4498</v>
      </c>
      <c r="P36019" s="1" t="s">
        <v>4499</v>
      </c>
      <c r="Q36019" s="1" t="s">
        <v>4499</v>
      </c>
      <c r="R36019" s="1" t="s">
        <v>4235</v>
      </c>
      <c r="S36019" s="1" t="s">
        <v>4501</v>
      </c>
      <c r="T36019" s="1" t="s">
        <v>4235</v>
      </c>
      <c r="U36019" t="b">
        <v>0</v>
      </c>
      <c r="V36019" s="2"/>
      <c r="W36019" s="1" t="s">
        <v>27</v>
      </c>
    </row>
    <row r="36020" spans="1:23">
      <c r="A36020" s="1" t="s">
        <v>50722</v>
      </c>
      <c r="B36020" s="1" t="s">
        <v>4495</v>
      </c>
      <c r="C36020" s="2">
        <v>45898.659270833334</v>
      </c>
      <c r="D36020" s="1" t="s">
        <v>548</v>
      </c>
      <c r="E36020" s="1" t="s">
        <v>4222</v>
      </c>
      <c r="F36020" s="1" t="s">
        <v>26</v>
      </c>
      <c r="G36020" s="1" t="s">
        <v>63443</v>
      </c>
      <c r="H36020" s="1" t="s">
        <v>63444</v>
      </c>
      <c r="I36020" s="1" t="s">
        <v>27</v>
      </c>
      <c r="J36020" s="1" t="s">
        <v>4558</v>
      </c>
      <c r="K36020" s="1" t="s">
        <v>4497</v>
      </c>
      <c r="L36020" s="1" t="s">
        <v>28</v>
      </c>
      <c r="M36020">
        <v>1</v>
      </c>
      <c r="N36020" s="1" t="s">
        <v>4224</v>
      </c>
      <c r="O36020" s="1" t="s">
        <v>63502</v>
      </c>
      <c r="P36020" s="1" t="s">
        <v>6315</v>
      </c>
      <c r="Q36020" s="1" t="s">
        <v>4499</v>
      </c>
      <c r="R36020" s="1" t="s">
        <v>23566</v>
      </c>
      <c r="S36020" s="1" t="s">
        <v>4501</v>
      </c>
      <c r="T36020" s="1" t="s">
        <v>23566</v>
      </c>
      <c r="U36020" t="b">
        <v>0</v>
      </c>
      <c r="V36020" s="2"/>
      <c r="W36020" s="1" t="s">
        <v>27</v>
      </c>
    </row>
    <row r="36021" spans="1:23">
      <c r="A36021" s="1" t="s">
        <v>50723</v>
      </c>
      <c r="B36021" s="1" t="s">
        <v>4495</v>
      </c>
      <c r="C36021" s="2">
        <v>45763.659351851849</v>
      </c>
      <c r="D36021" s="1" t="s">
        <v>366</v>
      </c>
      <c r="E36021" s="1" t="s">
        <v>4070</v>
      </c>
      <c r="F36021" s="1" t="s">
        <v>32</v>
      </c>
      <c r="G36021" s="1" t="s">
        <v>63445</v>
      </c>
      <c r="H36021" s="1" t="s">
        <v>63446</v>
      </c>
      <c r="I36021" s="1" t="s">
        <v>10</v>
      </c>
      <c r="J36021" s="1" t="s">
        <v>4496</v>
      </c>
      <c r="K36021" s="1" t="s">
        <v>4497</v>
      </c>
      <c r="L36021" s="1" t="s">
        <v>33</v>
      </c>
      <c r="M36021">
        <v>5</v>
      </c>
      <c r="N36021" s="1" t="s">
        <v>4622</v>
      </c>
      <c r="O36021" s="1" t="s">
        <v>4532</v>
      </c>
      <c r="P36021" s="1" t="s">
        <v>5893</v>
      </c>
      <c r="Q36021" s="1" t="s">
        <v>4622</v>
      </c>
      <c r="R36021" s="1" t="s">
        <v>5894</v>
      </c>
      <c r="S36021" s="1" t="s">
        <v>4529</v>
      </c>
      <c r="T36021" s="1" t="s">
        <v>5895</v>
      </c>
      <c r="U36021" t="b">
        <v>0</v>
      </c>
      <c r="V36021" s="2"/>
      <c r="W36021" s="1" t="s">
        <v>27</v>
      </c>
    </row>
    <row r="36022" spans="1:23">
      <c r="A36022" s="1" t="s">
        <v>50724</v>
      </c>
      <c r="B36022" s="1" t="s">
        <v>4495</v>
      </c>
      <c r="C36022" s="2">
        <v>45781.537465277775</v>
      </c>
      <c r="D36022" s="1" t="s">
        <v>3962</v>
      </c>
      <c r="E36022" s="1" t="s">
        <v>4251</v>
      </c>
      <c r="F36022" s="1" t="s">
        <v>53</v>
      </c>
      <c r="G36022" s="1" t="s">
        <v>63451</v>
      </c>
      <c r="H36022" s="1" t="s">
        <v>63452</v>
      </c>
      <c r="I36022" s="1" t="s">
        <v>10</v>
      </c>
      <c r="J36022" s="1" t="s">
        <v>4085</v>
      </c>
      <c r="K36022" s="1" t="s">
        <v>4497</v>
      </c>
      <c r="L36022" s="1" t="s">
        <v>33</v>
      </c>
      <c r="M36022">
        <v>1</v>
      </c>
      <c r="N36022" s="1" t="s">
        <v>4643</v>
      </c>
      <c r="O36022" s="1" t="s">
        <v>4551</v>
      </c>
      <c r="P36022" s="1" t="s">
        <v>4771</v>
      </c>
      <c r="Q36022" s="1" t="s">
        <v>4838</v>
      </c>
      <c r="R36022" s="1" t="s">
        <v>22965</v>
      </c>
      <c r="S36022" s="1" t="s">
        <v>4529</v>
      </c>
      <c r="T36022" s="1" t="s">
        <v>9594</v>
      </c>
      <c r="U36022" t="b">
        <v>0</v>
      </c>
      <c r="V36022" s="2"/>
      <c r="W36022" s="1" t="s">
        <v>27</v>
      </c>
    </row>
    <row r="36023" spans="1:23">
      <c r="A36023" s="1" t="s">
        <v>50725</v>
      </c>
      <c r="B36023" s="1" t="s">
        <v>4513</v>
      </c>
      <c r="C36023" s="2">
        <v>45526.606261574074</v>
      </c>
      <c r="D36023" s="1" t="s">
        <v>1920</v>
      </c>
      <c r="E36023" s="1" t="s">
        <v>4329</v>
      </c>
      <c r="F36023" s="1" t="s">
        <v>26</v>
      </c>
      <c r="G36023" s="1" t="s">
        <v>63443</v>
      </c>
      <c r="H36023" s="1" t="s">
        <v>63444</v>
      </c>
      <c r="I36023" s="1" t="s">
        <v>27</v>
      </c>
      <c r="J36023" s="1" t="s">
        <v>4496</v>
      </c>
      <c r="K36023" s="1" t="s">
        <v>4497</v>
      </c>
      <c r="L36023" s="1" t="s">
        <v>28</v>
      </c>
      <c r="M36023">
        <v>3</v>
      </c>
      <c r="N36023" s="1" t="s">
        <v>4163</v>
      </c>
      <c r="O36023" s="1" t="s">
        <v>4532</v>
      </c>
      <c r="P36023" s="1" t="s">
        <v>6056</v>
      </c>
      <c r="Q36023" s="1" t="s">
        <v>4499</v>
      </c>
      <c r="R36023" s="1" t="s">
        <v>4786</v>
      </c>
      <c r="S36023" s="1" t="s">
        <v>4501</v>
      </c>
      <c r="T36023" s="1" t="s">
        <v>4786</v>
      </c>
      <c r="U36023" t="b">
        <v>0</v>
      </c>
      <c r="V36023" s="2"/>
      <c r="W36023" s="1" t="s">
        <v>27</v>
      </c>
    </row>
    <row r="36024" spans="1:23">
      <c r="A36024" s="1" t="s">
        <v>50726</v>
      </c>
      <c r="B36024" s="1" t="s">
        <v>4495</v>
      </c>
      <c r="C36024" s="2">
        <v>45544.875243055554</v>
      </c>
      <c r="D36024" s="1" t="s">
        <v>1876</v>
      </c>
      <c r="E36024" s="1" t="s">
        <v>4378</v>
      </c>
      <c r="F36024" s="1" t="s">
        <v>26</v>
      </c>
      <c r="G36024" s="1" t="s">
        <v>63443</v>
      </c>
      <c r="H36024" s="1" t="s">
        <v>63444</v>
      </c>
      <c r="I36024" s="1" t="s">
        <v>27</v>
      </c>
      <c r="J36024" s="1" t="s">
        <v>4496</v>
      </c>
      <c r="K36024" s="1" t="s">
        <v>4497</v>
      </c>
      <c r="L36024" s="1" t="s">
        <v>28</v>
      </c>
      <c r="M36024">
        <v>1</v>
      </c>
      <c r="N36024" s="1" t="s">
        <v>4372</v>
      </c>
      <c r="O36024" s="1" t="s">
        <v>4498</v>
      </c>
      <c r="P36024" s="1" t="s">
        <v>4499</v>
      </c>
      <c r="Q36024" s="1" t="s">
        <v>4499</v>
      </c>
      <c r="R36024" s="1" t="s">
        <v>4372</v>
      </c>
      <c r="S36024" s="1" t="s">
        <v>4501</v>
      </c>
      <c r="T36024" s="1" t="s">
        <v>4372</v>
      </c>
      <c r="U36024" t="b">
        <v>0</v>
      </c>
      <c r="V36024" s="2"/>
      <c r="W36024" s="1" t="s">
        <v>27</v>
      </c>
    </row>
    <row r="36025" spans="1:23">
      <c r="A36025" s="1" t="s">
        <v>50727</v>
      </c>
      <c r="B36025" s="1" t="s">
        <v>4513</v>
      </c>
      <c r="C36025" s="2">
        <v>45464.021886574075</v>
      </c>
      <c r="D36025" s="1" t="s">
        <v>611</v>
      </c>
      <c r="E36025" s="1" t="s">
        <v>4209</v>
      </c>
      <c r="F36025" s="1" t="s">
        <v>26</v>
      </c>
      <c r="G36025" s="1" t="s">
        <v>63443</v>
      </c>
      <c r="H36025" s="1" t="s">
        <v>63444</v>
      </c>
      <c r="I36025" s="1" t="s">
        <v>27</v>
      </c>
      <c r="J36025" s="1" t="s">
        <v>4558</v>
      </c>
      <c r="K36025" s="1" t="s">
        <v>4574</v>
      </c>
      <c r="L36025" s="1" t="s">
        <v>28</v>
      </c>
      <c r="M36025">
        <v>1</v>
      </c>
      <c r="N36025" s="1" t="s">
        <v>4211</v>
      </c>
      <c r="O36025" s="1" t="s">
        <v>4675</v>
      </c>
      <c r="P36025" s="1" t="s">
        <v>6276</v>
      </c>
      <c r="Q36025" s="1" t="s">
        <v>4499</v>
      </c>
      <c r="R36025" s="1" t="s">
        <v>5046</v>
      </c>
      <c r="S36025" s="1" t="s">
        <v>4501</v>
      </c>
      <c r="T36025" s="1" t="s">
        <v>5046</v>
      </c>
      <c r="U36025" t="b">
        <v>0</v>
      </c>
      <c r="V36025" s="2"/>
      <c r="W36025" s="1" t="s">
        <v>27</v>
      </c>
    </row>
    <row r="36026" spans="1:23">
      <c r="A36026" s="1" t="s">
        <v>50728</v>
      </c>
      <c r="B36026" s="1" t="s">
        <v>4495</v>
      </c>
      <c r="C36026" s="2">
        <v>45719.556759259256</v>
      </c>
      <c r="D36026" s="1" t="s">
        <v>3611</v>
      </c>
      <c r="E36026" s="1" t="s">
        <v>4375</v>
      </c>
      <c r="F36026" s="1" t="s">
        <v>26</v>
      </c>
      <c r="G36026" s="1" t="s">
        <v>63443</v>
      </c>
      <c r="H36026" s="1" t="s">
        <v>63444</v>
      </c>
      <c r="I36026" s="1" t="s">
        <v>27</v>
      </c>
      <c r="J36026" s="1" t="s">
        <v>4496</v>
      </c>
      <c r="K36026" s="1" t="s">
        <v>4497</v>
      </c>
      <c r="L36026" s="1" t="s">
        <v>28</v>
      </c>
      <c r="M36026">
        <v>1</v>
      </c>
      <c r="N36026" s="1" t="s">
        <v>4289</v>
      </c>
      <c r="O36026" s="1" t="s">
        <v>4602</v>
      </c>
      <c r="P36026" s="1" t="s">
        <v>4938</v>
      </c>
      <c r="Q36026" s="1" t="s">
        <v>4499</v>
      </c>
      <c r="R36026" s="1" t="s">
        <v>4224</v>
      </c>
      <c r="S36026" s="1" t="s">
        <v>4501</v>
      </c>
      <c r="T36026" s="1" t="s">
        <v>4224</v>
      </c>
      <c r="U36026" t="b">
        <v>0</v>
      </c>
      <c r="V36026" s="2"/>
      <c r="W36026" s="1" t="s">
        <v>27</v>
      </c>
    </row>
    <row r="36027" spans="1:23">
      <c r="A36027" s="1" t="s">
        <v>50729</v>
      </c>
      <c r="B36027" s="1" t="s">
        <v>4495</v>
      </c>
      <c r="C36027" s="2">
        <v>45473.00472222222</v>
      </c>
      <c r="D36027" s="1" t="s">
        <v>416</v>
      </c>
      <c r="E36027" s="1" t="s">
        <v>4333</v>
      </c>
      <c r="F36027" s="1" t="s">
        <v>133</v>
      </c>
      <c r="G36027" s="1" t="s">
        <v>63457</v>
      </c>
      <c r="H36027" s="1" t="s">
        <v>63458</v>
      </c>
      <c r="I36027" s="1" t="s">
        <v>134</v>
      </c>
      <c r="J36027" s="1" t="s">
        <v>4592</v>
      </c>
      <c r="K36027" s="1" t="s">
        <v>4497</v>
      </c>
      <c r="L36027" s="1" t="s">
        <v>28</v>
      </c>
      <c r="M36027">
        <v>1</v>
      </c>
      <c r="N36027" s="1" t="s">
        <v>4325</v>
      </c>
      <c r="O36027" s="1" t="s">
        <v>4594</v>
      </c>
      <c r="P36027" s="1" t="s">
        <v>7296</v>
      </c>
      <c r="Q36027" s="1" t="s">
        <v>7515</v>
      </c>
      <c r="R36027" s="1" t="s">
        <v>15713</v>
      </c>
      <c r="S36027" s="1" t="s">
        <v>4501</v>
      </c>
      <c r="T36027" s="1" t="s">
        <v>15713</v>
      </c>
      <c r="U36027" t="b">
        <v>0</v>
      </c>
      <c r="V36027" s="2"/>
      <c r="W36027" s="1" t="s">
        <v>27</v>
      </c>
    </row>
    <row r="36028" spans="1:23">
      <c r="A36028" s="1" t="s">
        <v>50730</v>
      </c>
      <c r="B36028" s="1" t="s">
        <v>4495</v>
      </c>
      <c r="C36028" s="2">
        <v>45840.425104166665</v>
      </c>
      <c r="D36028" s="1" t="s">
        <v>2224</v>
      </c>
      <c r="E36028" s="1" t="s">
        <v>4087</v>
      </c>
      <c r="F36028" s="1" t="s">
        <v>26</v>
      </c>
      <c r="G36028" s="1" t="s">
        <v>63443</v>
      </c>
      <c r="H36028" s="1" t="s">
        <v>63444</v>
      </c>
      <c r="I36028" s="1" t="s">
        <v>27</v>
      </c>
      <c r="J36028" s="1" t="s">
        <v>4496</v>
      </c>
      <c r="K36028" s="1" t="s">
        <v>4503</v>
      </c>
      <c r="L36028" s="1" t="s">
        <v>28</v>
      </c>
      <c r="M36028">
        <v>10</v>
      </c>
      <c r="N36028" s="1" t="s">
        <v>4089</v>
      </c>
      <c r="O36028" s="1" t="s">
        <v>4498</v>
      </c>
      <c r="P36028" s="1" t="s">
        <v>4499</v>
      </c>
      <c r="Q36028" s="1" t="s">
        <v>4499</v>
      </c>
      <c r="R36028" s="1" t="s">
        <v>19208</v>
      </c>
      <c r="S36028" s="1" t="s">
        <v>4501</v>
      </c>
      <c r="T36028" s="1" t="s">
        <v>19208</v>
      </c>
      <c r="U36028" t="b">
        <v>0</v>
      </c>
      <c r="V36028" s="2"/>
      <c r="W36028" s="1" t="s">
        <v>27</v>
      </c>
    </row>
    <row r="36029" spans="1:23">
      <c r="A36029" s="1" t="s">
        <v>50731</v>
      </c>
      <c r="B36029" s="1" t="s">
        <v>4495</v>
      </c>
      <c r="C36029" s="2">
        <v>45435.280949074076</v>
      </c>
      <c r="D36029" s="1" t="s">
        <v>3589</v>
      </c>
      <c r="E36029" s="1" t="s">
        <v>4363</v>
      </c>
      <c r="F36029" s="1" t="s">
        <v>16</v>
      </c>
      <c r="G36029" s="1" t="s">
        <v>63441</v>
      </c>
      <c r="H36029" s="1" t="s">
        <v>63442</v>
      </c>
      <c r="I36029" s="1" t="s">
        <v>17</v>
      </c>
      <c r="J36029" s="1" t="s">
        <v>4496</v>
      </c>
      <c r="K36029" s="1" t="s">
        <v>4503</v>
      </c>
      <c r="L36029" s="1" t="s">
        <v>18</v>
      </c>
      <c r="M36029">
        <v>3</v>
      </c>
      <c r="N36029" s="1" t="s">
        <v>5541</v>
      </c>
      <c r="O36029" s="1" t="s">
        <v>4498</v>
      </c>
      <c r="P36029" s="1" t="s">
        <v>4499</v>
      </c>
      <c r="Q36029" s="1" t="s">
        <v>6268</v>
      </c>
      <c r="R36029" s="1" t="s">
        <v>6587</v>
      </c>
      <c r="S36029" s="1" t="s">
        <v>4507</v>
      </c>
      <c r="T36029" s="1" t="s">
        <v>7719</v>
      </c>
      <c r="U36029" t="b">
        <v>0</v>
      </c>
      <c r="V36029" s="2"/>
      <c r="W36029" s="1" t="s">
        <v>27</v>
      </c>
    </row>
    <row r="36030" spans="1:23">
      <c r="A36030" s="1" t="s">
        <v>50732</v>
      </c>
      <c r="B36030" s="1" t="s">
        <v>4513</v>
      </c>
      <c r="C36030" s="2">
        <v>45609.952476851853</v>
      </c>
      <c r="D36030" s="1" t="s">
        <v>853</v>
      </c>
      <c r="E36030" s="1" t="s">
        <v>4219</v>
      </c>
      <c r="F36030" s="1" t="s">
        <v>9</v>
      </c>
      <c r="G36030" s="1" t="s">
        <v>63439</v>
      </c>
      <c r="H36030" s="1" t="s">
        <v>63440</v>
      </c>
      <c r="I36030" s="1" t="s">
        <v>10</v>
      </c>
      <c r="J36030" s="1" t="s">
        <v>4496</v>
      </c>
      <c r="K36030" s="1" t="s">
        <v>4497</v>
      </c>
      <c r="L36030" s="1" t="s">
        <v>11</v>
      </c>
      <c r="M36030">
        <v>1</v>
      </c>
      <c r="N36030" s="1" t="s">
        <v>5190</v>
      </c>
      <c r="O36030" s="1" t="s">
        <v>4551</v>
      </c>
      <c r="P36030" s="1" t="s">
        <v>5924</v>
      </c>
      <c r="Q36030" s="1" t="s">
        <v>5191</v>
      </c>
      <c r="R36030" s="1" t="s">
        <v>33917</v>
      </c>
      <c r="S36030" s="1" t="s">
        <v>4555</v>
      </c>
      <c r="T36030" s="1" t="s">
        <v>33918</v>
      </c>
      <c r="U36030" t="b">
        <v>0</v>
      </c>
      <c r="V36030" s="2"/>
      <c r="W36030" s="1" t="s">
        <v>27</v>
      </c>
    </row>
    <row r="36031" spans="1:23">
      <c r="A36031" s="1" t="s">
        <v>50733</v>
      </c>
      <c r="B36031" s="1" t="s">
        <v>4495</v>
      </c>
      <c r="C36031" s="2">
        <v>45597.925567129627</v>
      </c>
      <c r="D36031" s="1" t="s">
        <v>100</v>
      </c>
      <c r="E36031" s="1" t="s">
        <v>4417</v>
      </c>
      <c r="F36031" s="1" t="s">
        <v>78</v>
      </c>
      <c r="G36031" s="1" t="s">
        <v>63453</v>
      </c>
      <c r="H36031" s="1" t="s">
        <v>63454</v>
      </c>
      <c r="I36031" s="1" t="s">
        <v>10</v>
      </c>
      <c r="J36031" s="1" t="s">
        <v>4592</v>
      </c>
      <c r="K36031" s="1" t="s">
        <v>4574</v>
      </c>
      <c r="L36031" s="1" t="s">
        <v>33</v>
      </c>
      <c r="M36031">
        <v>20</v>
      </c>
      <c r="N36031" s="1" t="s">
        <v>5583</v>
      </c>
      <c r="O36031" s="1" t="s">
        <v>4498</v>
      </c>
      <c r="P36031" s="1" t="s">
        <v>4499</v>
      </c>
      <c r="Q36031" s="1" t="s">
        <v>19983</v>
      </c>
      <c r="R36031" s="1" t="s">
        <v>19984</v>
      </c>
      <c r="S36031" s="1" t="s">
        <v>4529</v>
      </c>
      <c r="T36031" s="1" t="s">
        <v>19985</v>
      </c>
      <c r="U36031" t="b">
        <v>0</v>
      </c>
      <c r="V36031" s="2"/>
      <c r="W36031" s="1" t="s">
        <v>27</v>
      </c>
    </row>
    <row r="36032" spans="1:23">
      <c r="A36032" s="1" t="s">
        <v>50734</v>
      </c>
      <c r="B36032" s="1" t="s">
        <v>4495</v>
      </c>
      <c r="C36032" s="2">
        <v>45506.406631944446</v>
      </c>
      <c r="D36032" s="1" t="s">
        <v>404</v>
      </c>
      <c r="E36032" s="1" t="s">
        <v>4205</v>
      </c>
      <c r="F36032" s="1" t="s">
        <v>78</v>
      </c>
      <c r="G36032" s="1" t="s">
        <v>63453</v>
      </c>
      <c r="H36032" s="1" t="s">
        <v>63454</v>
      </c>
      <c r="I36032" s="1" t="s">
        <v>10</v>
      </c>
      <c r="J36032" s="1" t="s">
        <v>4558</v>
      </c>
      <c r="K36032" s="1" t="s">
        <v>4574</v>
      </c>
      <c r="L36032" s="1" t="s">
        <v>33</v>
      </c>
      <c r="M36032">
        <v>3</v>
      </c>
      <c r="N36032" s="1" t="s">
        <v>5425</v>
      </c>
      <c r="O36032" s="1" t="s">
        <v>4551</v>
      </c>
      <c r="P36032" s="1" t="s">
        <v>7017</v>
      </c>
      <c r="Q36032" s="1" t="s">
        <v>4690</v>
      </c>
      <c r="R36032" s="1" t="s">
        <v>19808</v>
      </c>
      <c r="S36032" s="1" t="s">
        <v>4529</v>
      </c>
      <c r="T36032" s="1" t="s">
        <v>19809</v>
      </c>
      <c r="U36032" t="b">
        <v>0</v>
      </c>
      <c r="V36032" s="2"/>
      <c r="W36032" s="1" t="s">
        <v>27</v>
      </c>
    </row>
    <row r="36033" spans="1:23">
      <c r="A36033" s="1" t="s">
        <v>50735</v>
      </c>
      <c r="B36033" s="1" t="s">
        <v>4495</v>
      </c>
      <c r="C36033" s="2">
        <v>45821.248368055552</v>
      </c>
      <c r="D36033" s="1" t="s">
        <v>377</v>
      </c>
      <c r="E36033" s="1" t="s">
        <v>4309</v>
      </c>
      <c r="F36033" s="1" t="s">
        <v>9</v>
      </c>
      <c r="G36033" s="1" t="s">
        <v>63439</v>
      </c>
      <c r="H36033" s="1" t="s">
        <v>63440</v>
      </c>
      <c r="I36033" s="1" t="s">
        <v>10</v>
      </c>
      <c r="J36033" s="1" t="s">
        <v>4085</v>
      </c>
      <c r="K36033" s="1" t="s">
        <v>4497</v>
      </c>
      <c r="L36033" s="1" t="s">
        <v>11</v>
      </c>
      <c r="M36033">
        <v>1</v>
      </c>
      <c r="N36033" s="1" t="s">
        <v>4892</v>
      </c>
      <c r="O36033" s="1" t="s">
        <v>4498</v>
      </c>
      <c r="P36033" s="1" t="s">
        <v>4499</v>
      </c>
      <c r="Q36033" s="1" t="s">
        <v>5391</v>
      </c>
      <c r="R36033" s="1" t="s">
        <v>6739</v>
      </c>
      <c r="S36033" s="1" t="s">
        <v>4555</v>
      </c>
      <c r="T36033" s="1" t="s">
        <v>5858</v>
      </c>
      <c r="U36033" t="b">
        <v>0</v>
      </c>
      <c r="V36033" s="2"/>
      <c r="W36033" s="1" t="s">
        <v>27</v>
      </c>
    </row>
    <row r="36034" spans="1:23">
      <c r="A36034" s="1" t="s">
        <v>50736</v>
      </c>
      <c r="B36034" s="1" t="s">
        <v>4495</v>
      </c>
      <c r="C36034" s="2">
        <v>45699.809571759259</v>
      </c>
      <c r="D36034" s="1" t="s">
        <v>2228</v>
      </c>
      <c r="E36034" s="1" t="s">
        <v>4291</v>
      </c>
      <c r="F36034" s="1" t="s">
        <v>26</v>
      </c>
      <c r="G36034" s="1" t="s">
        <v>63443</v>
      </c>
      <c r="H36034" s="1" t="s">
        <v>63444</v>
      </c>
      <c r="I36034" s="1" t="s">
        <v>27</v>
      </c>
      <c r="J36034" s="1" t="s">
        <v>4496</v>
      </c>
      <c r="K36034" s="1" t="s">
        <v>4497</v>
      </c>
      <c r="L36034" s="1" t="s">
        <v>28</v>
      </c>
      <c r="M36034">
        <v>3</v>
      </c>
      <c r="N36034" s="1" t="s">
        <v>4293</v>
      </c>
      <c r="O36034" s="1" t="s">
        <v>63502</v>
      </c>
      <c r="P36034" s="1" t="s">
        <v>4221</v>
      </c>
      <c r="Q36034" s="1" t="s">
        <v>4499</v>
      </c>
      <c r="R36034" s="1" t="s">
        <v>6407</v>
      </c>
      <c r="S36034" s="1" t="s">
        <v>4501</v>
      </c>
      <c r="T36034" s="1" t="s">
        <v>6407</v>
      </c>
      <c r="U36034" t="b">
        <v>0</v>
      </c>
      <c r="V36034" s="2"/>
      <c r="W36034" s="1" t="s">
        <v>27</v>
      </c>
    </row>
    <row r="36035" spans="1:23">
      <c r="A36035" s="1" t="s">
        <v>50737</v>
      </c>
      <c r="B36035" s="1" t="s">
        <v>4495</v>
      </c>
      <c r="C36035" s="2">
        <v>45413.286712962959</v>
      </c>
      <c r="D36035" s="1" t="s">
        <v>495</v>
      </c>
      <c r="E36035" s="1" t="s">
        <v>4395</v>
      </c>
      <c r="F36035" s="1" t="s">
        <v>32</v>
      </c>
      <c r="G36035" s="1" t="s">
        <v>63445</v>
      </c>
      <c r="H36035" s="1" t="s">
        <v>63446</v>
      </c>
      <c r="I36035" s="1" t="s">
        <v>10</v>
      </c>
      <c r="J36035" s="1" t="s">
        <v>4085</v>
      </c>
      <c r="K36035" s="1" t="s">
        <v>4518</v>
      </c>
      <c r="L36035" s="1" t="s">
        <v>33</v>
      </c>
      <c r="M36035">
        <v>5</v>
      </c>
      <c r="N36035" s="1" t="s">
        <v>5370</v>
      </c>
      <c r="O36035" s="1" t="s">
        <v>4498</v>
      </c>
      <c r="P36035" s="1" t="s">
        <v>4499</v>
      </c>
      <c r="Q36035" s="1" t="s">
        <v>5370</v>
      </c>
      <c r="R36035" s="1" t="s">
        <v>5965</v>
      </c>
      <c r="S36035" s="1" t="s">
        <v>4529</v>
      </c>
      <c r="T36035" s="1" t="s">
        <v>5170</v>
      </c>
      <c r="U36035" t="b">
        <v>0</v>
      </c>
      <c r="V36035" s="2"/>
      <c r="W36035" s="1" t="s">
        <v>27</v>
      </c>
    </row>
    <row r="36036" spans="1:23">
      <c r="A36036" s="1" t="s">
        <v>50738</v>
      </c>
      <c r="B36036" s="1" t="s">
        <v>4495</v>
      </c>
      <c r="C36036" s="2">
        <v>45410.793530092589</v>
      </c>
      <c r="D36036" s="1" t="s">
        <v>659</v>
      </c>
      <c r="E36036" s="1" t="s">
        <v>4087</v>
      </c>
      <c r="F36036" s="1" t="s">
        <v>46</v>
      </c>
      <c r="G36036" s="1" t="s">
        <v>63449</v>
      </c>
      <c r="H36036" s="1" t="s">
        <v>63450</v>
      </c>
      <c r="I36036" s="1" t="s">
        <v>27</v>
      </c>
      <c r="J36036" s="1" t="s">
        <v>4558</v>
      </c>
      <c r="K36036" s="1" t="s">
        <v>4518</v>
      </c>
      <c r="L36036" s="1" t="s">
        <v>28</v>
      </c>
      <c r="M36036">
        <v>10</v>
      </c>
      <c r="N36036" s="1" t="s">
        <v>4089</v>
      </c>
      <c r="O36036" s="1" t="s">
        <v>4498</v>
      </c>
      <c r="P36036" s="1" t="s">
        <v>4499</v>
      </c>
      <c r="Q36036" s="1" t="s">
        <v>13421</v>
      </c>
      <c r="R36036" s="1" t="s">
        <v>28718</v>
      </c>
      <c r="S36036" s="1" t="s">
        <v>4501</v>
      </c>
      <c r="T36036" s="1" t="s">
        <v>28718</v>
      </c>
      <c r="U36036" t="b">
        <v>0</v>
      </c>
      <c r="V36036" s="2"/>
      <c r="W36036" s="1" t="s">
        <v>27</v>
      </c>
    </row>
    <row r="36037" spans="1:23">
      <c r="A36037" s="1" t="s">
        <v>50739</v>
      </c>
      <c r="B36037" s="1" t="s">
        <v>4513</v>
      </c>
      <c r="C36037" s="2">
        <v>45531.938240740739</v>
      </c>
      <c r="D36037" s="1" t="s">
        <v>2850</v>
      </c>
      <c r="E36037" s="1" t="s">
        <v>4318</v>
      </c>
      <c r="F36037" s="1" t="s">
        <v>38</v>
      </c>
      <c r="G36037" s="1" t="s">
        <v>63447</v>
      </c>
      <c r="H36037" s="1" t="s">
        <v>63448</v>
      </c>
      <c r="I36037" s="1" t="s">
        <v>10</v>
      </c>
      <c r="J36037" s="1" t="s">
        <v>4496</v>
      </c>
      <c r="K36037" s="1" t="s">
        <v>4503</v>
      </c>
      <c r="L36037" s="1" t="s">
        <v>33</v>
      </c>
      <c r="M36037">
        <v>1</v>
      </c>
      <c r="N36037" s="1" t="s">
        <v>4622</v>
      </c>
      <c r="O36037" s="1" t="s">
        <v>4498</v>
      </c>
      <c r="P36037" s="1" t="s">
        <v>4499</v>
      </c>
      <c r="Q36037" s="1" t="s">
        <v>4623</v>
      </c>
      <c r="R36037" s="1" t="s">
        <v>4624</v>
      </c>
      <c r="S36037" s="1" t="s">
        <v>4529</v>
      </c>
      <c r="T36037" s="1" t="s">
        <v>4625</v>
      </c>
      <c r="U36037" t="b">
        <v>0</v>
      </c>
      <c r="V36037" s="2"/>
      <c r="W36037" s="1" t="s">
        <v>27</v>
      </c>
    </row>
    <row r="36038" spans="1:23">
      <c r="A36038" s="1" t="s">
        <v>50740</v>
      </c>
      <c r="B36038" s="1" t="s">
        <v>4513</v>
      </c>
      <c r="C36038" s="2">
        <v>45862.45</v>
      </c>
      <c r="D36038" s="1" t="s">
        <v>634</v>
      </c>
      <c r="E36038" s="1" t="s">
        <v>4270</v>
      </c>
      <c r="F36038" s="1" t="s">
        <v>78</v>
      </c>
      <c r="G36038" s="1" t="s">
        <v>63453</v>
      </c>
      <c r="H36038" s="1" t="s">
        <v>63454</v>
      </c>
      <c r="I36038" s="1" t="s">
        <v>10</v>
      </c>
      <c r="J36038" s="1" t="s">
        <v>4496</v>
      </c>
      <c r="K36038" s="1" t="s">
        <v>4497</v>
      </c>
      <c r="L36038" s="1" t="s">
        <v>33</v>
      </c>
      <c r="M36038">
        <v>10</v>
      </c>
      <c r="N36038" s="1" t="s">
        <v>4542</v>
      </c>
      <c r="O36038" s="1" t="s">
        <v>4498</v>
      </c>
      <c r="P36038" s="1" t="s">
        <v>4499</v>
      </c>
      <c r="Q36038" s="1" t="s">
        <v>4865</v>
      </c>
      <c r="R36038" s="1" t="s">
        <v>4866</v>
      </c>
      <c r="S36038" s="1" t="s">
        <v>4529</v>
      </c>
      <c r="T36038" s="1" t="s">
        <v>4867</v>
      </c>
      <c r="U36038" t="b">
        <v>0</v>
      </c>
      <c r="V36038" s="2"/>
      <c r="W36038" s="1" t="s">
        <v>27</v>
      </c>
    </row>
    <row r="36039" spans="1:23">
      <c r="A36039" s="1" t="s">
        <v>50741</v>
      </c>
      <c r="B36039" s="1" t="s">
        <v>4495</v>
      </c>
      <c r="C36039" s="2">
        <v>45435.269085648149</v>
      </c>
      <c r="D36039" s="1" t="s">
        <v>642</v>
      </c>
      <c r="E36039" s="1" t="s">
        <v>4226</v>
      </c>
      <c r="F36039" s="1" t="s">
        <v>16</v>
      </c>
      <c r="G36039" s="1" t="s">
        <v>63441</v>
      </c>
      <c r="H36039" s="1" t="s">
        <v>63442</v>
      </c>
      <c r="I36039" s="1" t="s">
        <v>17</v>
      </c>
      <c r="J36039" s="1" t="s">
        <v>4496</v>
      </c>
      <c r="K36039" s="1" t="s">
        <v>4497</v>
      </c>
      <c r="L36039" s="1" t="s">
        <v>18</v>
      </c>
      <c r="M36039">
        <v>1</v>
      </c>
      <c r="N36039" s="1" t="s">
        <v>10134</v>
      </c>
      <c r="O36039" s="1" t="s">
        <v>63503</v>
      </c>
      <c r="P36039" s="1" t="s">
        <v>27219</v>
      </c>
      <c r="Q36039" s="1" t="s">
        <v>6103</v>
      </c>
      <c r="R36039" s="1" t="s">
        <v>40955</v>
      </c>
      <c r="S36039" s="1" t="s">
        <v>4507</v>
      </c>
      <c r="T36039" s="1" t="s">
        <v>14281</v>
      </c>
      <c r="U36039" t="b">
        <v>0</v>
      </c>
      <c r="V36039" s="2"/>
      <c r="W36039" s="1" t="s">
        <v>27</v>
      </c>
    </row>
    <row r="36040" spans="1:23">
      <c r="A36040" s="1" t="s">
        <v>50742</v>
      </c>
      <c r="B36040" s="1" t="s">
        <v>4513</v>
      </c>
      <c r="C36040" s="2">
        <v>45447.277962962966</v>
      </c>
      <c r="D36040" s="1" t="s">
        <v>1900</v>
      </c>
      <c r="E36040" s="1" t="s">
        <v>4316</v>
      </c>
      <c r="F36040" s="1" t="s">
        <v>26</v>
      </c>
      <c r="G36040" s="1" t="s">
        <v>63443</v>
      </c>
      <c r="H36040" s="1" t="s">
        <v>63444</v>
      </c>
      <c r="I36040" s="1" t="s">
        <v>27</v>
      </c>
      <c r="J36040" s="1" t="s">
        <v>4592</v>
      </c>
      <c r="K36040" s="1" t="s">
        <v>4497</v>
      </c>
      <c r="L36040" s="1" t="s">
        <v>28</v>
      </c>
      <c r="M36040">
        <v>3</v>
      </c>
      <c r="N36040" s="1" t="s">
        <v>4207</v>
      </c>
      <c r="O36040" s="1" t="s">
        <v>4498</v>
      </c>
      <c r="P36040" s="1" t="s">
        <v>4499</v>
      </c>
      <c r="Q36040" s="1" t="s">
        <v>4499</v>
      </c>
      <c r="R36040" s="1" t="s">
        <v>4269</v>
      </c>
      <c r="S36040" s="1" t="s">
        <v>4501</v>
      </c>
      <c r="T36040" s="1" t="s">
        <v>4269</v>
      </c>
      <c r="U36040" t="b">
        <v>0</v>
      </c>
      <c r="V36040" s="2"/>
      <c r="W36040" s="1" t="s">
        <v>27</v>
      </c>
    </row>
    <row r="36041" spans="1:23">
      <c r="A36041" s="1" t="s">
        <v>50743</v>
      </c>
      <c r="B36041" s="1" t="s">
        <v>4513</v>
      </c>
      <c r="C36041" s="2">
        <v>45513.308935185189</v>
      </c>
      <c r="D36041" s="1" t="s">
        <v>883</v>
      </c>
      <c r="E36041" s="1" t="s">
        <v>4205</v>
      </c>
      <c r="F36041" s="1" t="s">
        <v>9</v>
      </c>
      <c r="G36041" s="1" t="s">
        <v>63439</v>
      </c>
      <c r="H36041" s="1" t="s">
        <v>63440</v>
      </c>
      <c r="I36041" s="1" t="s">
        <v>10</v>
      </c>
      <c r="J36041" s="1" t="s">
        <v>4496</v>
      </c>
      <c r="K36041" s="1" t="s">
        <v>4497</v>
      </c>
      <c r="L36041" s="1" t="s">
        <v>11</v>
      </c>
      <c r="M36041">
        <v>3</v>
      </c>
      <c r="N36041" s="1" t="s">
        <v>4890</v>
      </c>
      <c r="O36041" s="1" t="s">
        <v>4498</v>
      </c>
      <c r="P36041" s="1" t="s">
        <v>4499</v>
      </c>
      <c r="Q36041" s="1" t="s">
        <v>7798</v>
      </c>
      <c r="R36041" s="1" t="s">
        <v>11800</v>
      </c>
      <c r="S36041" s="1" t="s">
        <v>4555</v>
      </c>
      <c r="T36041" s="1" t="s">
        <v>7434</v>
      </c>
      <c r="U36041" t="b">
        <v>0</v>
      </c>
      <c r="V36041" s="2"/>
      <c r="W36041" s="1" t="s">
        <v>27</v>
      </c>
    </row>
    <row r="36042" spans="1:23">
      <c r="A36042" s="1" t="s">
        <v>50744</v>
      </c>
      <c r="B36042" s="1" t="s">
        <v>4495</v>
      </c>
      <c r="C36042" s="2">
        <v>45666.896539351852</v>
      </c>
      <c r="D36042" s="1" t="s">
        <v>1414</v>
      </c>
      <c r="E36042" s="1" t="s">
        <v>4431</v>
      </c>
      <c r="F36042" s="1" t="s">
        <v>9</v>
      </c>
      <c r="G36042" s="1" t="s">
        <v>63439</v>
      </c>
      <c r="H36042" s="1" t="s">
        <v>63440</v>
      </c>
      <c r="I36042" s="1" t="s">
        <v>10</v>
      </c>
      <c r="J36042" s="1" t="s">
        <v>4558</v>
      </c>
      <c r="K36042" s="1" t="s">
        <v>4503</v>
      </c>
      <c r="L36042" s="1" t="s">
        <v>11</v>
      </c>
      <c r="M36042">
        <v>1</v>
      </c>
      <c r="N36042" s="1" t="s">
        <v>7122</v>
      </c>
      <c r="O36042" s="1" t="s">
        <v>4498</v>
      </c>
      <c r="P36042" s="1" t="s">
        <v>4499</v>
      </c>
      <c r="Q36042" s="1" t="s">
        <v>13646</v>
      </c>
      <c r="R36042" s="1" t="s">
        <v>13647</v>
      </c>
      <c r="S36042" s="1" t="s">
        <v>4555</v>
      </c>
      <c r="T36042" s="1" t="s">
        <v>9704</v>
      </c>
      <c r="U36042" t="b">
        <v>0</v>
      </c>
      <c r="V36042" s="2"/>
      <c r="W36042" s="1" t="s">
        <v>27</v>
      </c>
    </row>
    <row r="36043" spans="1:23">
      <c r="A36043" s="1" t="s">
        <v>50745</v>
      </c>
      <c r="B36043" s="1" t="s">
        <v>4495</v>
      </c>
      <c r="C36043" s="2">
        <v>45624.857997685183</v>
      </c>
      <c r="D36043" s="1" t="s">
        <v>114</v>
      </c>
      <c r="E36043" s="1" t="s">
        <v>4449</v>
      </c>
      <c r="F36043" s="1" t="s">
        <v>16</v>
      </c>
      <c r="G36043" s="1" t="s">
        <v>63441</v>
      </c>
      <c r="H36043" s="1" t="s">
        <v>63442</v>
      </c>
      <c r="I36043" s="1" t="s">
        <v>17</v>
      </c>
      <c r="J36043" s="1" t="s">
        <v>4496</v>
      </c>
      <c r="K36043" s="1" t="s">
        <v>4497</v>
      </c>
      <c r="L36043" s="1" t="s">
        <v>18</v>
      </c>
      <c r="M36043">
        <v>10</v>
      </c>
      <c r="N36043" s="1" t="s">
        <v>5541</v>
      </c>
      <c r="O36043" s="1" t="s">
        <v>4532</v>
      </c>
      <c r="P36043" s="1" t="s">
        <v>5541</v>
      </c>
      <c r="Q36043" s="1" t="s">
        <v>5541</v>
      </c>
      <c r="R36043" s="1" t="s">
        <v>44248</v>
      </c>
      <c r="S36043" s="1" t="s">
        <v>4507</v>
      </c>
      <c r="T36043" s="1" t="s">
        <v>44249</v>
      </c>
      <c r="U36043" t="b">
        <v>0</v>
      </c>
      <c r="V36043" s="2"/>
      <c r="W36043" s="1" t="s">
        <v>27</v>
      </c>
    </row>
    <row r="36044" spans="1:23">
      <c r="A36044" s="1" t="s">
        <v>50746</v>
      </c>
      <c r="B36044" s="1" t="s">
        <v>4513</v>
      </c>
      <c r="C36044" s="2">
        <v>45693.789942129632</v>
      </c>
      <c r="D36044" s="1" t="s">
        <v>148</v>
      </c>
      <c r="E36044" s="1" t="s">
        <v>4329</v>
      </c>
      <c r="F36044" s="1" t="s">
        <v>46</v>
      </c>
      <c r="G36044" s="1" t="s">
        <v>63449</v>
      </c>
      <c r="H36044" s="1" t="s">
        <v>63450</v>
      </c>
      <c r="I36044" s="1" t="s">
        <v>27</v>
      </c>
      <c r="J36044" s="1" t="s">
        <v>4496</v>
      </c>
      <c r="K36044" s="1" t="s">
        <v>4574</v>
      </c>
      <c r="L36044" s="1" t="s">
        <v>28</v>
      </c>
      <c r="M36044">
        <v>10</v>
      </c>
      <c r="N36044" s="1" t="s">
        <v>4163</v>
      </c>
      <c r="O36044" s="1" t="s">
        <v>4551</v>
      </c>
      <c r="P36044" s="1" t="s">
        <v>4202</v>
      </c>
      <c r="Q36044" s="1" t="s">
        <v>4202</v>
      </c>
      <c r="R36044" s="1" t="s">
        <v>4262</v>
      </c>
      <c r="S36044" s="1" t="s">
        <v>4501</v>
      </c>
      <c r="T36044" s="1" t="s">
        <v>4262</v>
      </c>
      <c r="U36044" t="b">
        <v>0</v>
      </c>
      <c r="V36044" s="2"/>
      <c r="W36044" s="1" t="s">
        <v>27</v>
      </c>
    </row>
    <row r="36045" spans="1:23">
      <c r="A36045" s="1" t="s">
        <v>50747</v>
      </c>
      <c r="B36045" s="1" t="s">
        <v>4495</v>
      </c>
      <c r="C36045" s="2">
        <v>45791.961689814816</v>
      </c>
      <c r="D36045" s="1" t="s">
        <v>3992</v>
      </c>
      <c r="E36045" s="1" t="s">
        <v>4171</v>
      </c>
      <c r="F36045" s="1" t="s">
        <v>133</v>
      </c>
      <c r="G36045" s="1" t="s">
        <v>63457</v>
      </c>
      <c r="H36045" s="1" t="s">
        <v>63458</v>
      </c>
      <c r="I36045" s="1" t="s">
        <v>134</v>
      </c>
      <c r="J36045" s="1" t="s">
        <v>4496</v>
      </c>
      <c r="K36045" s="1" t="s">
        <v>4497</v>
      </c>
      <c r="L36045" s="1" t="s">
        <v>28</v>
      </c>
      <c r="M36045">
        <v>1</v>
      </c>
      <c r="N36045" s="1" t="s">
        <v>4174</v>
      </c>
      <c r="O36045" s="1" t="s">
        <v>4551</v>
      </c>
      <c r="P36045" s="1" t="s">
        <v>8541</v>
      </c>
      <c r="Q36045" s="1" t="s">
        <v>6276</v>
      </c>
      <c r="R36045" s="1" t="s">
        <v>15534</v>
      </c>
      <c r="S36045" s="1" t="s">
        <v>4501</v>
      </c>
      <c r="T36045" s="1" t="s">
        <v>15534</v>
      </c>
      <c r="U36045" t="b">
        <v>0</v>
      </c>
      <c r="V36045" s="2"/>
      <c r="W36045" s="1" t="s">
        <v>27</v>
      </c>
    </row>
    <row r="36046" spans="1:23">
      <c r="A36046" s="1" t="s">
        <v>50748</v>
      </c>
      <c r="B36046" s="1" t="s">
        <v>4495</v>
      </c>
      <c r="C36046" s="2">
        <v>45918.577025462961</v>
      </c>
      <c r="D36046" s="1" t="s">
        <v>1384</v>
      </c>
      <c r="E36046" s="1" t="s">
        <v>4246</v>
      </c>
      <c r="F36046" s="1" t="s">
        <v>53</v>
      </c>
      <c r="G36046" s="1" t="s">
        <v>63451</v>
      </c>
      <c r="H36046" s="1" t="s">
        <v>63452</v>
      </c>
      <c r="I36046" s="1" t="s">
        <v>10</v>
      </c>
      <c r="J36046" s="1" t="s">
        <v>4558</v>
      </c>
      <c r="K36046" s="1" t="s">
        <v>4497</v>
      </c>
      <c r="L36046" s="1" t="s">
        <v>33</v>
      </c>
      <c r="M36046">
        <v>1</v>
      </c>
      <c r="N36046" s="1" t="s">
        <v>4772</v>
      </c>
      <c r="O36046" s="1" t="s">
        <v>4498</v>
      </c>
      <c r="P36046" s="1" t="s">
        <v>4499</v>
      </c>
      <c r="Q36046" s="1" t="s">
        <v>5139</v>
      </c>
      <c r="R36046" s="1" t="s">
        <v>8101</v>
      </c>
      <c r="S36046" s="1" t="s">
        <v>4529</v>
      </c>
      <c r="T36046" s="1" t="s">
        <v>8102</v>
      </c>
      <c r="U36046" t="b">
        <v>0</v>
      </c>
      <c r="V36046" s="2"/>
      <c r="W36046" s="1" t="s">
        <v>27</v>
      </c>
    </row>
    <row r="36047" spans="1:23">
      <c r="A36047" s="1" t="s">
        <v>50749</v>
      </c>
      <c r="B36047" s="1" t="s">
        <v>4495</v>
      </c>
      <c r="C36047" s="2">
        <v>45857.142442129632</v>
      </c>
      <c r="D36047" s="1" t="s">
        <v>1812</v>
      </c>
      <c r="E36047" s="1" t="s">
        <v>4389</v>
      </c>
      <c r="F36047" s="1" t="s">
        <v>26</v>
      </c>
      <c r="G36047" s="1" t="s">
        <v>63443</v>
      </c>
      <c r="H36047" s="1" t="s">
        <v>63444</v>
      </c>
      <c r="I36047" s="1" t="s">
        <v>27</v>
      </c>
      <c r="J36047" s="1" t="s">
        <v>4558</v>
      </c>
      <c r="K36047" s="1" t="s">
        <v>4497</v>
      </c>
      <c r="L36047" s="1" t="s">
        <v>28</v>
      </c>
      <c r="M36047">
        <v>1</v>
      </c>
      <c r="N36047" s="1" t="s">
        <v>4107</v>
      </c>
      <c r="O36047" s="1" t="s">
        <v>4675</v>
      </c>
      <c r="P36047" s="1" t="s">
        <v>5740</v>
      </c>
      <c r="Q36047" s="1" t="s">
        <v>4499</v>
      </c>
      <c r="R36047" s="1" t="s">
        <v>5511</v>
      </c>
      <c r="S36047" s="1" t="s">
        <v>4501</v>
      </c>
      <c r="T36047" s="1" t="s">
        <v>5511</v>
      </c>
      <c r="U36047" t="b">
        <v>0</v>
      </c>
      <c r="V36047" s="2"/>
      <c r="W36047" s="1" t="s">
        <v>27</v>
      </c>
    </row>
    <row r="36048" spans="1:23">
      <c r="A36048" s="1" t="s">
        <v>50750</v>
      </c>
      <c r="B36048" s="1" t="s">
        <v>4495</v>
      </c>
      <c r="C36048" s="2">
        <v>45935.334953703707</v>
      </c>
      <c r="D36048" s="1" t="s">
        <v>1447</v>
      </c>
      <c r="E36048" s="1" t="s">
        <v>4452</v>
      </c>
      <c r="F36048" s="1" t="s">
        <v>26</v>
      </c>
      <c r="G36048" s="1" t="s">
        <v>63443</v>
      </c>
      <c r="H36048" s="1" t="s">
        <v>63444</v>
      </c>
      <c r="I36048" s="1" t="s">
        <v>27</v>
      </c>
      <c r="J36048" s="1" t="s">
        <v>4496</v>
      </c>
      <c r="K36048" s="1" t="s">
        <v>4497</v>
      </c>
      <c r="L36048" s="1" t="s">
        <v>28</v>
      </c>
      <c r="M36048">
        <v>1</v>
      </c>
      <c r="N36048" s="1" t="s">
        <v>4454</v>
      </c>
      <c r="O36048" s="1" t="s">
        <v>4498</v>
      </c>
      <c r="P36048" s="1" t="s">
        <v>4499</v>
      </c>
      <c r="Q36048" s="1" t="s">
        <v>4499</v>
      </c>
      <c r="R36048" s="1" t="s">
        <v>4454</v>
      </c>
      <c r="S36048" s="1" t="s">
        <v>4501</v>
      </c>
      <c r="T36048" s="1" t="s">
        <v>4454</v>
      </c>
      <c r="U36048" t="b">
        <v>0</v>
      </c>
      <c r="V36048" s="2"/>
      <c r="W36048" s="1" t="s">
        <v>27</v>
      </c>
    </row>
    <row r="36049" spans="1:23">
      <c r="A36049" s="1" t="s">
        <v>50751</v>
      </c>
      <c r="B36049" s="1" t="s">
        <v>4495</v>
      </c>
      <c r="C36049" s="2">
        <v>45436.077488425923</v>
      </c>
      <c r="D36049" s="1" t="s">
        <v>2821</v>
      </c>
      <c r="E36049" s="1" t="s">
        <v>4125</v>
      </c>
      <c r="F36049" s="1" t="s">
        <v>26</v>
      </c>
      <c r="G36049" s="1" t="s">
        <v>63443</v>
      </c>
      <c r="H36049" s="1" t="s">
        <v>63444</v>
      </c>
      <c r="I36049" s="1" t="s">
        <v>27</v>
      </c>
      <c r="J36049" s="1" t="s">
        <v>4085</v>
      </c>
      <c r="K36049" s="1" t="s">
        <v>4497</v>
      </c>
      <c r="L36049" s="1" t="s">
        <v>28</v>
      </c>
      <c r="M36049">
        <v>5</v>
      </c>
      <c r="N36049" s="1" t="s">
        <v>4127</v>
      </c>
      <c r="O36049" s="1" t="s">
        <v>4498</v>
      </c>
      <c r="P36049" s="1" t="s">
        <v>4499</v>
      </c>
      <c r="Q36049" s="1" t="s">
        <v>4499</v>
      </c>
      <c r="R36049" s="1" t="s">
        <v>7086</v>
      </c>
      <c r="S36049" s="1" t="s">
        <v>4501</v>
      </c>
      <c r="T36049" s="1" t="s">
        <v>7086</v>
      </c>
      <c r="U36049" t="b">
        <v>0</v>
      </c>
      <c r="V36049" s="2"/>
      <c r="W36049" s="1" t="s">
        <v>27</v>
      </c>
    </row>
    <row r="36050" spans="1:23">
      <c r="A36050" s="1" t="s">
        <v>50752</v>
      </c>
      <c r="B36050" s="1" t="s">
        <v>4495</v>
      </c>
      <c r="C36050" s="2">
        <v>45732.568865740737</v>
      </c>
      <c r="D36050" s="1" t="s">
        <v>791</v>
      </c>
      <c r="E36050" s="1" t="s">
        <v>4242</v>
      </c>
      <c r="F36050" s="1" t="s">
        <v>26</v>
      </c>
      <c r="G36050" s="1" t="s">
        <v>63443</v>
      </c>
      <c r="H36050" s="1" t="s">
        <v>63444</v>
      </c>
      <c r="I36050" s="1" t="s">
        <v>27</v>
      </c>
      <c r="J36050" s="1" t="s">
        <v>4558</v>
      </c>
      <c r="K36050" s="1" t="s">
        <v>4503</v>
      </c>
      <c r="L36050" s="1" t="s">
        <v>28</v>
      </c>
      <c r="M36050">
        <v>5</v>
      </c>
      <c r="N36050" s="1" t="s">
        <v>4244</v>
      </c>
      <c r="O36050" s="1" t="s">
        <v>4498</v>
      </c>
      <c r="P36050" s="1" t="s">
        <v>4499</v>
      </c>
      <c r="Q36050" s="1" t="s">
        <v>4499</v>
      </c>
      <c r="R36050" s="1" t="s">
        <v>9811</v>
      </c>
      <c r="S36050" s="1" t="s">
        <v>4501</v>
      </c>
      <c r="T36050" s="1" t="s">
        <v>9811</v>
      </c>
      <c r="U36050" t="b">
        <v>0</v>
      </c>
      <c r="V36050" s="2"/>
      <c r="W36050" s="1" t="s">
        <v>27</v>
      </c>
    </row>
    <row r="36051" spans="1:23">
      <c r="A36051" s="1" t="s">
        <v>50753</v>
      </c>
      <c r="B36051" s="1" t="s">
        <v>4495</v>
      </c>
      <c r="C36051" s="2">
        <v>45929.029918981483</v>
      </c>
      <c r="D36051" s="1" t="s">
        <v>2785</v>
      </c>
      <c r="E36051" s="1" t="s">
        <v>4355</v>
      </c>
      <c r="F36051" s="1" t="s">
        <v>26</v>
      </c>
      <c r="G36051" s="1" t="s">
        <v>63443</v>
      </c>
      <c r="H36051" s="1" t="s">
        <v>63444</v>
      </c>
      <c r="I36051" s="1" t="s">
        <v>27</v>
      </c>
      <c r="J36051" s="1" t="s">
        <v>4496</v>
      </c>
      <c r="K36051" s="1" t="s">
        <v>4503</v>
      </c>
      <c r="L36051" s="1" t="s">
        <v>28</v>
      </c>
      <c r="M36051">
        <v>1</v>
      </c>
      <c r="N36051" s="1" t="s">
        <v>4357</v>
      </c>
      <c r="O36051" s="1" t="s">
        <v>4498</v>
      </c>
      <c r="P36051" s="1" t="s">
        <v>4499</v>
      </c>
      <c r="Q36051" s="1" t="s">
        <v>4499</v>
      </c>
      <c r="R36051" s="1" t="s">
        <v>4357</v>
      </c>
      <c r="S36051" s="1" t="s">
        <v>4501</v>
      </c>
      <c r="T36051" s="1" t="s">
        <v>4357</v>
      </c>
      <c r="U36051" t="b">
        <v>0</v>
      </c>
      <c r="V36051" s="2"/>
      <c r="W36051" s="1" t="s">
        <v>27</v>
      </c>
    </row>
    <row r="36052" spans="1:23">
      <c r="A36052" s="1" t="s">
        <v>50754</v>
      </c>
      <c r="B36052" s="1" t="s">
        <v>4513</v>
      </c>
      <c r="C36052" s="2">
        <v>45561.432511574072</v>
      </c>
      <c r="D36052" s="1" t="s">
        <v>3667</v>
      </c>
      <c r="E36052" s="1" t="s">
        <v>4167</v>
      </c>
      <c r="F36052" s="1" t="s">
        <v>32</v>
      </c>
      <c r="G36052" s="1" t="s">
        <v>63445</v>
      </c>
      <c r="H36052" s="1" t="s">
        <v>63446</v>
      </c>
      <c r="I36052" s="1" t="s">
        <v>10</v>
      </c>
      <c r="J36052" s="1" t="s">
        <v>4592</v>
      </c>
      <c r="K36052" s="1" t="s">
        <v>4503</v>
      </c>
      <c r="L36052" s="1" t="s">
        <v>33</v>
      </c>
      <c r="M36052">
        <v>5</v>
      </c>
      <c r="N36052" s="1" t="s">
        <v>7519</v>
      </c>
      <c r="O36052" s="1" t="s">
        <v>4498</v>
      </c>
      <c r="P36052" s="1" t="s">
        <v>4499</v>
      </c>
      <c r="Q36052" s="1" t="s">
        <v>7519</v>
      </c>
      <c r="R36052" s="1" t="s">
        <v>27359</v>
      </c>
      <c r="S36052" s="1" t="s">
        <v>4529</v>
      </c>
      <c r="T36052" s="1" t="s">
        <v>27360</v>
      </c>
      <c r="U36052" t="b">
        <v>0</v>
      </c>
      <c r="V36052" s="2"/>
      <c r="W36052" s="1" t="s">
        <v>27</v>
      </c>
    </row>
    <row r="36053" spans="1:23">
      <c r="A36053" s="1" t="s">
        <v>50755</v>
      </c>
      <c r="B36053" s="1" t="s">
        <v>4495</v>
      </c>
      <c r="C36053" s="2">
        <v>45833.045277777775</v>
      </c>
      <c r="D36053" s="1" t="s">
        <v>4018</v>
      </c>
      <c r="E36053" s="1" t="s">
        <v>4209</v>
      </c>
      <c r="F36053" s="1" t="s">
        <v>26</v>
      </c>
      <c r="G36053" s="1" t="s">
        <v>63443</v>
      </c>
      <c r="H36053" s="1" t="s">
        <v>63444</v>
      </c>
      <c r="I36053" s="1" t="s">
        <v>27</v>
      </c>
      <c r="J36053" s="1" t="s">
        <v>4496</v>
      </c>
      <c r="K36053" s="1" t="s">
        <v>4497</v>
      </c>
      <c r="L36053" s="1" t="s">
        <v>28</v>
      </c>
      <c r="M36053">
        <v>3</v>
      </c>
      <c r="N36053" s="1" t="s">
        <v>4211</v>
      </c>
      <c r="O36053" s="1" t="s">
        <v>4498</v>
      </c>
      <c r="P36053" s="1" t="s">
        <v>4499</v>
      </c>
      <c r="Q36053" s="1" t="s">
        <v>4499</v>
      </c>
      <c r="R36053" s="1" t="s">
        <v>6922</v>
      </c>
      <c r="S36053" s="1" t="s">
        <v>4501</v>
      </c>
      <c r="T36053" s="1" t="s">
        <v>6922</v>
      </c>
      <c r="U36053" t="b">
        <v>0</v>
      </c>
      <c r="V36053" s="2"/>
      <c r="W36053" s="1" t="s">
        <v>27</v>
      </c>
    </row>
    <row r="36054" spans="1:23">
      <c r="A36054" s="1" t="s">
        <v>50756</v>
      </c>
      <c r="B36054" s="1" t="s">
        <v>4495</v>
      </c>
      <c r="C36054" s="2">
        <v>45616.377615740741</v>
      </c>
      <c r="D36054" s="1" t="s">
        <v>205</v>
      </c>
      <c r="E36054" s="1" t="s">
        <v>4146</v>
      </c>
      <c r="F36054" s="1" t="s">
        <v>9</v>
      </c>
      <c r="G36054" s="1" t="s">
        <v>63439</v>
      </c>
      <c r="H36054" s="1" t="s">
        <v>63440</v>
      </c>
      <c r="I36054" s="1" t="s">
        <v>10</v>
      </c>
      <c r="J36054" s="1" t="s">
        <v>4496</v>
      </c>
      <c r="K36054" s="1" t="s">
        <v>4518</v>
      </c>
      <c r="L36054" s="1" t="s">
        <v>11</v>
      </c>
      <c r="M36054">
        <v>1</v>
      </c>
      <c r="N36054" s="1" t="s">
        <v>5222</v>
      </c>
      <c r="O36054" s="1" t="s">
        <v>4498</v>
      </c>
      <c r="P36054" s="1" t="s">
        <v>4499</v>
      </c>
      <c r="Q36054" s="1" t="s">
        <v>5223</v>
      </c>
      <c r="R36054" s="1" t="s">
        <v>5224</v>
      </c>
      <c r="S36054" s="1" t="s">
        <v>4555</v>
      </c>
      <c r="T36054" s="1" t="s">
        <v>5225</v>
      </c>
      <c r="U36054" t="b">
        <v>0</v>
      </c>
      <c r="V36054" s="2"/>
      <c r="W36054" s="1" t="s">
        <v>27</v>
      </c>
    </row>
    <row r="36055" spans="1:23">
      <c r="A36055" s="1" t="s">
        <v>50757</v>
      </c>
      <c r="B36055" s="1" t="s">
        <v>4495</v>
      </c>
      <c r="C36055" s="2">
        <v>45599.526030092595</v>
      </c>
      <c r="D36055" s="1" t="s">
        <v>1232</v>
      </c>
      <c r="E36055" s="1" t="s">
        <v>4392</v>
      </c>
      <c r="F36055" s="1" t="s">
        <v>26</v>
      </c>
      <c r="G36055" s="1" t="s">
        <v>63443</v>
      </c>
      <c r="H36055" s="1" t="s">
        <v>63444</v>
      </c>
      <c r="I36055" s="1" t="s">
        <v>27</v>
      </c>
      <c r="J36055" s="1" t="s">
        <v>4496</v>
      </c>
      <c r="K36055" s="1" t="s">
        <v>4503</v>
      </c>
      <c r="L36055" s="1" t="s">
        <v>28</v>
      </c>
      <c r="M36055">
        <v>10</v>
      </c>
      <c r="N36055" s="1" t="s">
        <v>4387</v>
      </c>
      <c r="O36055" s="1" t="s">
        <v>4498</v>
      </c>
      <c r="P36055" s="1" t="s">
        <v>4499</v>
      </c>
      <c r="Q36055" s="1" t="s">
        <v>4499</v>
      </c>
      <c r="R36055" s="1" t="s">
        <v>12593</v>
      </c>
      <c r="S36055" s="1" t="s">
        <v>4501</v>
      </c>
      <c r="T36055" s="1" t="s">
        <v>12593</v>
      </c>
      <c r="U36055" t="b">
        <v>0</v>
      </c>
      <c r="V36055" s="2"/>
      <c r="W36055" s="1" t="s">
        <v>27</v>
      </c>
    </row>
    <row r="36056" spans="1:23">
      <c r="A36056" s="1" t="s">
        <v>50758</v>
      </c>
      <c r="B36056" s="1" t="s">
        <v>4495</v>
      </c>
      <c r="C36056" s="2">
        <v>45790.84814814815</v>
      </c>
      <c r="D36056" s="1" t="s">
        <v>2285</v>
      </c>
      <c r="E36056" s="1" t="s">
        <v>4291</v>
      </c>
      <c r="F36056" s="1" t="s">
        <v>78</v>
      </c>
      <c r="G36056" s="1" t="s">
        <v>63453</v>
      </c>
      <c r="H36056" s="1" t="s">
        <v>63454</v>
      </c>
      <c r="I36056" s="1" t="s">
        <v>10</v>
      </c>
      <c r="J36056" s="1" t="s">
        <v>4085</v>
      </c>
      <c r="K36056" s="1" t="s">
        <v>4497</v>
      </c>
      <c r="L36056" s="1" t="s">
        <v>33</v>
      </c>
      <c r="M36056">
        <v>1</v>
      </c>
      <c r="N36056" s="1" t="s">
        <v>4642</v>
      </c>
      <c r="O36056" s="1" t="s">
        <v>63503</v>
      </c>
      <c r="P36056" s="1" t="s">
        <v>4690</v>
      </c>
      <c r="Q36056" s="1" t="s">
        <v>5918</v>
      </c>
      <c r="R36056" s="1" t="s">
        <v>5840</v>
      </c>
      <c r="S36056" s="1" t="s">
        <v>4529</v>
      </c>
      <c r="T36056" s="1" t="s">
        <v>11245</v>
      </c>
      <c r="U36056" t="b">
        <v>0</v>
      </c>
      <c r="V36056" s="2"/>
      <c r="W36056" s="1" t="s">
        <v>27</v>
      </c>
    </row>
    <row r="36057" spans="1:23">
      <c r="A36057" s="1" t="s">
        <v>50759</v>
      </c>
      <c r="B36057" s="1" t="s">
        <v>4513</v>
      </c>
      <c r="C36057" s="2">
        <v>45941.86215277778</v>
      </c>
      <c r="D36057" s="1" t="s">
        <v>1398</v>
      </c>
      <c r="E36057" s="1" t="s">
        <v>4421</v>
      </c>
      <c r="F36057" s="1" t="s">
        <v>83</v>
      </c>
      <c r="G36057" s="1" t="s">
        <v>63455</v>
      </c>
      <c r="H36057" s="1" t="s">
        <v>63456</v>
      </c>
      <c r="I36057" s="1" t="s">
        <v>17</v>
      </c>
      <c r="J36057" s="1" t="s">
        <v>4496</v>
      </c>
      <c r="K36057" s="1" t="s">
        <v>4497</v>
      </c>
      <c r="L36057" s="1" t="s">
        <v>28</v>
      </c>
      <c r="M36057">
        <v>5</v>
      </c>
      <c r="N36057" s="1" t="s">
        <v>4325</v>
      </c>
      <c r="O36057" s="1" t="s">
        <v>4498</v>
      </c>
      <c r="P36057" s="1" t="s">
        <v>4499</v>
      </c>
      <c r="Q36057" s="1" t="s">
        <v>6510</v>
      </c>
      <c r="R36057" s="1" t="s">
        <v>15519</v>
      </c>
      <c r="S36057" s="1" t="s">
        <v>4501</v>
      </c>
      <c r="T36057" s="1" t="s">
        <v>15519</v>
      </c>
      <c r="U36057" t="b">
        <v>0</v>
      </c>
      <c r="V36057" s="2"/>
      <c r="W36057" s="1" t="s">
        <v>27</v>
      </c>
    </row>
    <row r="36058" spans="1:23">
      <c r="A36058" s="1" t="s">
        <v>50760</v>
      </c>
      <c r="B36058" s="1" t="s">
        <v>4495</v>
      </c>
      <c r="C36058" s="2">
        <v>45773.957384259258</v>
      </c>
      <c r="D36058" s="1" t="s">
        <v>496</v>
      </c>
      <c r="E36058" s="1" t="s">
        <v>4090</v>
      </c>
      <c r="F36058" s="1" t="s">
        <v>133</v>
      </c>
      <c r="G36058" s="1" t="s">
        <v>63457</v>
      </c>
      <c r="H36058" s="1" t="s">
        <v>63458</v>
      </c>
      <c r="I36058" s="1" t="s">
        <v>134</v>
      </c>
      <c r="J36058" s="1" t="s">
        <v>4558</v>
      </c>
      <c r="K36058" s="1" t="s">
        <v>4503</v>
      </c>
      <c r="L36058" s="1" t="s">
        <v>28</v>
      </c>
      <c r="M36058">
        <v>3</v>
      </c>
      <c r="N36058" s="1" t="s">
        <v>4092</v>
      </c>
      <c r="O36058" s="1" t="s">
        <v>4498</v>
      </c>
      <c r="P36058" s="1" t="s">
        <v>4499</v>
      </c>
      <c r="Q36058" s="1" t="s">
        <v>9146</v>
      </c>
      <c r="R36058" s="1" t="s">
        <v>9147</v>
      </c>
      <c r="S36058" s="1" t="s">
        <v>4501</v>
      </c>
      <c r="T36058" s="1" t="s">
        <v>9147</v>
      </c>
      <c r="U36058" t="b">
        <v>0</v>
      </c>
      <c r="V36058" s="2"/>
      <c r="W36058" s="1" t="s">
        <v>27</v>
      </c>
    </row>
    <row r="36059" spans="1:23">
      <c r="A36059" s="1" t="s">
        <v>50761</v>
      </c>
      <c r="B36059" s="1" t="s">
        <v>4513</v>
      </c>
      <c r="C36059" s="2">
        <v>45716.059953703705</v>
      </c>
      <c r="D36059" s="1" t="s">
        <v>1845</v>
      </c>
      <c r="E36059" s="1" t="s">
        <v>4345</v>
      </c>
      <c r="F36059" s="1" t="s">
        <v>26</v>
      </c>
      <c r="G36059" s="1" t="s">
        <v>63443</v>
      </c>
      <c r="H36059" s="1" t="s">
        <v>63444</v>
      </c>
      <c r="I36059" s="1" t="s">
        <v>27</v>
      </c>
      <c r="J36059" s="1" t="s">
        <v>4558</v>
      </c>
      <c r="K36059" s="1" t="s">
        <v>4574</v>
      </c>
      <c r="L36059" s="1" t="s">
        <v>28</v>
      </c>
      <c r="M36059">
        <v>3</v>
      </c>
      <c r="N36059" s="1" t="s">
        <v>4142</v>
      </c>
      <c r="O36059" s="1" t="s">
        <v>4498</v>
      </c>
      <c r="P36059" s="1" t="s">
        <v>4499</v>
      </c>
      <c r="Q36059" s="1" t="s">
        <v>4499</v>
      </c>
      <c r="R36059" s="1" t="s">
        <v>7053</v>
      </c>
      <c r="S36059" s="1" t="s">
        <v>4501</v>
      </c>
      <c r="T36059" s="1" t="s">
        <v>7053</v>
      </c>
      <c r="U36059" t="b">
        <v>0</v>
      </c>
      <c r="V36059" s="2"/>
      <c r="W36059" s="1" t="s">
        <v>27</v>
      </c>
    </row>
    <row r="36060" spans="1:23">
      <c r="A36060" s="1" t="s">
        <v>50762</v>
      </c>
      <c r="B36060" s="1" t="s">
        <v>4495</v>
      </c>
      <c r="C36060" s="2">
        <v>45640.527083333334</v>
      </c>
      <c r="D36060" s="1" t="s">
        <v>3954</v>
      </c>
      <c r="E36060" s="1" t="s">
        <v>4399</v>
      </c>
      <c r="F36060" s="1" t="s">
        <v>9</v>
      </c>
      <c r="G36060" s="1" t="s">
        <v>63439</v>
      </c>
      <c r="H36060" s="1" t="s">
        <v>63440</v>
      </c>
      <c r="I36060" s="1" t="s">
        <v>10</v>
      </c>
      <c r="J36060" s="1" t="s">
        <v>4496</v>
      </c>
      <c r="K36060" s="1" t="s">
        <v>4574</v>
      </c>
      <c r="L36060" s="1" t="s">
        <v>11</v>
      </c>
      <c r="M36060">
        <v>10</v>
      </c>
      <c r="N36060" s="1" t="s">
        <v>4760</v>
      </c>
      <c r="O36060" s="1" t="s">
        <v>4498</v>
      </c>
      <c r="P36060" s="1" t="s">
        <v>4499</v>
      </c>
      <c r="Q36060" s="1" t="s">
        <v>6188</v>
      </c>
      <c r="R36060" s="1" t="s">
        <v>6189</v>
      </c>
      <c r="S36060" s="1" t="s">
        <v>4555</v>
      </c>
      <c r="T36060" s="1" t="s">
        <v>6190</v>
      </c>
      <c r="U36060" t="b">
        <v>0</v>
      </c>
      <c r="V36060" s="2"/>
      <c r="W36060" s="1" t="s">
        <v>27</v>
      </c>
    </row>
    <row r="36061" spans="1:23">
      <c r="A36061" s="1" t="s">
        <v>50763</v>
      </c>
      <c r="B36061" s="1" t="s">
        <v>4495</v>
      </c>
      <c r="C36061" s="2">
        <v>45939.560057870367</v>
      </c>
      <c r="D36061" s="1" t="s">
        <v>2999</v>
      </c>
      <c r="E36061" s="1" t="s">
        <v>4278</v>
      </c>
      <c r="F36061" s="1" t="s">
        <v>53</v>
      </c>
      <c r="G36061" s="1" t="s">
        <v>63451</v>
      </c>
      <c r="H36061" s="1" t="s">
        <v>63452</v>
      </c>
      <c r="I36061" s="1" t="s">
        <v>10</v>
      </c>
      <c r="J36061" s="1" t="s">
        <v>4085</v>
      </c>
      <c r="K36061" s="1" t="s">
        <v>4497</v>
      </c>
      <c r="L36061" s="1" t="s">
        <v>33</v>
      </c>
      <c r="M36061">
        <v>10</v>
      </c>
      <c r="N36061" s="1" t="s">
        <v>4990</v>
      </c>
      <c r="O36061" s="1" t="s">
        <v>7253</v>
      </c>
      <c r="P36061" s="1" t="s">
        <v>8026</v>
      </c>
      <c r="Q36061" s="1" t="s">
        <v>8026</v>
      </c>
      <c r="R36061" s="1" t="s">
        <v>5133</v>
      </c>
      <c r="S36061" s="1" t="s">
        <v>4529</v>
      </c>
      <c r="T36061" s="1" t="s">
        <v>21094</v>
      </c>
      <c r="U36061" t="b">
        <v>0</v>
      </c>
      <c r="V36061" s="2"/>
      <c r="W36061" s="1" t="s">
        <v>27</v>
      </c>
    </row>
    <row r="36062" spans="1:23">
      <c r="A36062" s="1" t="s">
        <v>50764</v>
      </c>
      <c r="B36062" s="1" t="s">
        <v>4495</v>
      </c>
      <c r="C36062" s="2">
        <v>45847.989814814813</v>
      </c>
      <c r="D36062" s="1" t="s">
        <v>1308</v>
      </c>
      <c r="E36062" s="1" t="s">
        <v>4065</v>
      </c>
      <c r="F36062" s="1" t="s">
        <v>46</v>
      </c>
      <c r="G36062" s="1" t="s">
        <v>63449</v>
      </c>
      <c r="H36062" s="1" t="s">
        <v>63450</v>
      </c>
      <c r="I36062" s="1" t="s">
        <v>27</v>
      </c>
      <c r="J36062" s="1" t="s">
        <v>4496</v>
      </c>
      <c r="K36062" s="1" t="s">
        <v>4497</v>
      </c>
      <c r="L36062" s="1" t="s">
        <v>28</v>
      </c>
      <c r="M36062">
        <v>3</v>
      </c>
      <c r="N36062" s="1" t="s">
        <v>4068</v>
      </c>
      <c r="O36062" s="1" t="s">
        <v>4498</v>
      </c>
      <c r="P36062" s="1" t="s">
        <v>4499</v>
      </c>
      <c r="Q36062" s="1" t="s">
        <v>6536</v>
      </c>
      <c r="R36062" s="1" t="s">
        <v>17339</v>
      </c>
      <c r="S36062" s="1" t="s">
        <v>4501</v>
      </c>
      <c r="T36062" s="1" t="s">
        <v>17339</v>
      </c>
      <c r="U36062" t="b">
        <v>0</v>
      </c>
      <c r="V36062" s="2"/>
      <c r="W36062" s="1" t="s">
        <v>27</v>
      </c>
    </row>
    <row r="36063" spans="1:23">
      <c r="A36063" s="1" t="s">
        <v>50765</v>
      </c>
      <c r="B36063" s="1" t="s">
        <v>4495</v>
      </c>
      <c r="C36063" s="2">
        <v>45573.750034722223</v>
      </c>
      <c r="D36063" s="1" t="s">
        <v>715</v>
      </c>
      <c r="E36063" s="1" t="s">
        <v>4146</v>
      </c>
      <c r="F36063" s="1" t="s">
        <v>46</v>
      </c>
      <c r="G36063" s="1" t="s">
        <v>63449</v>
      </c>
      <c r="H36063" s="1" t="s">
        <v>63450</v>
      </c>
      <c r="I36063" s="1" t="s">
        <v>27</v>
      </c>
      <c r="J36063" s="1" t="s">
        <v>4085</v>
      </c>
      <c r="K36063" s="1" t="s">
        <v>4497</v>
      </c>
      <c r="L36063" s="1" t="s">
        <v>28</v>
      </c>
      <c r="M36063">
        <v>3</v>
      </c>
      <c r="N36063" s="1" t="s">
        <v>4148</v>
      </c>
      <c r="O36063" s="1" t="s">
        <v>4498</v>
      </c>
      <c r="P36063" s="1" t="s">
        <v>4499</v>
      </c>
      <c r="Q36063" s="1" t="s">
        <v>7377</v>
      </c>
      <c r="R36063" s="1" t="s">
        <v>9723</v>
      </c>
      <c r="S36063" s="1" t="s">
        <v>4501</v>
      </c>
      <c r="T36063" s="1" t="s">
        <v>9723</v>
      </c>
      <c r="U36063" t="b">
        <v>0</v>
      </c>
      <c r="V36063" s="2"/>
      <c r="W36063" s="1" t="s">
        <v>27</v>
      </c>
    </row>
    <row r="36064" spans="1:23">
      <c r="A36064" s="1" t="s">
        <v>50766</v>
      </c>
      <c r="B36064" s="1" t="s">
        <v>4495</v>
      </c>
      <c r="C36064" s="2">
        <v>45804.104629629626</v>
      </c>
      <c r="D36064" s="1" t="s">
        <v>3699</v>
      </c>
      <c r="E36064" s="1" t="s">
        <v>4246</v>
      </c>
      <c r="F36064" s="1" t="s">
        <v>46</v>
      </c>
      <c r="G36064" s="1" t="s">
        <v>63449</v>
      </c>
      <c r="H36064" s="1" t="s">
        <v>63450</v>
      </c>
      <c r="I36064" s="1" t="s">
        <v>27</v>
      </c>
      <c r="J36064" s="1" t="s">
        <v>4592</v>
      </c>
      <c r="K36064" s="1" t="s">
        <v>4497</v>
      </c>
      <c r="L36064" s="1" t="s">
        <v>28</v>
      </c>
      <c r="M36064">
        <v>5</v>
      </c>
      <c r="N36064" s="1" t="s">
        <v>4211</v>
      </c>
      <c r="O36064" s="1" t="s">
        <v>4498</v>
      </c>
      <c r="P36064" s="1" t="s">
        <v>4499</v>
      </c>
      <c r="Q36064" s="1" t="s">
        <v>6056</v>
      </c>
      <c r="R36064" s="1" t="s">
        <v>5635</v>
      </c>
      <c r="S36064" s="1" t="s">
        <v>4501</v>
      </c>
      <c r="T36064" s="1" t="s">
        <v>5635</v>
      </c>
      <c r="U36064" t="b">
        <v>0</v>
      </c>
      <c r="V36064" s="2"/>
      <c r="W36064" s="1" t="s">
        <v>27</v>
      </c>
    </row>
    <row r="36065" spans="1:23">
      <c r="A36065" s="1" t="s">
        <v>50767</v>
      </c>
      <c r="B36065" s="1" t="s">
        <v>4495</v>
      </c>
      <c r="C36065" s="2">
        <v>45428.843171296299</v>
      </c>
      <c r="D36065" s="1" t="s">
        <v>3174</v>
      </c>
      <c r="E36065" s="1" t="s">
        <v>4090</v>
      </c>
      <c r="F36065" s="1" t="s">
        <v>26</v>
      </c>
      <c r="G36065" s="1" t="s">
        <v>63443</v>
      </c>
      <c r="H36065" s="1" t="s">
        <v>63444</v>
      </c>
      <c r="I36065" s="1" t="s">
        <v>27</v>
      </c>
      <c r="J36065" s="1" t="s">
        <v>4496</v>
      </c>
      <c r="K36065" s="1" t="s">
        <v>4497</v>
      </c>
      <c r="L36065" s="1" t="s">
        <v>28</v>
      </c>
      <c r="M36065">
        <v>10</v>
      </c>
      <c r="N36065" s="1" t="s">
        <v>4092</v>
      </c>
      <c r="O36065" s="1" t="s">
        <v>4675</v>
      </c>
      <c r="P36065" s="1" t="s">
        <v>4092</v>
      </c>
      <c r="Q36065" s="1" t="s">
        <v>4499</v>
      </c>
      <c r="R36065" s="1" t="s">
        <v>7388</v>
      </c>
      <c r="S36065" s="1" t="s">
        <v>4501</v>
      </c>
      <c r="T36065" s="1" t="s">
        <v>7388</v>
      </c>
      <c r="U36065" t="b">
        <v>0</v>
      </c>
      <c r="V36065" s="2"/>
      <c r="W36065" s="1" t="s">
        <v>27</v>
      </c>
    </row>
    <row r="36066" spans="1:23">
      <c r="A36066" s="1" t="s">
        <v>50768</v>
      </c>
      <c r="B36066" s="1" t="s">
        <v>4495</v>
      </c>
      <c r="C36066" s="2">
        <v>45415.622604166667</v>
      </c>
      <c r="D36066" s="1" t="s">
        <v>3166</v>
      </c>
      <c r="E36066" s="1" t="s">
        <v>4363</v>
      </c>
      <c r="F36066" s="1" t="s">
        <v>133</v>
      </c>
      <c r="G36066" s="1" t="s">
        <v>63457</v>
      </c>
      <c r="H36066" s="1" t="s">
        <v>63458</v>
      </c>
      <c r="I36066" s="1" t="s">
        <v>134</v>
      </c>
      <c r="J36066" s="1" t="s">
        <v>4592</v>
      </c>
      <c r="K36066" s="1" t="s">
        <v>4503</v>
      </c>
      <c r="L36066" s="1" t="s">
        <v>28</v>
      </c>
      <c r="M36066">
        <v>3</v>
      </c>
      <c r="N36066" s="1" t="s">
        <v>4357</v>
      </c>
      <c r="O36066" s="1" t="s">
        <v>4498</v>
      </c>
      <c r="P36066" s="1" t="s">
        <v>4499</v>
      </c>
      <c r="Q36066" s="1" t="s">
        <v>6319</v>
      </c>
      <c r="R36066" s="1" t="s">
        <v>6320</v>
      </c>
      <c r="S36066" s="1" t="s">
        <v>4501</v>
      </c>
      <c r="T36066" s="1" t="s">
        <v>6320</v>
      </c>
      <c r="U36066" t="b">
        <v>0</v>
      </c>
      <c r="V36066" s="2"/>
      <c r="W36066" s="1" t="s">
        <v>27</v>
      </c>
    </row>
    <row r="36067" spans="1:23">
      <c r="A36067" s="1" t="s">
        <v>50769</v>
      </c>
      <c r="B36067" s="1" t="s">
        <v>4495</v>
      </c>
      <c r="C36067" s="2">
        <v>45495.169560185182</v>
      </c>
      <c r="D36067" s="1" t="s">
        <v>2793</v>
      </c>
      <c r="E36067" s="1" t="s">
        <v>4090</v>
      </c>
      <c r="F36067" s="1" t="s">
        <v>16</v>
      </c>
      <c r="G36067" s="1" t="s">
        <v>63441</v>
      </c>
      <c r="H36067" s="1" t="s">
        <v>63442</v>
      </c>
      <c r="I36067" s="1" t="s">
        <v>17</v>
      </c>
      <c r="J36067" s="1" t="s">
        <v>4558</v>
      </c>
      <c r="K36067" s="1" t="s">
        <v>4497</v>
      </c>
      <c r="L36067" s="1" t="s">
        <v>18</v>
      </c>
      <c r="M36067">
        <v>3</v>
      </c>
      <c r="N36067" s="1" t="s">
        <v>5286</v>
      </c>
      <c r="O36067" s="1" t="s">
        <v>4498</v>
      </c>
      <c r="P36067" s="1" t="s">
        <v>4499</v>
      </c>
      <c r="Q36067" s="1" t="s">
        <v>12632</v>
      </c>
      <c r="R36067" s="1" t="s">
        <v>7554</v>
      </c>
      <c r="S36067" s="1" t="s">
        <v>4507</v>
      </c>
      <c r="T36067" s="1" t="s">
        <v>12633</v>
      </c>
      <c r="U36067" t="b">
        <v>0</v>
      </c>
      <c r="V36067" s="2"/>
      <c r="W36067" s="1" t="s">
        <v>27</v>
      </c>
    </row>
    <row r="36068" spans="1:23">
      <c r="A36068" s="1" t="s">
        <v>50770</v>
      </c>
      <c r="B36068" s="1" t="s">
        <v>4495</v>
      </c>
      <c r="C36068" s="2">
        <v>45900.549479166664</v>
      </c>
      <c r="D36068" s="1" t="s">
        <v>2732</v>
      </c>
      <c r="E36068" s="1" t="s">
        <v>4104</v>
      </c>
      <c r="F36068" s="1" t="s">
        <v>9</v>
      </c>
      <c r="G36068" s="1" t="s">
        <v>63439</v>
      </c>
      <c r="H36068" s="1" t="s">
        <v>63440</v>
      </c>
      <c r="I36068" s="1" t="s">
        <v>10</v>
      </c>
      <c r="J36068" s="1" t="s">
        <v>4592</v>
      </c>
      <c r="K36068" s="1" t="s">
        <v>4497</v>
      </c>
      <c r="L36068" s="1" t="s">
        <v>11</v>
      </c>
      <c r="M36068">
        <v>1</v>
      </c>
      <c r="N36068" s="1" t="s">
        <v>5040</v>
      </c>
      <c r="O36068" s="1" t="s">
        <v>4498</v>
      </c>
      <c r="P36068" s="1" t="s">
        <v>4499</v>
      </c>
      <c r="Q36068" s="1" t="s">
        <v>4610</v>
      </c>
      <c r="R36068" s="1" t="s">
        <v>7798</v>
      </c>
      <c r="S36068" s="1" t="s">
        <v>4555</v>
      </c>
      <c r="T36068" s="1" t="s">
        <v>4691</v>
      </c>
      <c r="U36068" t="b">
        <v>0</v>
      </c>
      <c r="V36068" s="2"/>
      <c r="W36068" s="1" t="s">
        <v>27</v>
      </c>
    </row>
    <row r="36069" spans="1:23">
      <c r="A36069" s="1" t="s">
        <v>50771</v>
      </c>
      <c r="B36069" s="1" t="s">
        <v>4495</v>
      </c>
      <c r="C36069" s="2">
        <v>45423.645300925928</v>
      </c>
      <c r="D36069" s="1" t="s">
        <v>2594</v>
      </c>
      <c r="E36069" s="1" t="s">
        <v>4351</v>
      </c>
      <c r="F36069" s="1" t="s">
        <v>78</v>
      </c>
      <c r="G36069" s="1" t="s">
        <v>63453</v>
      </c>
      <c r="H36069" s="1" t="s">
        <v>63454</v>
      </c>
      <c r="I36069" s="1" t="s">
        <v>10</v>
      </c>
      <c r="J36069" s="1" t="s">
        <v>4496</v>
      </c>
      <c r="K36069" s="1" t="s">
        <v>4574</v>
      </c>
      <c r="L36069" s="1" t="s">
        <v>33</v>
      </c>
      <c r="M36069">
        <v>3</v>
      </c>
      <c r="N36069" s="1" t="s">
        <v>4908</v>
      </c>
      <c r="O36069" s="1" t="s">
        <v>63503</v>
      </c>
      <c r="P36069" s="1" t="s">
        <v>5336</v>
      </c>
      <c r="Q36069" s="1" t="s">
        <v>4910</v>
      </c>
      <c r="R36069" s="1" t="s">
        <v>6439</v>
      </c>
      <c r="S36069" s="1" t="s">
        <v>4529</v>
      </c>
      <c r="T36069" s="1" t="s">
        <v>11032</v>
      </c>
      <c r="U36069" t="b">
        <v>0</v>
      </c>
      <c r="V36069" s="2"/>
      <c r="W36069" s="1" t="s">
        <v>27</v>
      </c>
    </row>
    <row r="36070" spans="1:23">
      <c r="A36070" s="1" t="s">
        <v>50772</v>
      </c>
      <c r="B36070" s="1" t="s">
        <v>4513</v>
      </c>
      <c r="C36070" s="2">
        <v>45615.864027777781</v>
      </c>
      <c r="D36070" s="1" t="s">
        <v>2818</v>
      </c>
      <c r="E36070" s="1" t="s">
        <v>4254</v>
      </c>
      <c r="F36070" s="1" t="s">
        <v>46</v>
      </c>
      <c r="G36070" s="1" t="s">
        <v>63449</v>
      </c>
      <c r="H36070" s="1" t="s">
        <v>63450</v>
      </c>
      <c r="I36070" s="1" t="s">
        <v>27</v>
      </c>
      <c r="J36070" s="1" t="s">
        <v>4514</v>
      </c>
      <c r="K36070" s="1" t="s">
        <v>4497</v>
      </c>
      <c r="L36070" s="1" t="s">
        <v>28</v>
      </c>
      <c r="M36070">
        <v>1</v>
      </c>
      <c r="N36070" s="1" t="s">
        <v>4163</v>
      </c>
      <c r="O36070" s="1" t="s">
        <v>4498</v>
      </c>
      <c r="P36070" s="1" t="s">
        <v>4499</v>
      </c>
      <c r="Q36070" s="1" t="s">
        <v>5135</v>
      </c>
      <c r="R36070" s="1" t="s">
        <v>6012</v>
      </c>
      <c r="S36070" s="1" t="s">
        <v>4501</v>
      </c>
      <c r="T36070" s="1" t="s">
        <v>6012</v>
      </c>
      <c r="U36070" t="b">
        <v>0</v>
      </c>
      <c r="V36070" s="2"/>
      <c r="W36070" s="1" t="s">
        <v>27</v>
      </c>
    </row>
    <row r="36071" spans="1:23">
      <c r="A36071" s="1" t="s">
        <v>50773</v>
      </c>
      <c r="B36071" s="1" t="s">
        <v>4495</v>
      </c>
      <c r="C36071" s="2">
        <v>45660.121979166666</v>
      </c>
      <c r="D36071" s="1" t="s">
        <v>2577</v>
      </c>
      <c r="E36071" s="1" t="s">
        <v>4428</v>
      </c>
      <c r="F36071" s="1" t="s">
        <v>78</v>
      </c>
      <c r="G36071" s="1" t="s">
        <v>63453</v>
      </c>
      <c r="H36071" s="1" t="s">
        <v>63454</v>
      </c>
      <c r="I36071" s="1" t="s">
        <v>10</v>
      </c>
      <c r="J36071" s="1" t="s">
        <v>4496</v>
      </c>
      <c r="K36071" s="1" t="s">
        <v>4574</v>
      </c>
      <c r="L36071" s="1" t="s">
        <v>33</v>
      </c>
      <c r="M36071">
        <v>10</v>
      </c>
      <c r="N36071" s="1" t="s">
        <v>4963</v>
      </c>
      <c r="O36071" s="1" t="s">
        <v>4498</v>
      </c>
      <c r="P36071" s="1" t="s">
        <v>4499</v>
      </c>
      <c r="Q36071" s="1" t="s">
        <v>6395</v>
      </c>
      <c r="R36071" s="1" t="s">
        <v>8804</v>
      </c>
      <c r="S36071" s="1" t="s">
        <v>4529</v>
      </c>
      <c r="T36071" s="1" t="s">
        <v>8805</v>
      </c>
      <c r="U36071" t="b">
        <v>0</v>
      </c>
      <c r="V36071" s="2"/>
      <c r="W36071" s="1" t="s">
        <v>27</v>
      </c>
    </row>
    <row r="36072" spans="1:23">
      <c r="A36072" s="1" t="s">
        <v>50774</v>
      </c>
      <c r="B36072" s="1" t="s">
        <v>4513</v>
      </c>
      <c r="C36072" s="2">
        <v>45829.305543981478</v>
      </c>
      <c r="D36072" s="1" t="s">
        <v>1632</v>
      </c>
      <c r="E36072" s="1" t="s">
        <v>4318</v>
      </c>
      <c r="F36072" s="1" t="s">
        <v>38</v>
      </c>
      <c r="G36072" s="1" t="s">
        <v>63447</v>
      </c>
      <c r="H36072" s="1" t="s">
        <v>63448</v>
      </c>
      <c r="I36072" s="1" t="s">
        <v>10</v>
      </c>
      <c r="J36072" s="1" t="s">
        <v>4496</v>
      </c>
      <c r="K36072" s="1" t="s">
        <v>4574</v>
      </c>
      <c r="L36072" s="1" t="s">
        <v>33</v>
      </c>
      <c r="M36072">
        <v>1</v>
      </c>
      <c r="N36072" s="1" t="s">
        <v>4622</v>
      </c>
      <c r="O36072" s="1" t="s">
        <v>4602</v>
      </c>
      <c r="P36072" s="1" t="s">
        <v>4623</v>
      </c>
      <c r="Q36072" s="1" t="s">
        <v>4623</v>
      </c>
      <c r="R36072" s="1" t="s">
        <v>4622</v>
      </c>
      <c r="S36072" s="1" t="s">
        <v>4529</v>
      </c>
      <c r="T36072" s="1" t="s">
        <v>4072</v>
      </c>
      <c r="U36072" t="b">
        <v>0</v>
      </c>
      <c r="V36072" s="2"/>
      <c r="W36072" s="1" t="s">
        <v>27</v>
      </c>
    </row>
    <row r="36073" spans="1:23">
      <c r="A36073" s="1" t="s">
        <v>50775</v>
      </c>
      <c r="B36073" s="1" t="s">
        <v>4495</v>
      </c>
      <c r="C36073" s="2">
        <v>45419.196655092594</v>
      </c>
      <c r="D36073" s="1" t="s">
        <v>1214</v>
      </c>
      <c r="E36073" s="1" t="s">
        <v>4200</v>
      </c>
      <c r="F36073" s="1" t="s">
        <v>83</v>
      </c>
      <c r="G36073" s="1" t="s">
        <v>63455</v>
      </c>
      <c r="H36073" s="1" t="s">
        <v>63456</v>
      </c>
      <c r="I36073" s="1" t="s">
        <v>17</v>
      </c>
      <c r="J36073" s="1" t="s">
        <v>4496</v>
      </c>
      <c r="K36073" s="1" t="s">
        <v>4503</v>
      </c>
      <c r="L36073" s="1" t="s">
        <v>28</v>
      </c>
      <c r="M36073">
        <v>10</v>
      </c>
      <c r="N36073" s="1" t="s">
        <v>4202</v>
      </c>
      <c r="O36073" s="1" t="s">
        <v>4498</v>
      </c>
      <c r="P36073" s="1" t="s">
        <v>4499</v>
      </c>
      <c r="Q36073" s="1" t="s">
        <v>4834</v>
      </c>
      <c r="R36073" s="1" t="s">
        <v>4835</v>
      </c>
      <c r="S36073" s="1" t="s">
        <v>4501</v>
      </c>
      <c r="T36073" s="1" t="s">
        <v>4835</v>
      </c>
      <c r="U36073" t="b">
        <v>0</v>
      </c>
      <c r="V36073" s="2"/>
      <c r="W36073" s="1" t="s">
        <v>27</v>
      </c>
    </row>
    <row r="36074" spans="1:23">
      <c r="A36074" s="1" t="s">
        <v>50776</v>
      </c>
      <c r="B36074" s="1" t="s">
        <v>4495</v>
      </c>
      <c r="C36074" s="2">
        <v>45832.378506944442</v>
      </c>
      <c r="D36074" s="1" t="s">
        <v>1815</v>
      </c>
      <c r="E36074" s="1" t="s">
        <v>4209</v>
      </c>
      <c r="F36074" s="1" t="s">
        <v>46</v>
      </c>
      <c r="G36074" s="1" t="s">
        <v>63449</v>
      </c>
      <c r="H36074" s="1" t="s">
        <v>63450</v>
      </c>
      <c r="I36074" s="1" t="s">
        <v>27</v>
      </c>
      <c r="J36074" s="1" t="s">
        <v>4514</v>
      </c>
      <c r="K36074" s="1" t="s">
        <v>4497</v>
      </c>
      <c r="L36074" s="1" t="s">
        <v>28</v>
      </c>
      <c r="M36074">
        <v>1</v>
      </c>
      <c r="N36074" s="1" t="s">
        <v>4211</v>
      </c>
      <c r="O36074" s="1" t="s">
        <v>63503</v>
      </c>
      <c r="P36074" s="1" t="s">
        <v>7200</v>
      </c>
      <c r="Q36074" s="1" t="s">
        <v>7004</v>
      </c>
      <c r="R36074" s="1" t="s">
        <v>5046</v>
      </c>
      <c r="S36074" s="1" t="s">
        <v>4501</v>
      </c>
      <c r="T36074" s="1" t="s">
        <v>5046</v>
      </c>
      <c r="U36074" t="b">
        <v>0</v>
      </c>
      <c r="V36074" s="2"/>
      <c r="W36074" s="1" t="s">
        <v>27</v>
      </c>
    </row>
    <row r="36075" spans="1:23">
      <c r="A36075" s="1" t="s">
        <v>50777</v>
      </c>
      <c r="B36075" s="1" t="s">
        <v>4495</v>
      </c>
      <c r="C36075" s="2">
        <v>45478.052453703705</v>
      </c>
      <c r="D36075" s="1" t="s">
        <v>4033</v>
      </c>
      <c r="E36075" s="1" t="s">
        <v>4403</v>
      </c>
      <c r="F36075" s="1" t="s">
        <v>78</v>
      </c>
      <c r="G36075" s="1" t="s">
        <v>63453</v>
      </c>
      <c r="H36075" s="1" t="s">
        <v>63454</v>
      </c>
      <c r="I36075" s="1" t="s">
        <v>10</v>
      </c>
      <c r="J36075" s="1" t="s">
        <v>4592</v>
      </c>
      <c r="K36075" s="1" t="s">
        <v>4503</v>
      </c>
      <c r="L36075" s="1" t="s">
        <v>33</v>
      </c>
      <c r="M36075">
        <v>3</v>
      </c>
      <c r="N36075" s="1" t="s">
        <v>5520</v>
      </c>
      <c r="O36075" s="1" t="s">
        <v>4602</v>
      </c>
      <c r="P36075" s="1" t="s">
        <v>10013</v>
      </c>
      <c r="Q36075" s="1" t="s">
        <v>10013</v>
      </c>
      <c r="R36075" s="1" t="s">
        <v>18356</v>
      </c>
      <c r="S36075" s="1" t="s">
        <v>4529</v>
      </c>
      <c r="T36075" s="1" t="s">
        <v>50778</v>
      </c>
      <c r="U36075" t="b">
        <v>0</v>
      </c>
      <c r="V36075" s="2"/>
      <c r="W36075" s="1" t="s">
        <v>27</v>
      </c>
    </row>
    <row r="36076" spans="1:23">
      <c r="A36076" s="1" t="s">
        <v>50779</v>
      </c>
      <c r="B36076" s="1" t="s">
        <v>4495</v>
      </c>
      <c r="C36076" s="2">
        <v>45546.62363425926</v>
      </c>
      <c r="D36076" s="1" t="s">
        <v>2887</v>
      </c>
      <c r="E36076" s="1" t="s">
        <v>4187</v>
      </c>
      <c r="F36076" s="1" t="s">
        <v>26</v>
      </c>
      <c r="G36076" s="1" t="s">
        <v>63443</v>
      </c>
      <c r="H36076" s="1" t="s">
        <v>63444</v>
      </c>
      <c r="I36076" s="1" t="s">
        <v>27</v>
      </c>
      <c r="J36076" s="1" t="s">
        <v>4085</v>
      </c>
      <c r="K36076" s="1" t="s">
        <v>4497</v>
      </c>
      <c r="L36076" s="1" t="s">
        <v>28</v>
      </c>
      <c r="M36076">
        <v>3</v>
      </c>
      <c r="N36076" s="1" t="s">
        <v>4189</v>
      </c>
      <c r="O36076" s="1" t="s">
        <v>4532</v>
      </c>
      <c r="P36076" s="1" t="s">
        <v>12901</v>
      </c>
      <c r="Q36076" s="1" t="s">
        <v>4499</v>
      </c>
      <c r="R36076" s="1" t="s">
        <v>12902</v>
      </c>
      <c r="S36076" s="1" t="s">
        <v>4501</v>
      </c>
      <c r="T36076" s="1" t="s">
        <v>12902</v>
      </c>
      <c r="U36076" t="b">
        <v>0</v>
      </c>
      <c r="V36076" s="2"/>
      <c r="W36076" s="1" t="s">
        <v>27</v>
      </c>
    </row>
    <row r="36077" spans="1:23">
      <c r="A36077" s="1" t="s">
        <v>50780</v>
      </c>
      <c r="B36077" s="1" t="s">
        <v>4495</v>
      </c>
      <c r="C36077" s="2">
        <v>45679.657500000001</v>
      </c>
      <c r="D36077" s="1" t="s">
        <v>1224</v>
      </c>
      <c r="E36077" s="1" t="s">
        <v>4452</v>
      </c>
      <c r="F36077" s="1" t="s">
        <v>26</v>
      </c>
      <c r="G36077" s="1" t="s">
        <v>63443</v>
      </c>
      <c r="H36077" s="1" t="s">
        <v>63444</v>
      </c>
      <c r="I36077" s="1" t="s">
        <v>27</v>
      </c>
      <c r="J36077" s="1" t="s">
        <v>4496</v>
      </c>
      <c r="K36077" s="1" t="s">
        <v>4503</v>
      </c>
      <c r="L36077" s="1" t="s">
        <v>28</v>
      </c>
      <c r="M36077">
        <v>15</v>
      </c>
      <c r="N36077" s="1" t="s">
        <v>4454</v>
      </c>
      <c r="O36077" s="1" t="s">
        <v>4498</v>
      </c>
      <c r="P36077" s="1" t="s">
        <v>4499</v>
      </c>
      <c r="Q36077" s="1" t="s">
        <v>4499</v>
      </c>
      <c r="R36077" s="1" t="s">
        <v>6143</v>
      </c>
      <c r="S36077" s="1" t="s">
        <v>4501</v>
      </c>
      <c r="T36077" s="1" t="s">
        <v>6143</v>
      </c>
      <c r="U36077" t="b">
        <v>0</v>
      </c>
      <c r="V36077" s="2"/>
      <c r="W36077" s="1" t="s">
        <v>27</v>
      </c>
    </row>
    <row r="36078" spans="1:23">
      <c r="A36078" s="1" t="s">
        <v>50781</v>
      </c>
      <c r="B36078" s="1" t="s">
        <v>4495</v>
      </c>
      <c r="C36078" s="2">
        <v>45781.524074074077</v>
      </c>
      <c r="D36078" s="1" t="s">
        <v>147</v>
      </c>
      <c r="E36078" s="1" t="s">
        <v>4329</v>
      </c>
      <c r="F36078" s="1" t="s">
        <v>53</v>
      </c>
      <c r="G36078" s="1" t="s">
        <v>63451</v>
      </c>
      <c r="H36078" s="1" t="s">
        <v>63452</v>
      </c>
      <c r="I36078" s="1" t="s">
        <v>10</v>
      </c>
      <c r="J36078" s="1" t="s">
        <v>4085</v>
      </c>
      <c r="K36078" s="1" t="s">
        <v>4503</v>
      </c>
      <c r="L36078" s="1" t="s">
        <v>33</v>
      </c>
      <c r="M36078">
        <v>5</v>
      </c>
      <c r="N36078" s="1" t="s">
        <v>4852</v>
      </c>
      <c r="O36078" s="1" t="s">
        <v>4594</v>
      </c>
      <c r="P36078" s="1" t="s">
        <v>4689</v>
      </c>
      <c r="Q36078" s="1" t="s">
        <v>4852</v>
      </c>
      <c r="R36078" s="1" t="s">
        <v>9290</v>
      </c>
      <c r="S36078" s="1" t="s">
        <v>4529</v>
      </c>
      <c r="T36078" s="1" t="s">
        <v>9291</v>
      </c>
      <c r="U36078" t="b">
        <v>0</v>
      </c>
      <c r="V36078" s="2"/>
      <c r="W36078" s="1" t="s">
        <v>27</v>
      </c>
    </row>
    <row r="36079" spans="1:23">
      <c r="A36079" s="1" t="s">
        <v>50782</v>
      </c>
      <c r="B36079" s="1" t="s">
        <v>4495</v>
      </c>
      <c r="C36079" s="2">
        <v>45723.959363425929</v>
      </c>
      <c r="D36079" s="1" t="s">
        <v>3494</v>
      </c>
      <c r="E36079" s="1" t="s">
        <v>4283</v>
      </c>
      <c r="F36079" s="1" t="s">
        <v>16</v>
      </c>
      <c r="G36079" s="1" t="s">
        <v>63441</v>
      </c>
      <c r="H36079" s="1" t="s">
        <v>63442</v>
      </c>
      <c r="I36079" s="1" t="s">
        <v>17</v>
      </c>
      <c r="J36079" s="1" t="s">
        <v>4592</v>
      </c>
      <c r="K36079" s="1" t="s">
        <v>4497</v>
      </c>
      <c r="L36079" s="1" t="s">
        <v>18</v>
      </c>
      <c r="M36079">
        <v>1</v>
      </c>
      <c r="N36079" s="1" t="s">
        <v>7233</v>
      </c>
      <c r="O36079" s="1" t="s">
        <v>4602</v>
      </c>
      <c r="P36079" s="1" t="s">
        <v>14615</v>
      </c>
      <c r="Q36079" s="1" t="s">
        <v>4504</v>
      </c>
      <c r="R36079" s="1" t="s">
        <v>50783</v>
      </c>
      <c r="S36079" s="1" t="s">
        <v>4507</v>
      </c>
      <c r="T36079" s="1" t="s">
        <v>4956</v>
      </c>
      <c r="U36079" t="b">
        <v>0</v>
      </c>
      <c r="V36079" s="2"/>
      <c r="W36079" s="1" t="s">
        <v>27</v>
      </c>
    </row>
    <row r="36080" spans="1:23">
      <c r="A36080" s="1" t="s">
        <v>50784</v>
      </c>
      <c r="B36080" s="1" t="s">
        <v>4495</v>
      </c>
      <c r="C36080" s="2">
        <v>45580.975682870368</v>
      </c>
      <c r="D36080" s="1" t="s">
        <v>509</v>
      </c>
      <c r="E36080" s="1" t="s">
        <v>4080</v>
      </c>
      <c r="F36080" s="1" t="s">
        <v>26</v>
      </c>
      <c r="G36080" s="1" t="s">
        <v>63443</v>
      </c>
      <c r="H36080" s="1" t="s">
        <v>63444</v>
      </c>
      <c r="I36080" s="1" t="s">
        <v>27</v>
      </c>
      <c r="J36080" s="1" t="s">
        <v>4496</v>
      </c>
      <c r="K36080" s="1" t="s">
        <v>4497</v>
      </c>
      <c r="L36080" s="1" t="s">
        <v>28</v>
      </c>
      <c r="M36080">
        <v>1</v>
      </c>
      <c r="N36080" s="1" t="s">
        <v>4083</v>
      </c>
      <c r="O36080" s="1" t="s">
        <v>4498</v>
      </c>
      <c r="P36080" s="1" t="s">
        <v>4499</v>
      </c>
      <c r="Q36080" s="1" t="s">
        <v>4499</v>
      </c>
      <c r="R36080" s="1" t="s">
        <v>4083</v>
      </c>
      <c r="S36080" s="1" t="s">
        <v>4501</v>
      </c>
      <c r="T36080" s="1" t="s">
        <v>4083</v>
      </c>
      <c r="U36080" t="b">
        <v>0</v>
      </c>
      <c r="V36080" s="2"/>
      <c r="W36080" s="1" t="s">
        <v>27</v>
      </c>
    </row>
    <row r="36081" spans="1:23">
      <c r="A36081" s="1" t="s">
        <v>50785</v>
      </c>
      <c r="B36081" s="1" t="s">
        <v>4513</v>
      </c>
      <c r="C36081" s="2">
        <v>45709.99962962963</v>
      </c>
      <c r="D36081" s="1" t="s">
        <v>2173</v>
      </c>
      <c r="E36081" s="1" t="s">
        <v>4171</v>
      </c>
      <c r="F36081" s="1" t="s">
        <v>32</v>
      </c>
      <c r="G36081" s="1" t="s">
        <v>63445</v>
      </c>
      <c r="H36081" s="1" t="s">
        <v>63446</v>
      </c>
      <c r="I36081" s="1" t="s">
        <v>10</v>
      </c>
      <c r="J36081" s="1" t="s">
        <v>4496</v>
      </c>
      <c r="K36081" s="1" t="s">
        <v>4518</v>
      </c>
      <c r="L36081" s="1" t="s">
        <v>33</v>
      </c>
      <c r="M36081">
        <v>3</v>
      </c>
      <c r="N36081" s="1" t="s">
        <v>4627</v>
      </c>
      <c r="O36081" s="1" t="s">
        <v>4498</v>
      </c>
      <c r="P36081" s="1" t="s">
        <v>4499</v>
      </c>
      <c r="Q36081" s="1" t="s">
        <v>6782</v>
      </c>
      <c r="R36081" s="1" t="s">
        <v>15825</v>
      </c>
      <c r="S36081" s="1" t="s">
        <v>4529</v>
      </c>
      <c r="T36081" s="1" t="s">
        <v>15826</v>
      </c>
      <c r="U36081" t="b">
        <v>0</v>
      </c>
      <c r="V36081" s="2"/>
      <c r="W36081" s="1" t="s">
        <v>27</v>
      </c>
    </row>
    <row r="36082" spans="1:23">
      <c r="A36082" s="1" t="s">
        <v>50786</v>
      </c>
      <c r="B36082" s="1" t="s">
        <v>4495</v>
      </c>
      <c r="C36082" s="2">
        <v>45577.445949074077</v>
      </c>
      <c r="D36082" s="1" t="s">
        <v>3007</v>
      </c>
      <c r="E36082" s="1" t="s">
        <v>4345</v>
      </c>
      <c r="F36082" s="1" t="s">
        <v>32</v>
      </c>
      <c r="G36082" s="1" t="s">
        <v>63445</v>
      </c>
      <c r="H36082" s="1" t="s">
        <v>63446</v>
      </c>
      <c r="I36082" s="1" t="s">
        <v>10</v>
      </c>
      <c r="J36082" s="1" t="s">
        <v>4496</v>
      </c>
      <c r="K36082" s="1" t="s">
        <v>4503</v>
      </c>
      <c r="L36082" s="1" t="s">
        <v>33</v>
      </c>
      <c r="M36082">
        <v>20</v>
      </c>
      <c r="N36082" s="1" t="s">
        <v>5253</v>
      </c>
      <c r="O36082" s="1" t="s">
        <v>4551</v>
      </c>
      <c r="P36082" s="1" t="s">
        <v>5253</v>
      </c>
      <c r="Q36082" s="1" t="s">
        <v>12174</v>
      </c>
      <c r="R36082" s="1" t="s">
        <v>50787</v>
      </c>
      <c r="S36082" s="1" t="s">
        <v>4529</v>
      </c>
      <c r="T36082" s="1" t="s">
        <v>50788</v>
      </c>
      <c r="U36082" t="b">
        <v>0</v>
      </c>
      <c r="V36082" s="2"/>
      <c r="W36082" s="1" t="s">
        <v>27</v>
      </c>
    </row>
    <row r="36083" spans="1:23">
      <c r="A36083" s="1" t="s">
        <v>50789</v>
      </c>
      <c r="B36083" s="1" t="s">
        <v>4495</v>
      </c>
      <c r="C36083" s="2">
        <v>45874.413761574076</v>
      </c>
      <c r="D36083" s="1" t="s">
        <v>1580</v>
      </c>
      <c r="E36083" s="1" t="s">
        <v>4055</v>
      </c>
      <c r="F36083" s="1" t="s">
        <v>26</v>
      </c>
      <c r="G36083" s="1" t="s">
        <v>63443</v>
      </c>
      <c r="H36083" s="1" t="s">
        <v>63444</v>
      </c>
      <c r="I36083" s="1" t="s">
        <v>27</v>
      </c>
      <c r="J36083" s="1" t="s">
        <v>4592</v>
      </c>
      <c r="K36083" s="1" t="s">
        <v>4518</v>
      </c>
      <c r="L36083" s="1" t="s">
        <v>28</v>
      </c>
      <c r="M36083">
        <v>15</v>
      </c>
      <c r="N36083" s="1" t="s">
        <v>4059</v>
      </c>
      <c r="O36083" s="1" t="s">
        <v>4498</v>
      </c>
      <c r="P36083" s="1" t="s">
        <v>4499</v>
      </c>
      <c r="Q36083" s="1" t="s">
        <v>4499</v>
      </c>
      <c r="R36083" s="1" t="s">
        <v>6421</v>
      </c>
      <c r="S36083" s="1" t="s">
        <v>4501</v>
      </c>
      <c r="T36083" s="1" t="s">
        <v>6421</v>
      </c>
      <c r="U36083" t="b">
        <v>0</v>
      </c>
      <c r="V36083" s="2"/>
      <c r="W36083" s="1" t="s">
        <v>27</v>
      </c>
    </row>
    <row r="36084" spans="1:23">
      <c r="A36084" s="1" t="s">
        <v>50790</v>
      </c>
      <c r="B36084" s="1" t="s">
        <v>4495</v>
      </c>
      <c r="C36084" s="2">
        <v>45543.819918981484</v>
      </c>
      <c r="D36084" s="1" t="s">
        <v>2473</v>
      </c>
      <c r="E36084" s="1" t="s">
        <v>4414</v>
      </c>
      <c r="F36084" s="1" t="s">
        <v>53</v>
      </c>
      <c r="G36084" s="1" t="s">
        <v>63451</v>
      </c>
      <c r="H36084" s="1" t="s">
        <v>63452</v>
      </c>
      <c r="I36084" s="1" t="s">
        <v>10</v>
      </c>
      <c r="J36084" s="1" t="s">
        <v>4558</v>
      </c>
      <c r="K36084" s="1" t="s">
        <v>4503</v>
      </c>
      <c r="L36084" s="1" t="s">
        <v>33</v>
      </c>
      <c r="M36084">
        <v>15</v>
      </c>
      <c r="N36084" s="1" t="s">
        <v>4736</v>
      </c>
      <c r="O36084" s="1" t="s">
        <v>4532</v>
      </c>
      <c r="P36084" s="1" t="s">
        <v>27553</v>
      </c>
      <c r="Q36084" s="1" t="s">
        <v>6573</v>
      </c>
      <c r="R36084" s="1" t="s">
        <v>27554</v>
      </c>
      <c r="S36084" s="1" t="s">
        <v>4529</v>
      </c>
      <c r="T36084" s="1" t="s">
        <v>27555</v>
      </c>
      <c r="U36084" t="b">
        <v>0</v>
      </c>
      <c r="V36084" s="2"/>
      <c r="W36084" s="1" t="s">
        <v>27</v>
      </c>
    </row>
    <row r="36085" spans="1:23">
      <c r="A36085" s="1" t="s">
        <v>50791</v>
      </c>
      <c r="B36085" s="1" t="s">
        <v>4513</v>
      </c>
      <c r="C36085" s="2">
        <v>45564.398877314816</v>
      </c>
      <c r="D36085" s="1" t="s">
        <v>2679</v>
      </c>
      <c r="E36085" s="1" t="s">
        <v>4300</v>
      </c>
      <c r="F36085" s="1" t="s">
        <v>53</v>
      </c>
      <c r="G36085" s="1" t="s">
        <v>63451</v>
      </c>
      <c r="H36085" s="1" t="s">
        <v>63452</v>
      </c>
      <c r="I36085" s="1" t="s">
        <v>10</v>
      </c>
      <c r="J36085" s="1" t="s">
        <v>4496</v>
      </c>
      <c r="K36085" s="1" t="s">
        <v>4497</v>
      </c>
      <c r="L36085" s="1" t="s">
        <v>33</v>
      </c>
      <c r="M36085">
        <v>25</v>
      </c>
      <c r="N36085" s="1" t="s">
        <v>5791</v>
      </c>
      <c r="O36085" s="1" t="s">
        <v>4498</v>
      </c>
      <c r="P36085" s="1" t="s">
        <v>4499</v>
      </c>
      <c r="Q36085" s="1" t="s">
        <v>20637</v>
      </c>
      <c r="R36085" s="1" t="s">
        <v>28166</v>
      </c>
      <c r="S36085" s="1" t="s">
        <v>4529</v>
      </c>
      <c r="T36085" s="1" t="s">
        <v>28167</v>
      </c>
      <c r="U36085" t="b">
        <v>0</v>
      </c>
      <c r="V36085" s="2"/>
      <c r="W36085" s="1" t="s">
        <v>27</v>
      </c>
    </row>
    <row r="36086" spans="1:23">
      <c r="A36086" s="1" t="s">
        <v>50792</v>
      </c>
      <c r="B36086" s="1" t="s">
        <v>4495</v>
      </c>
      <c r="C36086" s="2">
        <v>45767.035844907405</v>
      </c>
      <c r="D36086" s="1" t="s">
        <v>1611</v>
      </c>
      <c r="E36086" s="1" t="s">
        <v>4329</v>
      </c>
      <c r="F36086" s="1" t="s">
        <v>46</v>
      </c>
      <c r="G36086" s="1" t="s">
        <v>63449</v>
      </c>
      <c r="H36086" s="1" t="s">
        <v>63450</v>
      </c>
      <c r="I36086" s="1" t="s">
        <v>27</v>
      </c>
      <c r="J36086" s="1" t="s">
        <v>4085</v>
      </c>
      <c r="K36086" s="1" t="s">
        <v>4503</v>
      </c>
      <c r="L36086" s="1" t="s">
        <v>28</v>
      </c>
      <c r="M36086">
        <v>15</v>
      </c>
      <c r="N36086" s="1" t="s">
        <v>4163</v>
      </c>
      <c r="O36086" s="1" t="s">
        <v>4498</v>
      </c>
      <c r="P36086" s="1" t="s">
        <v>4499</v>
      </c>
      <c r="Q36086" s="1" t="s">
        <v>4834</v>
      </c>
      <c r="R36086" s="1" t="s">
        <v>5340</v>
      </c>
      <c r="S36086" s="1" t="s">
        <v>4501</v>
      </c>
      <c r="T36086" s="1" t="s">
        <v>5340</v>
      </c>
      <c r="U36086" t="b">
        <v>0</v>
      </c>
      <c r="V36086" s="2"/>
      <c r="W36086" s="1" t="s">
        <v>27</v>
      </c>
    </row>
    <row r="36087" spans="1:23">
      <c r="A36087" s="1" t="s">
        <v>50793</v>
      </c>
      <c r="B36087" s="1" t="s">
        <v>4513</v>
      </c>
      <c r="C36087" s="2">
        <v>45831.166226851848</v>
      </c>
      <c r="D36087" s="1" t="s">
        <v>3178</v>
      </c>
      <c r="E36087" s="1" t="s">
        <v>4428</v>
      </c>
      <c r="F36087" s="1" t="s">
        <v>26</v>
      </c>
      <c r="G36087" s="1" t="s">
        <v>63443</v>
      </c>
      <c r="H36087" s="1" t="s">
        <v>63444</v>
      </c>
      <c r="I36087" s="1" t="s">
        <v>27</v>
      </c>
      <c r="J36087" s="1" t="s">
        <v>4558</v>
      </c>
      <c r="K36087" s="1" t="s">
        <v>4497</v>
      </c>
      <c r="L36087" s="1" t="s">
        <v>28</v>
      </c>
      <c r="M36087">
        <v>15</v>
      </c>
      <c r="N36087" s="1" t="s">
        <v>4342</v>
      </c>
      <c r="O36087" s="1" t="s">
        <v>4498</v>
      </c>
      <c r="P36087" s="1" t="s">
        <v>4499</v>
      </c>
      <c r="Q36087" s="1" t="s">
        <v>4499</v>
      </c>
      <c r="R36087" s="1" t="s">
        <v>4931</v>
      </c>
      <c r="S36087" s="1" t="s">
        <v>4501</v>
      </c>
      <c r="T36087" s="1" t="s">
        <v>4931</v>
      </c>
      <c r="U36087" t="b">
        <v>0</v>
      </c>
      <c r="V36087" s="2"/>
      <c r="W36087" s="1" t="s">
        <v>27</v>
      </c>
    </row>
    <row r="36088" spans="1:23">
      <c r="A36088" s="1" t="s">
        <v>50794</v>
      </c>
      <c r="B36088" s="1" t="s">
        <v>4495</v>
      </c>
      <c r="C36088" s="2">
        <v>45764.525462962964</v>
      </c>
      <c r="D36088" s="1" t="s">
        <v>1105</v>
      </c>
      <c r="E36088" s="1" t="s">
        <v>4236</v>
      </c>
      <c r="F36088" s="1" t="s">
        <v>32</v>
      </c>
      <c r="G36088" s="1" t="s">
        <v>63445</v>
      </c>
      <c r="H36088" s="1" t="s">
        <v>63446</v>
      </c>
      <c r="I36088" s="1" t="s">
        <v>10</v>
      </c>
      <c r="J36088" s="1" t="s">
        <v>4592</v>
      </c>
      <c r="K36088" s="1" t="s">
        <v>4574</v>
      </c>
      <c r="L36088" s="1" t="s">
        <v>33</v>
      </c>
      <c r="M36088">
        <v>10</v>
      </c>
      <c r="N36088" s="1" t="s">
        <v>4688</v>
      </c>
      <c r="O36088" s="1" t="s">
        <v>4594</v>
      </c>
      <c r="P36088" s="1" t="s">
        <v>4688</v>
      </c>
      <c r="Q36088" s="1" t="s">
        <v>5453</v>
      </c>
      <c r="R36088" s="1" t="s">
        <v>12115</v>
      </c>
      <c r="S36088" s="1" t="s">
        <v>4529</v>
      </c>
      <c r="T36088" s="1" t="s">
        <v>12116</v>
      </c>
      <c r="U36088" t="b">
        <v>0</v>
      </c>
      <c r="V36088" s="2"/>
      <c r="W36088" s="1" t="s">
        <v>27</v>
      </c>
    </row>
    <row r="36089" spans="1:23">
      <c r="A36089" s="1" t="s">
        <v>50795</v>
      </c>
      <c r="B36089" s="1" t="s">
        <v>4495</v>
      </c>
      <c r="C36089" s="2">
        <v>45580.192303240743</v>
      </c>
      <c r="D36089" s="1" t="s">
        <v>2369</v>
      </c>
      <c r="E36089" s="1" t="s">
        <v>4445</v>
      </c>
      <c r="F36089" s="1" t="s">
        <v>46</v>
      </c>
      <c r="G36089" s="1" t="s">
        <v>63449</v>
      </c>
      <c r="H36089" s="1" t="s">
        <v>63450</v>
      </c>
      <c r="I36089" s="1" t="s">
        <v>27</v>
      </c>
      <c r="J36089" s="1" t="s">
        <v>4514</v>
      </c>
      <c r="K36089" s="1" t="s">
        <v>4497</v>
      </c>
      <c r="L36089" s="1" t="s">
        <v>28</v>
      </c>
      <c r="M36089">
        <v>1</v>
      </c>
      <c r="N36089" s="1" t="s">
        <v>4447</v>
      </c>
      <c r="O36089" s="1" t="s">
        <v>4532</v>
      </c>
      <c r="P36089" s="1" t="s">
        <v>14358</v>
      </c>
      <c r="Q36089" s="1" t="s">
        <v>5648</v>
      </c>
      <c r="R36089" s="1" t="s">
        <v>8271</v>
      </c>
      <c r="S36089" s="1" t="s">
        <v>4501</v>
      </c>
      <c r="T36089" s="1" t="s">
        <v>8271</v>
      </c>
      <c r="U36089" t="b">
        <v>0</v>
      </c>
      <c r="V36089" s="2"/>
      <c r="W36089" s="1" t="s">
        <v>27</v>
      </c>
    </row>
    <row r="36090" spans="1:23">
      <c r="A36090" s="1" t="s">
        <v>50796</v>
      </c>
      <c r="B36090" s="1" t="s">
        <v>4495</v>
      </c>
      <c r="C36090" s="2">
        <v>45527.194108796299</v>
      </c>
      <c r="D36090" s="1" t="s">
        <v>1044</v>
      </c>
      <c r="E36090" s="1" t="s">
        <v>4156</v>
      </c>
      <c r="F36090" s="1" t="s">
        <v>78</v>
      </c>
      <c r="G36090" s="1" t="s">
        <v>63453</v>
      </c>
      <c r="H36090" s="1" t="s">
        <v>63454</v>
      </c>
      <c r="I36090" s="1" t="s">
        <v>10</v>
      </c>
      <c r="J36090" s="1" t="s">
        <v>4592</v>
      </c>
      <c r="K36090" s="1" t="s">
        <v>4497</v>
      </c>
      <c r="L36090" s="1" t="s">
        <v>33</v>
      </c>
      <c r="M36090">
        <v>3</v>
      </c>
      <c r="N36090" s="1" t="s">
        <v>4578</v>
      </c>
      <c r="O36090" s="1" t="s">
        <v>4498</v>
      </c>
      <c r="P36090" s="1" t="s">
        <v>4499</v>
      </c>
      <c r="Q36090" s="1" t="s">
        <v>27040</v>
      </c>
      <c r="R36090" s="1" t="s">
        <v>27460</v>
      </c>
      <c r="S36090" s="1" t="s">
        <v>4529</v>
      </c>
      <c r="T36090" s="1" t="s">
        <v>27461</v>
      </c>
      <c r="U36090" t="b">
        <v>0</v>
      </c>
      <c r="V36090" s="2"/>
      <c r="W36090" s="1" t="s">
        <v>27</v>
      </c>
    </row>
    <row r="36091" spans="1:23">
      <c r="A36091" s="1" t="s">
        <v>50797</v>
      </c>
      <c r="B36091" s="1" t="s">
        <v>4495</v>
      </c>
      <c r="C36091" s="2">
        <v>45552.316192129627</v>
      </c>
      <c r="D36091" s="1" t="s">
        <v>3141</v>
      </c>
      <c r="E36091" s="1" t="s">
        <v>4129</v>
      </c>
      <c r="F36091" s="1" t="s">
        <v>16</v>
      </c>
      <c r="G36091" s="1" t="s">
        <v>63441</v>
      </c>
      <c r="H36091" s="1" t="s">
        <v>63442</v>
      </c>
      <c r="I36091" s="1" t="s">
        <v>17</v>
      </c>
      <c r="J36091" s="1" t="s">
        <v>4496</v>
      </c>
      <c r="K36091" s="1" t="s">
        <v>4497</v>
      </c>
      <c r="L36091" s="1" t="s">
        <v>18</v>
      </c>
      <c r="M36091">
        <v>3</v>
      </c>
      <c r="N36091" s="1" t="s">
        <v>5262</v>
      </c>
      <c r="O36091" s="1" t="s">
        <v>4498</v>
      </c>
      <c r="P36091" s="1" t="s">
        <v>4499</v>
      </c>
      <c r="Q36091" s="1" t="s">
        <v>14966</v>
      </c>
      <c r="R36091" s="1" t="s">
        <v>5265</v>
      </c>
      <c r="S36091" s="1" t="s">
        <v>4507</v>
      </c>
      <c r="T36091" s="1" t="s">
        <v>14967</v>
      </c>
      <c r="U36091" t="b">
        <v>0</v>
      </c>
      <c r="V36091" s="2"/>
      <c r="W36091" s="1" t="s">
        <v>27</v>
      </c>
    </row>
    <row r="36092" spans="1:23">
      <c r="A36092" s="1" t="s">
        <v>50798</v>
      </c>
      <c r="B36092" s="1" t="s">
        <v>4495</v>
      </c>
      <c r="C36092" s="2">
        <v>45606.393541666665</v>
      </c>
      <c r="D36092" s="1" t="s">
        <v>938</v>
      </c>
      <c r="E36092" s="1" t="s">
        <v>4360</v>
      </c>
      <c r="F36092" s="1" t="s">
        <v>83</v>
      </c>
      <c r="G36092" s="1" t="s">
        <v>63455</v>
      </c>
      <c r="H36092" s="1" t="s">
        <v>63456</v>
      </c>
      <c r="I36092" s="1" t="s">
        <v>17</v>
      </c>
      <c r="J36092" s="1" t="s">
        <v>4592</v>
      </c>
      <c r="K36092" s="1" t="s">
        <v>4497</v>
      </c>
      <c r="L36092" s="1" t="s">
        <v>28</v>
      </c>
      <c r="M36092">
        <v>1</v>
      </c>
      <c r="N36092" s="1" t="s">
        <v>4280</v>
      </c>
      <c r="O36092" s="1" t="s">
        <v>4498</v>
      </c>
      <c r="P36092" s="1" t="s">
        <v>4499</v>
      </c>
      <c r="Q36092" s="1" t="s">
        <v>8262</v>
      </c>
      <c r="R36092" s="1" t="s">
        <v>6597</v>
      </c>
      <c r="S36092" s="1" t="s">
        <v>4501</v>
      </c>
      <c r="T36092" s="1" t="s">
        <v>6597</v>
      </c>
      <c r="U36092" t="b">
        <v>0</v>
      </c>
      <c r="V36092" s="2"/>
      <c r="W36092" s="1" t="s">
        <v>27</v>
      </c>
    </row>
    <row r="36093" spans="1:23">
      <c r="A36093" s="1" t="s">
        <v>50799</v>
      </c>
      <c r="B36093" s="1" t="s">
        <v>4513</v>
      </c>
      <c r="C36093" s="2">
        <v>45595.371620370373</v>
      </c>
      <c r="D36093" s="1" t="s">
        <v>3931</v>
      </c>
      <c r="E36093" s="1" t="s">
        <v>4129</v>
      </c>
      <c r="F36093" s="1" t="s">
        <v>46</v>
      </c>
      <c r="G36093" s="1" t="s">
        <v>63449</v>
      </c>
      <c r="H36093" s="1" t="s">
        <v>63450</v>
      </c>
      <c r="I36093" s="1" t="s">
        <v>27</v>
      </c>
      <c r="J36093" s="1" t="s">
        <v>4514</v>
      </c>
      <c r="K36093" s="1" t="s">
        <v>4574</v>
      </c>
      <c r="L36093" s="1" t="s">
        <v>28</v>
      </c>
      <c r="M36093">
        <v>20</v>
      </c>
      <c r="N36093" s="1" t="s">
        <v>4131</v>
      </c>
      <c r="O36093" s="1" t="s">
        <v>4602</v>
      </c>
      <c r="P36093" s="1" t="s">
        <v>5775</v>
      </c>
      <c r="Q36093" s="1" t="s">
        <v>4131</v>
      </c>
      <c r="R36093" s="1" t="s">
        <v>14447</v>
      </c>
      <c r="S36093" s="1" t="s">
        <v>4501</v>
      </c>
      <c r="T36093" s="1" t="s">
        <v>14447</v>
      </c>
      <c r="U36093" t="b">
        <v>1</v>
      </c>
      <c r="V36093" s="2">
        <v>45653.371620370373</v>
      </c>
      <c r="W36093" s="1" t="s">
        <v>6124</v>
      </c>
    </row>
    <row r="36094" spans="1:23">
      <c r="A36094" s="1" t="s">
        <v>50800</v>
      </c>
      <c r="B36094" s="1" t="s">
        <v>4495</v>
      </c>
      <c r="C36094" s="2">
        <v>45682.673414351855</v>
      </c>
      <c r="D36094" s="1" t="s">
        <v>3384</v>
      </c>
      <c r="E36094" s="1" t="s">
        <v>4452</v>
      </c>
      <c r="F36094" s="1" t="s">
        <v>26</v>
      </c>
      <c r="G36094" s="1" t="s">
        <v>63443</v>
      </c>
      <c r="H36094" s="1" t="s">
        <v>63444</v>
      </c>
      <c r="I36094" s="1" t="s">
        <v>27</v>
      </c>
      <c r="J36094" s="1" t="s">
        <v>4514</v>
      </c>
      <c r="K36094" s="1" t="s">
        <v>4574</v>
      </c>
      <c r="L36094" s="1" t="s">
        <v>28</v>
      </c>
      <c r="M36094">
        <v>3</v>
      </c>
      <c r="N36094" s="1" t="s">
        <v>4454</v>
      </c>
      <c r="O36094" s="1" t="s">
        <v>4498</v>
      </c>
      <c r="P36094" s="1" t="s">
        <v>4499</v>
      </c>
      <c r="Q36094" s="1" t="s">
        <v>4499</v>
      </c>
      <c r="R36094" s="1" t="s">
        <v>5960</v>
      </c>
      <c r="S36094" s="1" t="s">
        <v>4501</v>
      </c>
      <c r="T36094" s="1" t="s">
        <v>5960</v>
      </c>
      <c r="U36094" t="b">
        <v>0</v>
      </c>
      <c r="V36094" s="2"/>
      <c r="W36094" s="1" t="s">
        <v>27</v>
      </c>
    </row>
    <row r="36095" spans="1:23">
      <c r="A36095" s="1" t="s">
        <v>50801</v>
      </c>
      <c r="B36095" s="1" t="s">
        <v>4513</v>
      </c>
      <c r="C36095" s="2">
        <v>45781.547407407408</v>
      </c>
      <c r="D36095" s="1" t="s">
        <v>3066</v>
      </c>
      <c r="E36095" s="1" t="s">
        <v>4160</v>
      </c>
      <c r="F36095" s="1" t="s">
        <v>9</v>
      </c>
      <c r="G36095" s="1" t="s">
        <v>63439</v>
      </c>
      <c r="H36095" s="1" t="s">
        <v>63440</v>
      </c>
      <c r="I36095" s="1" t="s">
        <v>10</v>
      </c>
      <c r="J36095" s="1" t="s">
        <v>4496</v>
      </c>
      <c r="K36095" s="1" t="s">
        <v>4497</v>
      </c>
      <c r="L36095" s="1" t="s">
        <v>11</v>
      </c>
      <c r="M36095">
        <v>1</v>
      </c>
      <c r="N36095" s="1" t="s">
        <v>4891</v>
      </c>
      <c r="O36095" s="1" t="s">
        <v>4498</v>
      </c>
      <c r="P36095" s="1" t="s">
        <v>4499</v>
      </c>
      <c r="Q36095" s="1" t="s">
        <v>4903</v>
      </c>
      <c r="R36095" s="1" t="s">
        <v>5391</v>
      </c>
      <c r="S36095" s="1" t="s">
        <v>4555</v>
      </c>
      <c r="T36095" s="1" t="s">
        <v>4211</v>
      </c>
      <c r="U36095" t="b">
        <v>0</v>
      </c>
      <c r="V36095" s="2"/>
      <c r="W36095" s="1" t="s">
        <v>27</v>
      </c>
    </row>
    <row r="36096" spans="1:23">
      <c r="A36096" s="1" t="s">
        <v>50802</v>
      </c>
      <c r="B36096" s="1" t="s">
        <v>4495</v>
      </c>
      <c r="C36096" s="2">
        <v>45753.221655092595</v>
      </c>
      <c r="D36096" s="1" t="s">
        <v>3436</v>
      </c>
      <c r="E36096" s="1" t="s">
        <v>4098</v>
      </c>
      <c r="F36096" s="1" t="s">
        <v>26</v>
      </c>
      <c r="G36096" s="1" t="s">
        <v>63443</v>
      </c>
      <c r="H36096" s="1" t="s">
        <v>63444</v>
      </c>
      <c r="I36096" s="1" t="s">
        <v>27</v>
      </c>
      <c r="J36096" s="1" t="s">
        <v>4592</v>
      </c>
      <c r="K36096" s="1" t="s">
        <v>4497</v>
      </c>
      <c r="L36096" s="1" t="s">
        <v>28</v>
      </c>
      <c r="M36096">
        <v>1</v>
      </c>
      <c r="N36096" s="1" t="s">
        <v>4102</v>
      </c>
      <c r="O36096" s="1" t="s">
        <v>4551</v>
      </c>
      <c r="P36096" s="1" t="s">
        <v>7374</v>
      </c>
      <c r="Q36096" s="1" t="s">
        <v>4499</v>
      </c>
      <c r="R36096" s="1" t="s">
        <v>7375</v>
      </c>
      <c r="S36096" s="1" t="s">
        <v>4501</v>
      </c>
      <c r="T36096" s="1" t="s">
        <v>7375</v>
      </c>
      <c r="U36096" t="b">
        <v>0</v>
      </c>
      <c r="V36096" s="2"/>
      <c r="W36096" s="1" t="s">
        <v>27</v>
      </c>
    </row>
    <row r="36097" spans="1:23">
      <c r="A36097" s="1" t="s">
        <v>50803</v>
      </c>
      <c r="B36097" s="1" t="s">
        <v>4495</v>
      </c>
      <c r="C36097" s="2">
        <v>45617.428576388891</v>
      </c>
      <c r="D36097" s="1" t="s">
        <v>371</v>
      </c>
      <c r="E36097" s="1" t="s">
        <v>4264</v>
      </c>
      <c r="F36097" s="1" t="s">
        <v>9</v>
      </c>
      <c r="G36097" s="1" t="s">
        <v>63439</v>
      </c>
      <c r="H36097" s="1" t="s">
        <v>63440</v>
      </c>
      <c r="I36097" s="1" t="s">
        <v>10</v>
      </c>
      <c r="J36097" s="1" t="s">
        <v>4496</v>
      </c>
      <c r="K36097" s="1" t="s">
        <v>4574</v>
      </c>
      <c r="L36097" s="1" t="s">
        <v>11</v>
      </c>
      <c r="M36097">
        <v>3</v>
      </c>
      <c r="N36097" s="1" t="s">
        <v>4821</v>
      </c>
      <c r="O36097" s="1" t="s">
        <v>4498</v>
      </c>
      <c r="P36097" s="1" t="s">
        <v>4499</v>
      </c>
      <c r="Q36097" s="1" t="s">
        <v>5149</v>
      </c>
      <c r="R36097" s="1" t="s">
        <v>5803</v>
      </c>
      <c r="S36097" s="1" t="s">
        <v>4555</v>
      </c>
      <c r="T36097" s="1" t="s">
        <v>5804</v>
      </c>
      <c r="U36097" t="b">
        <v>0</v>
      </c>
      <c r="V36097" s="2"/>
      <c r="W36097" s="1" t="s">
        <v>27</v>
      </c>
    </row>
    <row r="36098" spans="1:23">
      <c r="A36098" s="1" t="s">
        <v>50804</v>
      </c>
      <c r="B36098" s="1" t="s">
        <v>4495</v>
      </c>
      <c r="C36098" s="2">
        <v>45788.926168981481</v>
      </c>
      <c r="D36098" s="1" t="s">
        <v>3396</v>
      </c>
      <c r="E36098" s="1" t="s">
        <v>4407</v>
      </c>
      <c r="F36098" s="1" t="s">
        <v>9</v>
      </c>
      <c r="G36098" s="1" t="s">
        <v>63439</v>
      </c>
      <c r="H36098" s="1" t="s">
        <v>63440</v>
      </c>
      <c r="I36098" s="1" t="s">
        <v>10</v>
      </c>
      <c r="J36098" s="1" t="s">
        <v>4496</v>
      </c>
      <c r="K36098" s="1" t="s">
        <v>4503</v>
      </c>
      <c r="L36098" s="1" t="s">
        <v>11</v>
      </c>
      <c r="M36098">
        <v>3</v>
      </c>
      <c r="N36098" s="1" t="s">
        <v>4760</v>
      </c>
      <c r="O36098" s="1" t="s">
        <v>4498</v>
      </c>
      <c r="P36098" s="1" t="s">
        <v>4499</v>
      </c>
      <c r="Q36098" s="1" t="s">
        <v>8908</v>
      </c>
      <c r="R36098" s="1" t="s">
        <v>8909</v>
      </c>
      <c r="S36098" s="1" t="s">
        <v>4555</v>
      </c>
      <c r="T36098" s="1" t="s">
        <v>8910</v>
      </c>
      <c r="U36098" t="b">
        <v>0</v>
      </c>
      <c r="V36098" s="2"/>
      <c r="W36098" s="1" t="s">
        <v>27</v>
      </c>
    </row>
    <row r="36099" spans="1:23">
      <c r="A36099" s="1" t="s">
        <v>50805</v>
      </c>
      <c r="B36099" s="1" t="s">
        <v>4495</v>
      </c>
      <c r="C36099" s="2">
        <v>45526.936030092591</v>
      </c>
      <c r="D36099" s="1" t="s">
        <v>1813</v>
      </c>
      <c r="E36099" s="1" t="s">
        <v>4329</v>
      </c>
      <c r="F36099" s="1" t="s">
        <v>32</v>
      </c>
      <c r="G36099" s="1" t="s">
        <v>63445</v>
      </c>
      <c r="H36099" s="1" t="s">
        <v>63446</v>
      </c>
      <c r="I36099" s="1" t="s">
        <v>10</v>
      </c>
      <c r="J36099" s="1" t="s">
        <v>4558</v>
      </c>
      <c r="K36099" s="1" t="s">
        <v>4574</v>
      </c>
      <c r="L36099" s="1" t="s">
        <v>33</v>
      </c>
      <c r="M36099">
        <v>5</v>
      </c>
      <c r="N36099" s="1" t="s">
        <v>4852</v>
      </c>
      <c r="O36099" s="1" t="s">
        <v>4498</v>
      </c>
      <c r="P36099" s="1" t="s">
        <v>4499</v>
      </c>
      <c r="Q36099" s="1" t="s">
        <v>4852</v>
      </c>
      <c r="R36099" s="1" t="s">
        <v>8234</v>
      </c>
      <c r="S36099" s="1" t="s">
        <v>4529</v>
      </c>
      <c r="T36099" s="1" t="s">
        <v>8235</v>
      </c>
      <c r="U36099" t="b">
        <v>0</v>
      </c>
      <c r="V36099" s="2"/>
      <c r="W36099" s="1" t="s">
        <v>27</v>
      </c>
    </row>
    <row r="36100" spans="1:23">
      <c r="A36100" s="1" t="s">
        <v>50806</v>
      </c>
      <c r="B36100" s="1" t="s">
        <v>4495</v>
      </c>
      <c r="C36100" s="2">
        <v>45453.624988425923</v>
      </c>
      <c r="D36100" s="1" t="s">
        <v>2104</v>
      </c>
      <c r="E36100" s="1" t="s">
        <v>4191</v>
      </c>
      <c r="F36100" s="1" t="s">
        <v>38</v>
      </c>
      <c r="G36100" s="1" t="s">
        <v>63447</v>
      </c>
      <c r="H36100" s="1" t="s">
        <v>63448</v>
      </c>
      <c r="I36100" s="1" t="s">
        <v>10</v>
      </c>
      <c r="J36100" s="1" t="s">
        <v>4496</v>
      </c>
      <c r="K36100" s="1" t="s">
        <v>4503</v>
      </c>
      <c r="L36100" s="1" t="s">
        <v>33</v>
      </c>
      <c r="M36100">
        <v>5</v>
      </c>
      <c r="N36100" s="1" t="s">
        <v>4812</v>
      </c>
      <c r="O36100" s="1" t="s">
        <v>63503</v>
      </c>
      <c r="P36100" s="1" t="s">
        <v>4944</v>
      </c>
      <c r="Q36100" s="1" t="s">
        <v>4812</v>
      </c>
      <c r="R36100" s="1" t="s">
        <v>34637</v>
      </c>
      <c r="S36100" s="1" t="s">
        <v>4529</v>
      </c>
      <c r="T36100" s="1" t="s">
        <v>34638</v>
      </c>
      <c r="U36100" t="b">
        <v>0</v>
      </c>
      <c r="V36100" s="2"/>
      <c r="W36100" s="1" t="s">
        <v>27</v>
      </c>
    </row>
    <row r="36101" spans="1:23">
      <c r="A36101" s="1" t="s">
        <v>50807</v>
      </c>
      <c r="B36101" s="1" t="s">
        <v>4495</v>
      </c>
      <c r="C36101" s="2">
        <v>45873.906944444447</v>
      </c>
      <c r="D36101" s="1" t="s">
        <v>3652</v>
      </c>
      <c r="E36101" s="1" t="s">
        <v>4355</v>
      </c>
      <c r="F36101" s="1" t="s">
        <v>26</v>
      </c>
      <c r="G36101" s="1" t="s">
        <v>63443</v>
      </c>
      <c r="H36101" s="1" t="s">
        <v>63444</v>
      </c>
      <c r="I36101" s="1" t="s">
        <v>27</v>
      </c>
      <c r="J36101" s="1" t="s">
        <v>4496</v>
      </c>
      <c r="K36101" s="1" t="s">
        <v>4497</v>
      </c>
      <c r="L36101" s="1" t="s">
        <v>28</v>
      </c>
      <c r="M36101">
        <v>10</v>
      </c>
      <c r="N36101" s="1" t="s">
        <v>4357</v>
      </c>
      <c r="O36101" s="1" t="s">
        <v>4498</v>
      </c>
      <c r="P36101" s="1" t="s">
        <v>4499</v>
      </c>
      <c r="Q36101" s="1" t="s">
        <v>4499</v>
      </c>
      <c r="R36101" s="1" t="s">
        <v>7766</v>
      </c>
      <c r="S36101" s="1" t="s">
        <v>4501</v>
      </c>
      <c r="T36101" s="1" t="s">
        <v>7766</v>
      </c>
      <c r="U36101" t="b">
        <v>0</v>
      </c>
      <c r="V36101" s="2"/>
      <c r="W36101" s="1" t="s">
        <v>27</v>
      </c>
    </row>
    <row r="36102" spans="1:23">
      <c r="A36102" s="1" t="s">
        <v>50808</v>
      </c>
      <c r="B36102" s="1" t="s">
        <v>4513</v>
      </c>
      <c r="C36102" s="2">
        <v>45447.286932870367</v>
      </c>
      <c r="D36102" s="1" t="s">
        <v>1638</v>
      </c>
      <c r="E36102" s="1" t="s">
        <v>4260</v>
      </c>
      <c r="F36102" s="1" t="s">
        <v>16</v>
      </c>
      <c r="G36102" s="1" t="s">
        <v>63441</v>
      </c>
      <c r="H36102" s="1" t="s">
        <v>63442</v>
      </c>
      <c r="I36102" s="1" t="s">
        <v>17</v>
      </c>
      <c r="J36102" s="1" t="s">
        <v>4592</v>
      </c>
      <c r="K36102" s="1" t="s">
        <v>4497</v>
      </c>
      <c r="L36102" s="1" t="s">
        <v>18</v>
      </c>
      <c r="M36102">
        <v>1</v>
      </c>
      <c r="N36102" s="1" t="s">
        <v>5112</v>
      </c>
      <c r="O36102" s="1" t="s">
        <v>4675</v>
      </c>
      <c r="P36102" s="1" t="s">
        <v>5113</v>
      </c>
      <c r="Q36102" s="1" t="s">
        <v>5113</v>
      </c>
      <c r="R36102" s="1" t="s">
        <v>5112</v>
      </c>
      <c r="S36102" s="1" t="s">
        <v>4507</v>
      </c>
      <c r="T36102" s="1" t="s">
        <v>4262</v>
      </c>
      <c r="U36102" t="b">
        <v>0</v>
      </c>
      <c r="V36102" s="2"/>
      <c r="W36102" s="1" t="s">
        <v>27</v>
      </c>
    </row>
    <row r="36103" spans="1:23">
      <c r="A36103" s="1" t="s">
        <v>50809</v>
      </c>
      <c r="B36103" s="1" t="s">
        <v>4495</v>
      </c>
      <c r="C36103" s="2">
        <v>45495.036087962966</v>
      </c>
      <c r="D36103" s="1" t="s">
        <v>2892</v>
      </c>
      <c r="E36103" s="1" t="s">
        <v>4428</v>
      </c>
      <c r="F36103" s="1" t="s">
        <v>9</v>
      </c>
      <c r="G36103" s="1" t="s">
        <v>63439</v>
      </c>
      <c r="H36103" s="1" t="s">
        <v>63440</v>
      </c>
      <c r="I36103" s="1" t="s">
        <v>10</v>
      </c>
      <c r="J36103" s="1" t="s">
        <v>4496</v>
      </c>
      <c r="K36103" s="1" t="s">
        <v>4503</v>
      </c>
      <c r="L36103" s="1" t="s">
        <v>11</v>
      </c>
      <c r="M36103">
        <v>10</v>
      </c>
      <c r="N36103" s="1" t="s">
        <v>4744</v>
      </c>
      <c r="O36103" s="1" t="s">
        <v>4551</v>
      </c>
      <c r="P36103" s="1" t="s">
        <v>11861</v>
      </c>
      <c r="Q36103" s="1" t="s">
        <v>4745</v>
      </c>
      <c r="R36103" s="1" t="s">
        <v>23136</v>
      </c>
      <c r="S36103" s="1" t="s">
        <v>4555</v>
      </c>
      <c r="T36103" s="1" t="s">
        <v>23137</v>
      </c>
      <c r="U36103" t="b">
        <v>0</v>
      </c>
      <c r="V36103" s="2"/>
      <c r="W36103" s="1" t="s">
        <v>27</v>
      </c>
    </row>
    <row r="36104" spans="1:23">
      <c r="A36104" s="1" t="s">
        <v>50810</v>
      </c>
      <c r="B36104" s="1" t="s">
        <v>4495</v>
      </c>
      <c r="C36104" s="2">
        <v>45886.796319444446</v>
      </c>
      <c r="D36104" s="1" t="s">
        <v>634</v>
      </c>
      <c r="E36104" s="1" t="s">
        <v>4381</v>
      </c>
      <c r="F36104" s="1" t="s">
        <v>78</v>
      </c>
      <c r="G36104" s="1" t="s">
        <v>63453</v>
      </c>
      <c r="H36104" s="1" t="s">
        <v>63454</v>
      </c>
      <c r="I36104" s="1" t="s">
        <v>10</v>
      </c>
      <c r="J36104" s="1" t="s">
        <v>4496</v>
      </c>
      <c r="K36104" s="1" t="s">
        <v>4503</v>
      </c>
      <c r="L36104" s="1" t="s">
        <v>33</v>
      </c>
      <c r="M36104">
        <v>1</v>
      </c>
      <c r="N36104" s="1" t="s">
        <v>4933</v>
      </c>
      <c r="O36104" s="1" t="s">
        <v>4498</v>
      </c>
      <c r="P36104" s="1" t="s">
        <v>4499</v>
      </c>
      <c r="Q36104" s="1" t="s">
        <v>6200</v>
      </c>
      <c r="R36104" s="1" t="s">
        <v>11543</v>
      </c>
      <c r="S36104" s="1" t="s">
        <v>4529</v>
      </c>
      <c r="T36104" s="1" t="s">
        <v>9827</v>
      </c>
      <c r="U36104" t="b">
        <v>0</v>
      </c>
      <c r="V36104" s="2"/>
      <c r="W36104" s="1" t="s">
        <v>27</v>
      </c>
    </row>
    <row r="36105" spans="1:23">
      <c r="A36105" s="1" t="s">
        <v>50811</v>
      </c>
      <c r="B36105" s="1" t="s">
        <v>4495</v>
      </c>
      <c r="C36105" s="2">
        <v>45674.082372685189</v>
      </c>
      <c r="D36105" s="1" t="s">
        <v>386</v>
      </c>
      <c r="E36105" s="1" t="s">
        <v>4318</v>
      </c>
      <c r="F36105" s="1" t="s">
        <v>9</v>
      </c>
      <c r="G36105" s="1" t="s">
        <v>63439</v>
      </c>
      <c r="H36105" s="1" t="s">
        <v>63440</v>
      </c>
      <c r="I36105" s="1" t="s">
        <v>10</v>
      </c>
      <c r="J36105" s="1" t="s">
        <v>4496</v>
      </c>
      <c r="K36105" s="1" t="s">
        <v>4497</v>
      </c>
      <c r="L36105" s="1" t="s">
        <v>11</v>
      </c>
      <c r="M36105">
        <v>3</v>
      </c>
      <c r="N36105" s="1" t="s">
        <v>4569</v>
      </c>
      <c r="O36105" s="1" t="s">
        <v>4498</v>
      </c>
      <c r="P36105" s="1" t="s">
        <v>4499</v>
      </c>
      <c r="Q36105" s="1" t="s">
        <v>5514</v>
      </c>
      <c r="R36105" s="1" t="s">
        <v>6541</v>
      </c>
      <c r="S36105" s="1" t="s">
        <v>4555</v>
      </c>
      <c r="T36105" s="1" t="s">
        <v>6542</v>
      </c>
      <c r="U36105" t="b">
        <v>0</v>
      </c>
      <c r="V36105" s="2"/>
      <c r="W36105" s="1" t="s">
        <v>27</v>
      </c>
    </row>
    <row r="36106" spans="1:23">
      <c r="A36106" s="1" t="s">
        <v>50812</v>
      </c>
      <c r="B36106" s="1" t="s">
        <v>4513</v>
      </c>
      <c r="C36106" s="2">
        <v>45466.073703703703</v>
      </c>
      <c r="D36106" s="1" t="s">
        <v>3591</v>
      </c>
      <c r="E36106" s="1" t="s">
        <v>4098</v>
      </c>
      <c r="F36106" s="1" t="s">
        <v>38</v>
      </c>
      <c r="G36106" s="1" t="s">
        <v>63447</v>
      </c>
      <c r="H36106" s="1" t="s">
        <v>63448</v>
      </c>
      <c r="I36106" s="1" t="s">
        <v>10</v>
      </c>
      <c r="J36106" s="1" t="s">
        <v>4514</v>
      </c>
      <c r="K36106" s="1" t="s">
        <v>4503</v>
      </c>
      <c r="L36106" s="1" t="s">
        <v>33</v>
      </c>
      <c r="M36106">
        <v>3</v>
      </c>
      <c r="N36106" s="1" t="s">
        <v>8793</v>
      </c>
      <c r="O36106" s="1" t="s">
        <v>4498</v>
      </c>
      <c r="P36106" s="1" t="s">
        <v>4499</v>
      </c>
      <c r="Q36106" s="1" t="s">
        <v>13424</v>
      </c>
      <c r="R36106" s="1" t="s">
        <v>13425</v>
      </c>
      <c r="S36106" s="1" t="s">
        <v>4529</v>
      </c>
      <c r="T36106" s="1" t="s">
        <v>13426</v>
      </c>
      <c r="U36106" t="b">
        <v>0</v>
      </c>
      <c r="V36106" s="2"/>
      <c r="W36106" s="1" t="s">
        <v>27</v>
      </c>
    </row>
    <row r="36107" spans="1:23">
      <c r="A36107" s="1" t="s">
        <v>50813</v>
      </c>
      <c r="B36107" s="1" t="s">
        <v>4495</v>
      </c>
      <c r="C36107" s="2">
        <v>45422.649131944447</v>
      </c>
      <c r="D36107" s="1" t="s">
        <v>868</v>
      </c>
      <c r="E36107" s="1" t="s">
        <v>4055</v>
      </c>
      <c r="F36107" s="1" t="s">
        <v>46</v>
      </c>
      <c r="G36107" s="1" t="s">
        <v>63449</v>
      </c>
      <c r="H36107" s="1" t="s">
        <v>63450</v>
      </c>
      <c r="I36107" s="1" t="s">
        <v>27</v>
      </c>
      <c r="J36107" s="1" t="s">
        <v>4558</v>
      </c>
      <c r="K36107" s="1" t="s">
        <v>4503</v>
      </c>
      <c r="L36107" s="1" t="s">
        <v>28</v>
      </c>
      <c r="M36107">
        <v>1</v>
      </c>
      <c r="N36107" s="1" t="s">
        <v>4059</v>
      </c>
      <c r="O36107" s="1" t="s">
        <v>4532</v>
      </c>
      <c r="P36107" s="1" t="s">
        <v>10609</v>
      </c>
      <c r="Q36107" s="1" t="s">
        <v>4733</v>
      </c>
      <c r="R36107" s="1" t="s">
        <v>22423</v>
      </c>
      <c r="S36107" s="1" t="s">
        <v>4501</v>
      </c>
      <c r="T36107" s="1" t="s">
        <v>22423</v>
      </c>
      <c r="U36107" t="b">
        <v>0</v>
      </c>
      <c r="V36107" s="2"/>
      <c r="W36107" s="1" t="s">
        <v>27</v>
      </c>
    </row>
    <row r="36108" spans="1:23">
      <c r="A36108" s="1" t="s">
        <v>50814</v>
      </c>
      <c r="B36108" s="1" t="s">
        <v>4495</v>
      </c>
      <c r="C36108" s="2">
        <v>45670.761435185188</v>
      </c>
      <c r="D36108" s="1" t="s">
        <v>2730</v>
      </c>
      <c r="E36108" s="1" t="s">
        <v>4381</v>
      </c>
      <c r="F36108" s="1" t="s">
        <v>46</v>
      </c>
      <c r="G36108" s="1" t="s">
        <v>63449</v>
      </c>
      <c r="H36108" s="1" t="s">
        <v>63450</v>
      </c>
      <c r="I36108" s="1" t="s">
        <v>27</v>
      </c>
      <c r="J36108" s="1" t="s">
        <v>4592</v>
      </c>
      <c r="K36108" s="1" t="s">
        <v>4497</v>
      </c>
      <c r="L36108" s="1" t="s">
        <v>28</v>
      </c>
      <c r="M36108">
        <v>3</v>
      </c>
      <c r="N36108" s="1" t="s">
        <v>4383</v>
      </c>
      <c r="O36108" s="1" t="s">
        <v>4498</v>
      </c>
      <c r="P36108" s="1" t="s">
        <v>4499</v>
      </c>
      <c r="Q36108" s="1" t="s">
        <v>6810</v>
      </c>
      <c r="R36108" s="1" t="s">
        <v>18132</v>
      </c>
      <c r="S36108" s="1" t="s">
        <v>4501</v>
      </c>
      <c r="T36108" s="1" t="s">
        <v>18132</v>
      </c>
      <c r="U36108" t="b">
        <v>0</v>
      </c>
      <c r="V36108" s="2"/>
      <c r="W36108" s="1" t="s">
        <v>27</v>
      </c>
    </row>
    <row r="36109" spans="1:23">
      <c r="A36109" s="1" t="s">
        <v>50815</v>
      </c>
      <c r="B36109" s="1" t="s">
        <v>4513</v>
      </c>
      <c r="C36109" s="2">
        <v>45638.195196759261</v>
      </c>
      <c r="D36109" s="1" t="s">
        <v>621</v>
      </c>
      <c r="E36109" s="1" t="s">
        <v>4304</v>
      </c>
      <c r="F36109" s="1" t="s">
        <v>53</v>
      </c>
      <c r="G36109" s="1" t="s">
        <v>63451</v>
      </c>
      <c r="H36109" s="1" t="s">
        <v>63452</v>
      </c>
      <c r="I36109" s="1" t="s">
        <v>10</v>
      </c>
      <c r="J36109" s="1" t="s">
        <v>4496</v>
      </c>
      <c r="K36109" s="1" t="s">
        <v>4574</v>
      </c>
      <c r="L36109" s="1" t="s">
        <v>33</v>
      </c>
      <c r="M36109">
        <v>3</v>
      </c>
      <c r="N36109" s="1" t="s">
        <v>4771</v>
      </c>
      <c r="O36109" s="1" t="s">
        <v>4602</v>
      </c>
      <c r="P36109" s="1" t="s">
        <v>6548</v>
      </c>
      <c r="Q36109" s="1" t="s">
        <v>6548</v>
      </c>
      <c r="R36109" s="1" t="s">
        <v>4865</v>
      </c>
      <c r="S36109" s="1" t="s">
        <v>4529</v>
      </c>
      <c r="T36109" s="1" t="s">
        <v>4548</v>
      </c>
      <c r="U36109" t="b">
        <v>0</v>
      </c>
      <c r="V36109" s="2"/>
      <c r="W36109" s="1" t="s">
        <v>27</v>
      </c>
    </row>
    <row r="36110" spans="1:23">
      <c r="A36110" s="1" t="s">
        <v>50816</v>
      </c>
      <c r="B36110" s="1" t="s">
        <v>4513</v>
      </c>
      <c r="C36110" s="2">
        <v>45662.771053240744</v>
      </c>
      <c r="D36110" s="1" t="s">
        <v>2822</v>
      </c>
      <c r="E36110" s="1" t="s">
        <v>4229</v>
      </c>
      <c r="F36110" s="1" t="s">
        <v>26</v>
      </c>
      <c r="G36110" s="1" t="s">
        <v>63443</v>
      </c>
      <c r="H36110" s="1" t="s">
        <v>63444</v>
      </c>
      <c r="I36110" s="1" t="s">
        <v>27</v>
      </c>
      <c r="J36110" s="1" t="s">
        <v>4496</v>
      </c>
      <c r="K36110" s="1" t="s">
        <v>4497</v>
      </c>
      <c r="L36110" s="1" t="s">
        <v>28</v>
      </c>
      <c r="M36110">
        <v>3</v>
      </c>
      <c r="N36110" s="1" t="s">
        <v>4231</v>
      </c>
      <c r="O36110" s="1" t="s">
        <v>4498</v>
      </c>
      <c r="P36110" s="1" t="s">
        <v>4499</v>
      </c>
      <c r="Q36110" s="1" t="s">
        <v>4499</v>
      </c>
      <c r="R36110" s="1" t="s">
        <v>5308</v>
      </c>
      <c r="S36110" s="1" t="s">
        <v>4501</v>
      </c>
      <c r="T36110" s="1" t="s">
        <v>5308</v>
      </c>
      <c r="U36110" t="b">
        <v>0</v>
      </c>
      <c r="V36110" s="2"/>
      <c r="W36110" s="1" t="s">
        <v>27</v>
      </c>
    </row>
    <row r="36111" spans="1:23">
      <c r="A36111" s="1" t="s">
        <v>50817</v>
      </c>
      <c r="B36111" s="1" t="s">
        <v>4513</v>
      </c>
      <c r="C36111" s="2">
        <v>45822.051620370374</v>
      </c>
      <c r="D36111" s="1" t="s">
        <v>2768</v>
      </c>
      <c r="E36111" s="1" t="s">
        <v>4139</v>
      </c>
      <c r="F36111" s="1" t="s">
        <v>78</v>
      </c>
      <c r="G36111" s="1" t="s">
        <v>63453</v>
      </c>
      <c r="H36111" s="1" t="s">
        <v>63454</v>
      </c>
      <c r="I36111" s="1" t="s">
        <v>10</v>
      </c>
      <c r="J36111" s="1" t="s">
        <v>4592</v>
      </c>
      <c r="K36111" s="1" t="s">
        <v>4503</v>
      </c>
      <c r="L36111" s="1" t="s">
        <v>33</v>
      </c>
      <c r="M36111">
        <v>1</v>
      </c>
      <c r="N36111" s="1" t="s">
        <v>5253</v>
      </c>
      <c r="O36111" s="1" t="s">
        <v>63503</v>
      </c>
      <c r="P36111" s="1" t="s">
        <v>5412</v>
      </c>
      <c r="Q36111" s="1" t="s">
        <v>5413</v>
      </c>
      <c r="R36111" s="1" t="s">
        <v>5414</v>
      </c>
      <c r="S36111" s="1" t="s">
        <v>4529</v>
      </c>
      <c r="T36111" s="1" t="s">
        <v>5415</v>
      </c>
      <c r="U36111" t="b">
        <v>0</v>
      </c>
      <c r="V36111" s="2"/>
      <c r="W36111" s="1" t="s">
        <v>27</v>
      </c>
    </row>
    <row r="36112" spans="1:23">
      <c r="A36112" s="1" t="s">
        <v>50818</v>
      </c>
      <c r="B36112" s="1" t="s">
        <v>4513</v>
      </c>
      <c r="C36112" s="2">
        <v>45926.97216435185</v>
      </c>
      <c r="D36112" s="1" t="s">
        <v>2310</v>
      </c>
      <c r="E36112" s="1" t="s">
        <v>4216</v>
      </c>
      <c r="F36112" s="1" t="s">
        <v>16</v>
      </c>
      <c r="G36112" s="1" t="s">
        <v>63441</v>
      </c>
      <c r="H36112" s="1" t="s">
        <v>63442</v>
      </c>
      <c r="I36112" s="1" t="s">
        <v>17</v>
      </c>
      <c r="J36112" s="1" t="s">
        <v>4592</v>
      </c>
      <c r="K36112" s="1" t="s">
        <v>4497</v>
      </c>
      <c r="L36112" s="1" t="s">
        <v>18</v>
      </c>
      <c r="M36112">
        <v>5</v>
      </c>
      <c r="N36112" s="1" t="s">
        <v>5286</v>
      </c>
      <c r="O36112" s="1" t="s">
        <v>4498</v>
      </c>
      <c r="P36112" s="1" t="s">
        <v>4499</v>
      </c>
      <c r="Q36112" s="1" t="s">
        <v>7552</v>
      </c>
      <c r="R36112" s="1" t="s">
        <v>8380</v>
      </c>
      <c r="S36112" s="1" t="s">
        <v>4507</v>
      </c>
      <c r="T36112" s="1" t="s">
        <v>8381</v>
      </c>
      <c r="U36112" t="b">
        <v>0</v>
      </c>
      <c r="V36112" s="2"/>
      <c r="W36112" s="1" t="s">
        <v>27</v>
      </c>
    </row>
    <row r="36113" spans="1:23">
      <c r="A36113" s="1" t="s">
        <v>50819</v>
      </c>
      <c r="B36113" s="1" t="s">
        <v>4495</v>
      </c>
      <c r="C36113" s="2">
        <v>45879.374456018515</v>
      </c>
      <c r="D36113" s="1" t="s">
        <v>3426</v>
      </c>
      <c r="E36113" s="1" t="s">
        <v>4424</v>
      </c>
      <c r="F36113" s="1" t="s">
        <v>133</v>
      </c>
      <c r="G36113" s="1" t="s">
        <v>63457</v>
      </c>
      <c r="H36113" s="1" t="s">
        <v>63458</v>
      </c>
      <c r="I36113" s="1" t="s">
        <v>134</v>
      </c>
      <c r="J36113" s="1" t="s">
        <v>4496</v>
      </c>
      <c r="K36113" s="1" t="s">
        <v>4497</v>
      </c>
      <c r="L36113" s="1" t="s">
        <v>28</v>
      </c>
      <c r="M36113">
        <v>1</v>
      </c>
      <c r="N36113" s="1" t="s">
        <v>4426</v>
      </c>
      <c r="O36113" s="1" t="s">
        <v>4498</v>
      </c>
      <c r="P36113" s="1" t="s">
        <v>4499</v>
      </c>
      <c r="Q36113" s="1" t="s">
        <v>11389</v>
      </c>
      <c r="R36113" s="1" t="s">
        <v>11390</v>
      </c>
      <c r="S36113" s="1" t="s">
        <v>4501</v>
      </c>
      <c r="T36113" s="1" t="s">
        <v>11390</v>
      </c>
      <c r="U36113" t="b">
        <v>0</v>
      </c>
      <c r="V36113" s="2"/>
      <c r="W36113" s="1" t="s">
        <v>27</v>
      </c>
    </row>
    <row r="36114" spans="1:23">
      <c r="A36114" s="1" t="s">
        <v>50820</v>
      </c>
      <c r="B36114" s="1" t="s">
        <v>4495</v>
      </c>
      <c r="C36114" s="2">
        <v>45479.942337962966</v>
      </c>
      <c r="D36114" s="1" t="s">
        <v>1856</v>
      </c>
      <c r="E36114" s="1" t="s">
        <v>4219</v>
      </c>
      <c r="F36114" s="1" t="s">
        <v>78</v>
      </c>
      <c r="G36114" s="1" t="s">
        <v>63453</v>
      </c>
      <c r="H36114" s="1" t="s">
        <v>63454</v>
      </c>
      <c r="I36114" s="1" t="s">
        <v>10</v>
      </c>
      <c r="J36114" s="1" t="s">
        <v>4558</v>
      </c>
      <c r="K36114" s="1" t="s">
        <v>4574</v>
      </c>
      <c r="L36114" s="1" t="s">
        <v>33</v>
      </c>
      <c r="M36114">
        <v>1</v>
      </c>
      <c r="N36114" s="1" t="s">
        <v>5057</v>
      </c>
      <c r="O36114" s="1" t="s">
        <v>4594</v>
      </c>
      <c r="P36114" s="1" t="s">
        <v>4542</v>
      </c>
      <c r="Q36114" s="1" t="s">
        <v>4865</v>
      </c>
      <c r="R36114" s="1" t="s">
        <v>6732</v>
      </c>
      <c r="S36114" s="1" t="s">
        <v>4529</v>
      </c>
      <c r="T36114" s="1" t="s">
        <v>6212</v>
      </c>
      <c r="U36114" t="b">
        <v>0</v>
      </c>
      <c r="V36114" s="2"/>
      <c r="W36114" s="1" t="s">
        <v>27</v>
      </c>
    </row>
    <row r="36115" spans="1:23">
      <c r="A36115" s="1" t="s">
        <v>50821</v>
      </c>
      <c r="B36115" s="1" t="s">
        <v>4513</v>
      </c>
      <c r="C36115" s="2">
        <v>45813.177870370368</v>
      </c>
      <c r="D36115" s="1" t="s">
        <v>1287</v>
      </c>
      <c r="E36115" s="1" t="s">
        <v>4150</v>
      </c>
      <c r="F36115" s="1" t="s">
        <v>26</v>
      </c>
      <c r="G36115" s="1" t="s">
        <v>63443</v>
      </c>
      <c r="H36115" s="1" t="s">
        <v>63444</v>
      </c>
      <c r="I36115" s="1" t="s">
        <v>27</v>
      </c>
      <c r="J36115" s="1" t="s">
        <v>4496</v>
      </c>
      <c r="K36115" s="1" t="s">
        <v>4497</v>
      </c>
      <c r="L36115" s="1" t="s">
        <v>28</v>
      </c>
      <c r="M36115">
        <v>3</v>
      </c>
      <c r="N36115" s="1" t="s">
        <v>4083</v>
      </c>
      <c r="O36115" s="1" t="s">
        <v>4498</v>
      </c>
      <c r="P36115" s="1" t="s">
        <v>4499</v>
      </c>
      <c r="Q36115" s="1" t="s">
        <v>4499</v>
      </c>
      <c r="R36115" s="1" t="s">
        <v>5388</v>
      </c>
      <c r="S36115" s="1" t="s">
        <v>4501</v>
      </c>
      <c r="T36115" s="1" t="s">
        <v>5388</v>
      </c>
      <c r="U36115" t="b">
        <v>0</v>
      </c>
      <c r="V36115" s="2"/>
      <c r="W36115" s="1" t="s">
        <v>27</v>
      </c>
    </row>
    <row r="36116" spans="1:23">
      <c r="A36116" s="1" t="s">
        <v>50822</v>
      </c>
      <c r="B36116" s="1" t="s">
        <v>4513</v>
      </c>
      <c r="C36116" s="2">
        <v>45754.3984375</v>
      </c>
      <c r="D36116" s="1" t="s">
        <v>3282</v>
      </c>
      <c r="E36116" s="1" t="s">
        <v>4385</v>
      </c>
      <c r="F36116" s="1" t="s">
        <v>16</v>
      </c>
      <c r="G36116" s="1" t="s">
        <v>63441</v>
      </c>
      <c r="H36116" s="1" t="s">
        <v>63442</v>
      </c>
      <c r="I36116" s="1" t="s">
        <v>17</v>
      </c>
      <c r="J36116" s="1" t="s">
        <v>4496</v>
      </c>
      <c r="K36116" s="1" t="s">
        <v>4503</v>
      </c>
      <c r="L36116" s="1" t="s">
        <v>18</v>
      </c>
      <c r="M36116">
        <v>3</v>
      </c>
      <c r="N36116" s="1" t="s">
        <v>5630</v>
      </c>
      <c r="O36116" s="1" t="s">
        <v>4498</v>
      </c>
      <c r="P36116" s="1" t="s">
        <v>4499</v>
      </c>
      <c r="Q36116" s="1" t="s">
        <v>7220</v>
      </c>
      <c r="R36116" s="1" t="s">
        <v>7221</v>
      </c>
      <c r="S36116" s="1" t="s">
        <v>4507</v>
      </c>
      <c r="T36116" s="1" t="s">
        <v>7222</v>
      </c>
      <c r="U36116" t="b">
        <v>0</v>
      </c>
      <c r="V36116" s="2"/>
      <c r="W36116" s="1" t="s">
        <v>27</v>
      </c>
    </row>
    <row r="36117" spans="1:23">
      <c r="A36117" s="1" t="s">
        <v>50823</v>
      </c>
      <c r="B36117" s="1" t="s">
        <v>4495</v>
      </c>
      <c r="C36117" s="2">
        <v>45836.595092592594</v>
      </c>
      <c r="D36117" s="1" t="s">
        <v>1352</v>
      </c>
      <c r="E36117" s="1" t="s">
        <v>4417</v>
      </c>
      <c r="F36117" s="1" t="s">
        <v>53</v>
      </c>
      <c r="G36117" s="1" t="s">
        <v>63451</v>
      </c>
      <c r="H36117" s="1" t="s">
        <v>63452</v>
      </c>
      <c r="I36117" s="1" t="s">
        <v>10</v>
      </c>
      <c r="J36117" s="1" t="s">
        <v>4496</v>
      </c>
      <c r="K36117" s="1" t="s">
        <v>4497</v>
      </c>
      <c r="L36117" s="1" t="s">
        <v>33</v>
      </c>
      <c r="M36117">
        <v>5</v>
      </c>
      <c r="N36117" s="1" t="s">
        <v>5583</v>
      </c>
      <c r="O36117" s="1" t="s">
        <v>63503</v>
      </c>
      <c r="P36117" s="1" t="s">
        <v>30133</v>
      </c>
      <c r="Q36117" s="1" t="s">
        <v>5583</v>
      </c>
      <c r="R36117" s="1" t="s">
        <v>15983</v>
      </c>
      <c r="S36117" s="1" t="s">
        <v>4529</v>
      </c>
      <c r="T36117" s="1" t="s">
        <v>38859</v>
      </c>
      <c r="U36117" t="b">
        <v>0</v>
      </c>
      <c r="V36117" s="2"/>
      <c r="W36117" s="1" t="s">
        <v>27</v>
      </c>
    </row>
    <row r="36118" spans="1:23">
      <c r="A36118" s="1" t="s">
        <v>50824</v>
      </c>
      <c r="B36118" s="1" t="s">
        <v>4513</v>
      </c>
      <c r="C36118" s="2">
        <v>45697.779583333337</v>
      </c>
      <c r="D36118" s="1" t="s">
        <v>3523</v>
      </c>
      <c r="E36118" s="1" t="s">
        <v>4300</v>
      </c>
      <c r="F36118" s="1" t="s">
        <v>16</v>
      </c>
      <c r="G36118" s="1" t="s">
        <v>63441</v>
      </c>
      <c r="H36118" s="1" t="s">
        <v>63442</v>
      </c>
      <c r="I36118" s="1" t="s">
        <v>17</v>
      </c>
      <c r="J36118" s="1" t="s">
        <v>4496</v>
      </c>
      <c r="K36118" s="1" t="s">
        <v>4574</v>
      </c>
      <c r="L36118" s="1" t="s">
        <v>18</v>
      </c>
      <c r="M36118">
        <v>3</v>
      </c>
      <c r="N36118" s="1" t="s">
        <v>5269</v>
      </c>
      <c r="O36118" s="1" t="s">
        <v>4498</v>
      </c>
      <c r="P36118" s="1" t="s">
        <v>4499</v>
      </c>
      <c r="Q36118" s="1" t="s">
        <v>7397</v>
      </c>
      <c r="R36118" s="1" t="s">
        <v>35435</v>
      </c>
      <c r="S36118" s="1" t="s">
        <v>4507</v>
      </c>
      <c r="T36118" s="1" t="s">
        <v>26120</v>
      </c>
      <c r="U36118" t="b">
        <v>0</v>
      </c>
      <c r="V36118" s="2"/>
      <c r="W36118" s="1" t="s">
        <v>27</v>
      </c>
    </row>
    <row r="36119" spans="1:23">
      <c r="A36119" s="1" t="s">
        <v>50825</v>
      </c>
      <c r="B36119" s="1" t="s">
        <v>4495</v>
      </c>
      <c r="C36119" s="2">
        <v>45534.653055555558</v>
      </c>
      <c r="D36119" s="1" t="s">
        <v>1831</v>
      </c>
      <c r="E36119" s="1" t="s">
        <v>4260</v>
      </c>
      <c r="F36119" s="1" t="s">
        <v>38</v>
      </c>
      <c r="G36119" s="1" t="s">
        <v>63447</v>
      </c>
      <c r="H36119" s="1" t="s">
        <v>63448</v>
      </c>
      <c r="I36119" s="1" t="s">
        <v>10</v>
      </c>
      <c r="J36119" s="1" t="s">
        <v>4496</v>
      </c>
      <c r="K36119" s="1" t="s">
        <v>4518</v>
      </c>
      <c r="L36119" s="1" t="s">
        <v>33</v>
      </c>
      <c r="M36119">
        <v>10</v>
      </c>
      <c r="N36119" s="1" t="s">
        <v>5426</v>
      </c>
      <c r="O36119" s="1" t="s">
        <v>4498</v>
      </c>
      <c r="P36119" s="1" t="s">
        <v>4499</v>
      </c>
      <c r="Q36119" s="1" t="s">
        <v>4642</v>
      </c>
      <c r="R36119" s="1" t="s">
        <v>5562</v>
      </c>
      <c r="S36119" s="1" t="s">
        <v>4529</v>
      </c>
      <c r="T36119" s="1" t="s">
        <v>4940</v>
      </c>
      <c r="U36119" t="b">
        <v>0</v>
      </c>
      <c r="V36119" s="2"/>
      <c r="W36119" s="1" t="s">
        <v>27</v>
      </c>
    </row>
    <row r="36120" spans="1:23">
      <c r="A36120" s="1" t="s">
        <v>50826</v>
      </c>
      <c r="B36120" s="1" t="s">
        <v>4495</v>
      </c>
      <c r="C36120" s="2">
        <v>45599.507106481484</v>
      </c>
      <c r="D36120" s="1" t="s">
        <v>2650</v>
      </c>
      <c r="E36120" s="1" t="s">
        <v>4431</v>
      </c>
      <c r="F36120" s="1" t="s">
        <v>16</v>
      </c>
      <c r="G36120" s="1" t="s">
        <v>63441</v>
      </c>
      <c r="H36120" s="1" t="s">
        <v>63442</v>
      </c>
      <c r="I36120" s="1" t="s">
        <v>17</v>
      </c>
      <c r="J36120" s="1" t="s">
        <v>4496</v>
      </c>
      <c r="K36120" s="1" t="s">
        <v>4497</v>
      </c>
      <c r="L36120" s="1" t="s">
        <v>18</v>
      </c>
      <c r="M36120">
        <v>1</v>
      </c>
      <c r="N36120" s="1" t="s">
        <v>4647</v>
      </c>
      <c r="O36120" s="1" t="s">
        <v>4498</v>
      </c>
      <c r="P36120" s="1" t="s">
        <v>4499</v>
      </c>
      <c r="Q36120" s="1" t="s">
        <v>6253</v>
      </c>
      <c r="R36120" s="1" t="s">
        <v>26965</v>
      </c>
      <c r="S36120" s="1" t="s">
        <v>4507</v>
      </c>
      <c r="T36120" s="1" t="s">
        <v>10181</v>
      </c>
      <c r="U36120" t="b">
        <v>0</v>
      </c>
      <c r="V36120" s="2"/>
      <c r="W36120" s="1" t="s">
        <v>27</v>
      </c>
    </row>
    <row r="36121" spans="1:23">
      <c r="A36121" s="1" t="s">
        <v>50827</v>
      </c>
      <c r="B36121" s="1" t="s">
        <v>4513</v>
      </c>
      <c r="C36121" s="2">
        <v>45659.945949074077</v>
      </c>
      <c r="D36121" s="1" t="s">
        <v>3939</v>
      </c>
      <c r="E36121" s="1" t="s">
        <v>4442</v>
      </c>
      <c r="F36121" s="1" t="s">
        <v>26</v>
      </c>
      <c r="G36121" s="1" t="s">
        <v>63443</v>
      </c>
      <c r="H36121" s="1" t="s">
        <v>63444</v>
      </c>
      <c r="I36121" s="1" t="s">
        <v>27</v>
      </c>
      <c r="J36121" s="1" t="s">
        <v>4496</v>
      </c>
      <c r="K36121" s="1" t="s">
        <v>4497</v>
      </c>
      <c r="L36121" s="1" t="s">
        <v>28</v>
      </c>
      <c r="M36121">
        <v>5</v>
      </c>
      <c r="N36121" s="1" t="s">
        <v>4357</v>
      </c>
      <c r="O36121" s="1" t="s">
        <v>4498</v>
      </c>
      <c r="P36121" s="1" t="s">
        <v>4499</v>
      </c>
      <c r="Q36121" s="1" t="s">
        <v>4499</v>
      </c>
      <c r="R36121" s="1" t="s">
        <v>8239</v>
      </c>
      <c r="S36121" s="1" t="s">
        <v>4501</v>
      </c>
      <c r="T36121" s="1" t="s">
        <v>8239</v>
      </c>
      <c r="U36121" t="b">
        <v>0</v>
      </c>
      <c r="V36121" s="2"/>
      <c r="W36121" s="1" t="s">
        <v>27</v>
      </c>
    </row>
    <row r="36122" spans="1:23">
      <c r="A36122" s="1" t="s">
        <v>50828</v>
      </c>
      <c r="B36122" s="1" t="s">
        <v>4495</v>
      </c>
      <c r="C36122" s="2">
        <v>45529.898206018515</v>
      </c>
      <c r="D36122" s="1" t="s">
        <v>155</v>
      </c>
      <c r="E36122" s="1" t="s">
        <v>4146</v>
      </c>
      <c r="F36122" s="1" t="s">
        <v>26</v>
      </c>
      <c r="G36122" s="1" t="s">
        <v>63443</v>
      </c>
      <c r="H36122" s="1" t="s">
        <v>63444</v>
      </c>
      <c r="I36122" s="1" t="s">
        <v>27</v>
      </c>
      <c r="J36122" s="1" t="s">
        <v>4496</v>
      </c>
      <c r="K36122" s="1" t="s">
        <v>4497</v>
      </c>
      <c r="L36122" s="1" t="s">
        <v>28</v>
      </c>
      <c r="M36122">
        <v>3</v>
      </c>
      <c r="N36122" s="1" t="s">
        <v>4148</v>
      </c>
      <c r="O36122" s="1" t="s">
        <v>4498</v>
      </c>
      <c r="P36122" s="1" t="s">
        <v>4499</v>
      </c>
      <c r="Q36122" s="1" t="s">
        <v>4499</v>
      </c>
      <c r="R36122" s="1" t="s">
        <v>9665</v>
      </c>
      <c r="S36122" s="1" t="s">
        <v>4501</v>
      </c>
      <c r="T36122" s="1" t="s">
        <v>9665</v>
      </c>
      <c r="U36122" t="b">
        <v>0</v>
      </c>
      <c r="V36122" s="2"/>
      <c r="W36122" s="1" t="s">
        <v>27</v>
      </c>
    </row>
    <row r="36123" spans="1:23">
      <c r="A36123" s="1" t="s">
        <v>50829</v>
      </c>
      <c r="B36123" s="1" t="s">
        <v>4495</v>
      </c>
      <c r="C36123" s="2">
        <v>45915.938032407408</v>
      </c>
      <c r="D36123" s="1" t="s">
        <v>2881</v>
      </c>
      <c r="E36123" s="1" t="s">
        <v>4351</v>
      </c>
      <c r="F36123" s="1" t="s">
        <v>32</v>
      </c>
      <c r="G36123" s="1" t="s">
        <v>63445</v>
      </c>
      <c r="H36123" s="1" t="s">
        <v>63446</v>
      </c>
      <c r="I36123" s="1" t="s">
        <v>10</v>
      </c>
      <c r="J36123" s="1" t="s">
        <v>4496</v>
      </c>
      <c r="K36123" s="1" t="s">
        <v>4497</v>
      </c>
      <c r="L36123" s="1" t="s">
        <v>33</v>
      </c>
      <c r="M36123">
        <v>15</v>
      </c>
      <c r="N36123" s="1" t="s">
        <v>4908</v>
      </c>
      <c r="O36123" s="1" t="s">
        <v>4675</v>
      </c>
      <c r="P36123" s="1" t="s">
        <v>36120</v>
      </c>
      <c r="Q36123" s="1" t="s">
        <v>9612</v>
      </c>
      <c r="R36123" s="1" t="s">
        <v>36121</v>
      </c>
      <c r="S36123" s="1" t="s">
        <v>4529</v>
      </c>
      <c r="T36123" s="1" t="s">
        <v>36122</v>
      </c>
      <c r="U36123" t="b">
        <v>0</v>
      </c>
      <c r="V36123" s="2"/>
      <c r="W36123" s="1" t="s">
        <v>27</v>
      </c>
    </row>
    <row r="36124" spans="1:23">
      <c r="A36124" s="1" t="s">
        <v>50830</v>
      </c>
      <c r="B36124" s="1" t="s">
        <v>4495</v>
      </c>
      <c r="C36124" s="2">
        <v>45579.720277777778</v>
      </c>
      <c r="D36124" s="1" t="s">
        <v>1307</v>
      </c>
      <c r="E36124" s="1" t="s">
        <v>4205</v>
      </c>
      <c r="F36124" s="1" t="s">
        <v>32</v>
      </c>
      <c r="G36124" s="1" t="s">
        <v>63445</v>
      </c>
      <c r="H36124" s="1" t="s">
        <v>63446</v>
      </c>
      <c r="I36124" s="1" t="s">
        <v>10</v>
      </c>
      <c r="J36124" s="1" t="s">
        <v>4496</v>
      </c>
      <c r="K36124" s="1" t="s">
        <v>4497</v>
      </c>
      <c r="L36124" s="1" t="s">
        <v>33</v>
      </c>
      <c r="M36124">
        <v>10</v>
      </c>
      <c r="N36124" s="1" t="s">
        <v>5425</v>
      </c>
      <c r="O36124" s="1" t="s">
        <v>4498</v>
      </c>
      <c r="P36124" s="1" t="s">
        <v>4499</v>
      </c>
      <c r="Q36124" s="1" t="s">
        <v>5426</v>
      </c>
      <c r="R36124" s="1" t="s">
        <v>5427</v>
      </c>
      <c r="S36124" s="1" t="s">
        <v>4529</v>
      </c>
      <c r="T36124" s="1" t="s">
        <v>5428</v>
      </c>
      <c r="U36124" t="b">
        <v>0</v>
      </c>
      <c r="V36124" s="2"/>
      <c r="W36124" s="1" t="s">
        <v>27</v>
      </c>
    </row>
    <row r="36125" spans="1:23">
      <c r="A36125" s="1" t="s">
        <v>50831</v>
      </c>
      <c r="B36125" s="1" t="s">
        <v>4513</v>
      </c>
      <c r="C36125" s="2">
        <v>45688.308680555558</v>
      </c>
      <c r="D36125" s="1" t="s">
        <v>306</v>
      </c>
      <c r="E36125" s="1" t="s">
        <v>4213</v>
      </c>
      <c r="F36125" s="1" t="s">
        <v>32</v>
      </c>
      <c r="G36125" s="1" t="s">
        <v>63445</v>
      </c>
      <c r="H36125" s="1" t="s">
        <v>63446</v>
      </c>
      <c r="I36125" s="1" t="s">
        <v>10</v>
      </c>
      <c r="J36125" s="1" t="s">
        <v>4496</v>
      </c>
      <c r="K36125" s="1" t="s">
        <v>4503</v>
      </c>
      <c r="L36125" s="1" t="s">
        <v>33</v>
      </c>
      <c r="M36125">
        <v>3</v>
      </c>
      <c r="N36125" s="1" t="s">
        <v>4643</v>
      </c>
      <c r="O36125" s="1" t="s">
        <v>4498</v>
      </c>
      <c r="P36125" s="1" t="s">
        <v>4499</v>
      </c>
      <c r="Q36125" s="1" t="s">
        <v>5115</v>
      </c>
      <c r="R36125" s="1" t="s">
        <v>9439</v>
      </c>
      <c r="S36125" s="1" t="s">
        <v>4529</v>
      </c>
      <c r="T36125" s="1" t="s">
        <v>9440</v>
      </c>
      <c r="U36125" t="b">
        <v>0</v>
      </c>
      <c r="V36125" s="2"/>
      <c r="W36125" s="1" t="s">
        <v>27</v>
      </c>
    </row>
    <row r="36126" spans="1:23">
      <c r="A36126" s="1" t="s">
        <v>50832</v>
      </c>
      <c r="B36126" s="1" t="s">
        <v>4495</v>
      </c>
      <c r="C36126" s="2">
        <v>45789.349374999998</v>
      </c>
      <c r="D36126" s="1" t="s">
        <v>1520</v>
      </c>
      <c r="E36126" s="1" t="s">
        <v>4294</v>
      </c>
      <c r="F36126" s="1" t="s">
        <v>26</v>
      </c>
      <c r="G36126" s="1" t="s">
        <v>63443</v>
      </c>
      <c r="H36126" s="1" t="s">
        <v>63444</v>
      </c>
      <c r="I36126" s="1" t="s">
        <v>27</v>
      </c>
      <c r="J36126" s="1" t="s">
        <v>4496</v>
      </c>
      <c r="K36126" s="1" t="s">
        <v>4574</v>
      </c>
      <c r="L36126" s="1" t="s">
        <v>28</v>
      </c>
      <c r="M36126">
        <v>1</v>
      </c>
      <c r="N36126" s="1" t="s">
        <v>4072</v>
      </c>
      <c r="O36126" s="1" t="s">
        <v>4498</v>
      </c>
      <c r="P36126" s="1" t="s">
        <v>4499</v>
      </c>
      <c r="Q36126" s="1" t="s">
        <v>4499</v>
      </c>
      <c r="R36126" s="1" t="s">
        <v>4072</v>
      </c>
      <c r="S36126" s="1" t="s">
        <v>4501</v>
      </c>
      <c r="T36126" s="1" t="s">
        <v>4072</v>
      </c>
      <c r="U36126" t="b">
        <v>0</v>
      </c>
      <c r="V36126" s="2"/>
      <c r="W36126" s="1" t="s">
        <v>27</v>
      </c>
    </row>
    <row r="36127" spans="1:23">
      <c r="A36127" s="1" t="s">
        <v>50833</v>
      </c>
      <c r="B36127" s="1" t="s">
        <v>4495</v>
      </c>
      <c r="C36127" s="2">
        <v>45911.63082175926</v>
      </c>
      <c r="D36127" s="1" t="s">
        <v>226</v>
      </c>
      <c r="E36127" s="1" t="s">
        <v>4076</v>
      </c>
      <c r="F36127" s="1" t="s">
        <v>9</v>
      </c>
      <c r="G36127" s="1" t="s">
        <v>63439</v>
      </c>
      <c r="H36127" s="1" t="s">
        <v>63440</v>
      </c>
      <c r="I36127" s="1" t="s">
        <v>10</v>
      </c>
      <c r="J36127" s="1" t="s">
        <v>4496</v>
      </c>
      <c r="K36127" s="1" t="s">
        <v>4503</v>
      </c>
      <c r="L36127" s="1" t="s">
        <v>11</v>
      </c>
      <c r="M36127">
        <v>15</v>
      </c>
      <c r="N36127" s="1" t="s">
        <v>4877</v>
      </c>
      <c r="O36127" s="1" t="s">
        <v>4532</v>
      </c>
      <c r="P36127" s="1" t="s">
        <v>32406</v>
      </c>
      <c r="Q36127" s="1" t="s">
        <v>12080</v>
      </c>
      <c r="R36127" s="1" t="s">
        <v>32407</v>
      </c>
      <c r="S36127" s="1" t="s">
        <v>4555</v>
      </c>
      <c r="T36127" s="1" t="s">
        <v>32408</v>
      </c>
      <c r="U36127" t="b">
        <v>0</v>
      </c>
      <c r="V36127" s="2"/>
      <c r="W36127" s="1" t="s">
        <v>27</v>
      </c>
    </row>
    <row r="36128" spans="1:23">
      <c r="A36128" s="1" t="s">
        <v>50834</v>
      </c>
      <c r="B36128" s="1" t="s">
        <v>4495</v>
      </c>
      <c r="C36128" s="2">
        <v>45757.234699074077</v>
      </c>
      <c r="D36128" s="1" t="s">
        <v>1734</v>
      </c>
      <c r="E36128" s="1" t="s">
        <v>4417</v>
      </c>
      <c r="F36128" s="1" t="s">
        <v>78</v>
      </c>
      <c r="G36128" s="1" t="s">
        <v>63453</v>
      </c>
      <c r="H36128" s="1" t="s">
        <v>63454</v>
      </c>
      <c r="I36128" s="1" t="s">
        <v>10</v>
      </c>
      <c r="J36128" s="1" t="s">
        <v>4558</v>
      </c>
      <c r="K36128" s="1" t="s">
        <v>4497</v>
      </c>
      <c r="L36128" s="1" t="s">
        <v>33</v>
      </c>
      <c r="M36128">
        <v>1</v>
      </c>
      <c r="N36128" s="1" t="s">
        <v>5583</v>
      </c>
      <c r="O36128" s="1" t="s">
        <v>4498</v>
      </c>
      <c r="P36128" s="1" t="s">
        <v>4499</v>
      </c>
      <c r="Q36128" s="1" t="s">
        <v>9096</v>
      </c>
      <c r="R36128" s="1" t="s">
        <v>9097</v>
      </c>
      <c r="S36128" s="1" t="s">
        <v>4529</v>
      </c>
      <c r="T36128" s="1" t="s">
        <v>9098</v>
      </c>
      <c r="U36128" t="b">
        <v>0</v>
      </c>
      <c r="V36128" s="2"/>
      <c r="W36128" s="1" t="s">
        <v>27</v>
      </c>
    </row>
    <row r="36129" spans="1:23">
      <c r="A36129" s="1" t="s">
        <v>50835</v>
      </c>
      <c r="B36129" s="1" t="s">
        <v>4495</v>
      </c>
      <c r="C36129" s="2">
        <v>45933.087534722225</v>
      </c>
      <c r="D36129" s="1" t="s">
        <v>2510</v>
      </c>
      <c r="E36129" s="1" t="s">
        <v>4392</v>
      </c>
      <c r="F36129" s="1" t="s">
        <v>83</v>
      </c>
      <c r="G36129" s="1" t="s">
        <v>63455</v>
      </c>
      <c r="H36129" s="1" t="s">
        <v>63456</v>
      </c>
      <c r="I36129" s="1" t="s">
        <v>17</v>
      </c>
      <c r="J36129" s="1" t="s">
        <v>4496</v>
      </c>
      <c r="K36129" s="1" t="s">
        <v>4503</v>
      </c>
      <c r="L36129" s="1" t="s">
        <v>28</v>
      </c>
      <c r="M36129">
        <v>1</v>
      </c>
      <c r="N36129" s="1" t="s">
        <v>4387</v>
      </c>
      <c r="O36129" s="1" t="s">
        <v>4498</v>
      </c>
      <c r="P36129" s="1" t="s">
        <v>4499</v>
      </c>
      <c r="Q36129" s="1" t="s">
        <v>4973</v>
      </c>
      <c r="R36129" s="1" t="s">
        <v>8597</v>
      </c>
      <c r="S36129" s="1" t="s">
        <v>4501</v>
      </c>
      <c r="T36129" s="1" t="s">
        <v>8597</v>
      </c>
      <c r="U36129" t="b">
        <v>0</v>
      </c>
      <c r="V36129" s="2"/>
      <c r="W36129" s="1" t="s">
        <v>27</v>
      </c>
    </row>
    <row r="36130" spans="1:23">
      <c r="A36130" s="1" t="s">
        <v>50836</v>
      </c>
      <c r="B36130" s="1" t="s">
        <v>4495</v>
      </c>
      <c r="C36130" s="2">
        <v>45485.533310185187</v>
      </c>
      <c r="D36130" s="1" t="s">
        <v>2475</v>
      </c>
      <c r="E36130" s="1" t="s">
        <v>4160</v>
      </c>
      <c r="F36130" s="1" t="s">
        <v>46</v>
      </c>
      <c r="G36130" s="1" t="s">
        <v>63449</v>
      </c>
      <c r="H36130" s="1" t="s">
        <v>63450</v>
      </c>
      <c r="I36130" s="1" t="s">
        <v>27</v>
      </c>
      <c r="J36130" s="1" t="s">
        <v>4558</v>
      </c>
      <c r="K36130" s="1" t="s">
        <v>4503</v>
      </c>
      <c r="L36130" s="1" t="s">
        <v>28</v>
      </c>
      <c r="M36130">
        <v>1</v>
      </c>
      <c r="N36130" s="1" t="s">
        <v>4163</v>
      </c>
      <c r="O36130" s="1" t="s">
        <v>63503</v>
      </c>
      <c r="P36130" s="1" t="s">
        <v>6892</v>
      </c>
      <c r="Q36130" s="1" t="s">
        <v>5135</v>
      </c>
      <c r="R36130" s="1" t="s">
        <v>4092</v>
      </c>
      <c r="S36130" s="1" t="s">
        <v>4501</v>
      </c>
      <c r="T36130" s="1" t="s">
        <v>4092</v>
      </c>
      <c r="U36130" t="b">
        <v>0</v>
      </c>
      <c r="V36130" s="2"/>
      <c r="W36130" s="1" t="s">
        <v>27</v>
      </c>
    </row>
    <row r="36131" spans="1:23">
      <c r="A36131" s="1" t="s">
        <v>50837</v>
      </c>
      <c r="B36131" s="1" t="s">
        <v>4495</v>
      </c>
      <c r="C36131" s="2">
        <v>45932.19667824074</v>
      </c>
      <c r="D36131" s="1" t="s">
        <v>3466</v>
      </c>
      <c r="E36131" s="1" t="s">
        <v>4264</v>
      </c>
      <c r="F36131" s="1" t="s">
        <v>26</v>
      </c>
      <c r="G36131" s="1" t="s">
        <v>63443</v>
      </c>
      <c r="H36131" s="1" t="s">
        <v>63444</v>
      </c>
      <c r="I36131" s="1" t="s">
        <v>27</v>
      </c>
      <c r="J36131" s="1" t="s">
        <v>4514</v>
      </c>
      <c r="K36131" s="1" t="s">
        <v>4497</v>
      </c>
      <c r="L36131" s="1" t="s">
        <v>28</v>
      </c>
      <c r="M36131">
        <v>1</v>
      </c>
      <c r="N36131" s="1" t="s">
        <v>4083</v>
      </c>
      <c r="O36131" s="1" t="s">
        <v>4498</v>
      </c>
      <c r="P36131" s="1" t="s">
        <v>4499</v>
      </c>
      <c r="Q36131" s="1" t="s">
        <v>4499</v>
      </c>
      <c r="R36131" s="1" t="s">
        <v>4083</v>
      </c>
      <c r="S36131" s="1" t="s">
        <v>4501</v>
      </c>
      <c r="T36131" s="1" t="s">
        <v>4083</v>
      </c>
      <c r="U36131" t="b">
        <v>0</v>
      </c>
      <c r="V36131" s="2"/>
      <c r="W36131" s="1" t="s">
        <v>27</v>
      </c>
    </row>
    <row r="36132" spans="1:23">
      <c r="A36132" s="1" t="s">
        <v>50838</v>
      </c>
      <c r="B36132" s="1" t="s">
        <v>4495</v>
      </c>
      <c r="C36132" s="2">
        <v>45521.312800925924</v>
      </c>
      <c r="D36132" s="1" t="s">
        <v>588</v>
      </c>
      <c r="E36132" s="1" t="s">
        <v>4209</v>
      </c>
      <c r="F36132" s="1" t="s">
        <v>9</v>
      </c>
      <c r="G36132" s="1" t="s">
        <v>63439</v>
      </c>
      <c r="H36132" s="1" t="s">
        <v>63440</v>
      </c>
      <c r="I36132" s="1" t="s">
        <v>10</v>
      </c>
      <c r="J36132" s="1" t="s">
        <v>4592</v>
      </c>
      <c r="K36132" s="1" t="s">
        <v>4503</v>
      </c>
      <c r="L36132" s="1" t="s">
        <v>11</v>
      </c>
      <c r="M36132">
        <v>10</v>
      </c>
      <c r="N36132" s="1" t="s">
        <v>5391</v>
      </c>
      <c r="O36132" s="1" t="s">
        <v>4498</v>
      </c>
      <c r="P36132" s="1" t="s">
        <v>4499</v>
      </c>
      <c r="Q36132" s="1" t="s">
        <v>11349</v>
      </c>
      <c r="R36132" s="1" t="s">
        <v>11350</v>
      </c>
      <c r="S36132" s="1" t="s">
        <v>4555</v>
      </c>
      <c r="T36132" s="1" t="s">
        <v>11351</v>
      </c>
      <c r="U36132" t="b">
        <v>0</v>
      </c>
      <c r="V36132" s="2"/>
      <c r="W36132" s="1" t="s">
        <v>27</v>
      </c>
    </row>
    <row r="36133" spans="1:23">
      <c r="A36133" s="1" t="s">
        <v>50839</v>
      </c>
      <c r="B36133" s="1" t="s">
        <v>4495</v>
      </c>
      <c r="C36133" s="2">
        <v>45694.818865740737</v>
      </c>
      <c r="D36133" s="1" t="s">
        <v>635</v>
      </c>
      <c r="E36133" s="1" t="s">
        <v>4459</v>
      </c>
      <c r="F36133" s="1" t="s">
        <v>32</v>
      </c>
      <c r="G36133" s="1" t="s">
        <v>63445</v>
      </c>
      <c r="H36133" s="1" t="s">
        <v>63446</v>
      </c>
      <c r="I36133" s="1" t="s">
        <v>10</v>
      </c>
      <c r="J36133" s="1" t="s">
        <v>4496</v>
      </c>
      <c r="K36133" s="1" t="s">
        <v>4497</v>
      </c>
      <c r="L36133" s="1" t="s">
        <v>33</v>
      </c>
      <c r="M36133">
        <v>20</v>
      </c>
      <c r="N36133" s="1" t="s">
        <v>7282</v>
      </c>
      <c r="O36133" s="1" t="s">
        <v>4498</v>
      </c>
      <c r="P36133" s="1" t="s">
        <v>4499</v>
      </c>
      <c r="Q36133" s="1" t="s">
        <v>14305</v>
      </c>
      <c r="R36133" s="1" t="s">
        <v>18275</v>
      </c>
      <c r="S36133" s="1" t="s">
        <v>4529</v>
      </c>
      <c r="T36133" s="1" t="s">
        <v>18276</v>
      </c>
      <c r="U36133" t="b">
        <v>0</v>
      </c>
      <c r="V36133" s="2"/>
      <c r="W36133" s="1" t="s">
        <v>27</v>
      </c>
    </row>
    <row r="36134" spans="1:23">
      <c r="A36134" s="1" t="s">
        <v>50840</v>
      </c>
      <c r="B36134" s="1" t="s">
        <v>4495</v>
      </c>
      <c r="C36134" s="2">
        <v>45845.437106481484</v>
      </c>
      <c r="D36134" s="1" t="s">
        <v>2829</v>
      </c>
      <c r="E36134" s="1" t="s">
        <v>4070</v>
      </c>
      <c r="F36134" s="1" t="s">
        <v>46</v>
      </c>
      <c r="G36134" s="1" t="s">
        <v>63449</v>
      </c>
      <c r="H36134" s="1" t="s">
        <v>63450</v>
      </c>
      <c r="I36134" s="1" t="s">
        <v>27</v>
      </c>
      <c r="J36134" s="1" t="s">
        <v>4496</v>
      </c>
      <c r="K36134" s="1" t="s">
        <v>4497</v>
      </c>
      <c r="L36134" s="1" t="s">
        <v>28</v>
      </c>
      <c r="M36134">
        <v>5</v>
      </c>
      <c r="N36134" s="1" t="s">
        <v>4072</v>
      </c>
      <c r="O36134" s="1" t="s">
        <v>6905</v>
      </c>
      <c r="P36134" s="1" t="s">
        <v>6127</v>
      </c>
      <c r="Q36134" s="1" t="s">
        <v>7597</v>
      </c>
      <c r="R36134" s="1" t="s">
        <v>5934</v>
      </c>
      <c r="S36134" s="1" t="s">
        <v>4501</v>
      </c>
      <c r="T36134" s="1" t="s">
        <v>5934</v>
      </c>
      <c r="U36134" t="b">
        <v>0</v>
      </c>
      <c r="V36134" s="2"/>
      <c r="W36134" s="1" t="s">
        <v>27</v>
      </c>
    </row>
    <row r="36135" spans="1:23">
      <c r="A36135" s="1" t="s">
        <v>50841</v>
      </c>
      <c r="B36135" s="1" t="s">
        <v>4513</v>
      </c>
      <c r="C36135" s="2">
        <v>45701.937395833331</v>
      </c>
      <c r="D36135" s="1" t="s">
        <v>3648</v>
      </c>
      <c r="E36135" s="1" t="s">
        <v>4160</v>
      </c>
      <c r="F36135" s="1" t="s">
        <v>133</v>
      </c>
      <c r="G36135" s="1" t="s">
        <v>63457</v>
      </c>
      <c r="H36135" s="1" t="s">
        <v>63458</v>
      </c>
      <c r="I36135" s="1" t="s">
        <v>134</v>
      </c>
      <c r="J36135" s="1" t="s">
        <v>4496</v>
      </c>
      <c r="K36135" s="1" t="s">
        <v>4497</v>
      </c>
      <c r="L36135" s="1" t="s">
        <v>28</v>
      </c>
      <c r="M36135">
        <v>1</v>
      </c>
      <c r="N36135" s="1" t="s">
        <v>4163</v>
      </c>
      <c r="O36135" s="1" t="s">
        <v>4498</v>
      </c>
      <c r="P36135" s="1" t="s">
        <v>4499</v>
      </c>
      <c r="Q36135" s="1" t="s">
        <v>6892</v>
      </c>
      <c r="R36135" s="1" t="s">
        <v>7463</v>
      </c>
      <c r="S36135" s="1" t="s">
        <v>4501</v>
      </c>
      <c r="T36135" s="1" t="s">
        <v>7463</v>
      </c>
      <c r="U36135" t="b">
        <v>0</v>
      </c>
      <c r="V36135" s="2"/>
      <c r="W36135" s="1" t="s">
        <v>27</v>
      </c>
    </row>
    <row r="36136" spans="1:23">
      <c r="A36136" s="1" t="s">
        <v>50842</v>
      </c>
      <c r="B36136" s="1" t="s">
        <v>4513</v>
      </c>
      <c r="C36136" s="2">
        <v>45840.284513888888</v>
      </c>
      <c r="D36136" s="1" t="s">
        <v>2936</v>
      </c>
      <c r="E36136" s="1" t="s">
        <v>4125</v>
      </c>
      <c r="F36136" s="1" t="s">
        <v>9</v>
      </c>
      <c r="G36136" s="1" t="s">
        <v>63439</v>
      </c>
      <c r="H36136" s="1" t="s">
        <v>63440</v>
      </c>
      <c r="I36136" s="1" t="s">
        <v>10</v>
      </c>
      <c r="J36136" s="1" t="s">
        <v>4592</v>
      </c>
      <c r="K36136" s="1" t="s">
        <v>4574</v>
      </c>
      <c r="L36136" s="1" t="s">
        <v>11</v>
      </c>
      <c r="M36136">
        <v>3</v>
      </c>
      <c r="N36136" s="1" t="s">
        <v>4781</v>
      </c>
      <c r="O36136" s="1" t="s">
        <v>4532</v>
      </c>
      <c r="P36136" s="1" t="s">
        <v>7185</v>
      </c>
      <c r="Q36136" s="1" t="s">
        <v>5755</v>
      </c>
      <c r="R36136" s="1" t="s">
        <v>14581</v>
      </c>
      <c r="S36136" s="1" t="s">
        <v>4555</v>
      </c>
      <c r="T36136" s="1" t="s">
        <v>7087</v>
      </c>
      <c r="U36136" t="b">
        <v>0</v>
      </c>
      <c r="V36136" s="2"/>
      <c r="W36136" s="1" t="s">
        <v>27</v>
      </c>
    </row>
    <row r="36137" spans="1:23">
      <c r="A36137" s="1" t="s">
        <v>50843</v>
      </c>
      <c r="B36137" s="1" t="s">
        <v>4495</v>
      </c>
      <c r="C36137" s="2">
        <v>45720.465312499997</v>
      </c>
      <c r="D36137" s="1" t="s">
        <v>3108</v>
      </c>
      <c r="E36137" s="1" t="s">
        <v>4251</v>
      </c>
      <c r="F36137" s="1" t="s">
        <v>53</v>
      </c>
      <c r="G36137" s="1" t="s">
        <v>63451</v>
      </c>
      <c r="H36137" s="1" t="s">
        <v>63452</v>
      </c>
      <c r="I36137" s="1" t="s">
        <v>10</v>
      </c>
      <c r="J36137" s="1" t="s">
        <v>4496</v>
      </c>
      <c r="K36137" s="1" t="s">
        <v>4574</v>
      </c>
      <c r="L36137" s="1" t="s">
        <v>33</v>
      </c>
      <c r="M36137">
        <v>3</v>
      </c>
      <c r="N36137" s="1" t="s">
        <v>4643</v>
      </c>
      <c r="O36137" s="1" t="s">
        <v>4498</v>
      </c>
      <c r="P36137" s="1" t="s">
        <v>4499</v>
      </c>
      <c r="Q36137" s="1" t="s">
        <v>5115</v>
      </c>
      <c r="R36137" s="1" t="s">
        <v>9439</v>
      </c>
      <c r="S36137" s="1" t="s">
        <v>4529</v>
      </c>
      <c r="T36137" s="1" t="s">
        <v>9440</v>
      </c>
      <c r="U36137" t="b">
        <v>0</v>
      </c>
      <c r="V36137" s="2"/>
      <c r="W36137" s="1" t="s">
        <v>27</v>
      </c>
    </row>
    <row r="36138" spans="1:23">
      <c r="A36138" s="1" t="s">
        <v>50844</v>
      </c>
      <c r="B36138" s="1" t="s">
        <v>4513</v>
      </c>
      <c r="C36138" s="2">
        <v>45423.672199074077</v>
      </c>
      <c r="D36138" s="1" t="s">
        <v>1370</v>
      </c>
      <c r="E36138" s="1" t="s">
        <v>4087</v>
      </c>
      <c r="F36138" s="1" t="s">
        <v>78</v>
      </c>
      <c r="G36138" s="1" t="s">
        <v>63453</v>
      </c>
      <c r="H36138" s="1" t="s">
        <v>63454</v>
      </c>
      <c r="I36138" s="1" t="s">
        <v>10</v>
      </c>
      <c r="J36138" s="1" t="s">
        <v>4496</v>
      </c>
      <c r="K36138" s="1" t="s">
        <v>4503</v>
      </c>
      <c r="L36138" s="1" t="s">
        <v>33</v>
      </c>
      <c r="M36138">
        <v>1</v>
      </c>
      <c r="N36138" s="1" t="s">
        <v>7270</v>
      </c>
      <c r="O36138" s="1" t="s">
        <v>4602</v>
      </c>
      <c r="P36138" s="1" t="s">
        <v>7271</v>
      </c>
      <c r="Q36138" s="1" t="s">
        <v>7271</v>
      </c>
      <c r="R36138" s="1" t="s">
        <v>7270</v>
      </c>
      <c r="S36138" s="1" t="s">
        <v>4529</v>
      </c>
      <c r="T36138" s="1" t="s">
        <v>4089</v>
      </c>
      <c r="U36138" t="b">
        <v>0</v>
      </c>
      <c r="V36138" s="2"/>
      <c r="W36138" s="1" t="s">
        <v>27</v>
      </c>
    </row>
    <row r="36139" spans="1:23">
      <c r="A36139" s="1" t="s">
        <v>50845</v>
      </c>
      <c r="B36139" s="1" t="s">
        <v>4495</v>
      </c>
      <c r="C36139" s="2">
        <v>45828.190405092595</v>
      </c>
      <c r="D36139" s="1" t="s">
        <v>271</v>
      </c>
      <c r="E36139" s="1" t="s">
        <v>4196</v>
      </c>
      <c r="F36139" s="1" t="s">
        <v>16</v>
      </c>
      <c r="G36139" s="1" t="s">
        <v>63441</v>
      </c>
      <c r="H36139" s="1" t="s">
        <v>63442</v>
      </c>
      <c r="I36139" s="1" t="s">
        <v>17</v>
      </c>
      <c r="J36139" s="1" t="s">
        <v>4496</v>
      </c>
      <c r="K36139" s="1" t="s">
        <v>4503</v>
      </c>
      <c r="L36139" s="1" t="s">
        <v>18</v>
      </c>
      <c r="M36139">
        <v>3</v>
      </c>
      <c r="N36139" s="1" t="s">
        <v>6078</v>
      </c>
      <c r="O36139" s="1" t="s">
        <v>4498</v>
      </c>
      <c r="P36139" s="1" t="s">
        <v>4499</v>
      </c>
      <c r="Q36139" s="1" t="s">
        <v>16289</v>
      </c>
      <c r="R36139" s="1" t="s">
        <v>6977</v>
      </c>
      <c r="S36139" s="1" t="s">
        <v>4507</v>
      </c>
      <c r="T36139" s="1" t="s">
        <v>21971</v>
      </c>
      <c r="U36139" t="b">
        <v>0</v>
      </c>
      <c r="V36139" s="2"/>
      <c r="W36139" s="1" t="s">
        <v>27</v>
      </c>
    </row>
    <row r="36140" spans="1:23">
      <c r="A36140" s="1" t="s">
        <v>50846</v>
      </c>
      <c r="B36140" s="1" t="s">
        <v>4513</v>
      </c>
      <c r="C36140" s="2">
        <v>45714.063032407408</v>
      </c>
      <c r="D36140" s="1" t="s">
        <v>2051</v>
      </c>
      <c r="E36140" s="1" t="s">
        <v>4370</v>
      </c>
      <c r="F36140" s="1" t="s">
        <v>26</v>
      </c>
      <c r="G36140" s="1" t="s">
        <v>63443</v>
      </c>
      <c r="H36140" s="1" t="s">
        <v>63444</v>
      </c>
      <c r="I36140" s="1" t="s">
        <v>27</v>
      </c>
      <c r="J36140" s="1" t="s">
        <v>4514</v>
      </c>
      <c r="K36140" s="1" t="s">
        <v>4497</v>
      </c>
      <c r="L36140" s="1" t="s">
        <v>28</v>
      </c>
      <c r="M36140">
        <v>1</v>
      </c>
      <c r="N36140" s="1" t="s">
        <v>4372</v>
      </c>
      <c r="O36140" s="1" t="s">
        <v>4498</v>
      </c>
      <c r="P36140" s="1" t="s">
        <v>4499</v>
      </c>
      <c r="Q36140" s="1" t="s">
        <v>4499</v>
      </c>
      <c r="R36140" s="1" t="s">
        <v>4372</v>
      </c>
      <c r="S36140" s="1" t="s">
        <v>4501</v>
      </c>
      <c r="T36140" s="1" t="s">
        <v>4372</v>
      </c>
      <c r="U36140" t="b">
        <v>0</v>
      </c>
      <c r="V36140" s="2"/>
      <c r="W36140" s="1" t="s">
        <v>27</v>
      </c>
    </row>
    <row r="36141" spans="1:23">
      <c r="A36141" s="1" t="s">
        <v>50847</v>
      </c>
      <c r="B36141" s="1" t="s">
        <v>4513</v>
      </c>
      <c r="C36141" s="2">
        <v>45423.984305555554</v>
      </c>
      <c r="D36141" s="1" t="s">
        <v>3467</v>
      </c>
      <c r="E36141" s="1" t="s">
        <v>4407</v>
      </c>
      <c r="F36141" s="1" t="s">
        <v>9</v>
      </c>
      <c r="G36141" s="1" t="s">
        <v>63439</v>
      </c>
      <c r="H36141" s="1" t="s">
        <v>63440</v>
      </c>
      <c r="I36141" s="1" t="s">
        <v>10</v>
      </c>
      <c r="J36141" s="1" t="s">
        <v>4496</v>
      </c>
      <c r="K36141" s="1" t="s">
        <v>4574</v>
      </c>
      <c r="L36141" s="1" t="s">
        <v>11</v>
      </c>
      <c r="M36141">
        <v>3</v>
      </c>
      <c r="N36141" s="1" t="s">
        <v>4760</v>
      </c>
      <c r="O36141" s="1" t="s">
        <v>63503</v>
      </c>
      <c r="P36141" s="1" t="s">
        <v>40140</v>
      </c>
      <c r="Q36141" s="1" t="s">
        <v>8908</v>
      </c>
      <c r="R36141" s="1" t="s">
        <v>11102</v>
      </c>
      <c r="S36141" s="1" t="s">
        <v>4555</v>
      </c>
      <c r="T36141" s="1" t="s">
        <v>40141</v>
      </c>
      <c r="U36141" t="b">
        <v>0</v>
      </c>
      <c r="V36141" s="2"/>
      <c r="W36141" s="1" t="s">
        <v>27</v>
      </c>
    </row>
    <row r="36142" spans="1:23">
      <c r="A36142" s="1" t="s">
        <v>50848</v>
      </c>
      <c r="B36142" s="1" t="s">
        <v>4513</v>
      </c>
      <c r="C36142" s="2">
        <v>45726.791585648149</v>
      </c>
      <c r="D36142" s="1" t="s">
        <v>1486</v>
      </c>
      <c r="E36142" s="1" t="s">
        <v>4246</v>
      </c>
      <c r="F36142" s="1" t="s">
        <v>46</v>
      </c>
      <c r="G36142" s="1" t="s">
        <v>63449</v>
      </c>
      <c r="H36142" s="1" t="s">
        <v>63450</v>
      </c>
      <c r="I36142" s="1" t="s">
        <v>27</v>
      </c>
      <c r="J36142" s="1" t="s">
        <v>4496</v>
      </c>
      <c r="K36142" s="1" t="s">
        <v>4497</v>
      </c>
      <c r="L36142" s="1" t="s">
        <v>28</v>
      </c>
      <c r="M36142">
        <v>5</v>
      </c>
      <c r="N36142" s="1" t="s">
        <v>4211</v>
      </c>
      <c r="O36142" s="1" t="s">
        <v>63503</v>
      </c>
      <c r="P36142" s="1" t="s">
        <v>4092</v>
      </c>
      <c r="Q36142" s="1" t="s">
        <v>6056</v>
      </c>
      <c r="R36142" s="1" t="s">
        <v>5733</v>
      </c>
      <c r="S36142" s="1" t="s">
        <v>4501</v>
      </c>
      <c r="T36142" s="1" t="s">
        <v>5733</v>
      </c>
      <c r="U36142" t="b">
        <v>0</v>
      </c>
      <c r="V36142" s="2"/>
      <c r="W36142" s="1" t="s">
        <v>27</v>
      </c>
    </row>
    <row r="36143" spans="1:23">
      <c r="A36143" s="1" t="s">
        <v>50849</v>
      </c>
      <c r="B36143" s="1" t="s">
        <v>4495</v>
      </c>
      <c r="C36143" s="2">
        <v>45856.275057870371</v>
      </c>
      <c r="D36143" s="1" t="s">
        <v>3899</v>
      </c>
      <c r="E36143" s="1" t="s">
        <v>4150</v>
      </c>
      <c r="F36143" s="1" t="s">
        <v>26</v>
      </c>
      <c r="G36143" s="1" t="s">
        <v>63443</v>
      </c>
      <c r="H36143" s="1" t="s">
        <v>63444</v>
      </c>
      <c r="I36143" s="1" t="s">
        <v>27</v>
      </c>
      <c r="J36143" s="1" t="s">
        <v>4558</v>
      </c>
      <c r="K36143" s="1" t="s">
        <v>4497</v>
      </c>
      <c r="L36143" s="1" t="s">
        <v>28</v>
      </c>
      <c r="M36143">
        <v>10</v>
      </c>
      <c r="N36143" s="1" t="s">
        <v>4083</v>
      </c>
      <c r="O36143" s="1" t="s">
        <v>4498</v>
      </c>
      <c r="P36143" s="1" t="s">
        <v>4499</v>
      </c>
      <c r="Q36143" s="1" t="s">
        <v>4499</v>
      </c>
      <c r="R36143" s="1" t="s">
        <v>4269</v>
      </c>
      <c r="S36143" s="1" t="s">
        <v>4501</v>
      </c>
      <c r="T36143" s="1" t="s">
        <v>4269</v>
      </c>
      <c r="U36143" t="b">
        <v>0</v>
      </c>
      <c r="V36143" s="2"/>
      <c r="W36143" s="1" t="s">
        <v>27</v>
      </c>
    </row>
    <row r="36144" spans="1:23">
      <c r="A36144" s="1" t="s">
        <v>50850</v>
      </c>
      <c r="B36144" s="1" t="s">
        <v>4495</v>
      </c>
      <c r="C36144" s="2">
        <v>45536.202569444446</v>
      </c>
      <c r="D36144" s="1" t="s">
        <v>2187</v>
      </c>
      <c r="E36144" s="1" t="s">
        <v>4139</v>
      </c>
      <c r="F36144" s="1" t="s">
        <v>26</v>
      </c>
      <c r="G36144" s="1" t="s">
        <v>63443</v>
      </c>
      <c r="H36144" s="1" t="s">
        <v>63444</v>
      </c>
      <c r="I36144" s="1" t="s">
        <v>27</v>
      </c>
      <c r="J36144" s="1" t="s">
        <v>4592</v>
      </c>
      <c r="K36144" s="1" t="s">
        <v>4497</v>
      </c>
      <c r="L36144" s="1" t="s">
        <v>28</v>
      </c>
      <c r="M36144">
        <v>3</v>
      </c>
      <c r="N36144" s="1" t="s">
        <v>4142</v>
      </c>
      <c r="O36144" s="1" t="s">
        <v>4498</v>
      </c>
      <c r="P36144" s="1" t="s">
        <v>4499</v>
      </c>
      <c r="Q36144" s="1" t="s">
        <v>4499</v>
      </c>
      <c r="R36144" s="1" t="s">
        <v>7053</v>
      </c>
      <c r="S36144" s="1" t="s">
        <v>4501</v>
      </c>
      <c r="T36144" s="1" t="s">
        <v>7053</v>
      </c>
      <c r="U36144" t="b">
        <v>0</v>
      </c>
      <c r="V36144" s="2"/>
      <c r="W36144" s="1" t="s">
        <v>27</v>
      </c>
    </row>
    <row r="36145" spans="1:23">
      <c r="A36145" s="1" t="s">
        <v>50851</v>
      </c>
      <c r="B36145" s="1" t="s">
        <v>4495</v>
      </c>
      <c r="C36145" s="2">
        <v>45830.935868055552</v>
      </c>
      <c r="D36145" s="1" t="s">
        <v>115</v>
      </c>
      <c r="E36145" s="1" t="s">
        <v>4392</v>
      </c>
      <c r="F36145" s="1" t="s">
        <v>26</v>
      </c>
      <c r="G36145" s="1" t="s">
        <v>63443</v>
      </c>
      <c r="H36145" s="1" t="s">
        <v>63444</v>
      </c>
      <c r="I36145" s="1" t="s">
        <v>27</v>
      </c>
      <c r="J36145" s="1" t="s">
        <v>4592</v>
      </c>
      <c r="K36145" s="1" t="s">
        <v>4497</v>
      </c>
      <c r="L36145" s="1" t="s">
        <v>28</v>
      </c>
      <c r="M36145">
        <v>10</v>
      </c>
      <c r="N36145" s="1" t="s">
        <v>4387</v>
      </c>
      <c r="O36145" s="1" t="s">
        <v>4532</v>
      </c>
      <c r="P36145" s="1" t="s">
        <v>4387</v>
      </c>
      <c r="Q36145" s="1" t="s">
        <v>4499</v>
      </c>
      <c r="R36145" s="1" t="s">
        <v>8241</v>
      </c>
      <c r="S36145" s="1" t="s">
        <v>4501</v>
      </c>
      <c r="T36145" s="1" t="s">
        <v>8241</v>
      </c>
      <c r="U36145" t="b">
        <v>0</v>
      </c>
      <c r="V36145" s="2"/>
      <c r="W36145" s="1" t="s">
        <v>27</v>
      </c>
    </row>
    <row r="36146" spans="1:23">
      <c r="A36146" s="1" t="s">
        <v>50852</v>
      </c>
      <c r="B36146" s="1" t="s">
        <v>4495</v>
      </c>
      <c r="C36146" s="2">
        <v>45802.27003472222</v>
      </c>
      <c r="D36146" s="1" t="s">
        <v>3633</v>
      </c>
      <c r="E36146" s="1" t="s">
        <v>4424</v>
      </c>
      <c r="F36146" s="1" t="s">
        <v>46</v>
      </c>
      <c r="G36146" s="1" t="s">
        <v>63449</v>
      </c>
      <c r="H36146" s="1" t="s">
        <v>63450</v>
      </c>
      <c r="I36146" s="1" t="s">
        <v>27</v>
      </c>
      <c r="J36146" s="1" t="s">
        <v>4592</v>
      </c>
      <c r="K36146" s="1" t="s">
        <v>4574</v>
      </c>
      <c r="L36146" s="1" t="s">
        <v>28</v>
      </c>
      <c r="M36146">
        <v>1</v>
      </c>
      <c r="N36146" s="1" t="s">
        <v>4426</v>
      </c>
      <c r="O36146" s="1" t="s">
        <v>4532</v>
      </c>
      <c r="P36146" s="1" t="s">
        <v>6892</v>
      </c>
      <c r="Q36146" s="1" t="s">
        <v>5275</v>
      </c>
      <c r="R36146" s="1" t="s">
        <v>19083</v>
      </c>
      <c r="S36146" s="1" t="s">
        <v>4501</v>
      </c>
      <c r="T36146" s="1" t="s">
        <v>19083</v>
      </c>
      <c r="U36146" t="b">
        <v>0</v>
      </c>
      <c r="V36146" s="2"/>
      <c r="W36146" s="1" t="s">
        <v>27</v>
      </c>
    </row>
    <row r="36147" spans="1:23">
      <c r="A36147" s="1" t="s">
        <v>50853</v>
      </c>
      <c r="B36147" s="1" t="s">
        <v>4513</v>
      </c>
      <c r="C36147" s="2">
        <v>45808.184652777774</v>
      </c>
      <c r="D36147" s="1" t="s">
        <v>990</v>
      </c>
      <c r="E36147" s="1" t="s">
        <v>4309</v>
      </c>
      <c r="F36147" s="1" t="s">
        <v>38</v>
      </c>
      <c r="G36147" s="1" t="s">
        <v>63447</v>
      </c>
      <c r="H36147" s="1" t="s">
        <v>63448</v>
      </c>
      <c r="I36147" s="1" t="s">
        <v>10</v>
      </c>
      <c r="J36147" s="1" t="s">
        <v>4496</v>
      </c>
      <c r="K36147" s="1" t="s">
        <v>4503</v>
      </c>
      <c r="L36147" s="1" t="s">
        <v>33</v>
      </c>
      <c r="M36147">
        <v>25</v>
      </c>
      <c r="N36147" s="1" t="s">
        <v>6051</v>
      </c>
      <c r="O36147" s="1" t="s">
        <v>4498</v>
      </c>
      <c r="P36147" s="1" t="s">
        <v>4499</v>
      </c>
      <c r="Q36147" s="1" t="s">
        <v>12831</v>
      </c>
      <c r="R36147" s="1" t="s">
        <v>50854</v>
      </c>
      <c r="S36147" s="1" t="s">
        <v>4529</v>
      </c>
      <c r="T36147" s="1" t="s">
        <v>50855</v>
      </c>
      <c r="U36147" t="b">
        <v>0</v>
      </c>
      <c r="V36147" s="2"/>
      <c r="W36147" s="1" t="s">
        <v>27</v>
      </c>
    </row>
    <row r="36148" spans="1:23">
      <c r="A36148" s="1" t="s">
        <v>50856</v>
      </c>
      <c r="B36148" s="1" t="s">
        <v>4495</v>
      </c>
      <c r="C36148" s="2">
        <v>45528.077685185184</v>
      </c>
      <c r="D36148" s="1" t="s">
        <v>3752</v>
      </c>
      <c r="E36148" s="1" t="s">
        <v>4336</v>
      </c>
      <c r="F36148" s="1" t="s">
        <v>9</v>
      </c>
      <c r="G36148" s="1" t="s">
        <v>63439</v>
      </c>
      <c r="H36148" s="1" t="s">
        <v>63440</v>
      </c>
      <c r="I36148" s="1" t="s">
        <v>10</v>
      </c>
      <c r="J36148" s="1" t="s">
        <v>4496</v>
      </c>
      <c r="K36148" s="1" t="s">
        <v>4497</v>
      </c>
      <c r="L36148" s="1" t="s">
        <v>11</v>
      </c>
      <c r="M36148">
        <v>1</v>
      </c>
      <c r="N36148" s="1" t="s">
        <v>4677</v>
      </c>
      <c r="O36148" s="1" t="s">
        <v>4498</v>
      </c>
      <c r="P36148" s="1" t="s">
        <v>4499</v>
      </c>
      <c r="Q36148" s="1" t="s">
        <v>6842</v>
      </c>
      <c r="R36148" s="1" t="s">
        <v>6843</v>
      </c>
      <c r="S36148" s="1" t="s">
        <v>4555</v>
      </c>
      <c r="T36148" s="1" t="s">
        <v>6844</v>
      </c>
      <c r="U36148" t="b">
        <v>0</v>
      </c>
      <c r="V36148" s="2"/>
      <c r="W36148" s="1" t="s">
        <v>27</v>
      </c>
    </row>
    <row r="36149" spans="1:23">
      <c r="A36149" s="1" t="s">
        <v>50857</v>
      </c>
      <c r="B36149" s="1" t="s">
        <v>4495</v>
      </c>
      <c r="C36149" s="2">
        <v>45918.694236111114</v>
      </c>
      <c r="D36149" s="1" t="s">
        <v>1730</v>
      </c>
      <c r="E36149" s="1" t="s">
        <v>4205</v>
      </c>
      <c r="F36149" s="1" t="s">
        <v>133</v>
      </c>
      <c r="G36149" s="1" t="s">
        <v>63457</v>
      </c>
      <c r="H36149" s="1" t="s">
        <v>63458</v>
      </c>
      <c r="I36149" s="1" t="s">
        <v>134</v>
      </c>
      <c r="J36149" s="1" t="s">
        <v>4558</v>
      </c>
      <c r="K36149" s="1" t="s">
        <v>4503</v>
      </c>
      <c r="L36149" s="1" t="s">
        <v>28</v>
      </c>
      <c r="M36149">
        <v>3</v>
      </c>
      <c r="N36149" s="1" t="s">
        <v>4207</v>
      </c>
      <c r="O36149" s="1" t="s">
        <v>4498</v>
      </c>
      <c r="P36149" s="1" t="s">
        <v>4499</v>
      </c>
      <c r="Q36149" s="1" t="s">
        <v>5511</v>
      </c>
      <c r="R36149" s="1" t="s">
        <v>5512</v>
      </c>
      <c r="S36149" s="1" t="s">
        <v>4501</v>
      </c>
      <c r="T36149" s="1" t="s">
        <v>5512</v>
      </c>
      <c r="U36149" t="b">
        <v>0</v>
      </c>
      <c r="V36149" s="2"/>
      <c r="W36149" s="1" t="s">
        <v>27</v>
      </c>
    </row>
    <row r="36150" spans="1:23">
      <c r="A36150" s="1" t="s">
        <v>50858</v>
      </c>
      <c r="B36150" s="1" t="s">
        <v>4495</v>
      </c>
      <c r="C36150" s="2">
        <v>45610.531828703701</v>
      </c>
      <c r="D36150" s="1" t="s">
        <v>3127</v>
      </c>
      <c r="E36150" s="1" t="s">
        <v>4466</v>
      </c>
      <c r="F36150" s="1" t="s">
        <v>53</v>
      </c>
      <c r="G36150" s="1" t="s">
        <v>63451</v>
      </c>
      <c r="H36150" s="1" t="s">
        <v>63452</v>
      </c>
      <c r="I36150" s="1" t="s">
        <v>10</v>
      </c>
      <c r="J36150" s="1" t="s">
        <v>4558</v>
      </c>
      <c r="K36150" s="1" t="s">
        <v>4497</v>
      </c>
      <c r="L36150" s="1" t="s">
        <v>33</v>
      </c>
      <c r="M36150">
        <v>3</v>
      </c>
      <c r="N36150" s="1" t="s">
        <v>6307</v>
      </c>
      <c r="O36150" s="1" t="s">
        <v>4498</v>
      </c>
      <c r="P36150" s="1" t="s">
        <v>4499</v>
      </c>
      <c r="Q36150" s="1" t="s">
        <v>7685</v>
      </c>
      <c r="R36150" s="1" t="s">
        <v>7686</v>
      </c>
      <c r="S36150" s="1" t="s">
        <v>4529</v>
      </c>
      <c r="T36150" s="1" t="s">
        <v>7687</v>
      </c>
      <c r="U36150" t="b">
        <v>0</v>
      </c>
      <c r="V36150" s="2"/>
      <c r="W36150" s="1" t="s">
        <v>27</v>
      </c>
    </row>
    <row r="36151" spans="1:23">
      <c r="A36151" s="1" t="s">
        <v>50859</v>
      </c>
      <c r="B36151" s="1" t="s">
        <v>4495</v>
      </c>
      <c r="C36151" s="2">
        <v>45585.775254629632</v>
      </c>
      <c r="D36151" s="1" t="s">
        <v>3002</v>
      </c>
      <c r="E36151" s="1" t="s">
        <v>4410</v>
      </c>
      <c r="F36151" s="1" t="s">
        <v>9</v>
      </c>
      <c r="G36151" s="1" t="s">
        <v>63439</v>
      </c>
      <c r="H36151" s="1" t="s">
        <v>63440</v>
      </c>
      <c r="I36151" s="1" t="s">
        <v>10</v>
      </c>
      <c r="J36151" s="1" t="s">
        <v>4558</v>
      </c>
      <c r="K36151" s="1" t="s">
        <v>4574</v>
      </c>
      <c r="L36151" s="1" t="s">
        <v>11</v>
      </c>
      <c r="M36151">
        <v>1</v>
      </c>
      <c r="N36151" s="1" t="s">
        <v>5662</v>
      </c>
      <c r="O36151" s="1" t="s">
        <v>4551</v>
      </c>
      <c r="P36151" s="1" t="s">
        <v>6892</v>
      </c>
      <c r="Q36151" s="1" t="s">
        <v>5335</v>
      </c>
      <c r="R36151" s="1" t="s">
        <v>18552</v>
      </c>
      <c r="S36151" s="1" t="s">
        <v>4555</v>
      </c>
      <c r="T36151" s="1" t="s">
        <v>18553</v>
      </c>
      <c r="U36151" t="b">
        <v>0</v>
      </c>
      <c r="V36151" s="2"/>
      <c r="W36151" s="1" t="s">
        <v>27</v>
      </c>
    </row>
    <row r="36152" spans="1:23">
      <c r="A36152" s="1" t="s">
        <v>50860</v>
      </c>
      <c r="B36152" s="1" t="s">
        <v>4513</v>
      </c>
      <c r="C36152" s="2">
        <v>45853.102476851855</v>
      </c>
      <c r="D36152" s="1" t="s">
        <v>2160</v>
      </c>
      <c r="E36152" s="1" t="s">
        <v>4216</v>
      </c>
      <c r="F36152" s="1" t="s">
        <v>83</v>
      </c>
      <c r="G36152" s="1" t="s">
        <v>63455</v>
      </c>
      <c r="H36152" s="1" t="s">
        <v>63456</v>
      </c>
      <c r="I36152" s="1" t="s">
        <v>17</v>
      </c>
      <c r="J36152" s="1" t="s">
        <v>4496</v>
      </c>
      <c r="K36152" s="1" t="s">
        <v>4497</v>
      </c>
      <c r="L36152" s="1" t="s">
        <v>28</v>
      </c>
      <c r="M36152">
        <v>1</v>
      </c>
      <c r="N36152" s="1" t="s">
        <v>4092</v>
      </c>
      <c r="O36152" s="1" t="s">
        <v>4498</v>
      </c>
      <c r="P36152" s="1" t="s">
        <v>4499</v>
      </c>
      <c r="Q36152" s="1" t="s">
        <v>4575</v>
      </c>
      <c r="R36152" s="1" t="s">
        <v>4576</v>
      </c>
      <c r="S36152" s="1" t="s">
        <v>4501</v>
      </c>
      <c r="T36152" s="1" t="s">
        <v>4576</v>
      </c>
      <c r="U36152" t="b">
        <v>0</v>
      </c>
      <c r="V36152" s="2"/>
      <c r="W36152" s="1" t="s">
        <v>27</v>
      </c>
    </row>
    <row r="36153" spans="1:23">
      <c r="A36153" s="1" t="s">
        <v>50861</v>
      </c>
      <c r="B36153" s="1" t="s">
        <v>4495</v>
      </c>
      <c r="C36153" s="2">
        <v>45719.092349537037</v>
      </c>
      <c r="D36153" s="1" t="s">
        <v>217</v>
      </c>
      <c r="E36153" s="1" t="s">
        <v>4363</v>
      </c>
      <c r="F36153" s="1" t="s">
        <v>46</v>
      </c>
      <c r="G36153" s="1" t="s">
        <v>63449</v>
      </c>
      <c r="H36153" s="1" t="s">
        <v>63450</v>
      </c>
      <c r="I36153" s="1" t="s">
        <v>27</v>
      </c>
      <c r="J36153" s="1" t="s">
        <v>4085</v>
      </c>
      <c r="K36153" s="1" t="s">
        <v>4497</v>
      </c>
      <c r="L36153" s="1" t="s">
        <v>28</v>
      </c>
      <c r="M36153">
        <v>3</v>
      </c>
      <c r="N36153" s="1" t="s">
        <v>4357</v>
      </c>
      <c r="O36153" s="1" t="s">
        <v>4594</v>
      </c>
      <c r="P36153" s="1" t="s">
        <v>8631</v>
      </c>
      <c r="Q36153" s="1" t="s">
        <v>5174</v>
      </c>
      <c r="R36153" s="1" t="s">
        <v>11134</v>
      </c>
      <c r="S36153" s="1" t="s">
        <v>4501</v>
      </c>
      <c r="T36153" s="1" t="s">
        <v>11134</v>
      </c>
      <c r="U36153" t="b">
        <v>0</v>
      </c>
      <c r="V36153" s="2"/>
      <c r="W36153" s="1" t="s">
        <v>27</v>
      </c>
    </row>
    <row r="36154" spans="1:23">
      <c r="A36154" s="1" t="s">
        <v>50862</v>
      </c>
      <c r="B36154" s="1" t="s">
        <v>4495</v>
      </c>
      <c r="C36154" s="2">
        <v>45643.475428240738</v>
      </c>
      <c r="D36154" s="1" t="s">
        <v>2703</v>
      </c>
      <c r="E36154" s="1" t="s">
        <v>4065</v>
      </c>
      <c r="F36154" s="1" t="s">
        <v>26</v>
      </c>
      <c r="G36154" s="1" t="s">
        <v>63443</v>
      </c>
      <c r="H36154" s="1" t="s">
        <v>63444</v>
      </c>
      <c r="I36154" s="1" t="s">
        <v>27</v>
      </c>
      <c r="J36154" s="1" t="s">
        <v>4496</v>
      </c>
      <c r="K36154" s="1" t="s">
        <v>4503</v>
      </c>
      <c r="L36154" s="1" t="s">
        <v>28</v>
      </c>
      <c r="M36154">
        <v>25</v>
      </c>
      <c r="N36154" s="1" t="s">
        <v>4068</v>
      </c>
      <c r="O36154" s="1" t="s">
        <v>4498</v>
      </c>
      <c r="P36154" s="1" t="s">
        <v>4499</v>
      </c>
      <c r="Q36154" s="1" t="s">
        <v>4499</v>
      </c>
      <c r="R36154" s="1" t="s">
        <v>50863</v>
      </c>
      <c r="S36154" s="1" t="s">
        <v>4501</v>
      </c>
      <c r="T36154" s="1" t="s">
        <v>50863</v>
      </c>
      <c r="U36154" t="b">
        <v>0</v>
      </c>
      <c r="V36154" s="2"/>
      <c r="W36154" s="1" t="s">
        <v>27</v>
      </c>
    </row>
    <row r="36155" spans="1:23">
      <c r="A36155" s="1" t="s">
        <v>50864</v>
      </c>
      <c r="B36155" s="1" t="s">
        <v>4495</v>
      </c>
      <c r="C36155" s="2">
        <v>45639.887430555558</v>
      </c>
      <c r="D36155" s="1" t="s">
        <v>3512</v>
      </c>
      <c r="E36155" s="1" t="s">
        <v>4452</v>
      </c>
      <c r="F36155" s="1" t="s">
        <v>26</v>
      </c>
      <c r="G36155" s="1" t="s">
        <v>63443</v>
      </c>
      <c r="H36155" s="1" t="s">
        <v>63444</v>
      </c>
      <c r="I36155" s="1" t="s">
        <v>27</v>
      </c>
      <c r="J36155" s="1" t="s">
        <v>4558</v>
      </c>
      <c r="K36155" s="1" t="s">
        <v>4497</v>
      </c>
      <c r="L36155" s="1" t="s">
        <v>28</v>
      </c>
      <c r="M36155">
        <v>3</v>
      </c>
      <c r="N36155" s="1" t="s">
        <v>4454</v>
      </c>
      <c r="O36155" s="1" t="s">
        <v>4498</v>
      </c>
      <c r="P36155" s="1" t="s">
        <v>4499</v>
      </c>
      <c r="Q36155" s="1" t="s">
        <v>4499</v>
      </c>
      <c r="R36155" s="1" t="s">
        <v>5960</v>
      </c>
      <c r="S36155" s="1" t="s">
        <v>4501</v>
      </c>
      <c r="T36155" s="1" t="s">
        <v>5960</v>
      </c>
      <c r="U36155" t="b">
        <v>0</v>
      </c>
      <c r="V36155" s="2"/>
      <c r="W36155" s="1" t="s">
        <v>27</v>
      </c>
    </row>
    <row r="36156" spans="1:23">
      <c r="A36156" s="1" t="s">
        <v>50865</v>
      </c>
      <c r="B36156" s="1" t="s">
        <v>4495</v>
      </c>
      <c r="C36156" s="2">
        <v>45764.815254629626</v>
      </c>
      <c r="D36156" s="1" t="s">
        <v>1507</v>
      </c>
      <c r="E36156" s="1" t="s">
        <v>4254</v>
      </c>
      <c r="F36156" s="1" t="s">
        <v>78</v>
      </c>
      <c r="G36156" s="1" t="s">
        <v>63453</v>
      </c>
      <c r="H36156" s="1" t="s">
        <v>63454</v>
      </c>
      <c r="I36156" s="1" t="s">
        <v>10</v>
      </c>
      <c r="J36156" s="1" t="s">
        <v>4558</v>
      </c>
      <c r="K36156" s="1" t="s">
        <v>4497</v>
      </c>
      <c r="L36156" s="1" t="s">
        <v>33</v>
      </c>
      <c r="M36156">
        <v>15</v>
      </c>
      <c r="N36156" s="1" t="s">
        <v>4852</v>
      </c>
      <c r="O36156" s="1" t="s">
        <v>4532</v>
      </c>
      <c r="P36156" s="1" t="s">
        <v>6015</v>
      </c>
      <c r="Q36156" s="1" t="s">
        <v>6109</v>
      </c>
      <c r="R36156" s="1" t="s">
        <v>12112</v>
      </c>
      <c r="S36156" s="1" t="s">
        <v>4529</v>
      </c>
      <c r="T36156" s="1" t="s">
        <v>25739</v>
      </c>
      <c r="U36156" t="b">
        <v>0</v>
      </c>
      <c r="V36156" s="2"/>
      <c r="W36156" s="1" t="s">
        <v>27</v>
      </c>
    </row>
    <row r="36157" spans="1:23">
      <c r="A36157" s="1" t="s">
        <v>50866</v>
      </c>
      <c r="B36157" s="1" t="s">
        <v>4513</v>
      </c>
      <c r="C36157" s="2">
        <v>45825.958645833336</v>
      </c>
      <c r="D36157" s="1" t="s">
        <v>2322</v>
      </c>
      <c r="E36157" s="1" t="s">
        <v>4348</v>
      </c>
      <c r="F36157" s="1" t="s">
        <v>53</v>
      </c>
      <c r="G36157" s="1" t="s">
        <v>63451</v>
      </c>
      <c r="H36157" s="1" t="s">
        <v>63452</v>
      </c>
      <c r="I36157" s="1" t="s">
        <v>10</v>
      </c>
      <c r="J36157" s="1" t="s">
        <v>4496</v>
      </c>
      <c r="K36157" s="1" t="s">
        <v>4503</v>
      </c>
      <c r="L36157" s="1" t="s">
        <v>33</v>
      </c>
      <c r="M36157">
        <v>1</v>
      </c>
      <c r="N36157" s="1" t="s">
        <v>4963</v>
      </c>
      <c r="O36157" s="1" t="s">
        <v>4498</v>
      </c>
      <c r="P36157" s="1" t="s">
        <v>4499</v>
      </c>
      <c r="Q36157" s="1" t="s">
        <v>5508</v>
      </c>
      <c r="R36157" s="1" t="s">
        <v>5509</v>
      </c>
      <c r="S36157" s="1" t="s">
        <v>4529</v>
      </c>
      <c r="T36157" s="1" t="s">
        <v>4693</v>
      </c>
      <c r="U36157" t="b">
        <v>0</v>
      </c>
      <c r="V36157" s="2"/>
      <c r="W36157" s="1" t="s">
        <v>27</v>
      </c>
    </row>
    <row r="36158" spans="1:23">
      <c r="A36158" s="1" t="s">
        <v>50867</v>
      </c>
      <c r="B36158" s="1" t="s">
        <v>4495</v>
      </c>
      <c r="C36158" s="2">
        <v>45488.671990740739</v>
      </c>
      <c r="D36158" s="1" t="s">
        <v>2268</v>
      </c>
      <c r="E36158" s="1" t="s">
        <v>4399</v>
      </c>
      <c r="F36158" s="1" t="s">
        <v>133</v>
      </c>
      <c r="G36158" s="1" t="s">
        <v>63457</v>
      </c>
      <c r="H36158" s="1" t="s">
        <v>63458</v>
      </c>
      <c r="I36158" s="1" t="s">
        <v>134</v>
      </c>
      <c r="J36158" s="1" t="s">
        <v>4496</v>
      </c>
      <c r="K36158" s="1" t="s">
        <v>4574</v>
      </c>
      <c r="L36158" s="1" t="s">
        <v>28</v>
      </c>
      <c r="M36158">
        <v>3</v>
      </c>
      <c r="N36158" s="1" t="s">
        <v>4401</v>
      </c>
      <c r="O36158" s="1" t="s">
        <v>4675</v>
      </c>
      <c r="P36158" s="1" t="s">
        <v>14752</v>
      </c>
      <c r="Q36158" s="1" t="s">
        <v>13391</v>
      </c>
      <c r="R36158" s="1" t="s">
        <v>50868</v>
      </c>
      <c r="S36158" s="1" t="s">
        <v>4501</v>
      </c>
      <c r="T36158" s="1" t="s">
        <v>50868</v>
      </c>
      <c r="U36158" t="b">
        <v>0</v>
      </c>
      <c r="V36158" s="2"/>
      <c r="W36158" s="1" t="s">
        <v>27</v>
      </c>
    </row>
    <row r="36159" spans="1:23">
      <c r="A36159" s="1" t="s">
        <v>50869</v>
      </c>
      <c r="B36159" s="1" t="s">
        <v>4495</v>
      </c>
      <c r="C36159" s="2">
        <v>45743.540081018517</v>
      </c>
      <c r="D36159" s="1" t="s">
        <v>2789</v>
      </c>
      <c r="E36159" s="1" t="s">
        <v>4135</v>
      </c>
      <c r="F36159" s="1" t="s">
        <v>9</v>
      </c>
      <c r="G36159" s="1" t="s">
        <v>63439</v>
      </c>
      <c r="H36159" s="1" t="s">
        <v>63440</v>
      </c>
      <c r="I36159" s="1" t="s">
        <v>10</v>
      </c>
      <c r="J36159" s="1" t="s">
        <v>4085</v>
      </c>
      <c r="K36159" s="1" t="s">
        <v>4497</v>
      </c>
      <c r="L36159" s="1" t="s">
        <v>11</v>
      </c>
      <c r="M36159">
        <v>20</v>
      </c>
      <c r="N36159" s="1" t="s">
        <v>5342</v>
      </c>
      <c r="O36159" s="1" t="s">
        <v>4602</v>
      </c>
      <c r="P36159" s="1" t="s">
        <v>28597</v>
      </c>
      <c r="Q36159" s="1" t="s">
        <v>28597</v>
      </c>
      <c r="R36159" s="1" t="s">
        <v>44674</v>
      </c>
      <c r="S36159" s="1" t="s">
        <v>4555</v>
      </c>
      <c r="T36159" s="1" t="s">
        <v>44675</v>
      </c>
      <c r="U36159" t="b">
        <v>0</v>
      </c>
      <c r="V36159" s="2"/>
      <c r="W36159" s="1" t="s">
        <v>27</v>
      </c>
    </row>
    <row r="36160" spans="1:23">
      <c r="A36160" s="1" t="s">
        <v>50870</v>
      </c>
      <c r="B36160" s="1" t="s">
        <v>4495</v>
      </c>
      <c r="C36160" s="2">
        <v>45454.269502314812</v>
      </c>
      <c r="D36160" s="1" t="s">
        <v>3969</v>
      </c>
      <c r="E36160" s="1" t="s">
        <v>4216</v>
      </c>
      <c r="F36160" s="1" t="s">
        <v>46</v>
      </c>
      <c r="G36160" s="1" t="s">
        <v>63449</v>
      </c>
      <c r="H36160" s="1" t="s">
        <v>63450</v>
      </c>
      <c r="I36160" s="1" t="s">
        <v>27</v>
      </c>
      <c r="J36160" s="1" t="s">
        <v>4085</v>
      </c>
      <c r="K36160" s="1" t="s">
        <v>4497</v>
      </c>
      <c r="L36160" s="1" t="s">
        <v>28</v>
      </c>
      <c r="M36160">
        <v>15</v>
      </c>
      <c r="N36160" s="1" t="s">
        <v>4092</v>
      </c>
      <c r="O36160" s="1" t="s">
        <v>4498</v>
      </c>
      <c r="P36160" s="1" t="s">
        <v>4499</v>
      </c>
      <c r="Q36160" s="1" t="s">
        <v>5367</v>
      </c>
      <c r="R36160" s="1" t="s">
        <v>7802</v>
      </c>
      <c r="S36160" s="1" t="s">
        <v>4501</v>
      </c>
      <c r="T36160" s="1" t="s">
        <v>7802</v>
      </c>
      <c r="U36160" t="b">
        <v>0</v>
      </c>
      <c r="V36160" s="2"/>
      <c r="W36160" s="1" t="s">
        <v>27</v>
      </c>
    </row>
    <row r="36161" spans="1:23">
      <c r="A36161" s="1" t="s">
        <v>50871</v>
      </c>
      <c r="B36161" s="1" t="s">
        <v>4495</v>
      </c>
      <c r="C36161" s="2">
        <v>45700.109976851854</v>
      </c>
      <c r="D36161" s="1" t="s">
        <v>3283</v>
      </c>
      <c r="E36161" s="1" t="s">
        <v>4264</v>
      </c>
      <c r="F36161" s="1" t="s">
        <v>26</v>
      </c>
      <c r="G36161" s="1" t="s">
        <v>63443</v>
      </c>
      <c r="H36161" s="1" t="s">
        <v>63444</v>
      </c>
      <c r="I36161" s="1" t="s">
        <v>27</v>
      </c>
      <c r="J36161" s="1" t="s">
        <v>4496</v>
      </c>
      <c r="K36161" s="1" t="s">
        <v>4503</v>
      </c>
      <c r="L36161" s="1" t="s">
        <v>28</v>
      </c>
      <c r="M36161">
        <v>1</v>
      </c>
      <c r="N36161" s="1" t="s">
        <v>4083</v>
      </c>
      <c r="O36161" s="1" t="s">
        <v>4498</v>
      </c>
      <c r="P36161" s="1" t="s">
        <v>4499</v>
      </c>
      <c r="Q36161" s="1" t="s">
        <v>4499</v>
      </c>
      <c r="R36161" s="1" t="s">
        <v>4083</v>
      </c>
      <c r="S36161" s="1" t="s">
        <v>4501</v>
      </c>
      <c r="T36161" s="1" t="s">
        <v>4083</v>
      </c>
      <c r="U36161" t="b">
        <v>0</v>
      </c>
      <c r="V36161" s="2"/>
      <c r="W36161" s="1" t="s">
        <v>27</v>
      </c>
    </row>
    <row r="36162" spans="1:23">
      <c r="A36162" s="1" t="s">
        <v>50872</v>
      </c>
      <c r="B36162" s="1" t="s">
        <v>4513</v>
      </c>
      <c r="C36162" s="2">
        <v>45686.843518518515</v>
      </c>
      <c r="D36162" s="1" t="s">
        <v>523</v>
      </c>
      <c r="E36162" s="1" t="s">
        <v>4428</v>
      </c>
      <c r="F36162" s="1" t="s">
        <v>16</v>
      </c>
      <c r="G36162" s="1" t="s">
        <v>63441</v>
      </c>
      <c r="H36162" s="1" t="s">
        <v>63442</v>
      </c>
      <c r="I36162" s="1" t="s">
        <v>17</v>
      </c>
      <c r="J36162" s="1" t="s">
        <v>4558</v>
      </c>
      <c r="K36162" s="1" t="s">
        <v>4497</v>
      </c>
      <c r="L36162" s="1" t="s">
        <v>18</v>
      </c>
      <c r="M36162">
        <v>5</v>
      </c>
      <c r="N36162" s="1" t="s">
        <v>4998</v>
      </c>
      <c r="O36162" s="1" t="s">
        <v>4498</v>
      </c>
      <c r="P36162" s="1" t="s">
        <v>4499</v>
      </c>
      <c r="Q36162" s="1" t="s">
        <v>8893</v>
      </c>
      <c r="R36162" s="1" t="s">
        <v>8894</v>
      </c>
      <c r="S36162" s="1" t="s">
        <v>4507</v>
      </c>
      <c r="T36162" s="1" t="s">
        <v>8895</v>
      </c>
      <c r="U36162" t="b">
        <v>0</v>
      </c>
      <c r="V36162" s="2"/>
      <c r="W36162" s="1" t="s">
        <v>27</v>
      </c>
    </row>
    <row r="36163" spans="1:23">
      <c r="A36163" s="1" t="s">
        <v>50873</v>
      </c>
      <c r="B36163" s="1" t="s">
        <v>4495</v>
      </c>
      <c r="C36163" s="2">
        <v>45601.523923611108</v>
      </c>
      <c r="D36163" s="1" t="s">
        <v>639</v>
      </c>
      <c r="E36163" s="1" t="s">
        <v>4370</v>
      </c>
      <c r="F36163" s="1" t="s">
        <v>46</v>
      </c>
      <c r="G36163" s="1" t="s">
        <v>63449</v>
      </c>
      <c r="H36163" s="1" t="s">
        <v>63450</v>
      </c>
      <c r="I36163" s="1" t="s">
        <v>27</v>
      </c>
      <c r="J36163" s="1" t="s">
        <v>4592</v>
      </c>
      <c r="K36163" s="1" t="s">
        <v>4497</v>
      </c>
      <c r="L36163" s="1" t="s">
        <v>28</v>
      </c>
      <c r="M36163">
        <v>1</v>
      </c>
      <c r="N36163" s="1" t="s">
        <v>4372</v>
      </c>
      <c r="O36163" s="1" t="s">
        <v>4498</v>
      </c>
      <c r="P36163" s="1" t="s">
        <v>4499</v>
      </c>
      <c r="Q36163" s="1" t="s">
        <v>5197</v>
      </c>
      <c r="R36163" s="1" t="s">
        <v>5296</v>
      </c>
      <c r="S36163" s="1" t="s">
        <v>4501</v>
      </c>
      <c r="T36163" s="1" t="s">
        <v>5296</v>
      </c>
      <c r="U36163" t="b">
        <v>0</v>
      </c>
      <c r="V36163" s="2"/>
      <c r="W36163" s="1" t="s">
        <v>27</v>
      </c>
    </row>
    <row r="36164" spans="1:23">
      <c r="A36164" s="1" t="s">
        <v>50874</v>
      </c>
      <c r="B36164" s="1" t="s">
        <v>4495</v>
      </c>
      <c r="C36164" s="2">
        <v>45598.970659722225</v>
      </c>
      <c r="D36164" s="1" t="s">
        <v>3559</v>
      </c>
      <c r="E36164" s="1" t="s">
        <v>4466</v>
      </c>
      <c r="F36164" s="1" t="s">
        <v>133</v>
      </c>
      <c r="G36164" s="1" t="s">
        <v>63457</v>
      </c>
      <c r="H36164" s="1" t="s">
        <v>63458</v>
      </c>
      <c r="I36164" s="1" t="s">
        <v>134</v>
      </c>
      <c r="J36164" s="1" t="s">
        <v>4496</v>
      </c>
      <c r="K36164" s="1" t="s">
        <v>4574</v>
      </c>
      <c r="L36164" s="1" t="s">
        <v>28</v>
      </c>
      <c r="M36164">
        <v>15</v>
      </c>
      <c r="N36164" s="1" t="s">
        <v>4468</v>
      </c>
      <c r="O36164" s="1" t="s">
        <v>63503</v>
      </c>
      <c r="P36164" s="1" t="s">
        <v>16592</v>
      </c>
      <c r="Q36164" s="1" t="s">
        <v>16592</v>
      </c>
      <c r="R36164" s="1" t="s">
        <v>8327</v>
      </c>
      <c r="S36164" s="1" t="s">
        <v>4501</v>
      </c>
      <c r="T36164" s="1" t="s">
        <v>8327</v>
      </c>
      <c r="U36164" t="b">
        <v>0</v>
      </c>
      <c r="V36164" s="2"/>
      <c r="W36164" s="1" t="s">
        <v>27</v>
      </c>
    </row>
    <row r="36165" spans="1:23">
      <c r="A36165" s="1" t="s">
        <v>50875</v>
      </c>
      <c r="B36165" s="1" t="s">
        <v>4513</v>
      </c>
      <c r="C36165" s="2">
        <v>45676.656539351854</v>
      </c>
      <c r="D36165" s="1" t="s">
        <v>1052</v>
      </c>
      <c r="E36165" s="1" t="s">
        <v>4087</v>
      </c>
      <c r="F36165" s="1" t="s">
        <v>46</v>
      </c>
      <c r="G36165" s="1" t="s">
        <v>63449</v>
      </c>
      <c r="H36165" s="1" t="s">
        <v>63450</v>
      </c>
      <c r="I36165" s="1" t="s">
        <v>27</v>
      </c>
      <c r="J36165" s="1" t="s">
        <v>4496</v>
      </c>
      <c r="K36165" s="1" t="s">
        <v>4497</v>
      </c>
      <c r="L36165" s="1" t="s">
        <v>28</v>
      </c>
      <c r="M36165">
        <v>15</v>
      </c>
      <c r="N36165" s="1" t="s">
        <v>4089</v>
      </c>
      <c r="O36165" s="1" t="s">
        <v>4498</v>
      </c>
      <c r="P36165" s="1" t="s">
        <v>4499</v>
      </c>
      <c r="Q36165" s="1" t="s">
        <v>8352</v>
      </c>
      <c r="R36165" s="1" t="s">
        <v>8353</v>
      </c>
      <c r="S36165" s="1" t="s">
        <v>4501</v>
      </c>
      <c r="T36165" s="1" t="s">
        <v>8353</v>
      </c>
      <c r="U36165" t="b">
        <v>0</v>
      </c>
      <c r="V36165" s="2"/>
      <c r="W36165" s="1" t="s">
        <v>27</v>
      </c>
    </row>
    <row r="36166" spans="1:23">
      <c r="A36166" s="1" t="s">
        <v>50876</v>
      </c>
      <c r="B36166" s="1" t="s">
        <v>4495</v>
      </c>
      <c r="C36166" s="2">
        <v>45901.218009259261</v>
      </c>
      <c r="D36166" s="1" t="s">
        <v>3056</v>
      </c>
      <c r="E36166" s="1" t="s">
        <v>4275</v>
      </c>
      <c r="F36166" s="1" t="s">
        <v>133</v>
      </c>
      <c r="G36166" s="1" t="s">
        <v>63457</v>
      </c>
      <c r="H36166" s="1" t="s">
        <v>63458</v>
      </c>
      <c r="I36166" s="1" t="s">
        <v>134</v>
      </c>
      <c r="J36166" s="1" t="s">
        <v>4514</v>
      </c>
      <c r="K36166" s="1" t="s">
        <v>4497</v>
      </c>
      <c r="L36166" s="1" t="s">
        <v>28</v>
      </c>
      <c r="M36166">
        <v>3</v>
      </c>
      <c r="N36166" s="1" t="s">
        <v>4221</v>
      </c>
      <c r="O36166" s="1" t="s">
        <v>4498</v>
      </c>
      <c r="P36166" s="1" t="s">
        <v>4499</v>
      </c>
      <c r="Q36166" s="1" t="s">
        <v>4787</v>
      </c>
      <c r="R36166" s="1" t="s">
        <v>9143</v>
      </c>
      <c r="S36166" s="1" t="s">
        <v>4501</v>
      </c>
      <c r="T36166" s="1" t="s">
        <v>9143</v>
      </c>
      <c r="U36166" t="b">
        <v>0</v>
      </c>
      <c r="V36166" s="2"/>
      <c r="W36166" s="1" t="s">
        <v>27</v>
      </c>
    </row>
    <row r="36167" spans="1:23">
      <c r="A36167" s="1" t="s">
        <v>50877</v>
      </c>
      <c r="B36167" s="1" t="s">
        <v>4495</v>
      </c>
      <c r="C36167" s="2">
        <v>45918.718032407407</v>
      </c>
      <c r="D36167" s="1" t="s">
        <v>359</v>
      </c>
      <c r="E36167" s="1" t="s">
        <v>4260</v>
      </c>
      <c r="F36167" s="1" t="s">
        <v>26</v>
      </c>
      <c r="G36167" s="1" t="s">
        <v>63443</v>
      </c>
      <c r="H36167" s="1" t="s">
        <v>63444</v>
      </c>
      <c r="I36167" s="1" t="s">
        <v>27</v>
      </c>
      <c r="J36167" s="1" t="s">
        <v>4496</v>
      </c>
      <c r="K36167" s="1" t="s">
        <v>4497</v>
      </c>
      <c r="L36167" s="1" t="s">
        <v>28</v>
      </c>
      <c r="M36167">
        <v>3</v>
      </c>
      <c r="N36167" s="1" t="s">
        <v>4262</v>
      </c>
      <c r="O36167" s="1" t="s">
        <v>4498</v>
      </c>
      <c r="P36167" s="1" t="s">
        <v>4499</v>
      </c>
      <c r="Q36167" s="1" t="s">
        <v>4499</v>
      </c>
      <c r="R36167" s="1" t="s">
        <v>4961</v>
      </c>
      <c r="S36167" s="1" t="s">
        <v>4501</v>
      </c>
      <c r="T36167" s="1" t="s">
        <v>4961</v>
      </c>
      <c r="U36167" t="b">
        <v>0</v>
      </c>
      <c r="V36167" s="2"/>
      <c r="W36167" s="1" t="s">
        <v>27</v>
      </c>
    </row>
    <row r="36168" spans="1:23">
      <c r="A36168" s="1" t="s">
        <v>50878</v>
      </c>
      <c r="B36168" s="1" t="s">
        <v>4513</v>
      </c>
      <c r="C36168" s="2">
        <v>45678.271018518521</v>
      </c>
      <c r="D36168" s="1" t="s">
        <v>4018</v>
      </c>
      <c r="E36168" s="1" t="s">
        <v>4109</v>
      </c>
      <c r="F36168" s="1" t="s">
        <v>26</v>
      </c>
      <c r="G36168" s="1" t="s">
        <v>63443</v>
      </c>
      <c r="H36168" s="1" t="s">
        <v>63444</v>
      </c>
      <c r="I36168" s="1" t="s">
        <v>27</v>
      </c>
      <c r="J36168" s="1" t="s">
        <v>4592</v>
      </c>
      <c r="K36168" s="1" t="s">
        <v>4503</v>
      </c>
      <c r="L36168" s="1" t="s">
        <v>28</v>
      </c>
      <c r="M36168">
        <v>3</v>
      </c>
      <c r="N36168" s="1" t="s">
        <v>4111</v>
      </c>
      <c r="O36168" s="1" t="s">
        <v>4594</v>
      </c>
      <c r="P36168" s="1" t="s">
        <v>10275</v>
      </c>
      <c r="Q36168" s="1" t="s">
        <v>4499</v>
      </c>
      <c r="R36168" s="1" t="s">
        <v>10276</v>
      </c>
      <c r="S36168" s="1" t="s">
        <v>4501</v>
      </c>
      <c r="T36168" s="1" t="s">
        <v>10276</v>
      </c>
      <c r="U36168" t="b">
        <v>0</v>
      </c>
      <c r="V36168" s="2"/>
      <c r="W36168" s="1" t="s">
        <v>27</v>
      </c>
    </row>
    <row r="36169" spans="1:23">
      <c r="A36169" s="1" t="s">
        <v>50879</v>
      </c>
      <c r="B36169" s="1" t="s">
        <v>4495</v>
      </c>
      <c r="C36169" s="2">
        <v>45565.554189814815</v>
      </c>
      <c r="D36169" s="1" t="s">
        <v>953</v>
      </c>
      <c r="E36169" s="1" t="s">
        <v>4109</v>
      </c>
      <c r="F36169" s="1" t="s">
        <v>38</v>
      </c>
      <c r="G36169" s="1" t="s">
        <v>63447</v>
      </c>
      <c r="H36169" s="1" t="s">
        <v>63448</v>
      </c>
      <c r="I36169" s="1" t="s">
        <v>10</v>
      </c>
      <c r="J36169" s="1" t="s">
        <v>4496</v>
      </c>
      <c r="K36169" s="1" t="s">
        <v>4497</v>
      </c>
      <c r="L36169" s="1" t="s">
        <v>33</v>
      </c>
      <c r="M36169">
        <v>5</v>
      </c>
      <c r="N36169" s="1" t="s">
        <v>4698</v>
      </c>
      <c r="O36169" s="1" t="s">
        <v>4602</v>
      </c>
      <c r="P36169" s="1" t="s">
        <v>4698</v>
      </c>
      <c r="Q36169" s="1" t="s">
        <v>4698</v>
      </c>
      <c r="R36169" s="1" t="s">
        <v>9549</v>
      </c>
      <c r="S36169" s="1" t="s">
        <v>4529</v>
      </c>
      <c r="T36169" s="1" t="s">
        <v>9550</v>
      </c>
      <c r="U36169" t="b">
        <v>0</v>
      </c>
      <c r="V36169" s="2"/>
      <c r="W36169" s="1" t="s">
        <v>27</v>
      </c>
    </row>
    <row r="36170" spans="1:23">
      <c r="A36170" s="1" t="s">
        <v>50880</v>
      </c>
      <c r="B36170" s="1" t="s">
        <v>4495</v>
      </c>
      <c r="C36170" s="2">
        <v>45520.379467592589</v>
      </c>
      <c r="D36170" s="1" t="s">
        <v>694</v>
      </c>
      <c r="E36170" s="1" t="s">
        <v>4378</v>
      </c>
      <c r="F36170" s="1" t="s">
        <v>46</v>
      </c>
      <c r="G36170" s="1" t="s">
        <v>63449</v>
      </c>
      <c r="H36170" s="1" t="s">
        <v>63450</v>
      </c>
      <c r="I36170" s="1" t="s">
        <v>27</v>
      </c>
      <c r="J36170" s="1" t="s">
        <v>4496</v>
      </c>
      <c r="K36170" s="1" t="s">
        <v>4503</v>
      </c>
      <c r="L36170" s="1" t="s">
        <v>28</v>
      </c>
      <c r="M36170">
        <v>25</v>
      </c>
      <c r="N36170" s="1" t="s">
        <v>4372</v>
      </c>
      <c r="O36170" s="1" t="s">
        <v>4498</v>
      </c>
      <c r="P36170" s="1" t="s">
        <v>4499</v>
      </c>
      <c r="Q36170" s="1" t="s">
        <v>10159</v>
      </c>
      <c r="R36170" s="1" t="s">
        <v>20016</v>
      </c>
      <c r="S36170" s="1" t="s">
        <v>4501</v>
      </c>
      <c r="T36170" s="1" t="s">
        <v>20016</v>
      </c>
      <c r="U36170" t="b">
        <v>0</v>
      </c>
      <c r="V36170" s="2"/>
      <c r="W36170" s="1" t="s">
        <v>27</v>
      </c>
    </row>
    <row r="36171" spans="1:23">
      <c r="A36171" s="1" t="s">
        <v>50881</v>
      </c>
      <c r="B36171" s="1" t="s">
        <v>4513</v>
      </c>
      <c r="C36171" s="2">
        <v>45708.636365740742</v>
      </c>
      <c r="D36171" s="1" t="s">
        <v>40</v>
      </c>
      <c r="E36171" s="1" t="s">
        <v>4216</v>
      </c>
      <c r="F36171" s="1" t="s">
        <v>26</v>
      </c>
      <c r="G36171" s="1" t="s">
        <v>63443</v>
      </c>
      <c r="H36171" s="1" t="s">
        <v>63444</v>
      </c>
      <c r="I36171" s="1" t="s">
        <v>27</v>
      </c>
      <c r="J36171" s="1" t="s">
        <v>4496</v>
      </c>
      <c r="K36171" s="1" t="s">
        <v>4497</v>
      </c>
      <c r="L36171" s="1" t="s">
        <v>28</v>
      </c>
      <c r="M36171">
        <v>3</v>
      </c>
      <c r="N36171" s="1" t="s">
        <v>4092</v>
      </c>
      <c r="O36171" s="1" t="s">
        <v>4498</v>
      </c>
      <c r="P36171" s="1" t="s">
        <v>4499</v>
      </c>
      <c r="Q36171" s="1" t="s">
        <v>4499</v>
      </c>
      <c r="R36171" s="1" t="s">
        <v>4786</v>
      </c>
      <c r="S36171" s="1" t="s">
        <v>4501</v>
      </c>
      <c r="T36171" s="1" t="s">
        <v>4786</v>
      </c>
      <c r="U36171" t="b">
        <v>0</v>
      </c>
      <c r="V36171" s="2"/>
      <c r="W36171" s="1" t="s">
        <v>27</v>
      </c>
    </row>
    <row r="36172" spans="1:23">
      <c r="A36172" s="1" t="s">
        <v>50882</v>
      </c>
      <c r="B36172" s="1" t="s">
        <v>4513</v>
      </c>
      <c r="C36172" s="2">
        <v>45532.011041666665</v>
      </c>
      <c r="D36172" s="1" t="s">
        <v>666</v>
      </c>
      <c r="E36172" s="1" t="s">
        <v>4246</v>
      </c>
      <c r="F36172" s="1" t="s">
        <v>83</v>
      </c>
      <c r="G36172" s="1" t="s">
        <v>63455</v>
      </c>
      <c r="H36172" s="1" t="s">
        <v>63456</v>
      </c>
      <c r="I36172" s="1" t="s">
        <v>17</v>
      </c>
      <c r="J36172" s="1" t="s">
        <v>4496</v>
      </c>
      <c r="K36172" s="1" t="s">
        <v>4518</v>
      </c>
      <c r="L36172" s="1" t="s">
        <v>28</v>
      </c>
      <c r="M36172">
        <v>15</v>
      </c>
      <c r="N36172" s="1" t="s">
        <v>4211</v>
      </c>
      <c r="O36172" s="1" t="s">
        <v>6522</v>
      </c>
      <c r="P36172" s="1" t="s">
        <v>4548</v>
      </c>
      <c r="Q36172" s="1" t="s">
        <v>4786</v>
      </c>
      <c r="R36172" s="1" t="s">
        <v>9558</v>
      </c>
      <c r="S36172" s="1" t="s">
        <v>4501</v>
      </c>
      <c r="T36172" s="1" t="s">
        <v>9558</v>
      </c>
      <c r="U36172" t="b">
        <v>0</v>
      </c>
      <c r="V36172" s="2"/>
      <c r="W36172" s="1" t="s">
        <v>27</v>
      </c>
    </row>
    <row r="36173" spans="1:23">
      <c r="A36173" s="1" t="s">
        <v>50883</v>
      </c>
      <c r="B36173" s="1" t="s">
        <v>4495</v>
      </c>
      <c r="C36173" s="2">
        <v>45661.842523148145</v>
      </c>
      <c r="D36173" s="1" t="s">
        <v>403</v>
      </c>
      <c r="E36173" s="1" t="s">
        <v>4200</v>
      </c>
      <c r="F36173" s="1" t="s">
        <v>26</v>
      </c>
      <c r="G36173" s="1" t="s">
        <v>63443</v>
      </c>
      <c r="H36173" s="1" t="s">
        <v>63444</v>
      </c>
      <c r="I36173" s="1" t="s">
        <v>27</v>
      </c>
      <c r="J36173" s="1" t="s">
        <v>4558</v>
      </c>
      <c r="K36173" s="1" t="s">
        <v>4497</v>
      </c>
      <c r="L36173" s="1" t="s">
        <v>28</v>
      </c>
      <c r="M36173">
        <v>20</v>
      </c>
      <c r="N36173" s="1" t="s">
        <v>4202</v>
      </c>
      <c r="O36173" s="1" t="s">
        <v>4498</v>
      </c>
      <c r="P36173" s="1" t="s">
        <v>4499</v>
      </c>
      <c r="Q36173" s="1" t="s">
        <v>4499</v>
      </c>
      <c r="R36173" s="1" t="s">
        <v>4262</v>
      </c>
      <c r="S36173" s="1" t="s">
        <v>4501</v>
      </c>
      <c r="T36173" s="1" t="s">
        <v>4262</v>
      </c>
      <c r="U36173" t="b">
        <v>0</v>
      </c>
      <c r="V36173" s="2"/>
      <c r="W36173" s="1" t="s">
        <v>27</v>
      </c>
    </row>
    <row r="36174" spans="1:23">
      <c r="A36174" s="1" t="s">
        <v>50884</v>
      </c>
      <c r="B36174" s="1" t="s">
        <v>4495</v>
      </c>
      <c r="C36174" s="2">
        <v>45445.995451388888</v>
      </c>
      <c r="D36174" s="1" t="s">
        <v>2707</v>
      </c>
      <c r="E36174" s="1" t="s">
        <v>4381</v>
      </c>
      <c r="F36174" s="1" t="s">
        <v>26</v>
      </c>
      <c r="G36174" s="1" t="s">
        <v>63443</v>
      </c>
      <c r="H36174" s="1" t="s">
        <v>63444</v>
      </c>
      <c r="I36174" s="1" t="s">
        <v>27</v>
      </c>
      <c r="J36174" s="1" t="s">
        <v>4085</v>
      </c>
      <c r="K36174" s="1" t="s">
        <v>4497</v>
      </c>
      <c r="L36174" s="1" t="s">
        <v>28</v>
      </c>
      <c r="M36174">
        <v>1</v>
      </c>
      <c r="N36174" s="1" t="s">
        <v>4383</v>
      </c>
      <c r="O36174" s="1" t="s">
        <v>4498</v>
      </c>
      <c r="P36174" s="1" t="s">
        <v>4499</v>
      </c>
      <c r="Q36174" s="1" t="s">
        <v>4499</v>
      </c>
      <c r="R36174" s="1" t="s">
        <v>4383</v>
      </c>
      <c r="S36174" s="1" t="s">
        <v>4501</v>
      </c>
      <c r="T36174" s="1" t="s">
        <v>4383</v>
      </c>
      <c r="U36174" t="b">
        <v>0</v>
      </c>
      <c r="V36174" s="2"/>
      <c r="W36174" s="1" t="s">
        <v>27</v>
      </c>
    </row>
    <row r="36175" spans="1:23">
      <c r="A36175" s="1" t="s">
        <v>50885</v>
      </c>
      <c r="B36175" s="1" t="s">
        <v>4513</v>
      </c>
      <c r="C36175" s="2">
        <v>45557.795266203706</v>
      </c>
      <c r="D36175" s="1" t="s">
        <v>1665</v>
      </c>
      <c r="E36175" s="1" t="s">
        <v>4233</v>
      </c>
      <c r="F36175" s="1" t="s">
        <v>26</v>
      </c>
      <c r="G36175" s="1" t="s">
        <v>63443</v>
      </c>
      <c r="H36175" s="1" t="s">
        <v>63444</v>
      </c>
      <c r="I36175" s="1" t="s">
        <v>27</v>
      </c>
      <c r="J36175" s="1" t="s">
        <v>4496</v>
      </c>
      <c r="K36175" s="1" t="s">
        <v>4497</v>
      </c>
      <c r="L36175" s="1" t="s">
        <v>28</v>
      </c>
      <c r="M36175">
        <v>3</v>
      </c>
      <c r="N36175" s="1" t="s">
        <v>4235</v>
      </c>
      <c r="O36175" s="1" t="s">
        <v>4551</v>
      </c>
      <c r="P36175" s="1" t="s">
        <v>7537</v>
      </c>
      <c r="Q36175" s="1" t="s">
        <v>4499</v>
      </c>
      <c r="R36175" s="1" t="s">
        <v>9105</v>
      </c>
      <c r="S36175" s="1" t="s">
        <v>4501</v>
      </c>
      <c r="T36175" s="1" t="s">
        <v>9105</v>
      </c>
      <c r="U36175" t="b">
        <v>0</v>
      </c>
      <c r="V36175" s="2"/>
      <c r="W36175" s="1" t="s">
        <v>27</v>
      </c>
    </row>
    <row r="36176" spans="1:23">
      <c r="A36176" s="1" t="s">
        <v>50886</v>
      </c>
      <c r="B36176" s="1" t="s">
        <v>4513</v>
      </c>
      <c r="C36176" s="2">
        <v>45928.038668981484</v>
      </c>
      <c r="D36176" s="1" t="s">
        <v>2050</v>
      </c>
      <c r="E36176" s="1" t="s">
        <v>4275</v>
      </c>
      <c r="F36176" s="1" t="s">
        <v>46</v>
      </c>
      <c r="G36176" s="1" t="s">
        <v>63449</v>
      </c>
      <c r="H36176" s="1" t="s">
        <v>63450</v>
      </c>
      <c r="I36176" s="1" t="s">
        <v>27</v>
      </c>
      <c r="J36176" s="1" t="s">
        <v>4558</v>
      </c>
      <c r="K36176" s="1" t="s">
        <v>4518</v>
      </c>
      <c r="L36176" s="1" t="s">
        <v>28</v>
      </c>
      <c r="M36176">
        <v>1</v>
      </c>
      <c r="N36176" s="1" t="s">
        <v>4221</v>
      </c>
      <c r="O36176" s="1" t="s">
        <v>4594</v>
      </c>
      <c r="P36176" s="1" t="s">
        <v>4092</v>
      </c>
      <c r="Q36176" s="1" t="s">
        <v>5450</v>
      </c>
      <c r="R36176" s="1" t="s">
        <v>6955</v>
      </c>
      <c r="S36176" s="1" t="s">
        <v>4501</v>
      </c>
      <c r="T36176" s="1" t="s">
        <v>6955</v>
      </c>
      <c r="U36176" t="b">
        <v>0</v>
      </c>
      <c r="V36176" s="2"/>
      <c r="W36176" s="1" t="s">
        <v>27</v>
      </c>
    </row>
    <row r="36177" spans="1:23">
      <c r="A36177" s="1" t="s">
        <v>50887</v>
      </c>
      <c r="B36177" s="1" t="s">
        <v>4495</v>
      </c>
      <c r="C36177" s="2">
        <v>45473.012256944443</v>
      </c>
      <c r="D36177" s="1" t="s">
        <v>3004</v>
      </c>
      <c r="E36177" s="1" t="s">
        <v>4216</v>
      </c>
      <c r="F36177" s="1" t="s">
        <v>78</v>
      </c>
      <c r="G36177" s="1" t="s">
        <v>63453</v>
      </c>
      <c r="H36177" s="1" t="s">
        <v>63454</v>
      </c>
      <c r="I36177" s="1" t="s">
        <v>10</v>
      </c>
      <c r="J36177" s="1" t="s">
        <v>4496</v>
      </c>
      <c r="K36177" s="1" t="s">
        <v>4518</v>
      </c>
      <c r="L36177" s="1" t="s">
        <v>33</v>
      </c>
      <c r="M36177">
        <v>3</v>
      </c>
      <c r="N36177" s="1" t="s">
        <v>4542</v>
      </c>
      <c r="O36177" s="1" t="s">
        <v>4498</v>
      </c>
      <c r="P36177" s="1" t="s">
        <v>4499</v>
      </c>
      <c r="Q36177" s="1" t="s">
        <v>4544</v>
      </c>
      <c r="R36177" s="1" t="s">
        <v>5438</v>
      </c>
      <c r="S36177" s="1" t="s">
        <v>4529</v>
      </c>
      <c r="T36177" s="1" t="s">
        <v>5439</v>
      </c>
      <c r="U36177" t="b">
        <v>0</v>
      </c>
      <c r="V36177" s="2"/>
      <c r="W36177" s="1" t="s">
        <v>27</v>
      </c>
    </row>
    <row r="36178" spans="1:23">
      <c r="A36178" s="1" t="s">
        <v>50888</v>
      </c>
      <c r="B36178" s="1" t="s">
        <v>4513</v>
      </c>
      <c r="C36178" s="2">
        <v>45773.073310185187</v>
      </c>
      <c r="D36178" s="1" t="s">
        <v>2790</v>
      </c>
      <c r="E36178" s="1" t="s">
        <v>4473</v>
      </c>
      <c r="F36178" s="1" t="s">
        <v>26</v>
      </c>
      <c r="G36178" s="1" t="s">
        <v>63443</v>
      </c>
      <c r="H36178" s="1" t="s">
        <v>63444</v>
      </c>
      <c r="I36178" s="1" t="s">
        <v>27</v>
      </c>
      <c r="J36178" s="1" t="s">
        <v>4496</v>
      </c>
      <c r="K36178" s="1" t="s">
        <v>4503</v>
      </c>
      <c r="L36178" s="1" t="s">
        <v>28</v>
      </c>
      <c r="M36178">
        <v>1</v>
      </c>
      <c r="N36178" s="1" t="s">
        <v>4475</v>
      </c>
      <c r="O36178" s="1" t="s">
        <v>4498</v>
      </c>
      <c r="P36178" s="1" t="s">
        <v>4499</v>
      </c>
      <c r="Q36178" s="1" t="s">
        <v>4499</v>
      </c>
      <c r="R36178" s="1" t="s">
        <v>4475</v>
      </c>
      <c r="S36178" s="1" t="s">
        <v>4501</v>
      </c>
      <c r="T36178" s="1" t="s">
        <v>4475</v>
      </c>
      <c r="U36178" t="b">
        <v>0</v>
      </c>
      <c r="V36178" s="2"/>
      <c r="W36178" s="1" t="s">
        <v>27</v>
      </c>
    </row>
    <row r="36179" spans="1:23">
      <c r="A36179" s="1" t="s">
        <v>50889</v>
      </c>
      <c r="B36179" s="1" t="s">
        <v>4513</v>
      </c>
      <c r="C36179" s="2">
        <v>45592.755208333336</v>
      </c>
      <c r="D36179" s="1" t="s">
        <v>2348</v>
      </c>
      <c r="E36179" s="1" t="s">
        <v>4090</v>
      </c>
      <c r="F36179" s="1" t="s">
        <v>9</v>
      </c>
      <c r="G36179" s="1" t="s">
        <v>63439</v>
      </c>
      <c r="H36179" s="1" t="s">
        <v>63440</v>
      </c>
      <c r="I36179" s="1" t="s">
        <v>10</v>
      </c>
      <c r="J36179" s="1" t="s">
        <v>4496</v>
      </c>
      <c r="K36179" s="1" t="s">
        <v>4497</v>
      </c>
      <c r="L36179" s="1" t="s">
        <v>11</v>
      </c>
      <c r="M36179">
        <v>10</v>
      </c>
      <c r="N36179" s="1" t="s">
        <v>5149</v>
      </c>
      <c r="O36179" s="1" t="s">
        <v>4532</v>
      </c>
      <c r="P36179" s="1" t="s">
        <v>5149</v>
      </c>
      <c r="Q36179" s="1" t="s">
        <v>5150</v>
      </c>
      <c r="R36179" s="1" t="s">
        <v>10449</v>
      </c>
      <c r="S36179" s="1" t="s">
        <v>4555</v>
      </c>
      <c r="T36179" s="1" t="s">
        <v>10450</v>
      </c>
      <c r="U36179" t="b">
        <v>0</v>
      </c>
      <c r="V36179" s="2"/>
      <c r="W36179" s="1" t="s">
        <v>27</v>
      </c>
    </row>
    <row r="36180" spans="1:23">
      <c r="A36180" s="1" t="s">
        <v>50890</v>
      </c>
      <c r="B36180" s="1" t="s">
        <v>4495</v>
      </c>
      <c r="C36180" s="2">
        <v>45641.693715277775</v>
      </c>
      <c r="D36180" s="1" t="s">
        <v>2414</v>
      </c>
      <c r="E36180" s="1" t="s">
        <v>4150</v>
      </c>
      <c r="F36180" s="1" t="s">
        <v>26</v>
      </c>
      <c r="G36180" s="1" t="s">
        <v>63443</v>
      </c>
      <c r="H36180" s="1" t="s">
        <v>63444</v>
      </c>
      <c r="I36180" s="1" t="s">
        <v>27</v>
      </c>
      <c r="J36180" s="1" t="s">
        <v>4592</v>
      </c>
      <c r="K36180" s="1" t="s">
        <v>4503</v>
      </c>
      <c r="L36180" s="1" t="s">
        <v>28</v>
      </c>
      <c r="M36180">
        <v>10</v>
      </c>
      <c r="N36180" s="1" t="s">
        <v>4083</v>
      </c>
      <c r="O36180" s="1" t="s">
        <v>4498</v>
      </c>
      <c r="P36180" s="1" t="s">
        <v>4499</v>
      </c>
      <c r="Q36180" s="1" t="s">
        <v>4499</v>
      </c>
      <c r="R36180" s="1" t="s">
        <v>4269</v>
      </c>
      <c r="S36180" s="1" t="s">
        <v>4501</v>
      </c>
      <c r="T36180" s="1" t="s">
        <v>4269</v>
      </c>
      <c r="U36180" t="b">
        <v>0</v>
      </c>
      <c r="V36180" s="2"/>
      <c r="W36180" s="1" t="s">
        <v>27</v>
      </c>
    </row>
    <row r="36181" spans="1:23">
      <c r="A36181" s="1" t="s">
        <v>50891</v>
      </c>
      <c r="B36181" s="1" t="s">
        <v>4513</v>
      </c>
      <c r="C36181" s="2">
        <v>45775.203101851854</v>
      </c>
      <c r="D36181" s="1" t="s">
        <v>3826</v>
      </c>
      <c r="E36181" s="1" t="s">
        <v>4399</v>
      </c>
      <c r="F36181" s="1" t="s">
        <v>26</v>
      </c>
      <c r="G36181" s="1" t="s">
        <v>63443</v>
      </c>
      <c r="H36181" s="1" t="s">
        <v>63444</v>
      </c>
      <c r="I36181" s="1" t="s">
        <v>27</v>
      </c>
      <c r="J36181" s="1" t="s">
        <v>4496</v>
      </c>
      <c r="K36181" s="1" t="s">
        <v>4503</v>
      </c>
      <c r="L36181" s="1" t="s">
        <v>28</v>
      </c>
      <c r="M36181">
        <v>1</v>
      </c>
      <c r="N36181" s="1" t="s">
        <v>4401</v>
      </c>
      <c r="O36181" s="1" t="s">
        <v>4498</v>
      </c>
      <c r="P36181" s="1" t="s">
        <v>4499</v>
      </c>
      <c r="Q36181" s="1" t="s">
        <v>4499</v>
      </c>
      <c r="R36181" s="1" t="s">
        <v>4401</v>
      </c>
      <c r="S36181" s="1" t="s">
        <v>4501</v>
      </c>
      <c r="T36181" s="1" t="s">
        <v>4401</v>
      </c>
      <c r="U36181" t="b">
        <v>0</v>
      </c>
      <c r="V36181" s="2"/>
      <c r="W36181" s="1" t="s">
        <v>27</v>
      </c>
    </row>
    <row r="36182" spans="1:23">
      <c r="A36182" s="1" t="s">
        <v>50892</v>
      </c>
      <c r="B36182" s="1" t="s">
        <v>4495</v>
      </c>
      <c r="C36182" s="2">
        <v>45791.189363425925</v>
      </c>
      <c r="D36182" s="1" t="s">
        <v>2803</v>
      </c>
      <c r="E36182" s="1" t="s">
        <v>4055</v>
      </c>
      <c r="F36182" s="1" t="s">
        <v>26</v>
      </c>
      <c r="G36182" s="1" t="s">
        <v>63443</v>
      </c>
      <c r="H36182" s="1" t="s">
        <v>63444</v>
      </c>
      <c r="I36182" s="1" t="s">
        <v>27</v>
      </c>
      <c r="J36182" s="1" t="s">
        <v>4592</v>
      </c>
      <c r="K36182" s="1" t="s">
        <v>4574</v>
      </c>
      <c r="L36182" s="1" t="s">
        <v>28</v>
      </c>
      <c r="M36182">
        <v>3</v>
      </c>
      <c r="N36182" s="1" t="s">
        <v>4059</v>
      </c>
      <c r="O36182" s="1" t="s">
        <v>4498</v>
      </c>
      <c r="P36182" s="1" t="s">
        <v>4499</v>
      </c>
      <c r="Q36182" s="1" t="s">
        <v>4499</v>
      </c>
      <c r="R36182" s="1" t="s">
        <v>7474</v>
      </c>
      <c r="S36182" s="1" t="s">
        <v>4501</v>
      </c>
      <c r="T36182" s="1" t="s">
        <v>7474</v>
      </c>
      <c r="U36182" t="b">
        <v>0</v>
      </c>
      <c r="V36182" s="2"/>
      <c r="W36182" s="1" t="s">
        <v>27</v>
      </c>
    </row>
    <row r="36183" spans="1:23">
      <c r="A36183" s="1" t="s">
        <v>50893</v>
      </c>
      <c r="B36183" s="1" t="s">
        <v>4495</v>
      </c>
      <c r="C36183" s="2">
        <v>45714.230497685188</v>
      </c>
      <c r="D36183" s="1" t="s">
        <v>292</v>
      </c>
      <c r="E36183" s="1" t="s">
        <v>4191</v>
      </c>
      <c r="F36183" s="1" t="s">
        <v>78</v>
      </c>
      <c r="G36183" s="1" t="s">
        <v>63453</v>
      </c>
      <c r="H36183" s="1" t="s">
        <v>63454</v>
      </c>
      <c r="I36183" s="1" t="s">
        <v>10</v>
      </c>
      <c r="J36183" s="1" t="s">
        <v>4592</v>
      </c>
      <c r="K36183" s="1" t="s">
        <v>4497</v>
      </c>
      <c r="L36183" s="1" t="s">
        <v>33</v>
      </c>
      <c r="M36183">
        <v>20</v>
      </c>
      <c r="N36183" s="1" t="s">
        <v>4812</v>
      </c>
      <c r="O36183" s="1" t="s">
        <v>4602</v>
      </c>
      <c r="P36183" s="1" t="s">
        <v>7814</v>
      </c>
      <c r="Q36183" s="1" t="s">
        <v>7814</v>
      </c>
      <c r="R36183" s="1" t="s">
        <v>5468</v>
      </c>
      <c r="S36183" s="1" t="s">
        <v>4529</v>
      </c>
      <c r="T36183" s="1" t="s">
        <v>50894</v>
      </c>
      <c r="U36183" t="b">
        <v>0</v>
      </c>
      <c r="V36183" s="2"/>
      <c r="W36183" s="1" t="s">
        <v>27</v>
      </c>
    </row>
    <row r="36184" spans="1:23">
      <c r="A36184" s="1" t="s">
        <v>50895</v>
      </c>
      <c r="B36184" s="1" t="s">
        <v>4495</v>
      </c>
      <c r="C36184" s="2">
        <v>45876.754652777781</v>
      </c>
      <c r="D36184" s="1" t="s">
        <v>512</v>
      </c>
      <c r="E36184" s="1" t="s">
        <v>4191</v>
      </c>
      <c r="F36184" s="1" t="s">
        <v>78</v>
      </c>
      <c r="G36184" s="1" t="s">
        <v>63453</v>
      </c>
      <c r="H36184" s="1" t="s">
        <v>63454</v>
      </c>
      <c r="I36184" s="1" t="s">
        <v>10</v>
      </c>
      <c r="J36184" s="1" t="s">
        <v>4085</v>
      </c>
      <c r="K36184" s="1" t="s">
        <v>4497</v>
      </c>
      <c r="L36184" s="1" t="s">
        <v>33</v>
      </c>
      <c r="M36184">
        <v>1</v>
      </c>
      <c r="N36184" s="1" t="s">
        <v>4812</v>
      </c>
      <c r="O36184" s="1" t="s">
        <v>63503</v>
      </c>
      <c r="P36184" s="1" t="s">
        <v>7127</v>
      </c>
      <c r="Q36184" s="1" t="s">
        <v>6593</v>
      </c>
      <c r="R36184" s="1" t="s">
        <v>11156</v>
      </c>
      <c r="S36184" s="1" t="s">
        <v>4529</v>
      </c>
      <c r="T36184" s="1" t="s">
        <v>4732</v>
      </c>
      <c r="U36184" t="b">
        <v>0</v>
      </c>
      <c r="V36184" s="2"/>
      <c r="W36184" s="1" t="s">
        <v>27</v>
      </c>
    </row>
    <row r="36185" spans="1:23">
      <c r="A36185" s="1" t="s">
        <v>50896</v>
      </c>
      <c r="B36185" s="1" t="s">
        <v>4495</v>
      </c>
      <c r="C36185" s="2">
        <v>45593.959293981483</v>
      </c>
      <c r="D36185" s="1" t="s">
        <v>1429</v>
      </c>
      <c r="E36185" s="1" t="s">
        <v>4431</v>
      </c>
      <c r="F36185" s="1" t="s">
        <v>9</v>
      </c>
      <c r="G36185" s="1" t="s">
        <v>63439</v>
      </c>
      <c r="H36185" s="1" t="s">
        <v>63440</v>
      </c>
      <c r="I36185" s="1" t="s">
        <v>10</v>
      </c>
      <c r="J36185" s="1" t="s">
        <v>4592</v>
      </c>
      <c r="K36185" s="1" t="s">
        <v>4497</v>
      </c>
      <c r="L36185" s="1" t="s">
        <v>11</v>
      </c>
      <c r="M36185">
        <v>1</v>
      </c>
      <c r="N36185" s="1" t="s">
        <v>7122</v>
      </c>
      <c r="O36185" s="1" t="s">
        <v>63503</v>
      </c>
      <c r="P36185" s="1" t="s">
        <v>7928</v>
      </c>
      <c r="Q36185" s="1" t="s">
        <v>13646</v>
      </c>
      <c r="R36185" s="1" t="s">
        <v>50897</v>
      </c>
      <c r="S36185" s="1" t="s">
        <v>4555</v>
      </c>
      <c r="T36185" s="1" t="s">
        <v>6255</v>
      </c>
      <c r="U36185" t="b">
        <v>0</v>
      </c>
      <c r="V36185" s="2"/>
      <c r="W36185" s="1" t="s">
        <v>27</v>
      </c>
    </row>
    <row r="36186" spans="1:23">
      <c r="A36186" s="1" t="s">
        <v>50898</v>
      </c>
      <c r="B36186" s="1" t="s">
        <v>4495</v>
      </c>
      <c r="C36186" s="2">
        <v>45752.401076388887</v>
      </c>
      <c r="D36186" s="1" t="s">
        <v>1787</v>
      </c>
      <c r="E36186" s="1" t="s">
        <v>4236</v>
      </c>
      <c r="F36186" s="1" t="s">
        <v>9</v>
      </c>
      <c r="G36186" s="1" t="s">
        <v>63439</v>
      </c>
      <c r="H36186" s="1" t="s">
        <v>63440</v>
      </c>
      <c r="I36186" s="1" t="s">
        <v>10</v>
      </c>
      <c r="J36186" s="1" t="s">
        <v>4558</v>
      </c>
      <c r="K36186" s="1" t="s">
        <v>4503</v>
      </c>
      <c r="L36186" s="1" t="s">
        <v>11</v>
      </c>
      <c r="M36186">
        <v>20</v>
      </c>
      <c r="N36186" s="1" t="s">
        <v>5040</v>
      </c>
      <c r="O36186" s="1" t="s">
        <v>4675</v>
      </c>
      <c r="P36186" s="1" t="s">
        <v>4890</v>
      </c>
      <c r="Q36186" s="1" t="s">
        <v>7135</v>
      </c>
      <c r="R36186" s="1" t="s">
        <v>10993</v>
      </c>
      <c r="S36186" s="1" t="s">
        <v>4555</v>
      </c>
      <c r="T36186" s="1" t="s">
        <v>10994</v>
      </c>
      <c r="U36186" t="b">
        <v>0</v>
      </c>
      <c r="V36186" s="2"/>
      <c r="W36186" s="1" t="s">
        <v>27</v>
      </c>
    </row>
    <row r="36187" spans="1:23">
      <c r="A36187" s="1" t="s">
        <v>50899</v>
      </c>
      <c r="B36187" s="1" t="s">
        <v>4495</v>
      </c>
      <c r="C36187" s="2">
        <v>45514.834479166668</v>
      </c>
      <c r="D36187" s="1" t="s">
        <v>1834</v>
      </c>
      <c r="E36187" s="1" t="s">
        <v>4294</v>
      </c>
      <c r="F36187" s="1" t="s">
        <v>26</v>
      </c>
      <c r="G36187" s="1" t="s">
        <v>63443</v>
      </c>
      <c r="H36187" s="1" t="s">
        <v>63444</v>
      </c>
      <c r="I36187" s="1" t="s">
        <v>27</v>
      </c>
      <c r="J36187" s="1" t="s">
        <v>4496</v>
      </c>
      <c r="K36187" s="1" t="s">
        <v>4503</v>
      </c>
      <c r="L36187" s="1" t="s">
        <v>28</v>
      </c>
      <c r="M36187">
        <v>3</v>
      </c>
      <c r="N36187" s="1" t="s">
        <v>4072</v>
      </c>
      <c r="O36187" s="1" t="s">
        <v>4498</v>
      </c>
      <c r="P36187" s="1" t="s">
        <v>4499</v>
      </c>
      <c r="Q36187" s="1" t="s">
        <v>4499</v>
      </c>
      <c r="R36187" s="1" t="s">
        <v>4634</v>
      </c>
      <c r="S36187" s="1" t="s">
        <v>4501</v>
      </c>
      <c r="T36187" s="1" t="s">
        <v>4634</v>
      </c>
      <c r="U36187" t="b">
        <v>0</v>
      </c>
      <c r="V36187" s="2"/>
      <c r="W36187" s="1" t="s">
        <v>27</v>
      </c>
    </row>
    <row r="36188" spans="1:23">
      <c r="A36188" s="1" t="s">
        <v>50900</v>
      </c>
      <c r="B36188" s="1" t="s">
        <v>4495</v>
      </c>
      <c r="C36188" s="2">
        <v>45683.110983796294</v>
      </c>
      <c r="D36188" s="1" t="s">
        <v>2684</v>
      </c>
      <c r="E36188" s="1" t="s">
        <v>4055</v>
      </c>
      <c r="F36188" s="1" t="s">
        <v>133</v>
      </c>
      <c r="G36188" s="1" t="s">
        <v>63457</v>
      </c>
      <c r="H36188" s="1" t="s">
        <v>63458</v>
      </c>
      <c r="I36188" s="1" t="s">
        <v>134</v>
      </c>
      <c r="J36188" s="1" t="s">
        <v>4558</v>
      </c>
      <c r="K36188" s="1" t="s">
        <v>4497</v>
      </c>
      <c r="L36188" s="1" t="s">
        <v>28</v>
      </c>
      <c r="M36188">
        <v>1</v>
      </c>
      <c r="N36188" s="1" t="s">
        <v>4059</v>
      </c>
      <c r="O36188" s="1" t="s">
        <v>4498</v>
      </c>
      <c r="P36188" s="1" t="s">
        <v>4499</v>
      </c>
      <c r="Q36188" s="1" t="s">
        <v>4732</v>
      </c>
      <c r="R36188" s="1" t="s">
        <v>16445</v>
      </c>
      <c r="S36188" s="1" t="s">
        <v>4501</v>
      </c>
      <c r="T36188" s="1" t="s">
        <v>16445</v>
      </c>
      <c r="U36188" t="b">
        <v>0</v>
      </c>
      <c r="V36188" s="2"/>
      <c r="W36188" s="1" t="s">
        <v>27</v>
      </c>
    </row>
    <row r="36189" spans="1:23">
      <c r="A36189" s="1" t="s">
        <v>50901</v>
      </c>
      <c r="B36189" s="1" t="s">
        <v>4495</v>
      </c>
      <c r="C36189" s="2">
        <v>45880.726666666669</v>
      </c>
      <c r="D36189" s="1" t="s">
        <v>2147</v>
      </c>
      <c r="E36189" s="1" t="s">
        <v>4065</v>
      </c>
      <c r="F36189" s="1" t="s">
        <v>16</v>
      </c>
      <c r="G36189" s="1" t="s">
        <v>63441</v>
      </c>
      <c r="H36189" s="1" t="s">
        <v>63442</v>
      </c>
      <c r="I36189" s="1" t="s">
        <v>17</v>
      </c>
      <c r="J36189" s="1" t="s">
        <v>4514</v>
      </c>
      <c r="K36189" s="1" t="s">
        <v>4497</v>
      </c>
      <c r="L36189" s="1" t="s">
        <v>18</v>
      </c>
      <c r="M36189">
        <v>10</v>
      </c>
      <c r="N36189" s="1" t="s">
        <v>8172</v>
      </c>
      <c r="O36189" s="1" t="s">
        <v>63503</v>
      </c>
      <c r="P36189" s="1" t="s">
        <v>15419</v>
      </c>
      <c r="Q36189" s="1" t="s">
        <v>8172</v>
      </c>
      <c r="R36189" s="1" t="s">
        <v>27614</v>
      </c>
      <c r="S36189" s="1" t="s">
        <v>4507</v>
      </c>
      <c r="T36189" s="1" t="s">
        <v>27615</v>
      </c>
      <c r="U36189" t="b">
        <v>0</v>
      </c>
      <c r="V36189" s="2"/>
      <c r="W36189" s="1" t="s">
        <v>27</v>
      </c>
    </row>
    <row r="36190" spans="1:23">
      <c r="A36190" s="1" t="s">
        <v>50902</v>
      </c>
      <c r="B36190" s="1" t="s">
        <v>4513</v>
      </c>
      <c r="C36190" s="2">
        <v>45441.480266203704</v>
      </c>
      <c r="D36190" s="1" t="s">
        <v>941</v>
      </c>
      <c r="E36190" s="1" t="s">
        <v>4156</v>
      </c>
      <c r="F36190" s="1" t="s">
        <v>38</v>
      </c>
      <c r="G36190" s="1" t="s">
        <v>63447</v>
      </c>
      <c r="H36190" s="1" t="s">
        <v>63448</v>
      </c>
      <c r="I36190" s="1" t="s">
        <v>10</v>
      </c>
      <c r="J36190" s="1" t="s">
        <v>4496</v>
      </c>
      <c r="K36190" s="1" t="s">
        <v>4503</v>
      </c>
      <c r="L36190" s="1" t="s">
        <v>33</v>
      </c>
      <c r="M36190">
        <v>20</v>
      </c>
      <c r="N36190" s="1" t="s">
        <v>4578</v>
      </c>
      <c r="O36190" s="1" t="s">
        <v>4498</v>
      </c>
      <c r="P36190" s="1" t="s">
        <v>4499</v>
      </c>
      <c r="Q36190" s="1" t="s">
        <v>4580</v>
      </c>
      <c r="R36190" s="1" t="s">
        <v>36103</v>
      </c>
      <c r="S36190" s="1" t="s">
        <v>4529</v>
      </c>
      <c r="T36190" s="1" t="s">
        <v>36104</v>
      </c>
      <c r="U36190" t="b">
        <v>0</v>
      </c>
      <c r="V36190" s="2"/>
      <c r="W36190" s="1" t="s">
        <v>27</v>
      </c>
    </row>
    <row r="36191" spans="1:23">
      <c r="A36191" s="1" t="s">
        <v>50903</v>
      </c>
      <c r="B36191" s="1" t="s">
        <v>4513</v>
      </c>
      <c r="C36191" s="2">
        <v>45450.96947916667</v>
      </c>
      <c r="D36191" s="1" t="s">
        <v>2009</v>
      </c>
      <c r="E36191" s="1" t="s">
        <v>4312</v>
      </c>
      <c r="F36191" s="1" t="s">
        <v>26</v>
      </c>
      <c r="G36191" s="1" t="s">
        <v>63443</v>
      </c>
      <c r="H36191" s="1" t="s">
        <v>63444</v>
      </c>
      <c r="I36191" s="1" t="s">
        <v>27</v>
      </c>
      <c r="J36191" s="1" t="s">
        <v>4496</v>
      </c>
      <c r="K36191" s="1" t="s">
        <v>4497</v>
      </c>
      <c r="L36191" s="1" t="s">
        <v>28</v>
      </c>
      <c r="M36191">
        <v>25</v>
      </c>
      <c r="N36191" s="1" t="s">
        <v>4202</v>
      </c>
      <c r="O36191" s="1" t="s">
        <v>4498</v>
      </c>
      <c r="P36191" s="1" t="s">
        <v>4499</v>
      </c>
      <c r="Q36191" s="1" t="s">
        <v>4499</v>
      </c>
      <c r="R36191" s="1" t="s">
        <v>4235</v>
      </c>
      <c r="S36191" s="1" t="s">
        <v>4501</v>
      </c>
      <c r="T36191" s="1" t="s">
        <v>4235</v>
      </c>
      <c r="U36191" t="b">
        <v>0</v>
      </c>
      <c r="V36191" s="2"/>
      <c r="W36191" s="1" t="s">
        <v>27</v>
      </c>
    </row>
    <row r="36192" spans="1:23">
      <c r="A36192" s="1" t="s">
        <v>50904</v>
      </c>
      <c r="B36192" s="1" t="s">
        <v>4495</v>
      </c>
      <c r="C36192" s="2">
        <v>45943.109560185185</v>
      </c>
      <c r="D36192" s="1" t="s">
        <v>3092</v>
      </c>
      <c r="E36192" s="1" t="s">
        <v>4229</v>
      </c>
      <c r="F36192" s="1" t="s">
        <v>78</v>
      </c>
      <c r="G36192" s="1" t="s">
        <v>63453</v>
      </c>
      <c r="H36192" s="1" t="s">
        <v>63454</v>
      </c>
      <c r="I36192" s="1" t="s">
        <v>10</v>
      </c>
      <c r="J36192" s="1" t="s">
        <v>4496</v>
      </c>
      <c r="K36192" s="1" t="s">
        <v>4497</v>
      </c>
      <c r="L36192" s="1" t="s">
        <v>33</v>
      </c>
      <c r="M36192">
        <v>1</v>
      </c>
      <c r="N36192" s="1" t="s">
        <v>4717</v>
      </c>
      <c r="O36192" s="1" t="s">
        <v>4498</v>
      </c>
      <c r="P36192" s="1" t="s">
        <v>4499</v>
      </c>
      <c r="Q36192" s="1" t="s">
        <v>7638</v>
      </c>
      <c r="R36192" s="1" t="s">
        <v>5063</v>
      </c>
      <c r="S36192" s="1" t="s">
        <v>4529</v>
      </c>
      <c r="T36192" s="1" t="s">
        <v>4083</v>
      </c>
      <c r="U36192" t="b">
        <v>0</v>
      </c>
      <c r="V36192" s="2"/>
      <c r="W36192" s="1" t="s">
        <v>27</v>
      </c>
    </row>
    <row r="36193" spans="1:23">
      <c r="A36193" s="1" t="s">
        <v>50905</v>
      </c>
      <c r="B36193" s="1" t="s">
        <v>4495</v>
      </c>
      <c r="C36193" s="2">
        <v>45617.688043981485</v>
      </c>
      <c r="D36193" s="1" t="s">
        <v>3629</v>
      </c>
      <c r="E36193" s="1" t="s">
        <v>4200</v>
      </c>
      <c r="F36193" s="1" t="s">
        <v>38</v>
      </c>
      <c r="G36193" s="1" t="s">
        <v>63447</v>
      </c>
      <c r="H36193" s="1" t="s">
        <v>63448</v>
      </c>
      <c r="I36193" s="1" t="s">
        <v>10</v>
      </c>
      <c r="J36193" s="1" t="s">
        <v>4592</v>
      </c>
      <c r="K36193" s="1" t="s">
        <v>4497</v>
      </c>
      <c r="L36193" s="1" t="s">
        <v>33</v>
      </c>
      <c r="M36193">
        <v>5</v>
      </c>
      <c r="N36193" s="1" t="s">
        <v>4689</v>
      </c>
      <c r="O36193" s="1" t="s">
        <v>4532</v>
      </c>
      <c r="P36193" s="1" t="s">
        <v>7638</v>
      </c>
      <c r="Q36193" s="1" t="s">
        <v>4689</v>
      </c>
      <c r="R36193" s="1" t="s">
        <v>7849</v>
      </c>
      <c r="S36193" s="1" t="s">
        <v>4529</v>
      </c>
      <c r="T36193" s="1" t="s">
        <v>7824</v>
      </c>
      <c r="U36193" t="b">
        <v>0</v>
      </c>
      <c r="V36193" s="2"/>
      <c r="W36193" s="1" t="s">
        <v>27</v>
      </c>
    </row>
    <row r="36194" spans="1:23">
      <c r="A36194" s="1" t="s">
        <v>50906</v>
      </c>
      <c r="B36194" s="1" t="s">
        <v>4513</v>
      </c>
      <c r="C36194" s="2">
        <v>45486.792500000003</v>
      </c>
      <c r="D36194" s="1" t="s">
        <v>1927</v>
      </c>
      <c r="E36194" s="1" t="s">
        <v>4375</v>
      </c>
      <c r="F36194" s="1" t="s">
        <v>16</v>
      </c>
      <c r="G36194" s="1" t="s">
        <v>63441</v>
      </c>
      <c r="H36194" s="1" t="s">
        <v>63442</v>
      </c>
      <c r="I36194" s="1" t="s">
        <v>17</v>
      </c>
      <c r="J36194" s="1" t="s">
        <v>4085</v>
      </c>
      <c r="K36194" s="1" t="s">
        <v>4503</v>
      </c>
      <c r="L36194" s="1" t="s">
        <v>18</v>
      </c>
      <c r="M36194">
        <v>1</v>
      </c>
      <c r="N36194" s="1" t="s">
        <v>5884</v>
      </c>
      <c r="O36194" s="1" t="s">
        <v>4532</v>
      </c>
      <c r="P36194" s="1" t="s">
        <v>8882</v>
      </c>
      <c r="Q36194" s="1" t="s">
        <v>8882</v>
      </c>
      <c r="R36194" s="1" t="s">
        <v>5884</v>
      </c>
      <c r="S36194" s="1" t="s">
        <v>4507</v>
      </c>
      <c r="T36194" s="1" t="s">
        <v>4289</v>
      </c>
      <c r="U36194" t="b">
        <v>0</v>
      </c>
      <c r="V36194" s="2"/>
      <c r="W36194" s="1" t="s">
        <v>27</v>
      </c>
    </row>
    <row r="36195" spans="1:23">
      <c r="A36195" s="1" t="s">
        <v>50907</v>
      </c>
      <c r="B36195" s="1" t="s">
        <v>4495</v>
      </c>
      <c r="C36195" s="2">
        <v>45758.948703703703</v>
      </c>
      <c r="D36195" s="1" t="s">
        <v>1055</v>
      </c>
      <c r="E36195" s="1" t="s">
        <v>4187</v>
      </c>
      <c r="F36195" s="1" t="s">
        <v>26</v>
      </c>
      <c r="G36195" s="1" t="s">
        <v>63443</v>
      </c>
      <c r="H36195" s="1" t="s">
        <v>63444</v>
      </c>
      <c r="I36195" s="1" t="s">
        <v>27</v>
      </c>
      <c r="J36195" s="1" t="s">
        <v>4496</v>
      </c>
      <c r="K36195" s="1" t="s">
        <v>4503</v>
      </c>
      <c r="L36195" s="1" t="s">
        <v>28</v>
      </c>
      <c r="M36195">
        <v>1</v>
      </c>
      <c r="N36195" s="1" t="s">
        <v>4189</v>
      </c>
      <c r="O36195" s="1" t="s">
        <v>4594</v>
      </c>
      <c r="P36195" s="1" t="s">
        <v>10549</v>
      </c>
      <c r="Q36195" s="1" t="s">
        <v>4499</v>
      </c>
      <c r="R36195" s="1" t="s">
        <v>12412</v>
      </c>
      <c r="S36195" s="1" t="s">
        <v>4501</v>
      </c>
      <c r="T36195" s="1" t="s">
        <v>12412</v>
      </c>
      <c r="U36195" t="b">
        <v>0</v>
      </c>
      <c r="V36195" s="2"/>
      <c r="W36195" s="1" t="s">
        <v>27</v>
      </c>
    </row>
    <row r="36196" spans="1:23">
      <c r="A36196" s="1" t="s">
        <v>50908</v>
      </c>
      <c r="B36196" s="1" t="s">
        <v>4495</v>
      </c>
      <c r="C36196" s="2">
        <v>45933.215266203704</v>
      </c>
      <c r="D36196" s="1" t="s">
        <v>2826</v>
      </c>
      <c r="E36196" s="1" t="s">
        <v>4312</v>
      </c>
      <c r="F36196" s="1" t="s">
        <v>53</v>
      </c>
      <c r="G36196" s="1" t="s">
        <v>63451</v>
      </c>
      <c r="H36196" s="1" t="s">
        <v>63452</v>
      </c>
      <c r="I36196" s="1" t="s">
        <v>10</v>
      </c>
      <c r="J36196" s="1" t="s">
        <v>4085</v>
      </c>
      <c r="K36196" s="1" t="s">
        <v>4497</v>
      </c>
      <c r="L36196" s="1" t="s">
        <v>33</v>
      </c>
      <c r="M36196">
        <v>15</v>
      </c>
      <c r="N36196" s="1" t="s">
        <v>4689</v>
      </c>
      <c r="O36196" s="1" t="s">
        <v>4498</v>
      </c>
      <c r="P36196" s="1" t="s">
        <v>4499</v>
      </c>
      <c r="Q36196" s="1" t="s">
        <v>8406</v>
      </c>
      <c r="R36196" s="1" t="s">
        <v>22438</v>
      </c>
      <c r="S36196" s="1" t="s">
        <v>4529</v>
      </c>
      <c r="T36196" s="1" t="s">
        <v>22439</v>
      </c>
      <c r="U36196" t="b">
        <v>0</v>
      </c>
      <c r="V36196" s="2"/>
      <c r="W36196" s="1" t="s">
        <v>27</v>
      </c>
    </row>
    <row r="36197" spans="1:23">
      <c r="A36197" s="1" t="s">
        <v>50909</v>
      </c>
      <c r="B36197" s="1" t="s">
        <v>4495</v>
      </c>
      <c r="C36197" s="2">
        <v>45817.340752314813</v>
      </c>
      <c r="D36197" s="1" t="s">
        <v>1635</v>
      </c>
      <c r="E36197" s="1" t="s">
        <v>4104</v>
      </c>
      <c r="F36197" s="1" t="s">
        <v>9</v>
      </c>
      <c r="G36197" s="1" t="s">
        <v>63439</v>
      </c>
      <c r="H36197" s="1" t="s">
        <v>63440</v>
      </c>
      <c r="I36197" s="1" t="s">
        <v>10</v>
      </c>
      <c r="J36197" s="1" t="s">
        <v>4592</v>
      </c>
      <c r="K36197" s="1" t="s">
        <v>4574</v>
      </c>
      <c r="L36197" s="1" t="s">
        <v>11</v>
      </c>
      <c r="M36197">
        <v>5</v>
      </c>
      <c r="N36197" s="1" t="s">
        <v>5040</v>
      </c>
      <c r="O36197" s="1" t="s">
        <v>4498</v>
      </c>
      <c r="P36197" s="1" t="s">
        <v>4499</v>
      </c>
      <c r="Q36197" s="1" t="s">
        <v>5040</v>
      </c>
      <c r="R36197" s="1" t="s">
        <v>7769</v>
      </c>
      <c r="S36197" s="1" t="s">
        <v>4555</v>
      </c>
      <c r="T36197" s="1" t="s">
        <v>8814</v>
      </c>
      <c r="U36197" t="b">
        <v>0</v>
      </c>
      <c r="V36197" s="2"/>
      <c r="W36197" s="1" t="s">
        <v>27</v>
      </c>
    </row>
    <row r="36198" spans="1:23">
      <c r="A36198" s="1" t="s">
        <v>50910</v>
      </c>
      <c r="B36198" s="1" t="s">
        <v>4513</v>
      </c>
      <c r="C36198" s="2">
        <v>45522.908414351848</v>
      </c>
      <c r="D36198" s="1" t="s">
        <v>352</v>
      </c>
      <c r="E36198" s="1" t="s">
        <v>4287</v>
      </c>
      <c r="F36198" s="1" t="s">
        <v>26</v>
      </c>
      <c r="G36198" s="1" t="s">
        <v>63443</v>
      </c>
      <c r="H36198" s="1" t="s">
        <v>63444</v>
      </c>
      <c r="I36198" s="1" t="s">
        <v>27</v>
      </c>
      <c r="J36198" s="1" t="s">
        <v>4558</v>
      </c>
      <c r="K36198" s="1" t="s">
        <v>4497</v>
      </c>
      <c r="L36198" s="1" t="s">
        <v>28</v>
      </c>
      <c r="M36198">
        <v>3</v>
      </c>
      <c r="N36198" s="1" t="s">
        <v>4289</v>
      </c>
      <c r="O36198" s="1" t="s">
        <v>4498</v>
      </c>
      <c r="P36198" s="1" t="s">
        <v>4499</v>
      </c>
      <c r="Q36198" s="1" t="s">
        <v>4499</v>
      </c>
      <c r="R36198" s="1" t="s">
        <v>4311</v>
      </c>
      <c r="S36198" s="1" t="s">
        <v>4501</v>
      </c>
      <c r="T36198" s="1" t="s">
        <v>4311</v>
      </c>
      <c r="U36198" t="b">
        <v>0</v>
      </c>
      <c r="V36198" s="2"/>
      <c r="W36198" s="1" t="s">
        <v>27</v>
      </c>
    </row>
    <row r="36199" spans="1:23">
      <c r="A36199" s="1" t="s">
        <v>50911</v>
      </c>
      <c r="B36199" s="1" t="s">
        <v>4495</v>
      </c>
      <c r="C36199" s="2">
        <v>45716.787175925929</v>
      </c>
      <c r="D36199" s="1" t="s">
        <v>1998</v>
      </c>
      <c r="E36199" s="1" t="s">
        <v>4366</v>
      </c>
      <c r="F36199" s="1" t="s">
        <v>78</v>
      </c>
      <c r="G36199" s="1" t="s">
        <v>63453</v>
      </c>
      <c r="H36199" s="1" t="s">
        <v>63454</v>
      </c>
      <c r="I36199" s="1" t="s">
        <v>10</v>
      </c>
      <c r="J36199" s="1" t="s">
        <v>4496</v>
      </c>
      <c r="K36199" s="1" t="s">
        <v>4497</v>
      </c>
      <c r="L36199" s="1" t="s">
        <v>33</v>
      </c>
      <c r="M36199">
        <v>1</v>
      </c>
      <c r="N36199" s="1" t="s">
        <v>5310</v>
      </c>
      <c r="O36199" s="1" t="s">
        <v>4498</v>
      </c>
      <c r="P36199" s="1" t="s">
        <v>4499</v>
      </c>
      <c r="Q36199" s="1" t="s">
        <v>12012</v>
      </c>
      <c r="R36199" s="1" t="s">
        <v>14241</v>
      </c>
      <c r="S36199" s="1" t="s">
        <v>4529</v>
      </c>
      <c r="T36199" s="1" t="s">
        <v>14242</v>
      </c>
      <c r="U36199" t="b">
        <v>0</v>
      </c>
      <c r="V36199" s="2"/>
      <c r="W36199" s="1" t="s">
        <v>27</v>
      </c>
    </row>
    <row r="36200" spans="1:23">
      <c r="A36200" s="1" t="s">
        <v>50912</v>
      </c>
      <c r="B36200" s="1" t="s">
        <v>4495</v>
      </c>
      <c r="C36200" s="2">
        <v>45557.949097222219</v>
      </c>
      <c r="D36200" s="1" t="s">
        <v>713</v>
      </c>
      <c r="E36200" s="1" t="s">
        <v>4414</v>
      </c>
      <c r="F36200" s="1" t="s">
        <v>78</v>
      </c>
      <c r="G36200" s="1" t="s">
        <v>63453</v>
      </c>
      <c r="H36200" s="1" t="s">
        <v>63454</v>
      </c>
      <c r="I36200" s="1" t="s">
        <v>10</v>
      </c>
      <c r="J36200" s="1" t="s">
        <v>4558</v>
      </c>
      <c r="K36200" s="1" t="s">
        <v>4518</v>
      </c>
      <c r="L36200" s="1" t="s">
        <v>33</v>
      </c>
      <c r="M36200">
        <v>1</v>
      </c>
      <c r="N36200" s="1" t="s">
        <v>4736</v>
      </c>
      <c r="O36200" s="1" t="s">
        <v>4675</v>
      </c>
      <c r="P36200" s="1" t="s">
        <v>7689</v>
      </c>
      <c r="Q36200" s="1" t="s">
        <v>7158</v>
      </c>
      <c r="R36200" s="1" t="s">
        <v>7690</v>
      </c>
      <c r="S36200" s="1" t="s">
        <v>4529</v>
      </c>
      <c r="T36200" s="1" t="s">
        <v>7691</v>
      </c>
      <c r="U36200" t="b">
        <v>0</v>
      </c>
      <c r="V36200" s="2"/>
      <c r="W36200" s="1" t="s">
        <v>27</v>
      </c>
    </row>
    <row r="36201" spans="1:23">
      <c r="A36201" s="1" t="s">
        <v>50913</v>
      </c>
      <c r="B36201" s="1" t="s">
        <v>4495</v>
      </c>
      <c r="C36201" s="2">
        <v>45603.362916666665</v>
      </c>
      <c r="D36201" s="1" t="s">
        <v>2381</v>
      </c>
      <c r="E36201" s="1" t="s">
        <v>4318</v>
      </c>
      <c r="F36201" s="1" t="s">
        <v>32</v>
      </c>
      <c r="G36201" s="1" t="s">
        <v>63445</v>
      </c>
      <c r="H36201" s="1" t="s">
        <v>63446</v>
      </c>
      <c r="I36201" s="1" t="s">
        <v>10</v>
      </c>
      <c r="J36201" s="1" t="s">
        <v>4558</v>
      </c>
      <c r="K36201" s="1" t="s">
        <v>4497</v>
      </c>
      <c r="L36201" s="1" t="s">
        <v>33</v>
      </c>
      <c r="M36201">
        <v>3</v>
      </c>
      <c r="N36201" s="1" t="s">
        <v>4622</v>
      </c>
      <c r="O36201" s="1" t="s">
        <v>4498</v>
      </c>
      <c r="P36201" s="1" t="s">
        <v>4499</v>
      </c>
      <c r="Q36201" s="1" t="s">
        <v>6945</v>
      </c>
      <c r="R36201" s="1" t="s">
        <v>6946</v>
      </c>
      <c r="S36201" s="1" t="s">
        <v>4529</v>
      </c>
      <c r="T36201" s="1" t="s">
        <v>6947</v>
      </c>
      <c r="U36201" t="b">
        <v>0</v>
      </c>
      <c r="V36201" s="2"/>
      <c r="W36201" s="1" t="s">
        <v>27</v>
      </c>
    </row>
    <row r="36202" spans="1:23">
      <c r="A36202" s="1" t="s">
        <v>50914</v>
      </c>
      <c r="B36202" s="1" t="s">
        <v>4495</v>
      </c>
      <c r="C36202" s="2">
        <v>45640.232893518521</v>
      </c>
      <c r="D36202" s="1" t="s">
        <v>856</v>
      </c>
      <c r="E36202" s="1" t="s">
        <v>4242</v>
      </c>
      <c r="F36202" s="1" t="s">
        <v>26</v>
      </c>
      <c r="G36202" s="1" t="s">
        <v>63443</v>
      </c>
      <c r="H36202" s="1" t="s">
        <v>63444</v>
      </c>
      <c r="I36202" s="1" t="s">
        <v>27</v>
      </c>
      <c r="J36202" s="1" t="s">
        <v>4496</v>
      </c>
      <c r="K36202" s="1" t="s">
        <v>4497</v>
      </c>
      <c r="L36202" s="1" t="s">
        <v>28</v>
      </c>
      <c r="M36202">
        <v>15</v>
      </c>
      <c r="N36202" s="1" t="s">
        <v>4244</v>
      </c>
      <c r="O36202" s="1" t="s">
        <v>4498</v>
      </c>
      <c r="P36202" s="1" t="s">
        <v>4499</v>
      </c>
      <c r="Q36202" s="1" t="s">
        <v>4499</v>
      </c>
      <c r="R36202" s="1" t="s">
        <v>6519</v>
      </c>
      <c r="S36202" s="1" t="s">
        <v>4501</v>
      </c>
      <c r="T36202" s="1" t="s">
        <v>6519</v>
      </c>
      <c r="U36202" t="b">
        <v>0</v>
      </c>
      <c r="V36202" s="2"/>
      <c r="W36202" s="1" t="s">
        <v>27</v>
      </c>
    </row>
    <row r="36203" spans="1:23">
      <c r="A36203" s="1" t="s">
        <v>50915</v>
      </c>
      <c r="B36203" s="1" t="s">
        <v>4495</v>
      </c>
      <c r="C36203" s="2">
        <v>45660.526979166665</v>
      </c>
      <c r="D36203" s="1" t="s">
        <v>827</v>
      </c>
      <c r="E36203" s="1" t="s">
        <v>4098</v>
      </c>
      <c r="F36203" s="1" t="s">
        <v>26</v>
      </c>
      <c r="G36203" s="1" t="s">
        <v>63443</v>
      </c>
      <c r="H36203" s="1" t="s">
        <v>63444</v>
      </c>
      <c r="I36203" s="1" t="s">
        <v>27</v>
      </c>
      <c r="J36203" s="1" t="s">
        <v>4085</v>
      </c>
      <c r="K36203" s="1" t="s">
        <v>4574</v>
      </c>
      <c r="L36203" s="1" t="s">
        <v>28</v>
      </c>
      <c r="M36203">
        <v>2</v>
      </c>
      <c r="N36203" s="1" t="s">
        <v>4102</v>
      </c>
      <c r="O36203" s="1" t="s">
        <v>4594</v>
      </c>
      <c r="P36203" s="1" t="s">
        <v>7656</v>
      </c>
      <c r="Q36203" s="1" t="s">
        <v>4499</v>
      </c>
      <c r="R36203" s="1" t="s">
        <v>11480</v>
      </c>
      <c r="S36203" s="1" t="s">
        <v>4501</v>
      </c>
      <c r="T36203" s="1" t="s">
        <v>11480</v>
      </c>
      <c r="U36203" t="b">
        <v>0</v>
      </c>
      <c r="V36203" s="2"/>
      <c r="W36203" s="1" t="s">
        <v>27</v>
      </c>
    </row>
    <row r="36204" spans="1:23">
      <c r="A36204" s="1" t="s">
        <v>50916</v>
      </c>
      <c r="B36204" s="1" t="s">
        <v>4513</v>
      </c>
      <c r="C36204" s="2">
        <v>45914.171249999999</v>
      </c>
      <c r="D36204" s="1" t="s">
        <v>2613</v>
      </c>
      <c r="E36204" s="1" t="s">
        <v>4403</v>
      </c>
      <c r="F36204" s="1" t="s">
        <v>26</v>
      </c>
      <c r="G36204" s="1" t="s">
        <v>63443</v>
      </c>
      <c r="H36204" s="1" t="s">
        <v>63444</v>
      </c>
      <c r="I36204" s="1" t="s">
        <v>27</v>
      </c>
      <c r="J36204" s="1" t="s">
        <v>4496</v>
      </c>
      <c r="K36204" s="1" t="s">
        <v>4503</v>
      </c>
      <c r="L36204" s="1" t="s">
        <v>28</v>
      </c>
      <c r="M36204">
        <v>10</v>
      </c>
      <c r="N36204" s="1" t="s">
        <v>4405</v>
      </c>
      <c r="O36204" s="1" t="s">
        <v>4498</v>
      </c>
      <c r="P36204" s="1" t="s">
        <v>4499</v>
      </c>
      <c r="Q36204" s="1" t="s">
        <v>4499</v>
      </c>
      <c r="R36204" s="1" t="s">
        <v>4671</v>
      </c>
      <c r="S36204" s="1" t="s">
        <v>4501</v>
      </c>
      <c r="T36204" s="1" t="s">
        <v>4671</v>
      </c>
      <c r="U36204" t="b">
        <v>0</v>
      </c>
      <c r="V36204" s="2"/>
      <c r="W36204" s="1" t="s">
        <v>27</v>
      </c>
    </row>
    <row r="36205" spans="1:23">
      <c r="A36205" s="1" t="s">
        <v>50917</v>
      </c>
      <c r="B36205" s="1" t="s">
        <v>4495</v>
      </c>
      <c r="C36205" s="2">
        <v>45786.492071759261</v>
      </c>
      <c r="D36205" s="1" t="s">
        <v>1040</v>
      </c>
      <c r="E36205" s="1" t="s">
        <v>4375</v>
      </c>
      <c r="F36205" s="1" t="s">
        <v>16</v>
      </c>
      <c r="G36205" s="1" t="s">
        <v>63441</v>
      </c>
      <c r="H36205" s="1" t="s">
        <v>63442</v>
      </c>
      <c r="I36205" s="1" t="s">
        <v>17</v>
      </c>
      <c r="J36205" s="1" t="s">
        <v>4558</v>
      </c>
      <c r="K36205" s="1" t="s">
        <v>4503</v>
      </c>
      <c r="L36205" s="1" t="s">
        <v>18</v>
      </c>
      <c r="M36205">
        <v>1</v>
      </c>
      <c r="N36205" s="1" t="s">
        <v>5884</v>
      </c>
      <c r="O36205" s="1" t="s">
        <v>63503</v>
      </c>
      <c r="P36205" s="1" t="s">
        <v>14159</v>
      </c>
      <c r="Q36205" s="1" t="s">
        <v>8882</v>
      </c>
      <c r="R36205" s="1" t="s">
        <v>7615</v>
      </c>
      <c r="S36205" s="1" t="s">
        <v>4507</v>
      </c>
      <c r="T36205" s="1" t="s">
        <v>4142</v>
      </c>
      <c r="U36205" t="b">
        <v>0</v>
      </c>
      <c r="V36205" s="2"/>
      <c r="W36205" s="1" t="s">
        <v>27</v>
      </c>
    </row>
    <row r="36206" spans="1:23">
      <c r="A36206" s="1" t="s">
        <v>50918</v>
      </c>
      <c r="B36206" s="1" t="s">
        <v>4495</v>
      </c>
      <c r="C36206" s="2">
        <v>45579.167094907411</v>
      </c>
      <c r="D36206" s="1" t="s">
        <v>3140</v>
      </c>
      <c r="E36206" s="1" t="s">
        <v>4304</v>
      </c>
      <c r="F36206" s="1" t="s">
        <v>46</v>
      </c>
      <c r="G36206" s="1" t="s">
        <v>63449</v>
      </c>
      <c r="H36206" s="1" t="s">
        <v>63450</v>
      </c>
      <c r="I36206" s="1" t="s">
        <v>27</v>
      </c>
      <c r="J36206" s="1" t="s">
        <v>4496</v>
      </c>
      <c r="K36206" s="1" t="s">
        <v>4497</v>
      </c>
      <c r="L36206" s="1" t="s">
        <v>28</v>
      </c>
      <c r="M36206">
        <v>1</v>
      </c>
      <c r="N36206" s="1" t="s">
        <v>4307</v>
      </c>
      <c r="O36206" s="1" t="s">
        <v>4498</v>
      </c>
      <c r="P36206" s="1" t="s">
        <v>4499</v>
      </c>
      <c r="Q36206" s="1" t="s">
        <v>5640</v>
      </c>
      <c r="R36206" s="1" t="s">
        <v>5641</v>
      </c>
      <c r="S36206" s="1" t="s">
        <v>4501</v>
      </c>
      <c r="T36206" s="1" t="s">
        <v>5641</v>
      </c>
      <c r="U36206" t="b">
        <v>0</v>
      </c>
      <c r="V36206" s="2"/>
      <c r="W36206" s="1" t="s">
        <v>27</v>
      </c>
    </row>
    <row r="36207" spans="1:23">
      <c r="A36207" s="1" t="s">
        <v>50919</v>
      </c>
      <c r="B36207" s="1" t="s">
        <v>4513</v>
      </c>
      <c r="C36207" s="2">
        <v>45435.177546296298</v>
      </c>
      <c r="D36207" s="1" t="s">
        <v>3631</v>
      </c>
      <c r="E36207" s="1" t="s">
        <v>4452</v>
      </c>
      <c r="F36207" s="1" t="s">
        <v>9</v>
      </c>
      <c r="G36207" s="1" t="s">
        <v>63439</v>
      </c>
      <c r="H36207" s="1" t="s">
        <v>63440</v>
      </c>
      <c r="I36207" s="1" t="s">
        <v>10</v>
      </c>
      <c r="J36207" s="1" t="s">
        <v>4496</v>
      </c>
      <c r="K36207" s="1" t="s">
        <v>4497</v>
      </c>
      <c r="L36207" s="1" t="s">
        <v>11</v>
      </c>
      <c r="M36207">
        <v>3</v>
      </c>
      <c r="N36207" s="1" t="s">
        <v>7841</v>
      </c>
      <c r="O36207" s="1" t="s">
        <v>4498</v>
      </c>
      <c r="P36207" s="1" t="s">
        <v>4499</v>
      </c>
      <c r="Q36207" s="1" t="s">
        <v>12170</v>
      </c>
      <c r="R36207" s="1" t="s">
        <v>12540</v>
      </c>
      <c r="S36207" s="1" t="s">
        <v>4555</v>
      </c>
      <c r="T36207" s="1" t="s">
        <v>12541</v>
      </c>
      <c r="U36207" t="b">
        <v>0</v>
      </c>
      <c r="V36207" s="2"/>
      <c r="W36207" s="1" t="s">
        <v>27</v>
      </c>
    </row>
    <row r="36208" spans="1:23">
      <c r="A36208" s="1" t="s">
        <v>50920</v>
      </c>
      <c r="B36208" s="1" t="s">
        <v>4513</v>
      </c>
      <c r="C36208" s="2">
        <v>45841.531018518515</v>
      </c>
      <c r="D36208" s="1" t="s">
        <v>884</v>
      </c>
      <c r="E36208" s="1" t="s">
        <v>4375</v>
      </c>
      <c r="F36208" s="1" t="s">
        <v>46</v>
      </c>
      <c r="G36208" s="1" t="s">
        <v>63449</v>
      </c>
      <c r="H36208" s="1" t="s">
        <v>63450</v>
      </c>
      <c r="I36208" s="1" t="s">
        <v>27</v>
      </c>
      <c r="J36208" s="1" t="s">
        <v>4496</v>
      </c>
      <c r="K36208" s="1" t="s">
        <v>4497</v>
      </c>
      <c r="L36208" s="1" t="s">
        <v>28</v>
      </c>
      <c r="M36208">
        <v>3</v>
      </c>
      <c r="N36208" s="1" t="s">
        <v>4289</v>
      </c>
      <c r="O36208" s="1" t="s">
        <v>4594</v>
      </c>
      <c r="P36208" s="1" t="s">
        <v>4307</v>
      </c>
      <c r="Q36208" s="1" t="s">
        <v>6056</v>
      </c>
      <c r="R36208" s="1" t="s">
        <v>7053</v>
      </c>
      <c r="S36208" s="1" t="s">
        <v>4501</v>
      </c>
      <c r="T36208" s="1" t="s">
        <v>7053</v>
      </c>
      <c r="U36208" t="b">
        <v>0</v>
      </c>
      <c r="V36208" s="2"/>
      <c r="W36208" s="1" t="s">
        <v>27</v>
      </c>
    </row>
    <row r="36209" spans="1:23">
      <c r="A36209" s="1" t="s">
        <v>50921</v>
      </c>
      <c r="B36209" s="1" t="s">
        <v>4513</v>
      </c>
      <c r="C36209" s="2">
        <v>45854.481828703705</v>
      </c>
      <c r="D36209" s="1" t="s">
        <v>1718</v>
      </c>
      <c r="E36209" s="1" t="s">
        <v>4278</v>
      </c>
      <c r="F36209" s="1" t="s">
        <v>83</v>
      </c>
      <c r="G36209" s="1" t="s">
        <v>63455</v>
      </c>
      <c r="H36209" s="1" t="s">
        <v>63456</v>
      </c>
      <c r="I36209" s="1" t="s">
        <v>17</v>
      </c>
      <c r="J36209" s="1" t="s">
        <v>4496</v>
      </c>
      <c r="K36209" s="1" t="s">
        <v>4497</v>
      </c>
      <c r="L36209" s="1" t="s">
        <v>28</v>
      </c>
      <c r="M36209">
        <v>15</v>
      </c>
      <c r="N36209" s="1" t="s">
        <v>4280</v>
      </c>
      <c r="O36209" s="1" t="s">
        <v>4498</v>
      </c>
      <c r="P36209" s="1" t="s">
        <v>4499</v>
      </c>
      <c r="Q36209" s="1" t="s">
        <v>12350</v>
      </c>
      <c r="R36209" s="1" t="s">
        <v>11930</v>
      </c>
      <c r="S36209" s="1" t="s">
        <v>4501</v>
      </c>
      <c r="T36209" s="1" t="s">
        <v>11930</v>
      </c>
      <c r="U36209" t="b">
        <v>0</v>
      </c>
      <c r="V36209" s="2"/>
      <c r="W36209" s="1" t="s">
        <v>27</v>
      </c>
    </row>
    <row r="36210" spans="1:23">
      <c r="A36210" s="1" t="s">
        <v>50922</v>
      </c>
      <c r="B36210" s="1" t="s">
        <v>4495</v>
      </c>
      <c r="C36210" s="2">
        <v>45813.743321759262</v>
      </c>
      <c r="D36210" s="1" t="s">
        <v>1367</v>
      </c>
      <c r="E36210" s="1" t="s">
        <v>4171</v>
      </c>
      <c r="F36210" s="1" t="s">
        <v>9</v>
      </c>
      <c r="G36210" s="1" t="s">
        <v>63439</v>
      </c>
      <c r="H36210" s="1" t="s">
        <v>63440</v>
      </c>
      <c r="I36210" s="1" t="s">
        <v>10</v>
      </c>
      <c r="J36210" s="1" t="s">
        <v>4592</v>
      </c>
      <c r="K36210" s="1" t="s">
        <v>4497</v>
      </c>
      <c r="L36210" s="1" t="s">
        <v>11</v>
      </c>
      <c r="M36210">
        <v>3</v>
      </c>
      <c r="N36210" s="1" t="s">
        <v>6762</v>
      </c>
      <c r="O36210" s="1" t="s">
        <v>4532</v>
      </c>
      <c r="P36210" s="1" t="s">
        <v>4845</v>
      </c>
      <c r="Q36210" s="1" t="s">
        <v>6763</v>
      </c>
      <c r="R36210" s="1" t="s">
        <v>6764</v>
      </c>
      <c r="S36210" s="1" t="s">
        <v>4555</v>
      </c>
      <c r="T36210" s="1" t="s">
        <v>6765</v>
      </c>
      <c r="U36210" t="b">
        <v>0</v>
      </c>
      <c r="V36210" s="2"/>
      <c r="W36210" s="1" t="s">
        <v>27</v>
      </c>
    </row>
    <row r="36211" spans="1:23">
      <c r="A36211" s="1" t="s">
        <v>50923</v>
      </c>
      <c r="B36211" s="1" t="s">
        <v>4495</v>
      </c>
      <c r="C36211" s="2">
        <v>45947.78329861111</v>
      </c>
      <c r="D36211" s="1" t="s">
        <v>2692</v>
      </c>
      <c r="E36211" s="1" t="s">
        <v>4246</v>
      </c>
      <c r="F36211" s="1" t="s">
        <v>83</v>
      </c>
      <c r="G36211" s="1" t="s">
        <v>63455</v>
      </c>
      <c r="H36211" s="1" t="s">
        <v>63456</v>
      </c>
      <c r="I36211" s="1" t="s">
        <v>17</v>
      </c>
      <c r="J36211" s="1" t="s">
        <v>4592</v>
      </c>
      <c r="K36211" s="1" t="s">
        <v>4503</v>
      </c>
      <c r="L36211" s="1" t="s">
        <v>28</v>
      </c>
      <c r="M36211">
        <v>10</v>
      </c>
      <c r="N36211" s="1" t="s">
        <v>4211</v>
      </c>
      <c r="O36211" s="1" t="s">
        <v>4594</v>
      </c>
      <c r="P36211" s="1" t="s">
        <v>4211</v>
      </c>
      <c r="Q36211" s="1" t="s">
        <v>4548</v>
      </c>
      <c r="R36211" s="1" t="s">
        <v>4753</v>
      </c>
      <c r="S36211" s="1" t="s">
        <v>4501</v>
      </c>
      <c r="T36211" s="1" t="s">
        <v>4753</v>
      </c>
      <c r="U36211" t="b">
        <v>0</v>
      </c>
      <c r="V36211" s="2"/>
      <c r="W36211" s="1" t="s">
        <v>27</v>
      </c>
    </row>
    <row r="36212" spans="1:23">
      <c r="A36212" s="1" t="s">
        <v>50924</v>
      </c>
      <c r="B36212" s="1" t="s">
        <v>4495</v>
      </c>
      <c r="C36212" s="2">
        <v>45578.552488425928</v>
      </c>
      <c r="D36212" s="1" t="s">
        <v>2252</v>
      </c>
      <c r="E36212" s="1" t="s">
        <v>4278</v>
      </c>
      <c r="F36212" s="1" t="s">
        <v>9</v>
      </c>
      <c r="G36212" s="1" t="s">
        <v>63439</v>
      </c>
      <c r="H36212" s="1" t="s">
        <v>63440</v>
      </c>
      <c r="I36212" s="1" t="s">
        <v>10</v>
      </c>
      <c r="J36212" s="1" t="s">
        <v>4592</v>
      </c>
      <c r="K36212" s="1" t="s">
        <v>4574</v>
      </c>
      <c r="L36212" s="1" t="s">
        <v>11</v>
      </c>
      <c r="M36212">
        <v>15</v>
      </c>
      <c r="N36212" s="1" t="s">
        <v>6411</v>
      </c>
      <c r="O36212" s="1" t="s">
        <v>4498</v>
      </c>
      <c r="P36212" s="1" t="s">
        <v>4499</v>
      </c>
      <c r="Q36212" s="1" t="s">
        <v>8286</v>
      </c>
      <c r="R36212" s="1" t="s">
        <v>8287</v>
      </c>
      <c r="S36212" s="1" t="s">
        <v>4555</v>
      </c>
      <c r="T36212" s="1" t="s">
        <v>8288</v>
      </c>
      <c r="U36212" t="b">
        <v>0</v>
      </c>
      <c r="V36212" s="2"/>
      <c r="W36212" s="1" t="s">
        <v>27</v>
      </c>
    </row>
    <row r="36213" spans="1:23">
      <c r="A36213" s="1" t="s">
        <v>50925</v>
      </c>
      <c r="B36213" s="1" t="s">
        <v>4495</v>
      </c>
      <c r="C36213" s="2">
        <v>45708.227476851855</v>
      </c>
      <c r="D36213" s="1" t="s">
        <v>2567</v>
      </c>
      <c r="E36213" s="1" t="s">
        <v>4370</v>
      </c>
      <c r="F36213" s="1" t="s">
        <v>26</v>
      </c>
      <c r="G36213" s="1" t="s">
        <v>63443</v>
      </c>
      <c r="H36213" s="1" t="s">
        <v>63444</v>
      </c>
      <c r="I36213" s="1" t="s">
        <v>27</v>
      </c>
      <c r="J36213" s="1" t="s">
        <v>4558</v>
      </c>
      <c r="K36213" s="1" t="s">
        <v>4497</v>
      </c>
      <c r="L36213" s="1" t="s">
        <v>28</v>
      </c>
      <c r="M36213">
        <v>1</v>
      </c>
      <c r="N36213" s="1" t="s">
        <v>4372</v>
      </c>
      <c r="O36213" s="1" t="s">
        <v>4675</v>
      </c>
      <c r="P36213" s="1" t="s">
        <v>4545</v>
      </c>
      <c r="Q36213" s="1" t="s">
        <v>4499</v>
      </c>
      <c r="R36213" s="1" t="s">
        <v>5949</v>
      </c>
      <c r="S36213" s="1" t="s">
        <v>4501</v>
      </c>
      <c r="T36213" s="1" t="s">
        <v>5949</v>
      </c>
      <c r="U36213" t="b">
        <v>0</v>
      </c>
      <c r="V36213" s="2"/>
      <c r="W36213" s="1" t="s">
        <v>27</v>
      </c>
    </row>
    <row r="36214" spans="1:23">
      <c r="A36214" s="1" t="s">
        <v>50926</v>
      </c>
      <c r="B36214" s="1" t="s">
        <v>4513</v>
      </c>
      <c r="C36214" s="2">
        <v>45619.274386574078</v>
      </c>
      <c r="D36214" s="1" t="s">
        <v>3223</v>
      </c>
      <c r="E36214" s="1" t="s">
        <v>4070</v>
      </c>
      <c r="F36214" s="1" t="s">
        <v>78</v>
      </c>
      <c r="G36214" s="1" t="s">
        <v>63453</v>
      </c>
      <c r="H36214" s="1" t="s">
        <v>63454</v>
      </c>
      <c r="I36214" s="1" t="s">
        <v>10</v>
      </c>
      <c r="J36214" s="1" t="s">
        <v>4496</v>
      </c>
      <c r="K36214" s="1" t="s">
        <v>4503</v>
      </c>
      <c r="L36214" s="1" t="s">
        <v>33</v>
      </c>
      <c r="M36214">
        <v>1</v>
      </c>
      <c r="N36214" s="1" t="s">
        <v>4622</v>
      </c>
      <c r="O36214" s="1" t="s">
        <v>4498</v>
      </c>
      <c r="P36214" s="1" t="s">
        <v>4499</v>
      </c>
      <c r="Q36214" s="1" t="s">
        <v>4623</v>
      </c>
      <c r="R36214" s="1" t="s">
        <v>4624</v>
      </c>
      <c r="S36214" s="1" t="s">
        <v>4529</v>
      </c>
      <c r="T36214" s="1" t="s">
        <v>4625</v>
      </c>
      <c r="U36214" t="b">
        <v>0</v>
      </c>
      <c r="V36214" s="2"/>
      <c r="W36214" s="1" t="s">
        <v>27</v>
      </c>
    </row>
    <row r="36215" spans="1:23">
      <c r="A36215" s="1" t="s">
        <v>50927</v>
      </c>
      <c r="B36215" s="1" t="s">
        <v>4495</v>
      </c>
      <c r="C36215" s="2">
        <v>45892.462581018517</v>
      </c>
      <c r="D36215" s="1" t="s">
        <v>1744</v>
      </c>
      <c r="E36215" s="1" t="s">
        <v>4236</v>
      </c>
      <c r="F36215" s="1" t="s">
        <v>26</v>
      </c>
      <c r="G36215" s="1" t="s">
        <v>63443</v>
      </c>
      <c r="H36215" s="1" t="s">
        <v>63444</v>
      </c>
      <c r="I36215" s="1" t="s">
        <v>27</v>
      </c>
      <c r="J36215" s="1" t="s">
        <v>4496</v>
      </c>
      <c r="K36215" s="1" t="s">
        <v>4503</v>
      </c>
      <c r="L36215" s="1" t="s">
        <v>28</v>
      </c>
      <c r="M36215">
        <v>1</v>
      </c>
      <c r="N36215" s="1" t="s">
        <v>4107</v>
      </c>
      <c r="O36215" s="1" t="s">
        <v>4498</v>
      </c>
      <c r="P36215" s="1" t="s">
        <v>4499</v>
      </c>
      <c r="Q36215" s="1" t="s">
        <v>4499</v>
      </c>
      <c r="R36215" s="1" t="s">
        <v>4107</v>
      </c>
      <c r="S36215" s="1" t="s">
        <v>4501</v>
      </c>
      <c r="T36215" s="1" t="s">
        <v>4107</v>
      </c>
      <c r="U36215" t="b">
        <v>0</v>
      </c>
      <c r="V36215" s="2"/>
      <c r="W36215" s="1" t="s">
        <v>27</v>
      </c>
    </row>
    <row r="36216" spans="1:23">
      <c r="A36216" s="1" t="s">
        <v>50928</v>
      </c>
      <c r="B36216" s="1" t="s">
        <v>4495</v>
      </c>
      <c r="C36216" s="2">
        <v>45740.214641203704</v>
      </c>
      <c r="D36216" s="1" t="s">
        <v>913</v>
      </c>
      <c r="E36216" s="1" t="s">
        <v>4385</v>
      </c>
      <c r="F36216" s="1" t="s">
        <v>78</v>
      </c>
      <c r="G36216" s="1" t="s">
        <v>63453</v>
      </c>
      <c r="H36216" s="1" t="s">
        <v>63454</v>
      </c>
      <c r="I36216" s="1" t="s">
        <v>10</v>
      </c>
      <c r="J36216" s="1" t="s">
        <v>4514</v>
      </c>
      <c r="K36216" s="1" t="s">
        <v>4574</v>
      </c>
      <c r="L36216" s="1" t="s">
        <v>33</v>
      </c>
      <c r="M36216">
        <v>5</v>
      </c>
      <c r="N36216" s="1" t="s">
        <v>4526</v>
      </c>
      <c r="O36216" s="1" t="s">
        <v>4498</v>
      </c>
      <c r="P36216" s="1" t="s">
        <v>4499</v>
      </c>
      <c r="Q36216" s="1" t="s">
        <v>4526</v>
      </c>
      <c r="R36216" s="1" t="s">
        <v>5763</v>
      </c>
      <c r="S36216" s="1" t="s">
        <v>4529</v>
      </c>
      <c r="T36216" s="1" t="s">
        <v>5764</v>
      </c>
      <c r="U36216" t="b">
        <v>0</v>
      </c>
      <c r="V36216" s="2"/>
      <c r="W36216" s="1" t="s">
        <v>27</v>
      </c>
    </row>
    <row r="36217" spans="1:23">
      <c r="A36217" s="1" t="s">
        <v>50929</v>
      </c>
      <c r="B36217" s="1" t="s">
        <v>4513</v>
      </c>
      <c r="C36217" s="2">
        <v>45808.559837962966</v>
      </c>
      <c r="D36217" s="1" t="s">
        <v>2441</v>
      </c>
      <c r="E36217" s="1" t="s">
        <v>4236</v>
      </c>
      <c r="F36217" s="1" t="s">
        <v>53</v>
      </c>
      <c r="G36217" s="1" t="s">
        <v>63451</v>
      </c>
      <c r="H36217" s="1" t="s">
        <v>63452</v>
      </c>
      <c r="I36217" s="1" t="s">
        <v>10</v>
      </c>
      <c r="J36217" s="1" t="s">
        <v>4496</v>
      </c>
      <c r="K36217" s="1" t="s">
        <v>4497</v>
      </c>
      <c r="L36217" s="1" t="s">
        <v>33</v>
      </c>
      <c r="M36217">
        <v>1</v>
      </c>
      <c r="N36217" s="1" t="s">
        <v>4688</v>
      </c>
      <c r="O36217" s="1" t="s">
        <v>4498</v>
      </c>
      <c r="P36217" s="1" t="s">
        <v>4499</v>
      </c>
      <c r="Q36217" s="1" t="s">
        <v>4689</v>
      </c>
      <c r="R36217" s="1" t="s">
        <v>4690</v>
      </c>
      <c r="S36217" s="1" t="s">
        <v>4529</v>
      </c>
      <c r="T36217" s="1" t="s">
        <v>4691</v>
      </c>
      <c r="U36217" t="b">
        <v>0</v>
      </c>
      <c r="V36217" s="2"/>
      <c r="W36217" s="1" t="s">
        <v>27</v>
      </c>
    </row>
    <row r="36218" spans="1:23">
      <c r="A36218" s="1" t="s">
        <v>50930</v>
      </c>
      <c r="B36218" s="1" t="s">
        <v>4495</v>
      </c>
      <c r="C36218" s="2">
        <v>45555.612650462965</v>
      </c>
      <c r="D36218" s="1" t="s">
        <v>2278</v>
      </c>
      <c r="E36218" s="1" t="s">
        <v>4117</v>
      </c>
      <c r="F36218" s="1" t="s">
        <v>38</v>
      </c>
      <c r="G36218" s="1" t="s">
        <v>63447</v>
      </c>
      <c r="H36218" s="1" t="s">
        <v>63448</v>
      </c>
      <c r="I36218" s="1" t="s">
        <v>10</v>
      </c>
      <c r="J36218" s="1" t="s">
        <v>4496</v>
      </c>
      <c r="K36218" s="1" t="s">
        <v>4497</v>
      </c>
      <c r="L36218" s="1" t="s">
        <v>33</v>
      </c>
      <c r="M36218">
        <v>1</v>
      </c>
      <c r="N36218" s="1" t="s">
        <v>6015</v>
      </c>
      <c r="O36218" s="1" t="s">
        <v>4594</v>
      </c>
      <c r="P36218" s="1" t="s">
        <v>9844</v>
      </c>
      <c r="Q36218" s="1" t="s">
        <v>5065</v>
      </c>
      <c r="R36218" s="1" t="s">
        <v>5066</v>
      </c>
      <c r="S36218" s="1" t="s">
        <v>4529</v>
      </c>
      <c r="T36218" s="1" t="s">
        <v>5067</v>
      </c>
      <c r="U36218" t="b">
        <v>0</v>
      </c>
      <c r="V36218" s="2"/>
      <c r="W36218" s="1" t="s">
        <v>27</v>
      </c>
    </row>
    <row r="36219" spans="1:23">
      <c r="A36219" s="1" t="s">
        <v>50931</v>
      </c>
      <c r="B36219" s="1" t="s">
        <v>4495</v>
      </c>
      <c r="C36219" s="2">
        <v>45546.049907407411</v>
      </c>
      <c r="D36219" s="1" t="s">
        <v>1790</v>
      </c>
      <c r="E36219" s="1" t="s">
        <v>4470</v>
      </c>
      <c r="F36219" s="1" t="s">
        <v>16</v>
      </c>
      <c r="G36219" s="1" t="s">
        <v>63441</v>
      </c>
      <c r="H36219" s="1" t="s">
        <v>63442</v>
      </c>
      <c r="I36219" s="1" t="s">
        <v>17</v>
      </c>
      <c r="J36219" s="1" t="s">
        <v>4496</v>
      </c>
      <c r="K36219" s="1" t="s">
        <v>4574</v>
      </c>
      <c r="L36219" s="1" t="s">
        <v>18</v>
      </c>
      <c r="M36219">
        <v>1</v>
      </c>
      <c r="N36219" s="1" t="s">
        <v>5630</v>
      </c>
      <c r="O36219" s="1" t="s">
        <v>4602</v>
      </c>
      <c r="P36219" s="1" t="s">
        <v>21565</v>
      </c>
      <c r="Q36219" s="1" t="s">
        <v>5631</v>
      </c>
      <c r="R36219" s="1" t="s">
        <v>21566</v>
      </c>
      <c r="S36219" s="1" t="s">
        <v>4507</v>
      </c>
      <c r="T36219" s="1" t="s">
        <v>8903</v>
      </c>
      <c r="U36219" t="b">
        <v>0</v>
      </c>
      <c r="V36219" s="2"/>
      <c r="W36219" s="1" t="s">
        <v>27</v>
      </c>
    </row>
    <row r="36220" spans="1:23">
      <c r="A36220" s="1" t="s">
        <v>50932</v>
      </c>
      <c r="B36220" s="1" t="s">
        <v>4513</v>
      </c>
      <c r="C36220" s="2">
        <v>45714.576863425929</v>
      </c>
      <c r="D36220" s="1" t="s">
        <v>368</v>
      </c>
      <c r="E36220" s="1" t="s">
        <v>4156</v>
      </c>
      <c r="F36220" s="1" t="s">
        <v>26</v>
      </c>
      <c r="G36220" s="1" t="s">
        <v>63443</v>
      </c>
      <c r="H36220" s="1" t="s">
        <v>63444</v>
      </c>
      <c r="I36220" s="1" t="s">
        <v>27</v>
      </c>
      <c r="J36220" s="1" t="s">
        <v>4514</v>
      </c>
      <c r="K36220" s="1" t="s">
        <v>4497</v>
      </c>
      <c r="L36220" s="1" t="s">
        <v>28</v>
      </c>
      <c r="M36220">
        <v>10</v>
      </c>
      <c r="N36220" s="1" t="s">
        <v>4158</v>
      </c>
      <c r="O36220" s="1" t="s">
        <v>4498</v>
      </c>
      <c r="P36220" s="1" t="s">
        <v>4499</v>
      </c>
      <c r="Q36220" s="1" t="s">
        <v>4499</v>
      </c>
      <c r="R36220" s="1" t="s">
        <v>6073</v>
      </c>
      <c r="S36220" s="1" t="s">
        <v>4501</v>
      </c>
      <c r="T36220" s="1" t="s">
        <v>6073</v>
      </c>
      <c r="U36220" t="b">
        <v>0</v>
      </c>
      <c r="V36220" s="2"/>
      <c r="W36220" s="1" t="s">
        <v>27</v>
      </c>
    </row>
    <row r="36221" spans="1:23">
      <c r="A36221" s="1" t="s">
        <v>50933</v>
      </c>
      <c r="B36221" s="1" t="s">
        <v>4495</v>
      </c>
      <c r="C36221" s="2">
        <v>45913.848298611112</v>
      </c>
      <c r="D36221" s="1" t="s">
        <v>849</v>
      </c>
      <c r="E36221" s="1" t="s">
        <v>4187</v>
      </c>
      <c r="F36221" s="1" t="s">
        <v>9</v>
      </c>
      <c r="G36221" s="1" t="s">
        <v>63439</v>
      </c>
      <c r="H36221" s="1" t="s">
        <v>63440</v>
      </c>
      <c r="I36221" s="1" t="s">
        <v>10</v>
      </c>
      <c r="J36221" s="1" t="s">
        <v>4496</v>
      </c>
      <c r="K36221" s="1" t="s">
        <v>4503</v>
      </c>
      <c r="L36221" s="1" t="s">
        <v>11</v>
      </c>
      <c r="M36221">
        <v>1</v>
      </c>
      <c r="N36221" s="1" t="s">
        <v>4894</v>
      </c>
      <c r="O36221" s="1" t="s">
        <v>4532</v>
      </c>
      <c r="P36221" s="1" t="s">
        <v>8488</v>
      </c>
      <c r="Q36221" s="1" t="s">
        <v>8489</v>
      </c>
      <c r="R36221" s="1" t="s">
        <v>8490</v>
      </c>
      <c r="S36221" s="1" t="s">
        <v>4555</v>
      </c>
      <c r="T36221" s="1" t="s">
        <v>8491</v>
      </c>
      <c r="U36221" t="b">
        <v>0</v>
      </c>
      <c r="V36221" s="2"/>
      <c r="W36221" s="1" t="s">
        <v>27</v>
      </c>
    </row>
    <row r="36222" spans="1:23">
      <c r="A36222" s="1" t="s">
        <v>50934</v>
      </c>
      <c r="B36222" s="1" t="s">
        <v>4495</v>
      </c>
      <c r="C36222" s="2">
        <v>45783.603634259256</v>
      </c>
      <c r="D36222" s="1" t="s">
        <v>2477</v>
      </c>
      <c r="E36222" s="1" t="s">
        <v>4456</v>
      </c>
      <c r="F36222" s="1" t="s">
        <v>83</v>
      </c>
      <c r="G36222" s="1" t="s">
        <v>63455</v>
      </c>
      <c r="H36222" s="1" t="s">
        <v>63456</v>
      </c>
      <c r="I36222" s="1" t="s">
        <v>17</v>
      </c>
      <c r="J36222" s="1" t="s">
        <v>4514</v>
      </c>
      <c r="K36222" s="1" t="s">
        <v>4497</v>
      </c>
      <c r="L36222" s="1" t="s">
        <v>28</v>
      </c>
      <c r="M36222">
        <v>15</v>
      </c>
      <c r="N36222" s="1" t="s">
        <v>4372</v>
      </c>
      <c r="O36222" s="1" t="s">
        <v>4551</v>
      </c>
      <c r="P36222" s="1" t="s">
        <v>6180</v>
      </c>
      <c r="Q36222" s="1" t="s">
        <v>8046</v>
      </c>
      <c r="R36222" s="1" t="s">
        <v>50935</v>
      </c>
      <c r="S36222" s="1" t="s">
        <v>4501</v>
      </c>
      <c r="T36222" s="1" t="s">
        <v>50935</v>
      </c>
      <c r="U36222" t="b">
        <v>0</v>
      </c>
      <c r="V36222" s="2"/>
      <c r="W36222" s="1" t="s">
        <v>27</v>
      </c>
    </row>
    <row r="36223" spans="1:23">
      <c r="A36223" s="1" t="s">
        <v>50936</v>
      </c>
      <c r="B36223" s="1" t="s">
        <v>4495</v>
      </c>
      <c r="C36223" s="2">
        <v>45876.093229166669</v>
      </c>
      <c r="D36223" s="1" t="s">
        <v>3896</v>
      </c>
      <c r="E36223" s="1" t="s">
        <v>4090</v>
      </c>
      <c r="F36223" s="1" t="s">
        <v>9</v>
      </c>
      <c r="G36223" s="1" t="s">
        <v>63439</v>
      </c>
      <c r="H36223" s="1" t="s">
        <v>63440</v>
      </c>
      <c r="I36223" s="1" t="s">
        <v>10</v>
      </c>
      <c r="J36223" s="1" t="s">
        <v>4514</v>
      </c>
      <c r="K36223" s="1" t="s">
        <v>4497</v>
      </c>
      <c r="L36223" s="1" t="s">
        <v>11</v>
      </c>
      <c r="M36223">
        <v>1</v>
      </c>
      <c r="N36223" s="1" t="s">
        <v>5149</v>
      </c>
      <c r="O36223" s="1" t="s">
        <v>4602</v>
      </c>
      <c r="P36223" s="1" t="s">
        <v>5709</v>
      </c>
      <c r="Q36223" s="1" t="s">
        <v>5709</v>
      </c>
      <c r="R36223" s="1" t="s">
        <v>5149</v>
      </c>
      <c r="S36223" s="1" t="s">
        <v>4555</v>
      </c>
      <c r="T36223" s="1" t="s">
        <v>4092</v>
      </c>
      <c r="U36223" t="b">
        <v>0</v>
      </c>
      <c r="V36223" s="2"/>
      <c r="W36223" s="1" t="s">
        <v>27</v>
      </c>
    </row>
    <row r="36224" spans="1:23">
      <c r="A36224" s="1" t="s">
        <v>50937</v>
      </c>
      <c r="B36224" s="1" t="s">
        <v>4495</v>
      </c>
      <c r="C36224" s="2">
        <v>45547.171469907407</v>
      </c>
      <c r="D36224" s="1" t="s">
        <v>171</v>
      </c>
      <c r="E36224" s="1" t="s">
        <v>4294</v>
      </c>
      <c r="F36224" s="1" t="s">
        <v>26</v>
      </c>
      <c r="G36224" s="1" t="s">
        <v>63443</v>
      </c>
      <c r="H36224" s="1" t="s">
        <v>63444</v>
      </c>
      <c r="I36224" s="1" t="s">
        <v>27</v>
      </c>
      <c r="J36224" s="1" t="s">
        <v>4496</v>
      </c>
      <c r="K36224" s="1" t="s">
        <v>4497</v>
      </c>
      <c r="L36224" s="1" t="s">
        <v>28</v>
      </c>
      <c r="M36224">
        <v>1</v>
      </c>
      <c r="N36224" s="1" t="s">
        <v>4072</v>
      </c>
      <c r="O36224" s="1" t="s">
        <v>4498</v>
      </c>
      <c r="P36224" s="1" t="s">
        <v>4499</v>
      </c>
      <c r="Q36224" s="1" t="s">
        <v>4499</v>
      </c>
      <c r="R36224" s="1" t="s">
        <v>4072</v>
      </c>
      <c r="S36224" s="1" t="s">
        <v>4501</v>
      </c>
      <c r="T36224" s="1" t="s">
        <v>4072</v>
      </c>
      <c r="U36224" t="b">
        <v>0</v>
      </c>
      <c r="V36224" s="2"/>
      <c r="W36224" s="1" t="s">
        <v>27</v>
      </c>
    </row>
    <row r="36225" spans="1:23">
      <c r="A36225" s="1" t="s">
        <v>50938</v>
      </c>
      <c r="B36225" s="1" t="s">
        <v>4513</v>
      </c>
      <c r="C36225" s="2">
        <v>45841.223275462966</v>
      </c>
      <c r="D36225" s="1" t="s">
        <v>3441</v>
      </c>
      <c r="E36225" s="1" t="s">
        <v>4135</v>
      </c>
      <c r="F36225" s="1" t="s">
        <v>133</v>
      </c>
      <c r="G36225" s="1" t="s">
        <v>63457</v>
      </c>
      <c r="H36225" s="1" t="s">
        <v>63458</v>
      </c>
      <c r="I36225" s="1" t="s">
        <v>134</v>
      </c>
      <c r="J36225" s="1" t="s">
        <v>4496</v>
      </c>
      <c r="K36225" s="1" t="s">
        <v>4497</v>
      </c>
      <c r="L36225" s="1" t="s">
        <v>28</v>
      </c>
      <c r="M36225">
        <v>3</v>
      </c>
      <c r="N36225" s="1" t="s">
        <v>4137</v>
      </c>
      <c r="O36225" s="1" t="s">
        <v>4498</v>
      </c>
      <c r="P36225" s="1" t="s">
        <v>4499</v>
      </c>
      <c r="Q36225" s="1" t="s">
        <v>5451</v>
      </c>
      <c r="R36225" s="1" t="s">
        <v>6912</v>
      </c>
      <c r="S36225" s="1" t="s">
        <v>4501</v>
      </c>
      <c r="T36225" s="1" t="s">
        <v>6912</v>
      </c>
      <c r="U36225" t="b">
        <v>0</v>
      </c>
      <c r="V36225" s="2"/>
      <c r="W36225" s="1" t="s">
        <v>27</v>
      </c>
    </row>
    <row r="36226" spans="1:23">
      <c r="A36226" s="1" t="s">
        <v>50939</v>
      </c>
      <c r="B36226" s="1" t="s">
        <v>4495</v>
      </c>
      <c r="C36226" s="2">
        <v>45420.604456018518</v>
      </c>
      <c r="D36226" s="1" t="s">
        <v>2970</v>
      </c>
      <c r="E36226" s="1" t="s">
        <v>4200</v>
      </c>
      <c r="F36226" s="1" t="s">
        <v>26</v>
      </c>
      <c r="G36226" s="1" t="s">
        <v>63443</v>
      </c>
      <c r="H36226" s="1" t="s">
        <v>63444</v>
      </c>
      <c r="I36226" s="1" t="s">
        <v>27</v>
      </c>
      <c r="J36226" s="1" t="s">
        <v>4496</v>
      </c>
      <c r="K36226" s="1" t="s">
        <v>4503</v>
      </c>
      <c r="L36226" s="1" t="s">
        <v>28</v>
      </c>
      <c r="M36226">
        <v>1</v>
      </c>
      <c r="N36226" s="1" t="s">
        <v>4202</v>
      </c>
      <c r="O36226" s="1" t="s">
        <v>4498</v>
      </c>
      <c r="P36226" s="1" t="s">
        <v>4499</v>
      </c>
      <c r="Q36226" s="1" t="s">
        <v>4499</v>
      </c>
      <c r="R36226" s="1" t="s">
        <v>4202</v>
      </c>
      <c r="S36226" s="1" t="s">
        <v>4501</v>
      </c>
      <c r="T36226" s="1" t="s">
        <v>4202</v>
      </c>
      <c r="U36226" t="b">
        <v>0</v>
      </c>
      <c r="V36226" s="2"/>
      <c r="W36226" s="1" t="s">
        <v>27</v>
      </c>
    </row>
    <row r="36227" spans="1:23">
      <c r="A36227" s="1" t="s">
        <v>50940</v>
      </c>
      <c r="B36227" s="1" t="s">
        <v>4513</v>
      </c>
      <c r="C36227" s="2">
        <v>45525.658449074072</v>
      </c>
      <c r="D36227" s="1" t="s">
        <v>3723</v>
      </c>
      <c r="E36227" s="1" t="s">
        <v>4417</v>
      </c>
      <c r="F36227" s="1" t="s">
        <v>9</v>
      </c>
      <c r="G36227" s="1" t="s">
        <v>63439</v>
      </c>
      <c r="H36227" s="1" t="s">
        <v>63440</v>
      </c>
      <c r="I36227" s="1" t="s">
        <v>10</v>
      </c>
      <c r="J36227" s="1" t="s">
        <v>4496</v>
      </c>
      <c r="K36227" s="1" t="s">
        <v>4497</v>
      </c>
      <c r="L36227" s="1" t="s">
        <v>11</v>
      </c>
      <c r="M36227">
        <v>1</v>
      </c>
      <c r="N36227" s="1" t="s">
        <v>5430</v>
      </c>
      <c r="O36227" s="1" t="s">
        <v>4498</v>
      </c>
      <c r="P36227" s="1" t="s">
        <v>4499</v>
      </c>
      <c r="Q36227" s="1" t="s">
        <v>8410</v>
      </c>
      <c r="R36227" s="1" t="s">
        <v>10349</v>
      </c>
      <c r="S36227" s="1" t="s">
        <v>4555</v>
      </c>
      <c r="T36227" s="1" t="s">
        <v>10350</v>
      </c>
      <c r="U36227" t="b">
        <v>0</v>
      </c>
      <c r="V36227" s="2"/>
      <c r="W36227" s="1" t="s">
        <v>27</v>
      </c>
    </row>
    <row r="36228" spans="1:23">
      <c r="A36228" s="1" t="s">
        <v>50941</v>
      </c>
      <c r="B36228" s="1" t="s">
        <v>4495</v>
      </c>
      <c r="C36228" s="2">
        <v>45533.199976851851</v>
      </c>
      <c r="D36228" s="1" t="s">
        <v>1760</v>
      </c>
      <c r="E36228" s="1" t="s">
        <v>4178</v>
      </c>
      <c r="F36228" s="1" t="s">
        <v>46</v>
      </c>
      <c r="G36228" s="1" t="s">
        <v>63449</v>
      </c>
      <c r="H36228" s="1" t="s">
        <v>63450</v>
      </c>
      <c r="I36228" s="1" t="s">
        <v>27</v>
      </c>
      <c r="J36228" s="1" t="s">
        <v>4496</v>
      </c>
      <c r="K36228" s="1" t="s">
        <v>4497</v>
      </c>
      <c r="L36228" s="1" t="s">
        <v>28</v>
      </c>
      <c r="M36228">
        <v>20</v>
      </c>
      <c r="N36228" s="1" t="s">
        <v>4180</v>
      </c>
      <c r="O36228" s="1" t="s">
        <v>4498</v>
      </c>
      <c r="P36228" s="1" t="s">
        <v>4499</v>
      </c>
      <c r="Q36228" s="1" t="s">
        <v>4180</v>
      </c>
      <c r="R36228" s="1" t="s">
        <v>9192</v>
      </c>
      <c r="S36228" s="1" t="s">
        <v>4501</v>
      </c>
      <c r="T36228" s="1" t="s">
        <v>9192</v>
      </c>
      <c r="U36228" t="b">
        <v>0</v>
      </c>
      <c r="V36228" s="2"/>
      <c r="W36228" s="1" t="s">
        <v>27</v>
      </c>
    </row>
    <row r="36229" spans="1:23">
      <c r="A36229" s="1" t="s">
        <v>50942</v>
      </c>
      <c r="B36229" s="1" t="s">
        <v>4495</v>
      </c>
      <c r="C36229" s="2">
        <v>45649.432615740741</v>
      </c>
      <c r="D36229" s="1" t="s">
        <v>2089</v>
      </c>
      <c r="E36229" s="1" t="s">
        <v>4322</v>
      </c>
      <c r="F36229" s="1" t="s">
        <v>26</v>
      </c>
      <c r="G36229" s="1" t="s">
        <v>63443</v>
      </c>
      <c r="H36229" s="1" t="s">
        <v>63444</v>
      </c>
      <c r="I36229" s="1" t="s">
        <v>27</v>
      </c>
      <c r="J36229" s="1" t="s">
        <v>4496</v>
      </c>
      <c r="K36229" s="1" t="s">
        <v>4497</v>
      </c>
      <c r="L36229" s="1" t="s">
        <v>28</v>
      </c>
      <c r="M36229">
        <v>3</v>
      </c>
      <c r="N36229" s="1" t="s">
        <v>4325</v>
      </c>
      <c r="O36229" s="1" t="s">
        <v>4594</v>
      </c>
      <c r="P36229" s="1" t="s">
        <v>6888</v>
      </c>
      <c r="Q36229" s="1" t="s">
        <v>4499</v>
      </c>
      <c r="R36229" s="1" t="s">
        <v>8769</v>
      </c>
      <c r="S36229" s="1" t="s">
        <v>4501</v>
      </c>
      <c r="T36229" s="1" t="s">
        <v>8769</v>
      </c>
      <c r="U36229" t="b">
        <v>0</v>
      </c>
      <c r="V36229" s="2"/>
      <c r="W36229" s="1" t="s">
        <v>27</v>
      </c>
    </row>
    <row r="36230" spans="1:23">
      <c r="A36230" s="1" t="s">
        <v>50943</v>
      </c>
      <c r="B36230" s="1" t="s">
        <v>4513</v>
      </c>
      <c r="C36230" s="2">
        <v>45564.422395833331</v>
      </c>
      <c r="D36230" s="1" t="s">
        <v>1927</v>
      </c>
      <c r="E36230" s="1" t="s">
        <v>4242</v>
      </c>
      <c r="F36230" s="1" t="s">
        <v>16</v>
      </c>
      <c r="G36230" s="1" t="s">
        <v>63441</v>
      </c>
      <c r="H36230" s="1" t="s">
        <v>63442</v>
      </c>
      <c r="I36230" s="1" t="s">
        <v>17</v>
      </c>
      <c r="J36230" s="1" t="s">
        <v>4592</v>
      </c>
      <c r="K36230" s="1" t="s">
        <v>4497</v>
      </c>
      <c r="L36230" s="1" t="s">
        <v>18</v>
      </c>
      <c r="M36230">
        <v>15</v>
      </c>
      <c r="N36230" s="1" t="s">
        <v>6767</v>
      </c>
      <c r="O36230" s="1" t="s">
        <v>4594</v>
      </c>
      <c r="P36230" s="1" t="s">
        <v>32651</v>
      </c>
      <c r="Q36230" s="1" t="s">
        <v>32651</v>
      </c>
      <c r="R36230" s="1" t="s">
        <v>50944</v>
      </c>
      <c r="S36230" s="1" t="s">
        <v>4507</v>
      </c>
      <c r="T36230" s="1" t="s">
        <v>50945</v>
      </c>
      <c r="U36230" t="b">
        <v>0</v>
      </c>
      <c r="V36230" s="2"/>
      <c r="W36230" s="1" t="s">
        <v>27</v>
      </c>
    </row>
    <row r="36231" spans="1:23">
      <c r="A36231" s="1" t="s">
        <v>50946</v>
      </c>
      <c r="B36231" s="1" t="s">
        <v>4495</v>
      </c>
      <c r="C36231" s="2">
        <v>45672.674293981479</v>
      </c>
      <c r="D36231" s="1" t="s">
        <v>1364</v>
      </c>
      <c r="E36231" s="1" t="s">
        <v>4348</v>
      </c>
      <c r="F36231" s="1" t="s">
        <v>83</v>
      </c>
      <c r="G36231" s="1" t="s">
        <v>63455</v>
      </c>
      <c r="H36231" s="1" t="s">
        <v>63456</v>
      </c>
      <c r="I36231" s="1" t="s">
        <v>17</v>
      </c>
      <c r="J36231" s="1" t="s">
        <v>4496</v>
      </c>
      <c r="K36231" s="1" t="s">
        <v>4503</v>
      </c>
      <c r="L36231" s="1" t="s">
        <v>28</v>
      </c>
      <c r="M36231">
        <v>25</v>
      </c>
      <c r="N36231" s="1" t="s">
        <v>4342</v>
      </c>
      <c r="O36231" s="1" t="s">
        <v>4498</v>
      </c>
      <c r="P36231" s="1" t="s">
        <v>4499</v>
      </c>
      <c r="Q36231" s="1" t="s">
        <v>13082</v>
      </c>
      <c r="R36231" s="1" t="s">
        <v>13083</v>
      </c>
      <c r="S36231" s="1" t="s">
        <v>4501</v>
      </c>
      <c r="T36231" s="1" t="s">
        <v>13083</v>
      </c>
      <c r="U36231" t="b">
        <v>0</v>
      </c>
      <c r="V36231" s="2"/>
      <c r="W36231" s="1" t="s">
        <v>27</v>
      </c>
    </row>
    <row r="36232" spans="1:23">
      <c r="A36232" s="1" t="s">
        <v>50947</v>
      </c>
      <c r="B36232" s="1" t="s">
        <v>4495</v>
      </c>
      <c r="C36232" s="2">
        <v>45868.156064814815</v>
      </c>
      <c r="D36232" s="1" t="s">
        <v>2772</v>
      </c>
      <c r="E36232" s="1" t="s">
        <v>4442</v>
      </c>
      <c r="F36232" s="1" t="s">
        <v>78</v>
      </c>
      <c r="G36232" s="1" t="s">
        <v>63453</v>
      </c>
      <c r="H36232" s="1" t="s">
        <v>63454</v>
      </c>
      <c r="I36232" s="1" t="s">
        <v>10</v>
      </c>
      <c r="J36232" s="1" t="s">
        <v>4592</v>
      </c>
      <c r="K36232" s="1" t="s">
        <v>4497</v>
      </c>
      <c r="L36232" s="1" t="s">
        <v>33</v>
      </c>
      <c r="M36232">
        <v>3</v>
      </c>
      <c r="N36232" s="1" t="s">
        <v>4860</v>
      </c>
      <c r="O36232" s="1" t="s">
        <v>4498</v>
      </c>
      <c r="P36232" s="1" t="s">
        <v>4499</v>
      </c>
      <c r="Q36232" s="1" t="s">
        <v>7829</v>
      </c>
      <c r="R36232" s="1" t="s">
        <v>5909</v>
      </c>
      <c r="S36232" s="1" t="s">
        <v>4529</v>
      </c>
      <c r="T36232" s="1" t="s">
        <v>5910</v>
      </c>
      <c r="U36232" t="b">
        <v>0</v>
      </c>
      <c r="V36232" s="2"/>
      <c r="W36232" s="1" t="s">
        <v>27</v>
      </c>
    </row>
    <row r="36233" spans="1:23">
      <c r="A36233" s="1" t="s">
        <v>50948</v>
      </c>
      <c r="B36233" s="1" t="s">
        <v>4495</v>
      </c>
      <c r="C36233" s="2">
        <v>45833.47896990741</v>
      </c>
      <c r="D36233" s="1" t="s">
        <v>2060</v>
      </c>
      <c r="E36233" s="1" t="s">
        <v>4312</v>
      </c>
      <c r="F36233" s="1" t="s">
        <v>26</v>
      </c>
      <c r="G36233" s="1" t="s">
        <v>63443</v>
      </c>
      <c r="H36233" s="1" t="s">
        <v>63444</v>
      </c>
      <c r="I36233" s="1" t="s">
        <v>27</v>
      </c>
      <c r="J36233" s="1" t="s">
        <v>4496</v>
      </c>
      <c r="K36233" s="1" t="s">
        <v>4497</v>
      </c>
      <c r="L36233" s="1" t="s">
        <v>28</v>
      </c>
      <c r="M36233">
        <v>10</v>
      </c>
      <c r="N36233" s="1" t="s">
        <v>4202</v>
      </c>
      <c r="O36233" s="1" t="s">
        <v>63502</v>
      </c>
      <c r="P36233" s="1" t="s">
        <v>4834</v>
      </c>
      <c r="Q36233" s="1" t="s">
        <v>4499</v>
      </c>
      <c r="R36233" s="1" t="s">
        <v>10603</v>
      </c>
      <c r="S36233" s="1" t="s">
        <v>4501</v>
      </c>
      <c r="T36233" s="1" t="s">
        <v>10603</v>
      </c>
      <c r="U36233" t="b">
        <v>0</v>
      </c>
      <c r="V36233" s="2"/>
      <c r="W36233" s="1" t="s">
        <v>27</v>
      </c>
    </row>
    <row r="36234" spans="1:23">
      <c r="A36234" s="1" t="s">
        <v>50949</v>
      </c>
      <c r="B36234" s="1" t="s">
        <v>4495</v>
      </c>
      <c r="C36234" s="2">
        <v>45731.490162037036</v>
      </c>
      <c r="D36234" s="1" t="s">
        <v>1052</v>
      </c>
      <c r="E36234" s="1" t="s">
        <v>4104</v>
      </c>
      <c r="F36234" s="1" t="s">
        <v>46</v>
      </c>
      <c r="G36234" s="1" t="s">
        <v>63449</v>
      </c>
      <c r="H36234" s="1" t="s">
        <v>63450</v>
      </c>
      <c r="I36234" s="1" t="s">
        <v>27</v>
      </c>
      <c r="J36234" s="1" t="s">
        <v>4085</v>
      </c>
      <c r="K36234" s="1" t="s">
        <v>4503</v>
      </c>
      <c r="L36234" s="1" t="s">
        <v>28</v>
      </c>
      <c r="M36234">
        <v>3</v>
      </c>
      <c r="N36234" s="1" t="s">
        <v>4107</v>
      </c>
      <c r="O36234" s="1" t="s">
        <v>4498</v>
      </c>
      <c r="P36234" s="1" t="s">
        <v>4499</v>
      </c>
      <c r="Q36234" s="1" t="s">
        <v>5145</v>
      </c>
      <c r="R36234" s="1" t="s">
        <v>5488</v>
      </c>
      <c r="S36234" s="1" t="s">
        <v>4501</v>
      </c>
      <c r="T36234" s="1" t="s">
        <v>5488</v>
      </c>
      <c r="U36234" t="b">
        <v>0</v>
      </c>
      <c r="V36234" s="2"/>
      <c r="W36234" s="1" t="s">
        <v>27</v>
      </c>
    </row>
    <row r="36235" spans="1:23">
      <c r="A36235" s="1" t="s">
        <v>50950</v>
      </c>
      <c r="B36235" s="1" t="s">
        <v>4495</v>
      </c>
      <c r="C36235" s="2">
        <v>45672.614733796298</v>
      </c>
      <c r="D36235" s="1" t="s">
        <v>2964</v>
      </c>
      <c r="E36235" s="1" t="s">
        <v>4466</v>
      </c>
      <c r="F36235" s="1" t="s">
        <v>133</v>
      </c>
      <c r="G36235" s="1" t="s">
        <v>63457</v>
      </c>
      <c r="H36235" s="1" t="s">
        <v>63458</v>
      </c>
      <c r="I36235" s="1" t="s">
        <v>134</v>
      </c>
      <c r="J36235" s="1" t="s">
        <v>4496</v>
      </c>
      <c r="K36235" s="1" t="s">
        <v>4497</v>
      </c>
      <c r="L36235" s="1" t="s">
        <v>28</v>
      </c>
      <c r="M36235">
        <v>1</v>
      </c>
      <c r="N36235" s="1" t="s">
        <v>4468</v>
      </c>
      <c r="O36235" s="1" t="s">
        <v>4498</v>
      </c>
      <c r="P36235" s="1" t="s">
        <v>4499</v>
      </c>
      <c r="Q36235" s="1" t="s">
        <v>16777</v>
      </c>
      <c r="R36235" s="1" t="s">
        <v>18083</v>
      </c>
      <c r="S36235" s="1" t="s">
        <v>4501</v>
      </c>
      <c r="T36235" s="1" t="s">
        <v>18083</v>
      </c>
      <c r="U36235" t="b">
        <v>0</v>
      </c>
      <c r="V36235" s="2"/>
      <c r="W36235" s="1" t="s">
        <v>27</v>
      </c>
    </row>
    <row r="36236" spans="1:23">
      <c r="A36236" s="1" t="s">
        <v>50951</v>
      </c>
      <c r="B36236" s="1" t="s">
        <v>4495</v>
      </c>
      <c r="C36236" s="2">
        <v>45638.719687500001</v>
      </c>
      <c r="D36236" s="1" t="s">
        <v>3019</v>
      </c>
      <c r="E36236" s="1" t="s">
        <v>4421</v>
      </c>
      <c r="F36236" s="1" t="s">
        <v>9</v>
      </c>
      <c r="G36236" s="1" t="s">
        <v>63439</v>
      </c>
      <c r="H36236" s="1" t="s">
        <v>63440</v>
      </c>
      <c r="I36236" s="1" t="s">
        <v>10</v>
      </c>
      <c r="J36236" s="1" t="s">
        <v>4085</v>
      </c>
      <c r="K36236" s="1" t="s">
        <v>4518</v>
      </c>
      <c r="L36236" s="1" t="s">
        <v>11</v>
      </c>
      <c r="M36236">
        <v>3</v>
      </c>
      <c r="N36236" s="1" t="s">
        <v>4693</v>
      </c>
      <c r="O36236" s="1" t="s">
        <v>4498</v>
      </c>
      <c r="P36236" s="1" t="s">
        <v>4499</v>
      </c>
      <c r="Q36236" s="1" t="s">
        <v>4694</v>
      </c>
      <c r="R36236" s="1" t="s">
        <v>4695</v>
      </c>
      <c r="S36236" s="1" t="s">
        <v>4555</v>
      </c>
      <c r="T36236" s="1" t="s">
        <v>4696</v>
      </c>
      <c r="U36236" t="b">
        <v>0</v>
      </c>
      <c r="V36236" s="2"/>
      <c r="W36236" s="1" t="s">
        <v>27</v>
      </c>
    </row>
    <row r="36237" spans="1:23">
      <c r="A36237" s="1" t="s">
        <v>50952</v>
      </c>
      <c r="B36237" s="1" t="s">
        <v>4495</v>
      </c>
      <c r="C36237" s="2">
        <v>45802.944849537038</v>
      </c>
      <c r="D36237" s="1" t="s">
        <v>110</v>
      </c>
      <c r="E36237" s="1" t="s">
        <v>4452</v>
      </c>
      <c r="F36237" s="1" t="s">
        <v>83</v>
      </c>
      <c r="G36237" s="1" t="s">
        <v>63455</v>
      </c>
      <c r="H36237" s="1" t="s">
        <v>63456</v>
      </c>
      <c r="I36237" s="1" t="s">
        <v>17</v>
      </c>
      <c r="J36237" s="1" t="s">
        <v>4514</v>
      </c>
      <c r="K36237" s="1" t="s">
        <v>4518</v>
      </c>
      <c r="L36237" s="1" t="s">
        <v>28</v>
      </c>
      <c r="M36237">
        <v>1</v>
      </c>
      <c r="N36237" s="1" t="s">
        <v>4454</v>
      </c>
      <c r="O36237" s="1" t="s">
        <v>4602</v>
      </c>
      <c r="P36237" s="1" t="s">
        <v>13640</v>
      </c>
      <c r="Q36237" s="1" t="s">
        <v>10364</v>
      </c>
      <c r="R36237" s="1" t="s">
        <v>5011</v>
      </c>
      <c r="S36237" s="1" t="s">
        <v>4501</v>
      </c>
      <c r="T36237" s="1" t="s">
        <v>5011</v>
      </c>
      <c r="U36237" t="b">
        <v>0</v>
      </c>
      <c r="V36237" s="2"/>
      <c r="W36237" s="1" t="s">
        <v>27</v>
      </c>
    </row>
    <row r="36238" spans="1:23">
      <c r="A36238" s="1" t="s">
        <v>50953</v>
      </c>
      <c r="B36238" s="1" t="s">
        <v>4495</v>
      </c>
      <c r="C36238" s="2">
        <v>45848.95</v>
      </c>
      <c r="D36238" s="1" t="s">
        <v>362</v>
      </c>
      <c r="E36238" s="1" t="s">
        <v>4055</v>
      </c>
      <c r="F36238" s="1" t="s">
        <v>38</v>
      </c>
      <c r="G36238" s="1" t="s">
        <v>63447</v>
      </c>
      <c r="H36238" s="1" t="s">
        <v>63448</v>
      </c>
      <c r="I36238" s="1" t="s">
        <v>10</v>
      </c>
      <c r="J36238" s="1" t="s">
        <v>4592</v>
      </c>
      <c r="K36238" s="1" t="s">
        <v>4497</v>
      </c>
      <c r="L36238" s="1" t="s">
        <v>33</v>
      </c>
      <c r="M36238">
        <v>1</v>
      </c>
      <c r="N36238" s="1" t="s">
        <v>7700</v>
      </c>
      <c r="O36238" s="1" t="s">
        <v>4675</v>
      </c>
      <c r="P36238" s="1" t="s">
        <v>7283</v>
      </c>
      <c r="Q36238" s="1" t="s">
        <v>7701</v>
      </c>
      <c r="R36238" s="1" t="s">
        <v>7702</v>
      </c>
      <c r="S36238" s="1" t="s">
        <v>4529</v>
      </c>
      <c r="T36238" s="1" t="s">
        <v>7703</v>
      </c>
      <c r="U36238" t="b">
        <v>0</v>
      </c>
      <c r="V36238" s="2"/>
      <c r="W36238" s="1" t="s">
        <v>27</v>
      </c>
    </row>
    <row r="36239" spans="1:23">
      <c r="A36239" s="1" t="s">
        <v>50954</v>
      </c>
      <c r="B36239" s="1" t="s">
        <v>4495</v>
      </c>
      <c r="C36239" s="2">
        <v>45686.828449074077</v>
      </c>
      <c r="D36239" s="1" t="s">
        <v>3500</v>
      </c>
      <c r="E36239" s="1" t="s">
        <v>4403</v>
      </c>
      <c r="F36239" s="1" t="s">
        <v>26</v>
      </c>
      <c r="G36239" s="1" t="s">
        <v>63443</v>
      </c>
      <c r="H36239" s="1" t="s">
        <v>63444</v>
      </c>
      <c r="I36239" s="1" t="s">
        <v>27</v>
      </c>
      <c r="J36239" s="1" t="s">
        <v>4496</v>
      </c>
      <c r="K36239" s="1" t="s">
        <v>4518</v>
      </c>
      <c r="L36239" s="1" t="s">
        <v>28</v>
      </c>
      <c r="M36239">
        <v>5</v>
      </c>
      <c r="N36239" s="1" t="s">
        <v>4405</v>
      </c>
      <c r="O36239" s="1" t="s">
        <v>4498</v>
      </c>
      <c r="P36239" s="1" t="s">
        <v>4499</v>
      </c>
      <c r="Q36239" s="1" t="s">
        <v>4499</v>
      </c>
      <c r="R36239" s="1" t="s">
        <v>7022</v>
      </c>
      <c r="S36239" s="1" t="s">
        <v>4501</v>
      </c>
      <c r="T36239" s="1" t="s">
        <v>7022</v>
      </c>
      <c r="U36239" t="b">
        <v>0</v>
      </c>
      <c r="V36239" s="2"/>
      <c r="W36239" s="1" t="s">
        <v>27</v>
      </c>
    </row>
    <row r="36240" spans="1:23">
      <c r="A36240" s="1" t="s">
        <v>50955</v>
      </c>
      <c r="B36240" s="1" t="s">
        <v>4495</v>
      </c>
      <c r="C36240" s="2">
        <v>45522.628194444442</v>
      </c>
      <c r="D36240" s="1" t="s">
        <v>3562</v>
      </c>
      <c r="E36240" s="1" t="s">
        <v>4260</v>
      </c>
      <c r="F36240" s="1" t="s">
        <v>46</v>
      </c>
      <c r="G36240" s="1" t="s">
        <v>63449</v>
      </c>
      <c r="H36240" s="1" t="s">
        <v>63450</v>
      </c>
      <c r="I36240" s="1" t="s">
        <v>27</v>
      </c>
      <c r="J36240" s="1" t="s">
        <v>4496</v>
      </c>
      <c r="K36240" s="1" t="s">
        <v>4503</v>
      </c>
      <c r="L36240" s="1" t="s">
        <v>28</v>
      </c>
      <c r="M36240">
        <v>1</v>
      </c>
      <c r="N36240" s="1" t="s">
        <v>4262</v>
      </c>
      <c r="O36240" s="1" t="s">
        <v>63503</v>
      </c>
      <c r="P36240" s="1" t="s">
        <v>4083</v>
      </c>
      <c r="Q36240" s="1" t="s">
        <v>4202</v>
      </c>
      <c r="R36240" s="1" t="s">
        <v>4221</v>
      </c>
      <c r="S36240" s="1" t="s">
        <v>4501</v>
      </c>
      <c r="T36240" s="1" t="s">
        <v>4221</v>
      </c>
      <c r="U36240" t="b">
        <v>0</v>
      </c>
      <c r="V36240" s="2"/>
      <c r="W36240" s="1" t="s">
        <v>27</v>
      </c>
    </row>
    <row r="36241" spans="1:23">
      <c r="A36241" s="1" t="s">
        <v>50956</v>
      </c>
      <c r="B36241" s="1" t="s">
        <v>4495</v>
      </c>
      <c r="C36241" s="2">
        <v>45622.382395833331</v>
      </c>
      <c r="D36241" s="1" t="s">
        <v>1525</v>
      </c>
      <c r="E36241" s="1" t="s">
        <v>4345</v>
      </c>
      <c r="F36241" s="1" t="s">
        <v>9</v>
      </c>
      <c r="G36241" s="1" t="s">
        <v>63439</v>
      </c>
      <c r="H36241" s="1" t="s">
        <v>63440</v>
      </c>
      <c r="I36241" s="1" t="s">
        <v>10</v>
      </c>
      <c r="J36241" s="1" t="s">
        <v>4558</v>
      </c>
      <c r="K36241" s="1" t="s">
        <v>4497</v>
      </c>
      <c r="L36241" s="1" t="s">
        <v>11</v>
      </c>
      <c r="M36241">
        <v>20</v>
      </c>
      <c r="N36241" s="1" t="s">
        <v>6969</v>
      </c>
      <c r="O36241" s="1" t="s">
        <v>4498</v>
      </c>
      <c r="P36241" s="1" t="s">
        <v>4499</v>
      </c>
      <c r="Q36241" s="1" t="s">
        <v>45873</v>
      </c>
      <c r="R36241" s="1" t="s">
        <v>45874</v>
      </c>
      <c r="S36241" s="1" t="s">
        <v>4555</v>
      </c>
      <c r="T36241" s="1" t="s">
        <v>45875</v>
      </c>
      <c r="U36241" t="b">
        <v>0</v>
      </c>
      <c r="V36241" s="2"/>
      <c r="W36241" s="1" t="s">
        <v>27</v>
      </c>
    </row>
    <row r="36242" spans="1:23">
      <c r="A36242" s="1" t="s">
        <v>50957</v>
      </c>
      <c r="B36242" s="1" t="s">
        <v>4495</v>
      </c>
      <c r="C36242" s="2">
        <v>45742.204004629632</v>
      </c>
      <c r="D36242" s="1" t="s">
        <v>2923</v>
      </c>
      <c r="E36242" s="1" t="s">
        <v>4233</v>
      </c>
      <c r="F36242" s="1" t="s">
        <v>26</v>
      </c>
      <c r="G36242" s="1" t="s">
        <v>63443</v>
      </c>
      <c r="H36242" s="1" t="s">
        <v>63444</v>
      </c>
      <c r="I36242" s="1" t="s">
        <v>27</v>
      </c>
      <c r="J36242" s="1" t="s">
        <v>4496</v>
      </c>
      <c r="K36242" s="1" t="s">
        <v>4497</v>
      </c>
      <c r="L36242" s="1" t="s">
        <v>28</v>
      </c>
      <c r="M36242">
        <v>15</v>
      </c>
      <c r="N36242" s="1" t="s">
        <v>4235</v>
      </c>
      <c r="O36242" s="1" t="s">
        <v>4498</v>
      </c>
      <c r="P36242" s="1" t="s">
        <v>4499</v>
      </c>
      <c r="Q36242" s="1" t="s">
        <v>4499</v>
      </c>
      <c r="R36242" s="1" t="s">
        <v>7213</v>
      </c>
      <c r="S36242" s="1" t="s">
        <v>4501</v>
      </c>
      <c r="T36242" s="1" t="s">
        <v>7213</v>
      </c>
      <c r="U36242" t="b">
        <v>0</v>
      </c>
      <c r="V36242" s="2"/>
      <c r="W36242" s="1" t="s">
        <v>27</v>
      </c>
    </row>
    <row r="36243" spans="1:23">
      <c r="A36243" s="1" t="s">
        <v>50958</v>
      </c>
      <c r="B36243" s="1" t="s">
        <v>4495</v>
      </c>
      <c r="C36243" s="2">
        <v>45511.05872685185</v>
      </c>
      <c r="D36243" s="1" t="s">
        <v>3200</v>
      </c>
      <c r="E36243" s="1" t="s">
        <v>4233</v>
      </c>
      <c r="F36243" s="1" t="s">
        <v>16</v>
      </c>
      <c r="G36243" s="1" t="s">
        <v>63441</v>
      </c>
      <c r="H36243" s="1" t="s">
        <v>63442</v>
      </c>
      <c r="I36243" s="1" t="s">
        <v>17</v>
      </c>
      <c r="J36243" s="1" t="s">
        <v>4496</v>
      </c>
      <c r="K36243" s="1" t="s">
        <v>4503</v>
      </c>
      <c r="L36243" s="1" t="s">
        <v>18</v>
      </c>
      <c r="M36243">
        <v>15</v>
      </c>
      <c r="N36243" s="1" t="s">
        <v>7174</v>
      </c>
      <c r="O36243" s="1" t="s">
        <v>4498</v>
      </c>
      <c r="P36243" s="1" t="s">
        <v>4499</v>
      </c>
      <c r="Q36243" s="1" t="s">
        <v>43538</v>
      </c>
      <c r="R36243" s="1" t="s">
        <v>45184</v>
      </c>
      <c r="S36243" s="1" t="s">
        <v>4507</v>
      </c>
      <c r="T36243" s="1" t="s">
        <v>45185</v>
      </c>
      <c r="U36243" t="b">
        <v>0</v>
      </c>
      <c r="V36243" s="2"/>
      <c r="W36243" s="1" t="s">
        <v>27</v>
      </c>
    </row>
    <row r="36244" spans="1:23">
      <c r="A36244" s="1" t="s">
        <v>50959</v>
      </c>
      <c r="B36244" s="1" t="s">
        <v>4495</v>
      </c>
      <c r="C36244" s="2">
        <v>45773.362916666665</v>
      </c>
      <c r="D36244" s="1" t="s">
        <v>1880</v>
      </c>
      <c r="E36244" s="1" t="s">
        <v>4370</v>
      </c>
      <c r="F36244" s="1" t="s">
        <v>38</v>
      </c>
      <c r="G36244" s="1" t="s">
        <v>63447</v>
      </c>
      <c r="H36244" s="1" t="s">
        <v>63448</v>
      </c>
      <c r="I36244" s="1" t="s">
        <v>10</v>
      </c>
      <c r="J36244" s="1" t="s">
        <v>4496</v>
      </c>
      <c r="K36244" s="1" t="s">
        <v>4497</v>
      </c>
      <c r="L36244" s="1" t="s">
        <v>33</v>
      </c>
      <c r="M36244">
        <v>5</v>
      </c>
      <c r="N36244" s="1" t="s">
        <v>4665</v>
      </c>
      <c r="O36244" s="1" t="s">
        <v>4498</v>
      </c>
      <c r="P36244" s="1" t="s">
        <v>4499</v>
      </c>
      <c r="Q36244" s="1" t="s">
        <v>4665</v>
      </c>
      <c r="R36244" s="1" t="s">
        <v>6450</v>
      </c>
      <c r="S36244" s="1" t="s">
        <v>4529</v>
      </c>
      <c r="T36244" s="1" t="s">
        <v>6451</v>
      </c>
      <c r="U36244" t="b">
        <v>0</v>
      </c>
      <c r="V36244" s="2"/>
      <c r="W36244" s="1" t="s">
        <v>27</v>
      </c>
    </row>
    <row r="36245" spans="1:23">
      <c r="A36245" s="1" t="s">
        <v>50960</v>
      </c>
      <c r="B36245" s="1" t="s">
        <v>4495</v>
      </c>
      <c r="C36245" s="2">
        <v>45915.050219907411</v>
      </c>
      <c r="D36245" s="1" t="s">
        <v>456</v>
      </c>
      <c r="E36245" s="1" t="s">
        <v>4287</v>
      </c>
      <c r="F36245" s="1" t="s">
        <v>46</v>
      </c>
      <c r="G36245" s="1" t="s">
        <v>63449</v>
      </c>
      <c r="H36245" s="1" t="s">
        <v>63450</v>
      </c>
      <c r="I36245" s="1" t="s">
        <v>27</v>
      </c>
      <c r="J36245" s="1" t="s">
        <v>4496</v>
      </c>
      <c r="K36245" s="1" t="s">
        <v>4497</v>
      </c>
      <c r="L36245" s="1" t="s">
        <v>28</v>
      </c>
      <c r="M36245">
        <v>3</v>
      </c>
      <c r="N36245" s="1" t="s">
        <v>4289</v>
      </c>
      <c r="O36245" s="1" t="s">
        <v>4498</v>
      </c>
      <c r="P36245" s="1" t="s">
        <v>4499</v>
      </c>
      <c r="Q36245" s="1" t="s">
        <v>6056</v>
      </c>
      <c r="R36245" s="1" t="s">
        <v>5635</v>
      </c>
      <c r="S36245" s="1" t="s">
        <v>4501</v>
      </c>
      <c r="T36245" s="1" t="s">
        <v>5635</v>
      </c>
      <c r="U36245" t="b">
        <v>0</v>
      </c>
      <c r="V36245" s="2"/>
      <c r="W36245" s="1" t="s">
        <v>27</v>
      </c>
    </row>
    <row r="36246" spans="1:23">
      <c r="A36246" s="1" t="s">
        <v>50961</v>
      </c>
      <c r="B36246" s="1" t="s">
        <v>4495</v>
      </c>
      <c r="C36246" s="2">
        <v>45482.008148148147</v>
      </c>
      <c r="D36246" s="1" t="s">
        <v>2605</v>
      </c>
      <c r="E36246" s="1" t="s">
        <v>4355</v>
      </c>
      <c r="F36246" s="1" t="s">
        <v>38</v>
      </c>
      <c r="G36246" s="1" t="s">
        <v>63447</v>
      </c>
      <c r="H36246" s="1" t="s">
        <v>63448</v>
      </c>
      <c r="I36246" s="1" t="s">
        <v>10</v>
      </c>
      <c r="J36246" s="1" t="s">
        <v>4496</v>
      </c>
      <c r="K36246" s="1" t="s">
        <v>4497</v>
      </c>
      <c r="L36246" s="1" t="s">
        <v>33</v>
      </c>
      <c r="M36246">
        <v>1</v>
      </c>
      <c r="N36246" s="1" t="s">
        <v>4860</v>
      </c>
      <c r="O36246" s="1" t="s">
        <v>4498</v>
      </c>
      <c r="P36246" s="1" t="s">
        <v>4499</v>
      </c>
      <c r="Q36246" s="1" t="s">
        <v>4861</v>
      </c>
      <c r="R36246" s="1" t="s">
        <v>4862</v>
      </c>
      <c r="S36246" s="1" t="s">
        <v>4529</v>
      </c>
      <c r="T36246" s="1" t="s">
        <v>4863</v>
      </c>
      <c r="U36246" t="b">
        <v>0</v>
      </c>
      <c r="V36246" s="2"/>
      <c r="W36246" s="1" t="s">
        <v>27</v>
      </c>
    </row>
    <row r="36247" spans="1:23">
      <c r="A36247" s="1" t="s">
        <v>50962</v>
      </c>
      <c r="B36247" s="1" t="s">
        <v>4495</v>
      </c>
      <c r="C36247" s="2">
        <v>45727.159189814818</v>
      </c>
      <c r="D36247" s="1" t="s">
        <v>412</v>
      </c>
      <c r="E36247" s="1" t="s">
        <v>4395</v>
      </c>
      <c r="F36247" s="1" t="s">
        <v>26</v>
      </c>
      <c r="G36247" s="1" t="s">
        <v>63443</v>
      </c>
      <c r="H36247" s="1" t="s">
        <v>63444</v>
      </c>
      <c r="I36247" s="1" t="s">
        <v>27</v>
      </c>
      <c r="J36247" s="1" t="s">
        <v>4558</v>
      </c>
      <c r="K36247" s="1" t="s">
        <v>4503</v>
      </c>
      <c r="L36247" s="1" t="s">
        <v>28</v>
      </c>
      <c r="M36247">
        <v>3</v>
      </c>
      <c r="N36247" s="1" t="s">
        <v>4397</v>
      </c>
      <c r="O36247" s="1" t="s">
        <v>4675</v>
      </c>
      <c r="P36247" s="1" t="s">
        <v>6148</v>
      </c>
      <c r="Q36247" s="1" t="s">
        <v>4499</v>
      </c>
      <c r="R36247" s="1" t="s">
        <v>11128</v>
      </c>
      <c r="S36247" s="1" t="s">
        <v>4501</v>
      </c>
      <c r="T36247" s="1" t="s">
        <v>11128</v>
      </c>
      <c r="U36247" t="b">
        <v>0</v>
      </c>
      <c r="V36247" s="2"/>
      <c r="W36247" s="1" t="s">
        <v>27</v>
      </c>
    </row>
    <row r="36248" spans="1:23">
      <c r="A36248" s="1" t="s">
        <v>50963</v>
      </c>
      <c r="B36248" s="1" t="s">
        <v>4495</v>
      </c>
      <c r="C36248" s="2">
        <v>45925.222418981481</v>
      </c>
      <c r="D36248" s="1" t="s">
        <v>3201</v>
      </c>
      <c r="E36248" s="1" t="s">
        <v>4246</v>
      </c>
      <c r="F36248" s="1" t="s">
        <v>26</v>
      </c>
      <c r="G36248" s="1" t="s">
        <v>63443</v>
      </c>
      <c r="H36248" s="1" t="s">
        <v>63444</v>
      </c>
      <c r="I36248" s="1" t="s">
        <v>27</v>
      </c>
      <c r="J36248" s="1" t="s">
        <v>4496</v>
      </c>
      <c r="K36248" s="1" t="s">
        <v>4574</v>
      </c>
      <c r="L36248" s="1" t="s">
        <v>28</v>
      </c>
      <c r="M36248">
        <v>1</v>
      </c>
      <c r="N36248" s="1" t="s">
        <v>4211</v>
      </c>
      <c r="O36248" s="1" t="s">
        <v>4498</v>
      </c>
      <c r="P36248" s="1" t="s">
        <v>4499</v>
      </c>
      <c r="Q36248" s="1" t="s">
        <v>4499</v>
      </c>
      <c r="R36248" s="1" t="s">
        <v>4211</v>
      </c>
      <c r="S36248" s="1" t="s">
        <v>4501</v>
      </c>
      <c r="T36248" s="1" t="s">
        <v>4211</v>
      </c>
      <c r="U36248" t="b">
        <v>0</v>
      </c>
      <c r="V36248" s="2"/>
      <c r="W36248" s="1" t="s">
        <v>27</v>
      </c>
    </row>
    <row r="36249" spans="1:23">
      <c r="A36249" s="1" t="s">
        <v>50964</v>
      </c>
      <c r="B36249" s="1" t="s">
        <v>4495</v>
      </c>
      <c r="C36249" s="2">
        <v>45593.949282407404</v>
      </c>
      <c r="D36249" s="1" t="s">
        <v>2974</v>
      </c>
      <c r="E36249" s="1" t="s">
        <v>4139</v>
      </c>
      <c r="F36249" s="1" t="s">
        <v>83</v>
      </c>
      <c r="G36249" s="1" t="s">
        <v>63455</v>
      </c>
      <c r="H36249" s="1" t="s">
        <v>63456</v>
      </c>
      <c r="I36249" s="1" t="s">
        <v>17</v>
      </c>
      <c r="J36249" s="1" t="s">
        <v>4592</v>
      </c>
      <c r="K36249" s="1" t="s">
        <v>4497</v>
      </c>
      <c r="L36249" s="1" t="s">
        <v>28</v>
      </c>
      <c r="M36249">
        <v>10</v>
      </c>
      <c r="N36249" s="1" t="s">
        <v>4142</v>
      </c>
      <c r="O36249" s="1" t="s">
        <v>4602</v>
      </c>
      <c r="P36249" s="1" t="s">
        <v>10067</v>
      </c>
      <c r="Q36249" s="1" t="s">
        <v>4885</v>
      </c>
      <c r="R36249" s="1" t="s">
        <v>29941</v>
      </c>
      <c r="S36249" s="1" t="s">
        <v>4501</v>
      </c>
      <c r="T36249" s="1" t="s">
        <v>29941</v>
      </c>
      <c r="U36249" t="b">
        <v>0</v>
      </c>
      <c r="V36249" s="2"/>
      <c r="W36249" s="1" t="s">
        <v>27</v>
      </c>
    </row>
    <row r="36250" spans="1:23">
      <c r="A36250" s="1" t="s">
        <v>50965</v>
      </c>
      <c r="B36250" s="1" t="s">
        <v>4513</v>
      </c>
      <c r="C36250" s="2">
        <v>45899.61787037037</v>
      </c>
      <c r="D36250" s="1" t="s">
        <v>3906</v>
      </c>
      <c r="E36250" s="1" t="s">
        <v>4385</v>
      </c>
      <c r="F36250" s="1" t="s">
        <v>32</v>
      </c>
      <c r="G36250" s="1" t="s">
        <v>63445</v>
      </c>
      <c r="H36250" s="1" t="s">
        <v>63446</v>
      </c>
      <c r="I36250" s="1" t="s">
        <v>10</v>
      </c>
      <c r="J36250" s="1" t="s">
        <v>4558</v>
      </c>
      <c r="K36250" s="1" t="s">
        <v>4503</v>
      </c>
      <c r="L36250" s="1" t="s">
        <v>33</v>
      </c>
      <c r="M36250">
        <v>1</v>
      </c>
      <c r="N36250" s="1" t="s">
        <v>4526</v>
      </c>
      <c r="O36250" s="1" t="s">
        <v>6905</v>
      </c>
      <c r="P36250" s="1" t="s">
        <v>5807</v>
      </c>
      <c r="Q36250" s="1" t="s">
        <v>4755</v>
      </c>
      <c r="R36250" s="1" t="s">
        <v>14540</v>
      </c>
      <c r="S36250" s="1" t="s">
        <v>4529</v>
      </c>
      <c r="T36250" s="1" t="s">
        <v>8007</v>
      </c>
      <c r="U36250" t="b">
        <v>0</v>
      </c>
      <c r="V36250" s="2"/>
      <c r="W36250" s="1" t="s">
        <v>27</v>
      </c>
    </row>
    <row r="36251" spans="1:23">
      <c r="A36251" s="1" t="s">
        <v>50966</v>
      </c>
      <c r="B36251" s="1" t="s">
        <v>4513</v>
      </c>
      <c r="C36251" s="2">
        <v>45643.544502314813</v>
      </c>
      <c r="D36251" s="1" t="s">
        <v>3978</v>
      </c>
      <c r="E36251" s="1" t="s">
        <v>4109</v>
      </c>
      <c r="F36251" s="1" t="s">
        <v>38</v>
      </c>
      <c r="G36251" s="1" t="s">
        <v>63447</v>
      </c>
      <c r="H36251" s="1" t="s">
        <v>63448</v>
      </c>
      <c r="I36251" s="1" t="s">
        <v>10</v>
      </c>
      <c r="J36251" s="1" t="s">
        <v>4514</v>
      </c>
      <c r="K36251" s="1" t="s">
        <v>4497</v>
      </c>
      <c r="L36251" s="1" t="s">
        <v>33</v>
      </c>
      <c r="M36251">
        <v>1</v>
      </c>
      <c r="N36251" s="1" t="s">
        <v>4698</v>
      </c>
      <c r="O36251" s="1" t="s">
        <v>4498</v>
      </c>
      <c r="P36251" s="1" t="s">
        <v>4499</v>
      </c>
      <c r="Q36251" s="1" t="s">
        <v>4699</v>
      </c>
      <c r="R36251" s="1" t="s">
        <v>4700</v>
      </c>
      <c r="S36251" s="1" t="s">
        <v>4529</v>
      </c>
      <c r="T36251" s="1" t="s">
        <v>4701</v>
      </c>
      <c r="U36251" t="b">
        <v>0</v>
      </c>
      <c r="V36251" s="2"/>
      <c r="W36251" s="1" t="s">
        <v>27</v>
      </c>
    </row>
    <row r="36252" spans="1:23">
      <c r="A36252" s="1" t="s">
        <v>50967</v>
      </c>
      <c r="B36252" s="1" t="s">
        <v>4513</v>
      </c>
      <c r="C36252" s="2">
        <v>45466.20579861111</v>
      </c>
      <c r="D36252" s="1" t="s">
        <v>622</v>
      </c>
      <c r="E36252" s="1" t="s">
        <v>4428</v>
      </c>
      <c r="F36252" s="1" t="s">
        <v>9</v>
      </c>
      <c r="G36252" s="1" t="s">
        <v>63439</v>
      </c>
      <c r="H36252" s="1" t="s">
        <v>63440</v>
      </c>
      <c r="I36252" s="1" t="s">
        <v>10</v>
      </c>
      <c r="J36252" s="1" t="s">
        <v>4085</v>
      </c>
      <c r="K36252" s="1" t="s">
        <v>4497</v>
      </c>
      <c r="L36252" s="1" t="s">
        <v>11</v>
      </c>
      <c r="M36252">
        <v>15</v>
      </c>
      <c r="N36252" s="1" t="s">
        <v>4744</v>
      </c>
      <c r="O36252" s="1" t="s">
        <v>4498</v>
      </c>
      <c r="P36252" s="1" t="s">
        <v>4499</v>
      </c>
      <c r="Q36252" s="1" t="s">
        <v>9711</v>
      </c>
      <c r="R36252" s="1" t="s">
        <v>21291</v>
      </c>
      <c r="S36252" s="1" t="s">
        <v>4555</v>
      </c>
      <c r="T36252" s="1" t="s">
        <v>21292</v>
      </c>
      <c r="U36252" t="b">
        <v>0</v>
      </c>
      <c r="V36252" s="2"/>
      <c r="W36252" s="1" t="s">
        <v>27</v>
      </c>
    </row>
    <row r="36253" spans="1:23">
      <c r="A36253" s="1" t="s">
        <v>50968</v>
      </c>
      <c r="B36253" s="1" t="s">
        <v>4495</v>
      </c>
      <c r="C36253" s="2">
        <v>45949.843935185185</v>
      </c>
      <c r="D36253" s="1" t="s">
        <v>2644</v>
      </c>
      <c r="E36253" s="1" t="s">
        <v>4080</v>
      </c>
      <c r="F36253" s="1" t="s">
        <v>53</v>
      </c>
      <c r="G36253" s="1" t="s">
        <v>63451</v>
      </c>
      <c r="H36253" s="1" t="s">
        <v>63452</v>
      </c>
      <c r="I36253" s="1" t="s">
        <v>10</v>
      </c>
      <c r="J36253" s="1" t="s">
        <v>4496</v>
      </c>
      <c r="K36253" s="1" t="s">
        <v>4574</v>
      </c>
      <c r="L36253" s="1" t="s">
        <v>33</v>
      </c>
      <c r="M36253">
        <v>1</v>
      </c>
      <c r="N36253" s="1" t="s">
        <v>5063</v>
      </c>
      <c r="O36253" s="1" t="s">
        <v>4675</v>
      </c>
      <c r="P36253" s="1" t="s">
        <v>5064</v>
      </c>
      <c r="Q36253" s="1" t="s">
        <v>5065</v>
      </c>
      <c r="R36253" s="1" t="s">
        <v>5066</v>
      </c>
      <c r="S36253" s="1" t="s">
        <v>4529</v>
      </c>
      <c r="T36253" s="1" t="s">
        <v>5067</v>
      </c>
      <c r="U36253" t="b">
        <v>0</v>
      </c>
      <c r="V36253" s="2"/>
      <c r="W36253" s="1" t="s">
        <v>27</v>
      </c>
    </row>
    <row r="36254" spans="1:23">
      <c r="A36254" s="1" t="s">
        <v>50969</v>
      </c>
      <c r="B36254" s="1" t="s">
        <v>4513</v>
      </c>
      <c r="C36254" s="2">
        <v>45737.719074074077</v>
      </c>
      <c r="D36254" s="1" t="s">
        <v>903</v>
      </c>
      <c r="E36254" s="1" t="s">
        <v>4410</v>
      </c>
      <c r="F36254" s="1" t="s">
        <v>32</v>
      </c>
      <c r="G36254" s="1" t="s">
        <v>63445</v>
      </c>
      <c r="H36254" s="1" t="s">
        <v>63446</v>
      </c>
      <c r="I36254" s="1" t="s">
        <v>10</v>
      </c>
      <c r="J36254" s="1" t="s">
        <v>4592</v>
      </c>
      <c r="K36254" s="1" t="s">
        <v>4497</v>
      </c>
      <c r="L36254" s="1" t="s">
        <v>33</v>
      </c>
      <c r="M36254">
        <v>5</v>
      </c>
      <c r="N36254" s="1" t="s">
        <v>5970</v>
      </c>
      <c r="O36254" s="1" t="s">
        <v>4594</v>
      </c>
      <c r="P36254" s="1" t="s">
        <v>11529</v>
      </c>
      <c r="Q36254" s="1" t="s">
        <v>5970</v>
      </c>
      <c r="R36254" s="1" t="s">
        <v>11530</v>
      </c>
      <c r="S36254" s="1" t="s">
        <v>4529</v>
      </c>
      <c r="T36254" s="1" t="s">
        <v>11531</v>
      </c>
      <c r="U36254" t="b">
        <v>0</v>
      </c>
      <c r="V36254" s="2"/>
      <c r="W36254" s="1" t="s">
        <v>27</v>
      </c>
    </row>
    <row r="36255" spans="1:23">
      <c r="A36255" s="1" t="s">
        <v>50970</v>
      </c>
      <c r="B36255" s="1" t="s">
        <v>4495</v>
      </c>
      <c r="C36255" s="2">
        <v>45780.957592592589</v>
      </c>
      <c r="D36255" s="1" t="s">
        <v>3310</v>
      </c>
      <c r="E36255" s="1" t="s">
        <v>4171</v>
      </c>
      <c r="F36255" s="1" t="s">
        <v>78</v>
      </c>
      <c r="G36255" s="1" t="s">
        <v>63453</v>
      </c>
      <c r="H36255" s="1" t="s">
        <v>63454</v>
      </c>
      <c r="I36255" s="1" t="s">
        <v>10</v>
      </c>
      <c r="J36255" s="1" t="s">
        <v>4496</v>
      </c>
      <c r="K36255" s="1" t="s">
        <v>4574</v>
      </c>
      <c r="L36255" s="1" t="s">
        <v>33</v>
      </c>
      <c r="M36255">
        <v>3</v>
      </c>
      <c r="N36255" s="1" t="s">
        <v>4627</v>
      </c>
      <c r="O36255" s="1" t="s">
        <v>63503</v>
      </c>
      <c r="P36255" s="1" t="s">
        <v>6548</v>
      </c>
      <c r="Q36255" s="1" t="s">
        <v>6782</v>
      </c>
      <c r="R36255" s="1" t="s">
        <v>14970</v>
      </c>
      <c r="S36255" s="1" t="s">
        <v>4529</v>
      </c>
      <c r="T36255" s="1" t="s">
        <v>4796</v>
      </c>
      <c r="U36255" t="b">
        <v>0</v>
      </c>
      <c r="V36255" s="2"/>
      <c r="W36255" s="1" t="s">
        <v>27</v>
      </c>
    </row>
    <row r="36256" spans="1:23">
      <c r="A36256" s="1" t="s">
        <v>50971</v>
      </c>
      <c r="B36256" s="1" t="s">
        <v>4495</v>
      </c>
      <c r="C36256" s="2">
        <v>45555.965798611112</v>
      </c>
      <c r="D36256" s="1" t="s">
        <v>2960</v>
      </c>
      <c r="E36256" s="1" t="s">
        <v>4233</v>
      </c>
      <c r="F36256" s="1" t="s">
        <v>16</v>
      </c>
      <c r="G36256" s="1" t="s">
        <v>63441</v>
      </c>
      <c r="H36256" s="1" t="s">
        <v>63442</v>
      </c>
      <c r="I36256" s="1" t="s">
        <v>17</v>
      </c>
      <c r="J36256" s="1" t="s">
        <v>4592</v>
      </c>
      <c r="K36256" s="1" t="s">
        <v>4574</v>
      </c>
      <c r="L36256" s="1" t="s">
        <v>18</v>
      </c>
      <c r="M36256">
        <v>15</v>
      </c>
      <c r="N36256" s="1" t="s">
        <v>7174</v>
      </c>
      <c r="O36256" s="1" t="s">
        <v>4498</v>
      </c>
      <c r="P36256" s="1" t="s">
        <v>4499</v>
      </c>
      <c r="Q36256" s="1" t="s">
        <v>43538</v>
      </c>
      <c r="R36256" s="1" t="s">
        <v>45184</v>
      </c>
      <c r="S36256" s="1" t="s">
        <v>4507</v>
      </c>
      <c r="T36256" s="1" t="s">
        <v>45185</v>
      </c>
      <c r="U36256" t="b">
        <v>0</v>
      </c>
      <c r="V36256" s="2"/>
      <c r="W36256" s="1" t="s">
        <v>27</v>
      </c>
    </row>
    <row r="36257" spans="1:23">
      <c r="A36257" s="1" t="s">
        <v>50972</v>
      </c>
      <c r="B36257" s="1" t="s">
        <v>4513</v>
      </c>
      <c r="C36257" s="2">
        <v>45768.029351851852</v>
      </c>
      <c r="D36257" s="1" t="s">
        <v>3461</v>
      </c>
      <c r="E36257" s="1" t="s">
        <v>4355</v>
      </c>
      <c r="F36257" s="1" t="s">
        <v>26</v>
      </c>
      <c r="G36257" s="1" t="s">
        <v>63443</v>
      </c>
      <c r="H36257" s="1" t="s">
        <v>63444</v>
      </c>
      <c r="I36257" s="1" t="s">
        <v>27</v>
      </c>
      <c r="J36257" s="1" t="s">
        <v>4496</v>
      </c>
      <c r="K36257" s="1" t="s">
        <v>4497</v>
      </c>
      <c r="L36257" s="1" t="s">
        <v>28</v>
      </c>
      <c r="M36257">
        <v>15</v>
      </c>
      <c r="N36257" s="1" t="s">
        <v>4357</v>
      </c>
      <c r="O36257" s="1" t="s">
        <v>4498</v>
      </c>
      <c r="P36257" s="1" t="s">
        <v>4499</v>
      </c>
      <c r="Q36257" s="1" t="s">
        <v>4499</v>
      </c>
      <c r="R36257" s="1" t="s">
        <v>9068</v>
      </c>
      <c r="S36257" s="1" t="s">
        <v>4501</v>
      </c>
      <c r="T36257" s="1" t="s">
        <v>9068</v>
      </c>
      <c r="U36257" t="b">
        <v>0</v>
      </c>
      <c r="V36257" s="2"/>
      <c r="W36257" s="1" t="s">
        <v>27</v>
      </c>
    </row>
    <row r="36258" spans="1:23">
      <c r="A36258" s="1" t="s">
        <v>50973</v>
      </c>
      <c r="B36258" s="1" t="s">
        <v>4513</v>
      </c>
      <c r="C36258" s="2">
        <v>45925.21733796296</v>
      </c>
      <c r="D36258" s="1" t="s">
        <v>238</v>
      </c>
      <c r="E36258" s="1" t="s">
        <v>4410</v>
      </c>
      <c r="F36258" s="1" t="s">
        <v>133</v>
      </c>
      <c r="G36258" s="1" t="s">
        <v>63457</v>
      </c>
      <c r="H36258" s="1" t="s">
        <v>63458</v>
      </c>
      <c r="I36258" s="1" t="s">
        <v>134</v>
      </c>
      <c r="J36258" s="1" t="s">
        <v>4558</v>
      </c>
      <c r="K36258" s="1" t="s">
        <v>4574</v>
      </c>
      <c r="L36258" s="1" t="s">
        <v>28</v>
      </c>
      <c r="M36258">
        <v>5</v>
      </c>
      <c r="N36258" s="1" t="s">
        <v>4412</v>
      </c>
      <c r="O36258" s="1" t="s">
        <v>4532</v>
      </c>
      <c r="P36258" s="1" t="s">
        <v>9797</v>
      </c>
      <c r="Q36258" s="1" t="s">
        <v>7824</v>
      </c>
      <c r="R36258" s="1" t="s">
        <v>26085</v>
      </c>
      <c r="S36258" s="1" t="s">
        <v>4501</v>
      </c>
      <c r="T36258" s="1" t="s">
        <v>26085</v>
      </c>
      <c r="U36258" t="b">
        <v>0</v>
      </c>
      <c r="V36258" s="2"/>
      <c r="W36258" s="1" t="s">
        <v>27</v>
      </c>
    </row>
    <row r="36259" spans="1:23">
      <c r="A36259" s="1" t="s">
        <v>50974</v>
      </c>
      <c r="B36259" s="1" t="s">
        <v>4495</v>
      </c>
      <c r="C36259" s="2">
        <v>45479.317303240743</v>
      </c>
      <c r="D36259" s="1" t="s">
        <v>3142</v>
      </c>
      <c r="E36259" s="1" t="s">
        <v>4191</v>
      </c>
      <c r="F36259" s="1" t="s">
        <v>32</v>
      </c>
      <c r="G36259" s="1" t="s">
        <v>63445</v>
      </c>
      <c r="H36259" s="1" t="s">
        <v>63446</v>
      </c>
      <c r="I36259" s="1" t="s">
        <v>10</v>
      </c>
      <c r="J36259" s="1" t="s">
        <v>4496</v>
      </c>
      <c r="K36259" s="1" t="s">
        <v>4574</v>
      </c>
      <c r="L36259" s="1" t="s">
        <v>33</v>
      </c>
      <c r="M36259">
        <v>1</v>
      </c>
      <c r="N36259" s="1" t="s">
        <v>4812</v>
      </c>
      <c r="O36259" s="1" t="s">
        <v>4498</v>
      </c>
      <c r="P36259" s="1" t="s">
        <v>4499</v>
      </c>
      <c r="Q36259" s="1" t="s">
        <v>6593</v>
      </c>
      <c r="R36259" s="1" t="s">
        <v>6594</v>
      </c>
      <c r="S36259" s="1" t="s">
        <v>4529</v>
      </c>
      <c r="T36259" s="1" t="s">
        <v>6595</v>
      </c>
      <c r="U36259" t="b">
        <v>0</v>
      </c>
      <c r="V36259" s="2"/>
      <c r="W36259" s="1" t="s">
        <v>27</v>
      </c>
    </row>
    <row r="36260" spans="1:23">
      <c r="A36260" s="1" t="s">
        <v>50975</v>
      </c>
      <c r="B36260" s="1" t="s">
        <v>4495</v>
      </c>
      <c r="C36260" s="2">
        <v>45872.841990740744</v>
      </c>
      <c r="D36260" s="1" t="s">
        <v>3651</v>
      </c>
      <c r="E36260" s="1" t="s">
        <v>4389</v>
      </c>
      <c r="F36260" s="1" t="s">
        <v>83</v>
      </c>
      <c r="G36260" s="1" t="s">
        <v>63455</v>
      </c>
      <c r="H36260" s="1" t="s">
        <v>63456</v>
      </c>
      <c r="I36260" s="1" t="s">
        <v>17</v>
      </c>
      <c r="J36260" s="1" t="s">
        <v>4592</v>
      </c>
      <c r="K36260" s="1" t="s">
        <v>4518</v>
      </c>
      <c r="L36260" s="1" t="s">
        <v>28</v>
      </c>
      <c r="M36260">
        <v>3</v>
      </c>
      <c r="N36260" s="1" t="s">
        <v>4107</v>
      </c>
      <c r="O36260" s="1" t="s">
        <v>4498</v>
      </c>
      <c r="P36260" s="1" t="s">
        <v>4499</v>
      </c>
      <c r="Q36260" s="1" t="s">
        <v>6463</v>
      </c>
      <c r="R36260" s="1" t="s">
        <v>14202</v>
      </c>
      <c r="S36260" s="1" t="s">
        <v>4501</v>
      </c>
      <c r="T36260" s="1" t="s">
        <v>14202</v>
      </c>
      <c r="U36260" t="b">
        <v>0</v>
      </c>
      <c r="V36260" s="2"/>
      <c r="W36260" s="1" t="s">
        <v>27</v>
      </c>
    </row>
    <row r="36261" spans="1:23">
      <c r="A36261" s="1" t="s">
        <v>50976</v>
      </c>
      <c r="B36261" s="1" t="s">
        <v>4495</v>
      </c>
      <c r="C36261" s="2">
        <v>45679.621307870373</v>
      </c>
      <c r="D36261" s="1" t="s">
        <v>1522</v>
      </c>
      <c r="E36261" s="1" t="s">
        <v>4222</v>
      </c>
      <c r="F36261" s="1" t="s">
        <v>133</v>
      </c>
      <c r="G36261" s="1" t="s">
        <v>63457</v>
      </c>
      <c r="H36261" s="1" t="s">
        <v>63458</v>
      </c>
      <c r="I36261" s="1" t="s">
        <v>134</v>
      </c>
      <c r="J36261" s="1" t="s">
        <v>4558</v>
      </c>
      <c r="K36261" s="1" t="s">
        <v>4497</v>
      </c>
      <c r="L36261" s="1" t="s">
        <v>28</v>
      </c>
      <c r="M36261">
        <v>1</v>
      </c>
      <c r="N36261" s="1" t="s">
        <v>4224</v>
      </c>
      <c r="O36261" s="1" t="s">
        <v>4498</v>
      </c>
      <c r="P36261" s="1" t="s">
        <v>4499</v>
      </c>
      <c r="Q36261" s="1" t="s">
        <v>6315</v>
      </c>
      <c r="R36261" s="1" t="s">
        <v>9643</v>
      </c>
      <c r="S36261" s="1" t="s">
        <v>4501</v>
      </c>
      <c r="T36261" s="1" t="s">
        <v>9643</v>
      </c>
      <c r="U36261" t="b">
        <v>0</v>
      </c>
      <c r="V36261" s="2"/>
      <c r="W36261" s="1" t="s">
        <v>27</v>
      </c>
    </row>
    <row r="36262" spans="1:23">
      <c r="A36262" s="1" t="s">
        <v>50977</v>
      </c>
      <c r="B36262" s="1" t="s">
        <v>4495</v>
      </c>
      <c r="C36262" s="2">
        <v>45696.838391203702</v>
      </c>
      <c r="D36262" s="1" t="s">
        <v>3828</v>
      </c>
      <c r="E36262" s="1" t="s">
        <v>4267</v>
      </c>
      <c r="F36262" s="1" t="s">
        <v>46</v>
      </c>
      <c r="G36262" s="1" t="s">
        <v>63449</v>
      </c>
      <c r="H36262" s="1" t="s">
        <v>63450</v>
      </c>
      <c r="I36262" s="1" t="s">
        <v>27</v>
      </c>
      <c r="J36262" s="1" t="s">
        <v>4558</v>
      </c>
      <c r="K36262" s="1" t="s">
        <v>4503</v>
      </c>
      <c r="L36262" s="1" t="s">
        <v>28</v>
      </c>
      <c r="M36262">
        <v>15</v>
      </c>
      <c r="N36262" s="1" t="s">
        <v>4269</v>
      </c>
      <c r="O36262" s="1" t="s">
        <v>4498</v>
      </c>
      <c r="P36262" s="1" t="s">
        <v>4499</v>
      </c>
      <c r="Q36262" s="1" t="s">
        <v>5358</v>
      </c>
      <c r="R36262" s="1" t="s">
        <v>6545</v>
      </c>
      <c r="S36262" s="1" t="s">
        <v>4501</v>
      </c>
      <c r="T36262" s="1" t="s">
        <v>6545</v>
      </c>
      <c r="U36262" t="b">
        <v>0</v>
      </c>
      <c r="V36262" s="2"/>
      <c r="W36262" s="1" t="s">
        <v>27</v>
      </c>
    </row>
    <row r="36263" spans="1:23">
      <c r="A36263" s="1" t="s">
        <v>50978</v>
      </c>
      <c r="B36263" s="1" t="s">
        <v>4513</v>
      </c>
      <c r="C36263" s="2">
        <v>45533.64335648148</v>
      </c>
      <c r="D36263" s="1" t="s">
        <v>3559</v>
      </c>
      <c r="E36263" s="1" t="s">
        <v>4442</v>
      </c>
      <c r="F36263" s="1" t="s">
        <v>133</v>
      </c>
      <c r="G36263" s="1" t="s">
        <v>63457</v>
      </c>
      <c r="H36263" s="1" t="s">
        <v>63458</v>
      </c>
      <c r="I36263" s="1" t="s">
        <v>134</v>
      </c>
      <c r="J36263" s="1" t="s">
        <v>4496</v>
      </c>
      <c r="K36263" s="1" t="s">
        <v>4497</v>
      </c>
      <c r="L36263" s="1" t="s">
        <v>28</v>
      </c>
      <c r="M36263">
        <v>15</v>
      </c>
      <c r="N36263" s="1" t="s">
        <v>4357</v>
      </c>
      <c r="O36263" s="1" t="s">
        <v>4498</v>
      </c>
      <c r="P36263" s="1" t="s">
        <v>4499</v>
      </c>
      <c r="Q36263" s="1" t="s">
        <v>8702</v>
      </c>
      <c r="R36263" s="1" t="s">
        <v>11292</v>
      </c>
      <c r="S36263" s="1" t="s">
        <v>4501</v>
      </c>
      <c r="T36263" s="1" t="s">
        <v>11292</v>
      </c>
      <c r="U36263" t="b">
        <v>0</v>
      </c>
      <c r="V36263" s="2"/>
      <c r="W36263" s="1" t="s">
        <v>27</v>
      </c>
    </row>
    <row r="36264" spans="1:23">
      <c r="A36264" s="1" t="s">
        <v>50979</v>
      </c>
      <c r="B36264" s="1" t="s">
        <v>4513</v>
      </c>
      <c r="C36264" s="2">
        <v>45611.564768518518</v>
      </c>
      <c r="D36264" s="1" t="s">
        <v>3338</v>
      </c>
      <c r="E36264" s="1" t="s">
        <v>4129</v>
      </c>
      <c r="F36264" s="1" t="s">
        <v>26</v>
      </c>
      <c r="G36264" s="1" t="s">
        <v>63443</v>
      </c>
      <c r="H36264" s="1" t="s">
        <v>63444</v>
      </c>
      <c r="I36264" s="1" t="s">
        <v>27</v>
      </c>
      <c r="J36264" s="1" t="s">
        <v>4514</v>
      </c>
      <c r="K36264" s="1" t="s">
        <v>4497</v>
      </c>
      <c r="L36264" s="1" t="s">
        <v>28</v>
      </c>
      <c r="M36264">
        <v>5</v>
      </c>
      <c r="N36264" s="1" t="s">
        <v>4131</v>
      </c>
      <c r="O36264" s="1" t="s">
        <v>4498</v>
      </c>
      <c r="P36264" s="1" t="s">
        <v>4499</v>
      </c>
      <c r="Q36264" s="1" t="s">
        <v>4499</v>
      </c>
      <c r="R36264" s="1" t="s">
        <v>9024</v>
      </c>
      <c r="S36264" s="1" t="s">
        <v>4501</v>
      </c>
      <c r="T36264" s="1" t="s">
        <v>9024</v>
      </c>
      <c r="U36264" t="b">
        <v>0</v>
      </c>
      <c r="V36264" s="2"/>
      <c r="W36264" s="1" t="s">
        <v>27</v>
      </c>
    </row>
    <row r="36265" spans="1:23">
      <c r="A36265" s="1" t="s">
        <v>50980</v>
      </c>
      <c r="B36265" s="1" t="s">
        <v>4513</v>
      </c>
      <c r="C36265" s="2">
        <v>45466.655370370368</v>
      </c>
      <c r="D36265" s="1" t="s">
        <v>36</v>
      </c>
      <c r="E36265" s="1" t="s">
        <v>4360</v>
      </c>
      <c r="F36265" s="1" t="s">
        <v>26</v>
      </c>
      <c r="G36265" s="1" t="s">
        <v>63443</v>
      </c>
      <c r="H36265" s="1" t="s">
        <v>63444</v>
      </c>
      <c r="I36265" s="1" t="s">
        <v>27</v>
      </c>
      <c r="J36265" s="1" t="s">
        <v>4496</v>
      </c>
      <c r="K36265" s="1" t="s">
        <v>4518</v>
      </c>
      <c r="L36265" s="1" t="s">
        <v>28</v>
      </c>
      <c r="M36265">
        <v>5</v>
      </c>
      <c r="N36265" s="1" t="s">
        <v>4280</v>
      </c>
      <c r="O36265" s="1" t="s">
        <v>4498</v>
      </c>
      <c r="P36265" s="1" t="s">
        <v>4499</v>
      </c>
      <c r="Q36265" s="1" t="s">
        <v>4499</v>
      </c>
      <c r="R36265" s="1" t="s">
        <v>9354</v>
      </c>
      <c r="S36265" s="1" t="s">
        <v>4501</v>
      </c>
      <c r="T36265" s="1" t="s">
        <v>9354</v>
      </c>
      <c r="U36265" t="b">
        <v>1</v>
      </c>
      <c r="V36265" s="2">
        <v>45501.655370370368</v>
      </c>
      <c r="W36265" s="1" t="s">
        <v>5258</v>
      </c>
    </row>
    <row r="36266" spans="1:23">
      <c r="A36266" s="1" t="s">
        <v>50981</v>
      </c>
      <c r="B36266" s="1" t="s">
        <v>4513</v>
      </c>
      <c r="C36266" s="2">
        <v>45684.599166666667</v>
      </c>
      <c r="D36266" s="1" t="s">
        <v>86</v>
      </c>
      <c r="E36266" s="1" t="s">
        <v>4171</v>
      </c>
      <c r="F36266" s="1" t="s">
        <v>26</v>
      </c>
      <c r="G36266" s="1" t="s">
        <v>63443</v>
      </c>
      <c r="H36266" s="1" t="s">
        <v>63444</v>
      </c>
      <c r="I36266" s="1" t="s">
        <v>27</v>
      </c>
      <c r="J36266" s="1" t="s">
        <v>4514</v>
      </c>
      <c r="K36266" s="1" t="s">
        <v>4497</v>
      </c>
      <c r="L36266" s="1" t="s">
        <v>28</v>
      </c>
      <c r="M36266">
        <v>1</v>
      </c>
      <c r="N36266" s="1" t="s">
        <v>4174</v>
      </c>
      <c r="O36266" s="1" t="s">
        <v>4602</v>
      </c>
      <c r="P36266" s="1" t="s">
        <v>7323</v>
      </c>
      <c r="Q36266" s="1" t="s">
        <v>4499</v>
      </c>
      <c r="R36266" s="1" t="s">
        <v>6412</v>
      </c>
      <c r="S36266" s="1" t="s">
        <v>4501</v>
      </c>
      <c r="T36266" s="1" t="s">
        <v>6412</v>
      </c>
      <c r="U36266" t="b">
        <v>0</v>
      </c>
      <c r="V36266" s="2"/>
      <c r="W36266" s="1" t="s">
        <v>27</v>
      </c>
    </row>
    <row r="36267" spans="1:23">
      <c r="A36267" s="1" t="s">
        <v>50982</v>
      </c>
      <c r="B36267" s="1" t="s">
        <v>4495</v>
      </c>
      <c r="C36267" s="2">
        <v>45945.212523148148</v>
      </c>
      <c r="D36267" s="1" t="s">
        <v>1215</v>
      </c>
      <c r="E36267" s="1" t="s">
        <v>4278</v>
      </c>
      <c r="F36267" s="1" t="s">
        <v>9</v>
      </c>
      <c r="G36267" s="1" t="s">
        <v>63439</v>
      </c>
      <c r="H36267" s="1" t="s">
        <v>63440</v>
      </c>
      <c r="I36267" s="1" t="s">
        <v>10</v>
      </c>
      <c r="J36267" s="1" t="s">
        <v>4496</v>
      </c>
      <c r="K36267" s="1" t="s">
        <v>4503</v>
      </c>
      <c r="L36267" s="1" t="s">
        <v>11</v>
      </c>
      <c r="M36267">
        <v>1</v>
      </c>
      <c r="N36267" s="1" t="s">
        <v>6411</v>
      </c>
      <c r="O36267" s="1" t="s">
        <v>4498</v>
      </c>
      <c r="P36267" s="1" t="s">
        <v>4499</v>
      </c>
      <c r="Q36267" s="1" t="s">
        <v>8686</v>
      </c>
      <c r="R36267" s="1" t="s">
        <v>8687</v>
      </c>
      <c r="S36267" s="1" t="s">
        <v>4555</v>
      </c>
      <c r="T36267" s="1" t="s">
        <v>8688</v>
      </c>
      <c r="U36267" t="b">
        <v>0</v>
      </c>
      <c r="V36267" s="2"/>
      <c r="W36267" s="1" t="s">
        <v>27</v>
      </c>
    </row>
    <row r="36268" spans="1:23">
      <c r="A36268" s="1" t="s">
        <v>50983</v>
      </c>
      <c r="B36268" s="1" t="s">
        <v>4495</v>
      </c>
      <c r="C36268" s="2">
        <v>45896.37096064815</v>
      </c>
      <c r="D36268" s="1" t="s">
        <v>919</v>
      </c>
      <c r="E36268" s="1" t="s">
        <v>4329</v>
      </c>
      <c r="F36268" s="1" t="s">
        <v>53</v>
      </c>
      <c r="G36268" s="1" t="s">
        <v>63451</v>
      </c>
      <c r="H36268" s="1" t="s">
        <v>63452</v>
      </c>
      <c r="I36268" s="1" t="s">
        <v>10</v>
      </c>
      <c r="J36268" s="1" t="s">
        <v>4514</v>
      </c>
      <c r="K36268" s="1" t="s">
        <v>4497</v>
      </c>
      <c r="L36268" s="1" t="s">
        <v>33</v>
      </c>
      <c r="M36268">
        <v>10</v>
      </c>
      <c r="N36268" s="1" t="s">
        <v>4852</v>
      </c>
      <c r="O36268" s="1" t="s">
        <v>4498</v>
      </c>
      <c r="P36268" s="1" t="s">
        <v>4499</v>
      </c>
      <c r="Q36268" s="1" t="s">
        <v>5108</v>
      </c>
      <c r="R36268" s="1" t="s">
        <v>5109</v>
      </c>
      <c r="S36268" s="1" t="s">
        <v>4529</v>
      </c>
      <c r="T36268" s="1" t="s">
        <v>5110</v>
      </c>
      <c r="U36268" t="b">
        <v>0</v>
      </c>
      <c r="V36268" s="2"/>
      <c r="W36268" s="1" t="s">
        <v>27</v>
      </c>
    </row>
    <row r="36269" spans="1:23">
      <c r="A36269" s="1" t="s">
        <v>50984</v>
      </c>
      <c r="B36269" s="1" t="s">
        <v>4513</v>
      </c>
      <c r="C36269" s="2">
        <v>45731.771793981483</v>
      </c>
      <c r="D36269" s="1" t="s">
        <v>3001</v>
      </c>
      <c r="E36269" s="1" t="s">
        <v>4291</v>
      </c>
      <c r="F36269" s="1" t="s">
        <v>26</v>
      </c>
      <c r="G36269" s="1" t="s">
        <v>63443</v>
      </c>
      <c r="H36269" s="1" t="s">
        <v>63444</v>
      </c>
      <c r="I36269" s="1" t="s">
        <v>27</v>
      </c>
      <c r="J36269" s="1" t="s">
        <v>4592</v>
      </c>
      <c r="K36269" s="1" t="s">
        <v>4503</v>
      </c>
      <c r="L36269" s="1" t="s">
        <v>28</v>
      </c>
      <c r="M36269">
        <v>5</v>
      </c>
      <c r="N36269" s="1" t="s">
        <v>4293</v>
      </c>
      <c r="O36269" s="1" t="s">
        <v>4498</v>
      </c>
      <c r="P36269" s="1" t="s">
        <v>4499</v>
      </c>
      <c r="Q36269" s="1" t="s">
        <v>4499</v>
      </c>
      <c r="R36269" s="1" t="s">
        <v>5967</v>
      </c>
      <c r="S36269" s="1" t="s">
        <v>4501</v>
      </c>
      <c r="T36269" s="1" t="s">
        <v>5967</v>
      </c>
      <c r="U36269" t="b">
        <v>0</v>
      </c>
      <c r="V36269" s="2"/>
      <c r="W36269" s="1" t="s">
        <v>27</v>
      </c>
    </row>
    <row r="36270" spans="1:23">
      <c r="A36270" s="1" t="s">
        <v>50985</v>
      </c>
      <c r="B36270" s="1" t="s">
        <v>4513</v>
      </c>
      <c r="C36270" s="2">
        <v>45451.636030092595</v>
      </c>
      <c r="D36270" s="1" t="s">
        <v>2573</v>
      </c>
      <c r="E36270" s="1" t="s">
        <v>4260</v>
      </c>
      <c r="F36270" s="1" t="s">
        <v>38</v>
      </c>
      <c r="G36270" s="1" t="s">
        <v>63447</v>
      </c>
      <c r="H36270" s="1" t="s">
        <v>63448</v>
      </c>
      <c r="I36270" s="1" t="s">
        <v>10</v>
      </c>
      <c r="J36270" s="1" t="s">
        <v>4496</v>
      </c>
      <c r="K36270" s="1" t="s">
        <v>4503</v>
      </c>
      <c r="L36270" s="1" t="s">
        <v>33</v>
      </c>
      <c r="M36270">
        <v>1</v>
      </c>
      <c r="N36270" s="1" t="s">
        <v>5426</v>
      </c>
      <c r="O36270" s="1" t="s">
        <v>4498</v>
      </c>
      <c r="P36270" s="1" t="s">
        <v>4499</v>
      </c>
      <c r="Q36270" s="1" t="s">
        <v>4770</v>
      </c>
      <c r="R36270" s="1" t="s">
        <v>4643</v>
      </c>
      <c r="S36270" s="1" t="s">
        <v>4529</v>
      </c>
      <c r="T36270" s="1" t="s">
        <v>4215</v>
      </c>
      <c r="U36270" t="b">
        <v>0</v>
      </c>
      <c r="V36270" s="2"/>
      <c r="W36270" s="1" t="s">
        <v>27</v>
      </c>
    </row>
    <row r="36271" spans="1:23">
      <c r="A36271" s="1" t="s">
        <v>50986</v>
      </c>
      <c r="B36271" s="1" t="s">
        <v>4495</v>
      </c>
      <c r="C36271" s="2">
        <v>45561.237187500003</v>
      </c>
      <c r="D36271" s="1" t="s">
        <v>767</v>
      </c>
      <c r="E36271" s="1" t="s">
        <v>4167</v>
      </c>
      <c r="F36271" s="1" t="s">
        <v>26</v>
      </c>
      <c r="G36271" s="1" t="s">
        <v>63443</v>
      </c>
      <c r="H36271" s="1" t="s">
        <v>63444</v>
      </c>
      <c r="I36271" s="1" t="s">
        <v>27</v>
      </c>
      <c r="J36271" s="1" t="s">
        <v>4496</v>
      </c>
      <c r="K36271" s="1" t="s">
        <v>4518</v>
      </c>
      <c r="L36271" s="1" t="s">
        <v>28</v>
      </c>
      <c r="M36271">
        <v>1</v>
      </c>
      <c r="N36271" s="1" t="s">
        <v>4169</v>
      </c>
      <c r="O36271" s="1" t="s">
        <v>4602</v>
      </c>
      <c r="P36271" s="1" t="s">
        <v>6812</v>
      </c>
      <c r="Q36271" s="1" t="s">
        <v>4499</v>
      </c>
      <c r="R36271" s="1" t="s">
        <v>44261</v>
      </c>
      <c r="S36271" s="1" t="s">
        <v>4501</v>
      </c>
      <c r="T36271" s="1" t="s">
        <v>44261</v>
      </c>
      <c r="U36271" t="b">
        <v>0</v>
      </c>
      <c r="V36271" s="2"/>
      <c r="W36271" s="1" t="s">
        <v>27</v>
      </c>
    </row>
    <row r="36272" spans="1:23">
      <c r="A36272" s="1" t="s">
        <v>50987</v>
      </c>
      <c r="B36272" s="1" t="s">
        <v>4495</v>
      </c>
      <c r="C36272" s="2">
        <v>45422.609618055554</v>
      </c>
      <c r="D36272" s="1" t="s">
        <v>2501</v>
      </c>
      <c r="E36272" s="1" t="s">
        <v>4233</v>
      </c>
      <c r="F36272" s="1" t="s">
        <v>46</v>
      </c>
      <c r="G36272" s="1" t="s">
        <v>63449</v>
      </c>
      <c r="H36272" s="1" t="s">
        <v>63450</v>
      </c>
      <c r="I36272" s="1" t="s">
        <v>27</v>
      </c>
      <c r="J36272" s="1" t="s">
        <v>4496</v>
      </c>
      <c r="K36272" s="1" t="s">
        <v>4497</v>
      </c>
      <c r="L36272" s="1" t="s">
        <v>28</v>
      </c>
      <c r="M36272">
        <v>10</v>
      </c>
      <c r="N36272" s="1" t="s">
        <v>4235</v>
      </c>
      <c r="O36272" s="1" t="s">
        <v>4498</v>
      </c>
      <c r="P36272" s="1" t="s">
        <v>4499</v>
      </c>
      <c r="Q36272" s="1" t="s">
        <v>6570</v>
      </c>
      <c r="R36272" s="1" t="s">
        <v>21573</v>
      </c>
      <c r="S36272" s="1" t="s">
        <v>4501</v>
      </c>
      <c r="T36272" s="1" t="s">
        <v>21573</v>
      </c>
      <c r="U36272" t="b">
        <v>0</v>
      </c>
      <c r="V36272" s="2"/>
      <c r="W36272" s="1" t="s">
        <v>27</v>
      </c>
    </row>
    <row r="36273" spans="1:23">
      <c r="A36273" s="1" t="s">
        <v>50988</v>
      </c>
      <c r="B36273" s="1" t="s">
        <v>4513</v>
      </c>
      <c r="C36273" s="2">
        <v>45577.987581018519</v>
      </c>
      <c r="D36273" s="1" t="s">
        <v>159</v>
      </c>
      <c r="E36273" s="1" t="s">
        <v>4322</v>
      </c>
      <c r="F36273" s="1" t="s">
        <v>46</v>
      </c>
      <c r="G36273" s="1" t="s">
        <v>63449</v>
      </c>
      <c r="H36273" s="1" t="s">
        <v>63450</v>
      </c>
      <c r="I36273" s="1" t="s">
        <v>27</v>
      </c>
      <c r="J36273" s="1" t="s">
        <v>4558</v>
      </c>
      <c r="K36273" s="1" t="s">
        <v>4574</v>
      </c>
      <c r="L36273" s="1" t="s">
        <v>28</v>
      </c>
      <c r="M36273">
        <v>1</v>
      </c>
      <c r="N36273" s="1" t="s">
        <v>4325</v>
      </c>
      <c r="O36273" s="1" t="s">
        <v>4498</v>
      </c>
      <c r="P36273" s="1" t="s">
        <v>4499</v>
      </c>
      <c r="Q36273" s="1" t="s">
        <v>4767</v>
      </c>
      <c r="R36273" s="1" t="s">
        <v>4768</v>
      </c>
      <c r="S36273" s="1" t="s">
        <v>4501</v>
      </c>
      <c r="T36273" s="1" t="s">
        <v>4768</v>
      </c>
      <c r="U36273" t="b">
        <v>0</v>
      </c>
      <c r="V36273" s="2"/>
      <c r="W36273" s="1" t="s">
        <v>27</v>
      </c>
    </row>
    <row r="36274" spans="1:23">
      <c r="A36274" s="1" t="s">
        <v>50989</v>
      </c>
      <c r="B36274" s="1" t="s">
        <v>4495</v>
      </c>
      <c r="C36274" s="2">
        <v>45636.456203703703</v>
      </c>
      <c r="D36274" s="1" t="s">
        <v>3529</v>
      </c>
      <c r="E36274" s="1" t="s">
        <v>4065</v>
      </c>
      <c r="F36274" s="1" t="s">
        <v>53</v>
      </c>
      <c r="G36274" s="1" t="s">
        <v>63451</v>
      </c>
      <c r="H36274" s="1" t="s">
        <v>63452</v>
      </c>
      <c r="I36274" s="1" t="s">
        <v>10</v>
      </c>
      <c r="J36274" s="1" t="s">
        <v>4496</v>
      </c>
      <c r="K36274" s="1" t="s">
        <v>4497</v>
      </c>
      <c r="L36274" s="1" t="s">
        <v>33</v>
      </c>
      <c r="M36274">
        <v>1</v>
      </c>
      <c r="N36274" s="1" t="s">
        <v>4985</v>
      </c>
      <c r="O36274" s="1" t="s">
        <v>4602</v>
      </c>
      <c r="P36274" s="1" t="s">
        <v>9747</v>
      </c>
      <c r="Q36274" s="1" t="s">
        <v>9747</v>
      </c>
      <c r="R36274" s="1" t="s">
        <v>4985</v>
      </c>
      <c r="S36274" s="1" t="s">
        <v>4529</v>
      </c>
      <c r="T36274" s="1" t="s">
        <v>4068</v>
      </c>
      <c r="U36274" t="b">
        <v>0</v>
      </c>
      <c r="V36274" s="2"/>
      <c r="W36274" s="1" t="s">
        <v>27</v>
      </c>
    </row>
    <row r="36275" spans="1:23">
      <c r="A36275" s="1" t="s">
        <v>50990</v>
      </c>
      <c r="B36275" s="1" t="s">
        <v>4495</v>
      </c>
      <c r="C36275" s="2">
        <v>45559.855219907404</v>
      </c>
      <c r="D36275" s="1" t="s">
        <v>1525</v>
      </c>
      <c r="E36275" s="1" t="s">
        <v>4381</v>
      </c>
      <c r="F36275" s="1" t="s">
        <v>9</v>
      </c>
      <c r="G36275" s="1" t="s">
        <v>63439</v>
      </c>
      <c r="H36275" s="1" t="s">
        <v>63440</v>
      </c>
      <c r="I36275" s="1" t="s">
        <v>10</v>
      </c>
      <c r="J36275" s="1" t="s">
        <v>4496</v>
      </c>
      <c r="K36275" s="1" t="s">
        <v>4497</v>
      </c>
      <c r="L36275" s="1" t="s">
        <v>11</v>
      </c>
      <c r="M36275">
        <v>10</v>
      </c>
      <c r="N36275" s="1" t="s">
        <v>5067</v>
      </c>
      <c r="O36275" s="1" t="s">
        <v>4498</v>
      </c>
      <c r="P36275" s="1" t="s">
        <v>4499</v>
      </c>
      <c r="Q36275" s="1" t="s">
        <v>10130</v>
      </c>
      <c r="R36275" s="1" t="s">
        <v>13403</v>
      </c>
      <c r="S36275" s="1" t="s">
        <v>4555</v>
      </c>
      <c r="T36275" s="1" t="s">
        <v>13404</v>
      </c>
      <c r="U36275" t="b">
        <v>0</v>
      </c>
      <c r="V36275" s="2"/>
      <c r="W36275" s="1" t="s">
        <v>27</v>
      </c>
    </row>
    <row r="36276" spans="1:23">
      <c r="A36276" s="1" t="s">
        <v>50991</v>
      </c>
      <c r="B36276" s="1" t="s">
        <v>4495</v>
      </c>
      <c r="C36276" s="2">
        <v>45908.377986111111</v>
      </c>
      <c r="D36276" s="1" t="s">
        <v>3636</v>
      </c>
      <c r="E36276" s="1" t="s">
        <v>4229</v>
      </c>
      <c r="F36276" s="1" t="s">
        <v>26</v>
      </c>
      <c r="G36276" s="1" t="s">
        <v>63443</v>
      </c>
      <c r="H36276" s="1" t="s">
        <v>63444</v>
      </c>
      <c r="I36276" s="1" t="s">
        <v>27</v>
      </c>
      <c r="J36276" s="1" t="s">
        <v>4496</v>
      </c>
      <c r="K36276" s="1" t="s">
        <v>4497</v>
      </c>
      <c r="L36276" s="1" t="s">
        <v>28</v>
      </c>
      <c r="M36276">
        <v>5</v>
      </c>
      <c r="N36276" s="1" t="s">
        <v>4231</v>
      </c>
      <c r="O36276" s="1" t="s">
        <v>4551</v>
      </c>
      <c r="P36276" s="1" t="s">
        <v>11028</v>
      </c>
      <c r="Q36276" s="1" t="s">
        <v>4499</v>
      </c>
      <c r="R36276" s="1" t="s">
        <v>50992</v>
      </c>
      <c r="S36276" s="1" t="s">
        <v>4501</v>
      </c>
      <c r="T36276" s="1" t="s">
        <v>50992</v>
      </c>
      <c r="U36276" t="b">
        <v>0</v>
      </c>
      <c r="V36276" s="2"/>
      <c r="W36276" s="1" t="s">
        <v>27</v>
      </c>
    </row>
    <row r="36277" spans="1:23">
      <c r="A36277" s="1" t="s">
        <v>50993</v>
      </c>
      <c r="B36277" s="1" t="s">
        <v>4513</v>
      </c>
      <c r="C36277" s="2">
        <v>45541.191620370373</v>
      </c>
      <c r="D36277" s="1" t="s">
        <v>1898</v>
      </c>
      <c r="E36277" s="1" t="s">
        <v>4435</v>
      </c>
      <c r="F36277" s="1" t="s">
        <v>83</v>
      </c>
      <c r="G36277" s="1" t="s">
        <v>63455</v>
      </c>
      <c r="H36277" s="1" t="s">
        <v>63456</v>
      </c>
      <c r="I36277" s="1" t="s">
        <v>17</v>
      </c>
      <c r="J36277" s="1" t="s">
        <v>4496</v>
      </c>
      <c r="K36277" s="1" t="s">
        <v>4574</v>
      </c>
      <c r="L36277" s="1" t="s">
        <v>28</v>
      </c>
      <c r="M36277">
        <v>1</v>
      </c>
      <c r="N36277" s="1" t="s">
        <v>4342</v>
      </c>
      <c r="O36277" s="1" t="s">
        <v>4602</v>
      </c>
      <c r="P36277" s="1" t="s">
        <v>6487</v>
      </c>
      <c r="Q36277" s="1" t="s">
        <v>6473</v>
      </c>
      <c r="R36277" s="1" t="s">
        <v>9852</v>
      </c>
      <c r="S36277" s="1" t="s">
        <v>4501</v>
      </c>
      <c r="T36277" s="1" t="s">
        <v>9852</v>
      </c>
      <c r="U36277" t="b">
        <v>0</v>
      </c>
      <c r="V36277" s="2"/>
      <c r="W36277" s="1" t="s">
        <v>27</v>
      </c>
    </row>
    <row r="36278" spans="1:23">
      <c r="A36278" s="1" t="s">
        <v>50994</v>
      </c>
      <c r="B36278" s="1" t="s">
        <v>4495</v>
      </c>
      <c r="C36278" s="2">
        <v>45429.99322916667</v>
      </c>
      <c r="D36278" s="1" t="s">
        <v>3054</v>
      </c>
      <c r="E36278" s="1" t="s">
        <v>4452</v>
      </c>
      <c r="F36278" s="1" t="s">
        <v>16</v>
      </c>
      <c r="G36278" s="1" t="s">
        <v>63441</v>
      </c>
      <c r="H36278" s="1" t="s">
        <v>63442</v>
      </c>
      <c r="I36278" s="1" t="s">
        <v>17</v>
      </c>
      <c r="J36278" s="1" t="s">
        <v>4592</v>
      </c>
      <c r="K36278" s="1" t="s">
        <v>4497</v>
      </c>
      <c r="L36278" s="1" t="s">
        <v>18</v>
      </c>
      <c r="M36278">
        <v>25</v>
      </c>
      <c r="N36278" s="1" t="s">
        <v>4721</v>
      </c>
      <c r="O36278" s="1" t="s">
        <v>4498</v>
      </c>
      <c r="P36278" s="1" t="s">
        <v>4499</v>
      </c>
      <c r="Q36278" s="1" t="s">
        <v>43952</v>
      </c>
      <c r="R36278" s="1" t="s">
        <v>43953</v>
      </c>
      <c r="S36278" s="1" t="s">
        <v>4507</v>
      </c>
      <c r="T36278" s="1" t="s">
        <v>43954</v>
      </c>
      <c r="U36278" t="b">
        <v>0</v>
      </c>
      <c r="V36278" s="2"/>
      <c r="W36278" s="1" t="s">
        <v>27</v>
      </c>
    </row>
    <row r="36279" spans="1:23">
      <c r="A36279" s="1" t="s">
        <v>50995</v>
      </c>
      <c r="B36279" s="1" t="s">
        <v>4495</v>
      </c>
      <c r="C36279" s="2">
        <v>45609.217893518522</v>
      </c>
      <c r="D36279" s="1" t="s">
        <v>177</v>
      </c>
      <c r="E36279" s="1" t="s">
        <v>4322</v>
      </c>
      <c r="F36279" s="1" t="s">
        <v>83</v>
      </c>
      <c r="G36279" s="1" t="s">
        <v>63455</v>
      </c>
      <c r="H36279" s="1" t="s">
        <v>63456</v>
      </c>
      <c r="I36279" s="1" t="s">
        <v>17</v>
      </c>
      <c r="J36279" s="1" t="s">
        <v>4496</v>
      </c>
      <c r="K36279" s="1" t="s">
        <v>4503</v>
      </c>
      <c r="L36279" s="1" t="s">
        <v>28</v>
      </c>
      <c r="M36279">
        <v>15</v>
      </c>
      <c r="N36279" s="1" t="s">
        <v>4325</v>
      </c>
      <c r="O36279" s="1" t="s">
        <v>4498</v>
      </c>
      <c r="P36279" s="1" t="s">
        <v>4499</v>
      </c>
      <c r="Q36279" s="1" t="s">
        <v>9443</v>
      </c>
      <c r="R36279" s="1" t="s">
        <v>9444</v>
      </c>
      <c r="S36279" s="1" t="s">
        <v>4501</v>
      </c>
      <c r="T36279" s="1" t="s">
        <v>9444</v>
      </c>
      <c r="U36279" t="b">
        <v>0</v>
      </c>
      <c r="V36279" s="2"/>
      <c r="W36279" s="1" t="s">
        <v>27</v>
      </c>
    </row>
    <row r="36280" spans="1:23">
      <c r="A36280" s="1" t="s">
        <v>50996</v>
      </c>
      <c r="B36280" s="1" t="s">
        <v>4495</v>
      </c>
      <c r="C36280" s="2">
        <v>45847.346863425926</v>
      </c>
      <c r="D36280" s="1" t="s">
        <v>2370</v>
      </c>
      <c r="E36280" s="1" t="s">
        <v>4065</v>
      </c>
      <c r="F36280" s="1" t="s">
        <v>46</v>
      </c>
      <c r="G36280" s="1" t="s">
        <v>63449</v>
      </c>
      <c r="H36280" s="1" t="s">
        <v>63450</v>
      </c>
      <c r="I36280" s="1" t="s">
        <v>27</v>
      </c>
      <c r="J36280" s="1" t="s">
        <v>4558</v>
      </c>
      <c r="K36280" s="1" t="s">
        <v>4497</v>
      </c>
      <c r="L36280" s="1" t="s">
        <v>28</v>
      </c>
      <c r="M36280">
        <v>15</v>
      </c>
      <c r="N36280" s="1" t="s">
        <v>4068</v>
      </c>
      <c r="O36280" s="1" t="s">
        <v>4498</v>
      </c>
      <c r="P36280" s="1" t="s">
        <v>4499</v>
      </c>
      <c r="Q36280" s="1" t="s">
        <v>9544</v>
      </c>
      <c r="R36280" s="1" t="s">
        <v>13158</v>
      </c>
      <c r="S36280" s="1" t="s">
        <v>4501</v>
      </c>
      <c r="T36280" s="1" t="s">
        <v>13158</v>
      </c>
      <c r="U36280" t="b">
        <v>0</v>
      </c>
      <c r="V36280" s="2"/>
      <c r="W36280" s="1" t="s">
        <v>27</v>
      </c>
    </row>
    <row r="36281" spans="1:23">
      <c r="A36281" s="1" t="s">
        <v>50997</v>
      </c>
      <c r="B36281" s="1" t="s">
        <v>4513</v>
      </c>
      <c r="C36281" s="2">
        <v>45835.661099537036</v>
      </c>
      <c r="D36281" s="1" t="s">
        <v>2003</v>
      </c>
      <c r="E36281" s="1" t="s">
        <v>4360</v>
      </c>
      <c r="F36281" s="1" t="s">
        <v>26</v>
      </c>
      <c r="G36281" s="1" t="s">
        <v>63443</v>
      </c>
      <c r="H36281" s="1" t="s">
        <v>63444</v>
      </c>
      <c r="I36281" s="1" t="s">
        <v>27</v>
      </c>
      <c r="J36281" s="1" t="s">
        <v>4496</v>
      </c>
      <c r="K36281" s="1" t="s">
        <v>4503</v>
      </c>
      <c r="L36281" s="1" t="s">
        <v>28</v>
      </c>
      <c r="M36281">
        <v>3</v>
      </c>
      <c r="N36281" s="1" t="s">
        <v>4280</v>
      </c>
      <c r="O36281" s="1" t="s">
        <v>4532</v>
      </c>
      <c r="P36281" s="1" t="s">
        <v>10787</v>
      </c>
      <c r="Q36281" s="1" t="s">
        <v>4499</v>
      </c>
      <c r="R36281" s="1" t="s">
        <v>10788</v>
      </c>
      <c r="S36281" s="1" t="s">
        <v>4501</v>
      </c>
      <c r="T36281" s="1" t="s">
        <v>10788</v>
      </c>
      <c r="U36281" t="b">
        <v>0</v>
      </c>
      <c r="V36281" s="2"/>
      <c r="W36281" s="1" t="s">
        <v>27</v>
      </c>
    </row>
    <row r="36282" spans="1:23">
      <c r="A36282" s="1" t="s">
        <v>50998</v>
      </c>
      <c r="B36282" s="1" t="s">
        <v>4495</v>
      </c>
      <c r="C36282" s="2">
        <v>45794.245428240742</v>
      </c>
      <c r="D36282" s="1" t="s">
        <v>1654</v>
      </c>
      <c r="E36282" s="1" t="s">
        <v>4260</v>
      </c>
      <c r="F36282" s="1" t="s">
        <v>16</v>
      </c>
      <c r="G36282" s="1" t="s">
        <v>63441</v>
      </c>
      <c r="H36282" s="1" t="s">
        <v>63442</v>
      </c>
      <c r="I36282" s="1" t="s">
        <v>17</v>
      </c>
      <c r="J36282" s="1" t="s">
        <v>4496</v>
      </c>
      <c r="K36282" s="1" t="s">
        <v>4503</v>
      </c>
      <c r="L36282" s="1" t="s">
        <v>18</v>
      </c>
      <c r="M36282">
        <v>3</v>
      </c>
      <c r="N36282" s="1" t="s">
        <v>5112</v>
      </c>
      <c r="O36282" s="1" t="s">
        <v>4498</v>
      </c>
      <c r="P36282" s="1" t="s">
        <v>4499</v>
      </c>
      <c r="Q36282" s="1" t="s">
        <v>6040</v>
      </c>
      <c r="R36282" s="1" t="s">
        <v>6041</v>
      </c>
      <c r="S36282" s="1" t="s">
        <v>4507</v>
      </c>
      <c r="T36282" s="1" t="s">
        <v>6042</v>
      </c>
      <c r="U36282" t="b">
        <v>0</v>
      </c>
      <c r="V36282" s="2"/>
      <c r="W36282" s="1" t="s">
        <v>27</v>
      </c>
    </row>
    <row r="36283" spans="1:23">
      <c r="A36283" s="1" t="s">
        <v>50999</v>
      </c>
      <c r="B36283" s="1" t="s">
        <v>4495</v>
      </c>
      <c r="C36283" s="2">
        <v>45536.406643518516</v>
      </c>
      <c r="D36283" s="1" t="s">
        <v>2740</v>
      </c>
      <c r="E36283" s="1" t="s">
        <v>4222</v>
      </c>
      <c r="F36283" s="1" t="s">
        <v>26</v>
      </c>
      <c r="G36283" s="1" t="s">
        <v>63443</v>
      </c>
      <c r="H36283" s="1" t="s">
        <v>63444</v>
      </c>
      <c r="I36283" s="1" t="s">
        <v>27</v>
      </c>
      <c r="J36283" s="1" t="s">
        <v>4558</v>
      </c>
      <c r="K36283" s="1" t="s">
        <v>4497</v>
      </c>
      <c r="L36283" s="1" t="s">
        <v>28</v>
      </c>
      <c r="M36283">
        <v>5</v>
      </c>
      <c r="N36283" s="1" t="s">
        <v>4224</v>
      </c>
      <c r="O36283" s="1" t="s">
        <v>4602</v>
      </c>
      <c r="P36283" s="1" t="s">
        <v>4224</v>
      </c>
      <c r="Q36283" s="1" t="s">
        <v>4499</v>
      </c>
      <c r="R36283" s="1" t="s">
        <v>20906</v>
      </c>
      <c r="S36283" s="1" t="s">
        <v>4501</v>
      </c>
      <c r="T36283" s="1" t="s">
        <v>20906</v>
      </c>
      <c r="U36283" t="b">
        <v>0</v>
      </c>
      <c r="V36283" s="2"/>
      <c r="W36283" s="1" t="s">
        <v>27</v>
      </c>
    </row>
    <row r="36284" spans="1:23">
      <c r="A36284" s="1" t="s">
        <v>51000</v>
      </c>
      <c r="B36284" s="1" t="s">
        <v>4495</v>
      </c>
      <c r="C36284" s="2">
        <v>45609.344201388885</v>
      </c>
      <c r="D36284" s="1" t="s">
        <v>1132</v>
      </c>
      <c r="E36284" s="1" t="s">
        <v>4363</v>
      </c>
      <c r="F36284" s="1" t="s">
        <v>9</v>
      </c>
      <c r="G36284" s="1" t="s">
        <v>63439</v>
      </c>
      <c r="H36284" s="1" t="s">
        <v>63440</v>
      </c>
      <c r="I36284" s="1" t="s">
        <v>10</v>
      </c>
      <c r="J36284" s="1" t="s">
        <v>4496</v>
      </c>
      <c r="K36284" s="1" t="s">
        <v>4497</v>
      </c>
      <c r="L36284" s="1" t="s">
        <v>11</v>
      </c>
      <c r="M36284">
        <v>3</v>
      </c>
      <c r="N36284" s="1" t="s">
        <v>5124</v>
      </c>
      <c r="O36284" s="1" t="s">
        <v>4498</v>
      </c>
      <c r="P36284" s="1" t="s">
        <v>4499</v>
      </c>
      <c r="Q36284" s="1" t="s">
        <v>7146</v>
      </c>
      <c r="R36284" s="1" t="s">
        <v>7147</v>
      </c>
      <c r="S36284" s="1" t="s">
        <v>4555</v>
      </c>
      <c r="T36284" s="1" t="s">
        <v>7148</v>
      </c>
      <c r="U36284" t="b">
        <v>0</v>
      </c>
      <c r="V36284" s="2"/>
      <c r="W36284" s="1" t="s">
        <v>27</v>
      </c>
    </row>
    <row r="36285" spans="1:23">
      <c r="A36285" s="1" t="s">
        <v>51001</v>
      </c>
      <c r="B36285" s="1" t="s">
        <v>4495</v>
      </c>
      <c r="C36285" s="2">
        <v>45525.976724537039</v>
      </c>
      <c r="D36285" s="1" t="s">
        <v>963</v>
      </c>
      <c r="E36285" s="1" t="s">
        <v>4233</v>
      </c>
      <c r="F36285" s="1" t="s">
        <v>26</v>
      </c>
      <c r="G36285" s="1" t="s">
        <v>63443</v>
      </c>
      <c r="H36285" s="1" t="s">
        <v>63444</v>
      </c>
      <c r="I36285" s="1" t="s">
        <v>27</v>
      </c>
      <c r="J36285" s="1" t="s">
        <v>4592</v>
      </c>
      <c r="K36285" s="1" t="s">
        <v>4497</v>
      </c>
      <c r="L36285" s="1" t="s">
        <v>28</v>
      </c>
      <c r="M36285">
        <v>5</v>
      </c>
      <c r="N36285" s="1" t="s">
        <v>4235</v>
      </c>
      <c r="O36285" s="1" t="s">
        <v>4498</v>
      </c>
      <c r="P36285" s="1" t="s">
        <v>4499</v>
      </c>
      <c r="Q36285" s="1" t="s">
        <v>4499</v>
      </c>
      <c r="R36285" s="1" t="s">
        <v>8972</v>
      </c>
      <c r="S36285" s="1" t="s">
        <v>4501</v>
      </c>
      <c r="T36285" s="1" t="s">
        <v>8972</v>
      </c>
      <c r="U36285" t="b">
        <v>0</v>
      </c>
      <c r="V36285" s="2"/>
      <c r="W36285" s="1" t="s">
        <v>27</v>
      </c>
    </row>
    <row r="36286" spans="1:23">
      <c r="A36286" s="1" t="s">
        <v>51002</v>
      </c>
      <c r="B36286" s="1" t="s">
        <v>4495</v>
      </c>
      <c r="C36286" s="2">
        <v>45452.723090277781</v>
      </c>
      <c r="D36286" s="1" t="s">
        <v>1285</v>
      </c>
      <c r="E36286" s="1" t="s">
        <v>4431</v>
      </c>
      <c r="F36286" s="1" t="s">
        <v>16</v>
      </c>
      <c r="G36286" s="1" t="s">
        <v>63441</v>
      </c>
      <c r="H36286" s="1" t="s">
        <v>63442</v>
      </c>
      <c r="I36286" s="1" t="s">
        <v>17</v>
      </c>
      <c r="J36286" s="1" t="s">
        <v>4514</v>
      </c>
      <c r="K36286" s="1" t="s">
        <v>4503</v>
      </c>
      <c r="L36286" s="1" t="s">
        <v>18</v>
      </c>
      <c r="M36286">
        <v>15</v>
      </c>
      <c r="N36286" s="1" t="s">
        <v>4647</v>
      </c>
      <c r="O36286" s="1" t="s">
        <v>4551</v>
      </c>
      <c r="P36286" s="1" t="s">
        <v>43095</v>
      </c>
      <c r="Q36286" s="1" t="s">
        <v>16213</v>
      </c>
      <c r="R36286" s="1" t="s">
        <v>43096</v>
      </c>
      <c r="S36286" s="1" t="s">
        <v>4507</v>
      </c>
      <c r="T36286" s="1" t="s">
        <v>42742</v>
      </c>
      <c r="U36286" t="b">
        <v>0</v>
      </c>
      <c r="V36286" s="2"/>
      <c r="W36286" s="1" t="s">
        <v>27</v>
      </c>
    </row>
    <row r="36287" spans="1:23">
      <c r="A36287" s="1" t="s">
        <v>51003</v>
      </c>
      <c r="B36287" s="1" t="s">
        <v>4495</v>
      </c>
      <c r="C36287" s="2">
        <v>45890.438842592594</v>
      </c>
      <c r="D36287" s="1" t="s">
        <v>1631</v>
      </c>
      <c r="E36287" s="1" t="s">
        <v>4421</v>
      </c>
      <c r="F36287" s="1" t="s">
        <v>26</v>
      </c>
      <c r="G36287" s="1" t="s">
        <v>63443</v>
      </c>
      <c r="H36287" s="1" t="s">
        <v>63444</v>
      </c>
      <c r="I36287" s="1" t="s">
        <v>27</v>
      </c>
      <c r="J36287" s="1" t="s">
        <v>4514</v>
      </c>
      <c r="K36287" s="1" t="s">
        <v>4497</v>
      </c>
      <c r="L36287" s="1" t="s">
        <v>28</v>
      </c>
      <c r="M36287">
        <v>3</v>
      </c>
      <c r="N36287" s="1" t="s">
        <v>4325</v>
      </c>
      <c r="O36287" s="1" t="s">
        <v>4498</v>
      </c>
      <c r="P36287" s="1" t="s">
        <v>4499</v>
      </c>
      <c r="Q36287" s="1" t="s">
        <v>4499</v>
      </c>
      <c r="R36287" s="1" t="s">
        <v>5760</v>
      </c>
      <c r="S36287" s="1" t="s">
        <v>4501</v>
      </c>
      <c r="T36287" s="1" t="s">
        <v>5760</v>
      </c>
      <c r="U36287" t="b">
        <v>0</v>
      </c>
      <c r="V36287" s="2"/>
      <c r="W36287" s="1" t="s">
        <v>27</v>
      </c>
    </row>
    <row r="36288" spans="1:23">
      <c r="A36288" s="1" t="s">
        <v>51004</v>
      </c>
      <c r="B36288" s="1" t="s">
        <v>4495</v>
      </c>
      <c r="C36288" s="2">
        <v>45854.886712962965</v>
      </c>
      <c r="D36288" s="1" t="s">
        <v>2250</v>
      </c>
      <c r="E36288" s="1" t="s">
        <v>4300</v>
      </c>
      <c r="F36288" s="1" t="s">
        <v>38</v>
      </c>
      <c r="G36288" s="1" t="s">
        <v>63447</v>
      </c>
      <c r="H36288" s="1" t="s">
        <v>63448</v>
      </c>
      <c r="I36288" s="1" t="s">
        <v>10</v>
      </c>
      <c r="J36288" s="1" t="s">
        <v>4558</v>
      </c>
      <c r="K36288" s="1" t="s">
        <v>4497</v>
      </c>
      <c r="L36288" s="1" t="s">
        <v>33</v>
      </c>
      <c r="M36288">
        <v>1</v>
      </c>
      <c r="N36288" s="1" t="s">
        <v>5791</v>
      </c>
      <c r="O36288" s="1" t="s">
        <v>4532</v>
      </c>
      <c r="P36288" s="1" t="s">
        <v>4622</v>
      </c>
      <c r="Q36288" s="1" t="s">
        <v>5446</v>
      </c>
      <c r="R36288" s="1" t="s">
        <v>7452</v>
      </c>
      <c r="S36288" s="1" t="s">
        <v>4529</v>
      </c>
      <c r="T36288" s="1" t="s">
        <v>7453</v>
      </c>
      <c r="U36288" t="b">
        <v>0</v>
      </c>
      <c r="V36288" s="2"/>
      <c r="W36288" s="1" t="s">
        <v>27</v>
      </c>
    </row>
    <row r="36289" spans="1:23">
      <c r="A36289" s="1" t="s">
        <v>51005</v>
      </c>
      <c r="B36289" s="1" t="s">
        <v>4495</v>
      </c>
      <c r="C36289" s="2">
        <v>45928.911145833335</v>
      </c>
      <c r="D36289" s="1" t="s">
        <v>1253</v>
      </c>
      <c r="E36289" s="1" t="s">
        <v>4213</v>
      </c>
      <c r="F36289" s="1" t="s">
        <v>26</v>
      </c>
      <c r="G36289" s="1" t="s">
        <v>63443</v>
      </c>
      <c r="H36289" s="1" t="s">
        <v>63444</v>
      </c>
      <c r="I36289" s="1" t="s">
        <v>27</v>
      </c>
      <c r="J36289" s="1" t="s">
        <v>4514</v>
      </c>
      <c r="K36289" s="1" t="s">
        <v>4574</v>
      </c>
      <c r="L36289" s="1" t="s">
        <v>28</v>
      </c>
      <c r="M36289">
        <v>10</v>
      </c>
      <c r="N36289" s="1" t="s">
        <v>4215</v>
      </c>
      <c r="O36289" s="1" t="s">
        <v>4498</v>
      </c>
      <c r="P36289" s="1" t="s">
        <v>4499</v>
      </c>
      <c r="Q36289" s="1" t="s">
        <v>4499</v>
      </c>
      <c r="R36289" s="1" t="s">
        <v>4940</v>
      </c>
      <c r="S36289" s="1" t="s">
        <v>4501</v>
      </c>
      <c r="T36289" s="1" t="s">
        <v>4940</v>
      </c>
      <c r="U36289" t="b">
        <v>0</v>
      </c>
      <c r="V36289" s="2"/>
      <c r="W36289" s="1" t="s">
        <v>27</v>
      </c>
    </row>
    <row r="36290" spans="1:23">
      <c r="A36290" s="1" t="s">
        <v>51006</v>
      </c>
      <c r="B36290" s="1" t="s">
        <v>4495</v>
      </c>
      <c r="C36290" s="2">
        <v>45752.189733796295</v>
      </c>
      <c r="D36290" s="1" t="s">
        <v>3633</v>
      </c>
      <c r="E36290" s="1" t="s">
        <v>4275</v>
      </c>
      <c r="F36290" s="1" t="s">
        <v>46</v>
      </c>
      <c r="G36290" s="1" t="s">
        <v>63449</v>
      </c>
      <c r="H36290" s="1" t="s">
        <v>63450</v>
      </c>
      <c r="I36290" s="1" t="s">
        <v>27</v>
      </c>
      <c r="J36290" s="1" t="s">
        <v>4496</v>
      </c>
      <c r="K36290" s="1" t="s">
        <v>4497</v>
      </c>
      <c r="L36290" s="1" t="s">
        <v>28</v>
      </c>
      <c r="M36290">
        <v>1</v>
      </c>
      <c r="N36290" s="1" t="s">
        <v>4221</v>
      </c>
      <c r="O36290" s="1" t="s">
        <v>4551</v>
      </c>
      <c r="P36290" s="1" t="s">
        <v>5450</v>
      </c>
      <c r="Q36290" s="1" t="s">
        <v>5450</v>
      </c>
      <c r="R36290" s="1" t="s">
        <v>4221</v>
      </c>
      <c r="S36290" s="1" t="s">
        <v>4501</v>
      </c>
      <c r="T36290" s="1" t="s">
        <v>4221</v>
      </c>
      <c r="U36290" t="b">
        <v>0</v>
      </c>
      <c r="V36290" s="2"/>
      <c r="W36290" s="1" t="s">
        <v>27</v>
      </c>
    </row>
    <row r="36291" spans="1:23">
      <c r="A36291" s="1" t="s">
        <v>51007</v>
      </c>
      <c r="B36291" s="1" t="s">
        <v>4513</v>
      </c>
      <c r="C36291" s="2">
        <v>45634.010196759256</v>
      </c>
      <c r="D36291" s="1" t="s">
        <v>1159</v>
      </c>
      <c r="E36291" s="1" t="s">
        <v>4442</v>
      </c>
      <c r="F36291" s="1" t="s">
        <v>46</v>
      </c>
      <c r="G36291" s="1" t="s">
        <v>63449</v>
      </c>
      <c r="H36291" s="1" t="s">
        <v>63450</v>
      </c>
      <c r="I36291" s="1" t="s">
        <v>27</v>
      </c>
      <c r="J36291" s="1" t="s">
        <v>4558</v>
      </c>
      <c r="K36291" s="1" t="s">
        <v>4497</v>
      </c>
      <c r="L36291" s="1" t="s">
        <v>28</v>
      </c>
      <c r="M36291">
        <v>10</v>
      </c>
      <c r="N36291" s="1" t="s">
        <v>4357</v>
      </c>
      <c r="O36291" s="1" t="s">
        <v>63503</v>
      </c>
      <c r="P36291" s="1" t="s">
        <v>8701</v>
      </c>
      <c r="Q36291" s="1" t="s">
        <v>5248</v>
      </c>
      <c r="R36291" s="1" t="s">
        <v>50639</v>
      </c>
      <c r="S36291" s="1" t="s">
        <v>4501</v>
      </c>
      <c r="T36291" s="1" t="s">
        <v>50639</v>
      </c>
      <c r="U36291" t="b">
        <v>0</v>
      </c>
      <c r="V36291" s="2"/>
      <c r="W36291" s="1" t="s">
        <v>27</v>
      </c>
    </row>
    <row r="36292" spans="1:23">
      <c r="A36292" s="1" t="s">
        <v>51008</v>
      </c>
      <c r="B36292" s="1" t="s">
        <v>4495</v>
      </c>
      <c r="C36292" s="2">
        <v>45596.484247685185</v>
      </c>
      <c r="D36292" s="1" t="s">
        <v>3615</v>
      </c>
      <c r="E36292" s="1" t="s">
        <v>4287</v>
      </c>
      <c r="F36292" s="1" t="s">
        <v>32</v>
      </c>
      <c r="G36292" s="1" t="s">
        <v>63445</v>
      </c>
      <c r="H36292" s="1" t="s">
        <v>63446</v>
      </c>
      <c r="I36292" s="1" t="s">
        <v>10</v>
      </c>
      <c r="J36292" s="1" t="s">
        <v>4496</v>
      </c>
      <c r="K36292" s="1" t="s">
        <v>4497</v>
      </c>
      <c r="L36292" s="1" t="s">
        <v>33</v>
      </c>
      <c r="M36292">
        <v>1</v>
      </c>
      <c r="N36292" s="1" t="s">
        <v>4770</v>
      </c>
      <c r="O36292" s="1" t="s">
        <v>4675</v>
      </c>
      <c r="P36292" s="1" t="s">
        <v>4538</v>
      </c>
      <c r="Q36292" s="1" t="s">
        <v>4837</v>
      </c>
      <c r="R36292" s="1" t="s">
        <v>5019</v>
      </c>
      <c r="S36292" s="1" t="s">
        <v>4529</v>
      </c>
      <c r="T36292" s="1" t="s">
        <v>4906</v>
      </c>
      <c r="U36292" t="b">
        <v>0</v>
      </c>
      <c r="V36292" s="2"/>
      <c r="W36292" s="1" t="s">
        <v>27</v>
      </c>
    </row>
    <row r="36293" spans="1:23">
      <c r="A36293" s="1" t="s">
        <v>51009</v>
      </c>
      <c r="B36293" s="1" t="s">
        <v>4495</v>
      </c>
      <c r="C36293" s="2">
        <v>45501.337268518517</v>
      </c>
      <c r="D36293" s="1" t="s">
        <v>3703</v>
      </c>
      <c r="E36293" s="1" t="s">
        <v>4348</v>
      </c>
      <c r="F36293" s="1" t="s">
        <v>26</v>
      </c>
      <c r="G36293" s="1" t="s">
        <v>63443</v>
      </c>
      <c r="H36293" s="1" t="s">
        <v>63444</v>
      </c>
      <c r="I36293" s="1" t="s">
        <v>27</v>
      </c>
      <c r="J36293" s="1" t="s">
        <v>4496</v>
      </c>
      <c r="K36293" s="1" t="s">
        <v>4497</v>
      </c>
      <c r="L36293" s="1" t="s">
        <v>28</v>
      </c>
      <c r="M36293">
        <v>3</v>
      </c>
      <c r="N36293" s="1" t="s">
        <v>4342</v>
      </c>
      <c r="O36293" s="1" t="s">
        <v>63502</v>
      </c>
      <c r="P36293" s="1" t="s">
        <v>5737</v>
      </c>
      <c r="Q36293" s="1" t="s">
        <v>4499</v>
      </c>
      <c r="R36293" s="1" t="s">
        <v>11320</v>
      </c>
      <c r="S36293" s="1" t="s">
        <v>4501</v>
      </c>
      <c r="T36293" s="1" t="s">
        <v>11320</v>
      </c>
      <c r="U36293" t="b">
        <v>0</v>
      </c>
      <c r="V36293" s="2"/>
      <c r="W36293" s="1" t="s">
        <v>27</v>
      </c>
    </row>
    <row r="36294" spans="1:23">
      <c r="A36294" s="1" t="s">
        <v>51010</v>
      </c>
      <c r="B36294" s="1" t="s">
        <v>4513</v>
      </c>
      <c r="C36294" s="2">
        <v>45729.892407407409</v>
      </c>
      <c r="D36294" s="1" t="s">
        <v>3076</v>
      </c>
      <c r="E36294" s="1" t="s">
        <v>4226</v>
      </c>
      <c r="F36294" s="1" t="s">
        <v>32</v>
      </c>
      <c r="G36294" s="1" t="s">
        <v>63445</v>
      </c>
      <c r="H36294" s="1" t="s">
        <v>63446</v>
      </c>
      <c r="I36294" s="1" t="s">
        <v>10</v>
      </c>
      <c r="J36294" s="1" t="s">
        <v>4496</v>
      </c>
      <c r="K36294" s="1" t="s">
        <v>4503</v>
      </c>
      <c r="L36294" s="1" t="s">
        <v>33</v>
      </c>
      <c r="M36294">
        <v>1</v>
      </c>
      <c r="N36294" s="1" t="s">
        <v>4996</v>
      </c>
      <c r="O36294" s="1" t="s">
        <v>4498</v>
      </c>
      <c r="P36294" s="1" t="s">
        <v>4499</v>
      </c>
      <c r="Q36294" s="1" t="s">
        <v>5976</v>
      </c>
      <c r="R36294" s="1" t="s">
        <v>10893</v>
      </c>
      <c r="S36294" s="1" t="s">
        <v>4529</v>
      </c>
      <c r="T36294" s="1" t="s">
        <v>6985</v>
      </c>
      <c r="U36294" t="b">
        <v>0</v>
      </c>
      <c r="V36294" s="2"/>
      <c r="W36294" s="1" t="s">
        <v>27</v>
      </c>
    </row>
    <row r="36295" spans="1:23">
      <c r="A36295" s="1" t="s">
        <v>51011</v>
      </c>
      <c r="B36295" s="1" t="s">
        <v>4495</v>
      </c>
      <c r="C36295" s="2">
        <v>45653.295092592591</v>
      </c>
      <c r="D36295" s="1" t="s">
        <v>972</v>
      </c>
      <c r="E36295" s="1" t="s">
        <v>4463</v>
      </c>
      <c r="F36295" s="1" t="s">
        <v>38</v>
      </c>
      <c r="G36295" s="1" t="s">
        <v>63447</v>
      </c>
      <c r="H36295" s="1" t="s">
        <v>63448</v>
      </c>
      <c r="I36295" s="1" t="s">
        <v>10</v>
      </c>
      <c r="J36295" s="1" t="s">
        <v>4496</v>
      </c>
      <c r="K36295" s="1" t="s">
        <v>4503</v>
      </c>
      <c r="L36295" s="1" t="s">
        <v>33</v>
      </c>
      <c r="M36295">
        <v>1</v>
      </c>
      <c r="N36295" s="1" t="s">
        <v>4665</v>
      </c>
      <c r="O36295" s="1" t="s">
        <v>63503</v>
      </c>
      <c r="P36295" s="1" t="s">
        <v>8591</v>
      </c>
      <c r="Q36295" s="1" t="s">
        <v>4666</v>
      </c>
      <c r="R36295" s="1" t="s">
        <v>15788</v>
      </c>
      <c r="S36295" s="1" t="s">
        <v>4529</v>
      </c>
      <c r="T36295" s="1" t="s">
        <v>15789</v>
      </c>
      <c r="U36295" t="b">
        <v>0</v>
      </c>
      <c r="V36295" s="2"/>
      <c r="W36295" s="1" t="s">
        <v>27</v>
      </c>
    </row>
    <row r="36296" spans="1:23">
      <c r="A36296" s="1" t="s">
        <v>51012</v>
      </c>
      <c r="B36296" s="1" t="s">
        <v>4495</v>
      </c>
      <c r="C36296" s="2">
        <v>45620.812858796293</v>
      </c>
      <c r="D36296" s="1" t="s">
        <v>1668</v>
      </c>
      <c r="E36296" s="1" t="s">
        <v>4318</v>
      </c>
      <c r="F36296" s="1" t="s">
        <v>78</v>
      </c>
      <c r="G36296" s="1" t="s">
        <v>63453</v>
      </c>
      <c r="H36296" s="1" t="s">
        <v>63454</v>
      </c>
      <c r="I36296" s="1" t="s">
        <v>10</v>
      </c>
      <c r="J36296" s="1" t="s">
        <v>4496</v>
      </c>
      <c r="K36296" s="1" t="s">
        <v>4503</v>
      </c>
      <c r="L36296" s="1" t="s">
        <v>33</v>
      </c>
      <c r="M36296">
        <v>1</v>
      </c>
      <c r="N36296" s="1" t="s">
        <v>4622</v>
      </c>
      <c r="O36296" s="1" t="s">
        <v>4594</v>
      </c>
      <c r="P36296" s="1" t="s">
        <v>14309</v>
      </c>
      <c r="Q36296" s="1" t="s">
        <v>4623</v>
      </c>
      <c r="R36296" s="1" t="s">
        <v>14310</v>
      </c>
      <c r="S36296" s="1" t="s">
        <v>4529</v>
      </c>
      <c r="T36296" s="1" t="s">
        <v>8888</v>
      </c>
      <c r="U36296" t="b">
        <v>0</v>
      </c>
      <c r="V36296" s="2"/>
      <c r="W36296" s="1" t="s">
        <v>27</v>
      </c>
    </row>
    <row r="36297" spans="1:23">
      <c r="A36297" s="1" t="s">
        <v>51013</v>
      </c>
      <c r="B36297" s="1" t="s">
        <v>4495</v>
      </c>
      <c r="C36297" s="2">
        <v>45586.412638888891</v>
      </c>
      <c r="D36297" s="1" t="s">
        <v>2305</v>
      </c>
      <c r="E36297" s="1" t="s">
        <v>4366</v>
      </c>
      <c r="F36297" s="1" t="s">
        <v>38</v>
      </c>
      <c r="G36297" s="1" t="s">
        <v>63447</v>
      </c>
      <c r="H36297" s="1" t="s">
        <v>63448</v>
      </c>
      <c r="I36297" s="1" t="s">
        <v>10</v>
      </c>
      <c r="J36297" s="1" t="s">
        <v>4496</v>
      </c>
      <c r="K36297" s="1" t="s">
        <v>4574</v>
      </c>
      <c r="L36297" s="1" t="s">
        <v>33</v>
      </c>
      <c r="M36297">
        <v>1</v>
      </c>
      <c r="N36297" s="1" t="s">
        <v>5310</v>
      </c>
      <c r="O36297" s="1" t="s">
        <v>4498</v>
      </c>
      <c r="P36297" s="1" t="s">
        <v>4499</v>
      </c>
      <c r="Q36297" s="1" t="s">
        <v>12012</v>
      </c>
      <c r="R36297" s="1" t="s">
        <v>14241</v>
      </c>
      <c r="S36297" s="1" t="s">
        <v>4529</v>
      </c>
      <c r="T36297" s="1" t="s">
        <v>14242</v>
      </c>
      <c r="U36297" t="b">
        <v>0</v>
      </c>
      <c r="V36297" s="2"/>
      <c r="W36297" s="1" t="s">
        <v>27</v>
      </c>
    </row>
    <row r="36298" spans="1:23">
      <c r="A36298" s="1" t="s">
        <v>51014</v>
      </c>
      <c r="B36298" s="1" t="s">
        <v>4495</v>
      </c>
      <c r="C36298" s="2">
        <v>45467.398425925923</v>
      </c>
      <c r="D36298" s="1" t="s">
        <v>2488</v>
      </c>
      <c r="E36298" s="1" t="s">
        <v>4473</v>
      </c>
      <c r="F36298" s="1" t="s">
        <v>38</v>
      </c>
      <c r="G36298" s="1" t="s">
        <v>63447</v>
      </c>
      <c r="H36298" s="1" t="s">
        <v>63448</v>
      </c>
      <c r="I36298" s="1" t="s">
        <v>10</v>
      </c>
      <c r="J36298" s="1" t="s">
        <v>4496</v>
      </c>
      <c r="K36298" s="1" t="s">
        <v>4503</v>
      </c>
      <c r="L36298" s="1" t="s">
        <v>33</v>
      </c>
      <c r="M36298">
        <v>25</v>
      </c>
      <c r="N36298" s="1" t="s">
        <v>5742</v>
      </c>
      <c r="O36298" s="1" t="s">
        <v>4498</v>
      </c>
      <c r="P36298" s="1" t="s">
        <v>4499</v>
      </c>
      <c r="Q36298" s="1" t="s">
        <v>18633</v>
      </c>
      <c r="R36298" s="1" t="s">
        <v>36779</v>
      </c>
      <c r="S36298" s="1" t="s">
        <v>4529</v>
      </c>
      <c r="T36298" s="1" t="s">
        <v>36780</v>
      </c>
      <c r="U36298" t="b">
        <v>0</v>
      </c>
      <c r="V36298" s="2"/>
      <c r="W36298" s="1" t="s">
        <v>27</v>
      </c>
    </row>
    <row r="36299" spans="1:23">
      <c r="A36299" s="1" t="s">
        <v>51015</v>
      </c>
      <c r="B36299" s="1" t="s">
        <v>4513</v>
      </c>
      <c r="C36299" s="2">
        <v>45819.611793981479</v>
      </c>
      <c r="D36299" s="1" t="s">
        <v>3600</v>
      </c>
      <c r="E36299" s="1" t="s">
        <v>4104</v>
      </c>
      <c r="F36299" s="1" t="s">
        <v>9</v>
      </c>
      <c r="G36299" s="1" t="s">
        <v>63439</v>
      </c>
      <c r="H36299" s="1" t="s">
        <v>63440</v>
      </c>
      <c r="I36299" s="1" t="s">
        <v>10</v>
      </c>
      <c r="J36299" s="1" t="s">
        <v>4496</v>
      </c>
      <c r="K36299" s="1" t="s">
        <v>4574</v>
      </c>
      <c r="L36299" s="1" t="s">
        <v>11</v>
      </c>
      <c r="M36299">
        <v>1</v>
      </c>
      <c r="N36299" s="1" t="s">
        <v>5040</v>
      </c>
      <c r="O36299" s="1" t="s">
        <v>4498</v>
      </c>
      <c r="P36299" s="1" t="s">
        <v>4499</v>
      </c>
      <c r="Q36299" s="1" t="s">
        <v>4610</v>
      </c>
      <c r="R36299" s="1" t="s">
        <v>7798</v>
      </c>
      <c r="S36299" s="1" t="s">
        <v>4555</v>
      </c>
      <c r="T36299" s="1" t="s">
        <v>4691</v>
      </c>
      <c r="U36299" t="b">
        <v>0</v>
      </c>
      <c r="V36299" s="2"/>
      <c r="W36299" s="1" t="s">
        <v>27</v>
      </c>
    </row>
    <row r="36300" spans="1:23">
      <c r="A36300" s="1" t="s">
        <v>51016</v>
      </c>
      <c r="B36300" s="1" t="s">
        <v>4495</v>
      </c>
      <c r="C36300" s="2">
        <v>45593.402881944443</v>
      </c>
      <c r="D36300" s="1" t="s">
        <v>255</v>
      </c>
      <c r="E36300" s="1" t="s">
        <v>4139</v>
      </c>
      <c r="F36300" s="1" t="s">
        <v>53</v>
      </c>
      <c r="G36300" s="1" t="s">
        <v>63451</v>
      </c>
      <c r="H36300" s="1" t="s">
        <v>63452</v>
      </c>
      <c r="I36300" s="1" t="s">
        <v>10</v>
      </c>
      <c r="J36300" s="1" t="s">
        <v>4496</v>
      </c>
      <c r="K36300" s="1" t="s">
        <v>4574</v>
      </c>
      <c r="L36300" s="1" t="s">
        <v>33</v>
      </c>
      <c r="M36300">
        <v>3</v>
      </c>
      <c r="N36300" s="1" t="s">
        <v>5253</v>
      </c>
      <c r="O36300" s="1" t="s">
        <v>4498</v>
      </c>
      <c r="P36300" s="1" t="s">
        <v>4499</v>
      </c>
      <c r="Q36300" s="1" t="s">
        <v>5255</v>
      </c>
      <c r="R36300" s="1" t="s">
        <v>7575</v>
      </c>
      <c r="S36300" s="1" t="s">
        <v>4529</v>
      </c>
      <c r="T36300" s="1" t="s">
        <v>7576</v>
      </c>
      <c r="U36300" t="b">
        <v>0</v>
      </c>
      <c r="V36300" s="2"/>
      <c r="W36300" s="1" t="s">
        <v>27</v>
      </c>
    </row>
    <row r="36301" spans="1:23">
      <c r="A36301" s="1" t="s">
        <v>51017</v>
      </c>
      <c r="B36301" s="1" t="s">
        <v>4513</v>
      </c>
      <c r="C36301" s="2">
        <v>45898.893449074072</v>
      </c>
      <c r="D36301" s="1" t="s">
        <v>1764</v>
      </c>
      <c r="E36301" s="1" t="s">
        <v>4329</v>
      </c>
      <c r="F36301" s="1" t="s">
        <v>26</v>
      </c>
      <c r="G36301" s="1" t="s">
        <v>63443</v>
      </c>
      <c r="H36301" s="1" t="s">
        <v>63444</v>
      </c>
      <c r="I36301" s="1" t="s">
        <v>27</v>
      </c>
      <c r="J36301" s="1" t="s">
        <v>4558</v>
      </c>
      <c r="K36301" s="1" t="s">
        <v>4497</v>
      </c>
      <c r="L36301" s="1" t="s">
        <v>28</v>
      </c>
      <c r="M36301">
        <v>15</v>
      </c>
      <c r="N36301" s="1" t="s">
        <v>4163</v>
      </c>
      <c r="O36301" s="1" t="s">
        <v>4532</v>
      </c>
      <c r="P36301" s="1" t="s">
        <v>4083</v>
      </c>
      <c r="Q36301" s="1" t="s">
        <v>4499</v>
      </c>
      <c r="R36301" s="1" t="s">
        <v>4741</v>
      </c>
      <c r="S36301" s="1" t="s">
        <v>4501</v>
      </c>
      <c r="T36301" s="1" t="s">
        <v>4741</v>
      </c>
      <c r="U36301" t="b">
        <v>0</v>
      </c>
      <c r="V36301" s="2"/>
      <c r="W36301" s="1" t="s">
        <v>27</v>
      </c>
    </row>
    <row r="36302" spans="1:23">
      <c r="A36302" s="1" t="s">
        <v>51018</v>
      </c>
      <c r="B36302" s="1" t="s">
        <v>4495</v>
      </c>
      <c r="C36302" s="2">
        <v>45407.02983796296</v>
      </c>
      <c r="D36302" s="1" t="s">
        <v>3760</v>
      </c>
      <c r="E36302" s="1" t="s">
        <v>4438</v>
      </c>
      <c r="F36302" s="1" t="s">
        <v>83</v>
      </c>
      <c r="G36302" s="1" t="s">
        <v>63455</v>
      </c>
      <c r="H36302" s="1" t="s">
        <v>63456</v>
      </c>
      <c r="I36302" s="1" t="s">
        <v>17</v>
      </c>
      <c r="J36302" s="1" t="s">
        <v>4592</v>
      </c>
      <c r="K36302" s="1" t="s">
        <v>4503</v>
      </c>
      <c r="L36302" s="1" t="s">
        <v>28</v>
      </c>
      <c r="M36302">
        <v>1</v>
      </c>
      <c r="N36302" s="1" t="s">
        <v>4440</v>
      </c>
      <c r="O36302" s="1" t="s">
        <v>4602</v>
      </c>
      <c r="P36302" s="1" t="s">
        <v>4801</v>
      </c>
      <c r="Q36302" s="1" t="s">
        <v>7623</v>
      </c>
      <c r="R36302" s="1" t="s">
        <v>29100</v>
      </c>
      <c r="S36302" s="1" t="s">
        <v>4501</v>
      </c>
      <c r="T36302" s="1" t="s">
        <v>29100</v>
      </c>
      <c r="U36302" t="b">
        <v>0</v>
      </c>
      <c r="V36302" s="2"/>
      <c r="W36302" s="1" t="s">
        <v>27</v>
      </c>
    </row>
    <row r="36303" spans="1:23">
      <c r="A36303" s="1" t="s">
        <v>51019</v>
      </c>
      <c r="B36303" s="1" t="s">
        <v>4495</v>
      </c>
      <c r="C36303" s="2">
        <v>45637.282569444447</v>
      </c>
      <c r="D36303" s="1" t="s">
        <v>679</v>
      </c>
      <c r="E36303" s="1" t="s">
        <v>4291</v>
      </c>
      <c r="F36303" s="1" t="s">
        <v>32</v>
      </c>
      <c r="G36303" s="1" t="s">
        <v>63445</v>
      </c>
      <c r="H36303" s="1" t="s">
        <v>63446</v>
      </c>
      <c r="I36303" s="1" t="s">
        <v>10</v>
      </c>
      <c r="J36303" s="1" t="s">
        <v>4592</v>
      </c>
      <c r="K36303" s="1" t="s">
        <v>4503</v>
      </c>
      <c r="L36303" s="1" t="s">
        <v>33</v>
      </c>
      <c r="M36303">
        <v>3</v>
      </c>
      <c r="N36303" s="1" t="s">
        <v>4642</v>
      </c>
      <c r="O36303" s="1" t="s">
        <v>4551</v>
      </c>
      <c r="P36303" s="1" t="s">
        <v>4690</v>
      </c>
      <c r="Q36303" s="1" t="s">
        <v>4643</v>
      </c>
      <c r="R36303" s="1" t="s">
        <v>51020</v>
      </c>
      <c r="S36303" s="1" t="s">
        <v>4529</v>
      </c>
      <c r="T36303" s="1" t="s">
        <v>51021</v>
      </c>
      <c r="U36303" t="b">
        <v>0</v>
      </c>
      <c r="V36303" s="2"/>
      <c r="W36303" s="1" t="s">
        <v>27</v>
      </c>
    </row>
    <row r="36304" spans="1:23">
      <c r="A36304" s="1" t="s">
        <v>51022</v>
      </c>
      <c r="B36304" s="1" t="s">
        <v>4495</v>
      </c>
      <c r="C36304" s="2">
        <v>45650.729837962965</v>
      </c>
      <c r="D36304" s="1" t="s">
        <v>4038</v>
      </c>
      <c r="E36304" s="1" t="s">
        <v>4182</v>
      </c>
      <c r="F36304" s="1" t="s">
        <v>26</v>
      </c>
      <c r="G36304" s="1" t="s">
        <v>63443</v>
      </c>
      <c r="H36304" s="1" t="s">
        <v>63444</v>
      </c>
      <c r="I36304" s="1" t="s">
        <v>27</v>
      </c>
      <c r="J36304" s="1" t="s">
        <v>4085</v>
      </c>
      <c r="K36304" s="1" t="s">
        <v>4503</v>
      </c>
      <c r="L36304" s="1" t="s">
        <v>28</v>
      </c>
      <c r="M36304">
        <v>5</v>
      </c>
      <c r="N36304" s="1" t="s">
        <v>4072</v>
      </c>
      <c r="O36304" s="1" t="s">
        <v>4498</v>
      </c>
      <c r="P36304" s="1" t="s">
        <v>4499</v>
      </c>
      <c r="Q36304" s="1" t="s">
        <v>4499</v>
      </c>
      <c r="R36304" s="1" t="s">
        <v>4523</v>
      </c>
      <c r="S36304" s="1" t="s">
        <v>4501</v>
      </c>
      <c r="T36304" s="1" t="s">
        <v>4523</v>
      </c>
      <c r="U36304" t="b">
        <v>0</v>
      </c>
      <c r="V36304" s="2"/>
      <c r="W36304" s="1" t="s">
        <v>27</v>
      </c>
    </row>
    <row r="36305" spans="1:23">
      <c r="A36305" s="1" t="s">
        <v>51023</v>
      </c>
      <c r="B36305" s="1" t="s">
        <v>4495</v>
      </c>
      <c r="C36305" s="2">
        <v>45526.486990740741</v>
      </c>
      <c r="D36305" s="1" t="s">
        <v>2909</v>
      </c>
      <c r="E36305" s="1" t="s">
        <v>4287</v>
      </c>
      <c r="F36305" s="1" t="s">
        <v>83</v>
      </c>
      <c r="G36305" s="1" t="s">
        <v>63455</v>
      </c>
      <c r="H36305" s="1" t="s">
        <v>63456</v>
      </c>
      <c r="I36305" s="1" t="s">
        <v>17</v>
      </c>
      <c r="J36305" s="1" t="s">
        <v>4085</v>
      </c>
      <c r="K36305" s="1" t="s">
        <v>4574</v>
      </c>
      <c r="L36305" s="1" t="s">
        <v>28</v>
      </c>
      <c r="M36305">
        <v>3</v>
      </c>
      <c r="N36305" s="1" t="s">
        <v>4289</v>
      </c>
      <c r="O36305" s="1" t="s">
        <v>4602</v>
      </c>
      <c r="P36305" s="1" t="s">
        <v>4211</v>
      </c>
      <c r="Q36305" s="1" t="s">
        <v>4092</v>
      </c>
      <c r="R36305" s="1" t="s">
        <v>7053</v>
      </c>
      <c r="S36305" s="1" t="s">
        <v>4501</v>
      </c>
      <c r="T36305" s="1" t="s">
        <v>7053</v>
      </c>
      <c r="U36305" t="b">
        <v>0</v>
      </c>
      <c r="V36305" s="2"/>
      <c r="W36305" s="1" t="s">
        <v>27</v>
      </c>
    </row>
    <row r="36306" spans="1:23">
      <c r="A36306" s="1" t="s">
        <v>51024</v>
      </c>
      <c r="B36306" s="1" t="s">
        <v>4495</v>
      </c>
      <c r="C36306" s="2">
        <v>45685.338020833333</v>
      </c>
      <c r="D36306" s="1" t="s">
        <v>3553</v>
      </c>
      <c r="E36306" s="1" t="s">
        <v>4065</v>
      </c>
      <c r="F36306" s="1" t="s">
        <v>46</v>
      </c>
      <c r="G36306" s="1" t="s">
        <v>63449</v>
      </c>
      <c r="H36306" s="1" t="s">
        <v>63450</v>
      </c>
      <c r="I36306" s="1" t="s">
        <v>27</v>
      </c>
      <c r="J36306" s="1" t="s">
        <v>4496</v>
      </c>
      <c r="K36306" s="1" t="s">
        <v>4497</v>
      </c>
      <c r="L36306" s="1" t="s">
        <v>28</v>
      </c>
      <c r="M36306">
        <v>1</v>
      </c>
      <c r="N36306" s="1" t="s">
        <v>4068</v>
      </c>
      <c r="O36306" s="1" t="s">
        <v>4498</v>
      </c>
      <c r="P36306" s="1" t="s">
        <v>4499</v>
      </c>
      <c r="Q36306" s="1" t="s">
        <v>16002</v>
      </c>
      <c r="R36306" s="1" t="s">
        <v>9361</v>
      </c>
      <c r="S36306" s="1" t="s">
        <v>4501</v>
      </c>
      <c r="T36306" s="1" t="s">
        <v>9361</v>
      </c>
      <c r="U36306" t="b">
        <v>0</v>
      </c>
      <c r="V36306" s="2"/>
      <c r="W36306" s="1" t="s">
        <v>27</v>
      </c>
    </row>
    <row r="36307" spans="1:23">
      <c r="A36307" s="1" t="s">
        <v>51025</v>
      </c>
      <c r="B36307" s="1" t="s">
        <v>4495</v>
      </c>
      <c r="C36307" s="2">
        <v>45434.004027777781</v>
      </c>
      <c r="D36307" s="1" t="s">
        <v>3495</v>
      </c>
      <c r="E36307" s="1" t="s">
        <v>4090</v>
      </c>
      <c r="F36307" s="1" t="s">
        <v>26</v>
      </c>
      <c r="G36307" s="1" t="s">
        <v>63443</v>
      </c>
      <c r="H36307" s="1" t="s">
        <v>63444</v>
      </c>
      <c r="I36307" s="1" t="s">
        <v>27</v>
      </c>
      <c r="J36307" s="1" t="s">
        <v>4496</v>
      </c>
      <c r="K36307" s="1" t="s">
        <v>4497</v>
      </c>
      <c r="L36307" s="1" t="s">
        <v>28</v>
      </c>
      <c r="M36307">
        <v>10</v>
      </c>
      <c r="N36307" s="1" t="s">
        <v>4092</v>
      </c>
      <c r="O36307" s="1" t="s">
        <v>4498</v>
      </c>
      <c r="P36307" s="1" t="s">
        <v>4499</v>
      </c>
      <c r="Q36307" s="1" t="s">
        <v>4499</v>
      </c>
      <c r="R36307" s="1" t="s">
        <v>4221</v>
      </c>
      <c r="S36307" s="1" t="s">
        <v>4501</v>
      </c>
      <c r="T36307" s="1" t="s">
        <v>4221</v>
      </c>
      <c r="U36307" t="b">
        <v>0</v>
      </c>
      <c r="V36307" s="2"/>
      <c r="W36307" s="1" t="s">
        <v>27</v>
      </c>
    </row>
    <row r="36308" spans="1:23">
      <c r="A36308" s="1" t="s">
        <v>51026</v>
      </c>
      <c r="B36308" s="1" t="s">
        <v>4513</v>
      </c>
      <c r="C36308" s="2">
        <v>45938.620821759258</v>
      </c>
      <c r="D36308" s="1" t="s">
        <v>2429</v>
      </c>
      <c r="E36308" s="1" t="s">
        <v>4340</v>
      </c>
      <c r="F36308" s="1" t="s">
        <v>53</v>
      </c>
      <c r="G36308" s="1" t="s">
        <v>63451</v>
      </c>
      <c r="H36308" s="1" t="s">
        <v>63452</v>
      </c>
      <c r="I36308" s="1" t="s">
        <v>10</v>
      </c>
      <c r="J36308" s="1" t="s">
        <v>4558</v>
      </c>
      <c r="K36308" s="1" t="s">
        <v>4497</v>
      </c>
      <c r="L36308" s="1" t="s">
        <v>33</v>
      </c>
      <c r="M36308">
        <v>1</v>
      </c>
      <c r="N36308" s="1" t="s">
        <v>4963</v>
      </c>
      <c r="O36308" s="1" t="s">
        <v>4498</v>
      </c>
      <c r="P36308" s="1" t="s">
        <v>4499</v>
      </c>
      <c r="Q36308" s="1" t="s">
        <v>5508</v>
      </c>
      <c r="R36308" s="1" t="s">
        <v>5509</v>
      </c>
      <c r="S36308" s="1" t="s">
        <v>4529</v>
      </c>
      <c r="T36308" s="1" t="s">
        <v>4693</v>
      </c>
      <c r="U36308" t="b">
        <v>0</v>
      </c>
      <c r="V36308" s="2"/>
      <c r="W36308" s="1" t="s">
        <v>27</v>
      </c>
    </row>
    <row r="36309" spans="1:23">
      <c r="A36309" s="1" t="s">
        <v>51027</v>
      </c>
      <c r="B36309" s="1" t="s">
        <v>4495</v>
      </c>
      <c r="C36309" s="2">
        <v>45447.399618055555</v>
      </c>
      <c r="D36309" s="1" t="s">
        <v>3126</v>
      </c>
      <c r="E36309" s="1" t="s">
        <v>4435</v>
      </c>
      <c r="F36309" s="1" t="s">
        <v>83</v>
      </c>
      <c r="G36309" s="1" t="s">
        <v>63455</v>
      </c>
      <c r="H36309" s="1" t="s">
        <v>63456</v>
      </c>
      <c r="I36309" s="1" t="s">
        <v>17</v>
      </c>
      <c r="J36309" s="1" t="s">
        <v>4496</v>
      </c>
      <c r="K36309" s="1" t="s">
        <v>4503</v>
      </c>
      <c r="L36309" s="1" t="s">
        <v>28</v>
      </c>
      <c r="M36309">
        <v>3</v>
      </c>
      <c r="N36309" s="1" t="s">
        <v>4342</v>
      </c>
      <c r="O36309" s="1" t="s">
        <v>4498</v>
      </c>
      <c r="P36309" s="1" t="s">
        <v>4499</v>
      </c>
      <c r="Q36309" s="1" t="s">
        <v>5737</v>
      </c>
      <c r="R36309" s="1" t="s">
        <v>5738</v>
      </c>
      <c r="S36309" s="1" t="s">
        <v>4501</v>
      </c>
      <c r="T36309" s="1" t="s">
        <v>5738</v>
      </c>
      <c r="U36309" t="b">
        <v>0</v>
      </c>
      <c r="V36309" s="2"/>
      <c r="W36309" s="1" t="s">
        <v>27</v>
      </c>
    </row>
    <row r="36310" spans="1:23">
      <c r="A36310" s="1" t="s">
        <v>51028</v>
      </c>
      <c r="B36310" s="1" t="s">
        <v>4495</v>
      </c>
      <c r="C36310" s="2">
        <v>45478.507002314815</v>
      </c>
      <c r="D36310" s="1" t="s">
        <v>1855</v>
      </c>
      <c r="E36310" s="1" t="s">
        <v>4150</v>
      </c>
      <c r="F36310" s="1" t="s">
        <v>9</v>
      </c>
      <c r="G36310" s="1" t="s">
        <v>63439</v>
      </c>
      <c r="H36310" s="1" t="s">
        <v>63440</v>
      </c>
      <c r="I36310" s="1" t="s">
        <v>10</v>
      </c>
      <c r="J36310" s="1" t="s">
        <v>4514</v>
      </c>
      <c r="K36310" s="1" t="s">
        <v>4497</v>
      </c>
      <c r="L36310" s="1" t="s">
        <v>11</v>
      </c>
      <c r="M36310">
        <v>1</v>
      </c>
      <c r="N36310" s="1" t="s">
        <v>4821</v>
      </c>
      <c r="O36310" s="1" t="s">
        <v>4498</v>
      </c>
      <c r="P36310" s="1" t="s">
        <v>4499</v>
      </c>
      <c r="Q36310" s="1" t="s">
        <v>5902</v>
      </c>
      <c r="R36310" s="1" t="s">
        <v>5150</v>
      </c>
      <c r="S36310" s="1" t="s">
        <v>4555</v>
      </c>
      <c r="T36310" s="1" t="s">
        <v>5731</v>
      </c>
      <c r="U36310" t="b">
        <v>0</v>
      </c>
      <c r="V36310" s="2"/>
      <c r="W36310" s="1" t="s">
        <v>27</v>
      </c>
    </row>
    <row r="36311" spans="1:23">
      <c r="A36311" s="1" t="s">
        <v>51029</v>
      </c>
      <c r="B36311" s="1" t="s">
        <v>4513</v>
      </c>
      <c r="C36311" s="2">
        <v>45718.278506944444</v>
      </c>
      <c r="D36311" s="1" t="s">
        <v>1974</v>
      </c>
      <c r="E36311" s="1" t="s">
        <v>4414</v>
      </c>
      <c r="F36311" s="1" t="s">
        <v>26</v>
      </c>
      <c r="G36311" s="1" t="s">
        <v>63443</v>
      </c>
      <c r="H36311" s="1" t="s">
        <v>63444</v>
      </c>
      <c r="I36311" s="1" t="s">
        <v>27</v>
      </c>
      <c r="J36311" s="1" t="s">
        <v>4496</v>
      </c>
      <c r="K36311" s="1" t="s">
        <v>4503</v>
      </c>
      <c r="L36311" s="1" t="s">
        <v>28</v>
      </c>
      <c r="M36311">
        <v>1</v>
      </c>
      <c r="N36311" s="1" t="s">
        <v>4325</v>
      </c>
      <c r="O36311" s="1" t="s">
        <v>4498</v>
      </c>
      <c r="P36311" s="1" t="s">
        <v>4499</v>
      </c>
      <c r="Q36311" s="1" t="s">
        <v>4499</v>
      </c>
      <c r="R36311" s="1" t="s">
        <v>4325</v>
      </c>
      <c r="S36311" s="1" t="s">
        <v>4501</v>
      </c>
      <c r="T36311" s="1" t="s">
        <v>4325</v>
      </c>
      <c r="U36311" t="b">
        <v>0</v>
      </c>
      <c r="V36311" s="2"/>
      <c r="W36311" s="1" t="s">
        <v>27</v>
      </c>
    </row>
    <row r="36312" spans="1:23">
      <c r="A36312" s="1" t="s">
        <v>51030</v>
      </c>
      <c r="B36312" s="1" t="s">
        <v>4495</v>
      </c>
      <c r="C36312" s="2">
        <v>45677.873692129629</v>
      </c>
      <c r="D36312" s="1" t="s">
        <v>2566</v>
      </c>
      <c r="E36312" s="1" t="s">
        <v>4160</v>
      </c>
      <c r="F36312" s="1" t="s">
        <v>26</v>
      </c>
      <c r="G36312" s="1" t="s">
        <v>63443</v>
      </c>
      <c r="H36312" s="1" t="s">
        <v>63444</v>
      </c>
      <c r="I36312" s="1" t="s">
        <v>27</v>
      </c>
      <c r="J36312" s="1" t="s">
        <v>4558</v>
      </c>
      <c r="K36312" s="1" t="s">
        <v>4497</v>
      </c>
      <c r="L36312" s="1" t="s">
        <v>28</v>
      </c>
      <c r="M36312">
        <v>10</v>
      </c>
      <c r="N36312" s="1" t="s">
        <v>4163</v>
      </c>
      <c r="O36312" s="1" t="s">
        <v>4498</v>
      </c>
      <c r="P36312" s="1" t="s">
        <v>4499</v>
      </c>
      <c r="Q36312" s="1" t="s">
        <v>4499</v>
      </c>
      <c r="R36312" s="1" t="s">
        <v>4262</v>
      </c>
      <c r="S36312" s="1" t="s">
        <v>4501</v>
      </c>
      <c r="T36312" s="1" t="s">
        <v>4262</v>
      </c>
      <c r="U36312" t="b">
        <v>0</v>
      </c>
      <c r="V36312" s="2"/>
      <c r="W36312" s="1" t="s">
        <v>27</v>
      </c>
    </row>
    <row r="36313" spans="1:23">
      <c r="A36313" s="1" t="s">
        <v>51031</v>
      </c>
      <c r="B36313" s="1" t="s">
        <v>4495</v>
      </c>
      <c r="C36313" s="2">
        <v>45657.419039351851</v>
      </c>
      <c r="D36313" s="1" t="s">
        <v>355</v>
      </c>
      <c r="E36313" s="1" t="s">
        <v>4087</v>
      </c>
      <c r="F36313" s="1" t="s">
        <v>9</v>
      </c>
      <c r="G36313" s="1" t="s">
        <v>63439</v>
      </c>
      <c r="H36313" s="1" t="s">
        <v>63440</v>
      </c>
      <c r="I36313" s="1" t="s">
        <v>10</v>
      </c>
      <c r="J36313" s="1" t="s">
        <v>4558</v>
      </c>
      <c r="K36313" s="1" t="s">
        <v>4497</v>
      </c>
      <c r="L36313" s="1" t="s">
        <v>11</v>
      </c>
      <c r="M36313">
        <v>3</v>
      </c>
      <c r="N36313" s="1" t="s">
        <v>6579</v>
      </c>
      <c r="O36313" s="1" t="s">
        <v>63503</v>
      </c>
      <c r="P36313" s="1" t="s">
        <v>51032</v>
      </c>
      <c r="Q36313" s="1" t="s">
        <v>9084</v>
      </c>
      <c r="R36313" s="1" t="s">
        <v>51033</v>
      </c>
      <c r="S36313" s="1" t="s">
        <v>4555</v>
      </c>
      <c r="T36313" s="1" t="s">
        <v>27984</v>
      </c>
      <c r="U36313" t="b">
        <v>0</v>
      </c>
      <c r="V36313" s="2"/>
      <c r="W36313" s="1" t="s">
        <v>27</v>
      </c>
    </row>
    <row r="36314" spans="1:23">
      <c r="A36314" s="1" t="s">
        <v>51034</v>
      </c>
      <c r="B36314" s="1" t="s">
        <v>4495</v>
      </c>
      <c r="C36314" s="2">
        <v>45949.677789351852</v>
      </c>
      <c r="D36314" s="1" t="s">
        <v>1904</v>
      </c>
      <c r="E36314" s="1" t="s">
        <v>4395</v>
      </c>
      <c r="F36314" s="1" t="s">
        <v>78</v>
      </c>
      <c r="G36314" s="1" t="s">
        <v>63453</v>
      </c>
      <c r="H36314" s="1" t="s">
        <v>63454</v>
      </c>
      <c r="I36314" s="1" t="s">
        <v>10</v>
      </c>
      <c r="J36314" s="1" t="s">
        <v>4496</v>
      </c>
      <c r="K36314" s="1" t="s">
        <v>4503</v>
      </c>
      <c r="L36314" s="1" t="s">
        <v>33</v>
      </c>
      <c r="M36314">
        <v>1</v>
      </c>
      <c r="N36314" s="1" t="s">
        <v>5370</v>
      </c>
      <c r="O36314" s="1" t="s">
        <v>4498</v>
      </c>
      <c r="P36314" s="1" t="s">
        <v>4499</v>
      </c>
      <c r="Q36314" s="1" t="s">
        <v>5997</v>
      </c>
      <c r="R36314" s="1" t="s">
        <v>7471</v>
      </c>
      <c r="S36314" s="1" t="s">
        <v>4529</v>
      </c>
      <c r="T36314" s="1" t="s">
        <v>7472</v>
      </c>
      <c r="U36314" t="b">
        <v>0</v>
      </c>
      <c r="V36314" s="2"/>
      <c r="W36314" s="1" t="s">
        <v>27</v>
      </c>
    </row>
    <row r="36315" spans="1:23">
      <c r="A36315" s="1" t="s">
        <v>51035</v>
      </c>
      <c r="B36315" s="1" t="s">
        <v>4513</v>
      </c>
      <c r="C36315" s="2">
        <v>45920.835115740738</v>
      </c>
      <c r="D36315" s="1" t="s">
        <v>1909</v>
      </c>
      <c r="E36315" s="1" t="s">
        <v>4191</v>
      </c>
      <c r="F36315" s="1" t="s">
        <v>26</v>
      </c>
      <c r="G36315" s="1" t="s">
        <v>63443</v>
      </c>
      <c r="H36315" s="1" t="s">
        <v>63444</v>
      </c>
      <c r="I36315" s="1" t="s">
        <v>27</v>
      </c>
      <c r="J36315" s="1" t="s">
        <v>4496</v>
      </c>
      <c r="K36315" s="1" t="s">
        <v>4518</v>
      </c>
      <c r="L36315" s="1" t="s">
        <v>28</v>
      </c>
      <c r="M36315">
        <v>1</v>
      </c>
      <c r="N36315" s="1" t="s">
        <v>4193</v>
      </c>
      <c r="O36315" s="1" t="s">
        <v>4498</v>
      </c>
      <c r="P36315" s="1" t="s">
        <v>4499</v>
      </c>
      <c r="Q36315" s="1" t="s">
        <v>4499</v>
      </c>
      <c r="R36315" s="1" t="s">
        <v>4193</v>
      </c>
      <c r="S36315" s="1" t="s">
        <v>4501</v>
      </c>
      <c r="T36315" s="1" t="s">
        <v>4193</v>
      </c>
      <c r="U36315" t="b">
        <v>0</v>
      </c>
      <c r="V36315" s="2"/>
      <c r="W36315" s="1" t="s">
        <v>27</v>
      </c>
    </row>
    <row r="36316" spans="1:23">
      <c r="A36316" s="1" t="s">
        <v>51036</v>
      </c>
      <c r="B36316" s="1" t="s">
        <v>4495</v>
      </c>
      <c r="C36316" s="2">
        <v>45411.671863425923</v>
      </c>
      <c r="D36316" s="1" t="s">
        <v>965</v>
      </c>
      <c r="E36316" s="1" t="s">
        <v>4294</v>
      </c>
      <c r="F36316" s="1" t="s">
        <v>9</v>
      </c>
      <c r="G36316" s="1" t="s">
        <v>63439</v>
      </c>
      <c r="H36316" s="1" t="s">
        <v>63440</v>
      </c>
      <c r="I36316" s="1" t="s">
        <v>10</v>
      </c>
      <c r="J36316" s="1" t="s">
        <v>4496</v>
      </c>
      <c r="K36316" s="1" t="s">
        <v>4503</v>
      </c>
      <c r="L36316" s="1" t="s">
        <v>11</v>
      </c>
      <c r="M36316">
        <v>1</v>
      </c>
      <c r="N36316" s="1" t="s">
        <v>4569</v>
      </c>
      <c r="O36316" s="1" t="s">
        <v>4532</v>
      </c>
      <c r="P36316" s="1" t="s">
        <v>4606</v>
      </c>
      <c r="Q36316" s="1" t="s">
        <v>4570</v>
      </c>
      <c r="R36316" s="1" t="s">
        <v>4607</v>
      </c>
      <c r="S36316" s="1" t="s">
        <v>4555</v>
      </c>
      <c r="T36316" s="1" t="s">
        <v>4608</v>
      </c>
      <c r="U36316" t="b">
        <v>0</v>
      </c>
      <c r="V36316" s="2"/>
      <c r="W36316" s="1" t="s">
        <v>27</v>
      </c>
    </row>
    <row r="36317" spans="1:23">
      <c r="A36317" s="1" t="s">
        <v>51037</v>
      </c>
      <c r="B36317" s="1" t="s">
        <v>4495</v>
      </c>
      <c r="C36317" s="2">
        <v>45476.279120370367</v>
      </c>
      <c r="D36317" s="1" t="s">
        <v>1964</v>
      </c>
      <c r="E36317" s="1" t="s">
        <v>4329</v>
      </c>
      <c r="F36317" s="1" t="s">
        <v>78</v>
      </c>
      <c r="G36317" s="1" t="s">
        <v>63453</v>
      </c>
      <c r="H36317" s="1" t="s">
        <v>63454</v>
      </c>
      <c r="I36317" s="1" t="s">
        <v>10</v>
      </c>
      <c r="J36317" s="1" t="s">
        <v>4496</v>
      </c>
      <c r="K36317" s="1" t="s">
        <v>4574</v>
      </c>
      <c r="L36317" s="1" t="s">
        <v>33</v>
      </c>
      <c r="M36317">
        <v>5</v>
      </c>
      <c r="N36317" s="1" t="s">
        <v>4852</v>
      </c>
      <c r="O36317" s="1" t="s">
        <v>4498</v>
      </c>
      <c r="P36317" s="1" t="s">
        <v>4499</v>
      </c>
      <c r="Q36317" s="1" t="s">
        <v>4852</v>
      </c>
      <c r="R36317" s="1" t="s">
        <v>8234</v>
      </c>
      <c r="S36317" s="1" t="s">
        <v>4529</v>
      </c>
      <c r="T36317" s="1" t="s">
        <v>8235</v>
      </c>
      <c r="U36317" t="b">
        <v>0</v>
      </c>
      <c r="V36317" s="2"/>
      <c r="W36317" s="1" t="s">
        <v>27</v>
      </c>
    </row>
    <row r="36318" spans="1:23">
      <c r="A36318" s="1" t="s">
        <v>51038</v>
      </c>
      <c r="B36318" s="1" t="s">
        <v>4513</v>
      </c>
      <c r="C36318" s="2">
        <v>45884.625798611109</v>
      </c>
      <c r="D36318" s="1" t="s">
        <v>3409</v>
      </c>
      <c r="E36318" s="1" t="s">
        <v>4213</v>
      </c>
      <c r="F36318" s="1" t="s">
        <v>16</v>
      </c>
      <c r="G36318" s="1" t="s">
        <v>63441</v>
      </c>
      <c r="H36318" s="1" t="s">
        <v>63442</v>
      </c>
      <c r="I36318" s="1" t="s">
        <v>17</v>
      </c>
      <c r="J36318" s="1" t="s">
        <v>4496</v>
      </c>
      <c r="K36318" s="1" t="s">
        <v>4497</v>
      </c>
      <c r="L36318" s="1" t="s">
        <v>18</v>
      </c>
      <c r="M36318">
        <v>3</v>
      </c>
      <c r="N36318" s="1" t="s">
        <v>9063</v>
      </c>
      <c r="O36318" s="1" t="s">
        <v>4551</v>
      </c>
      <c r="P36318" s="1" t="s">
        <v>6552</v>
      </c>
      <c r="Q36318" s="1" t="s">
        <v>16786</v>
      </c>
      <c r="R36318" s="1" t="s">
        <v>26181</v>
      </c>
      <c r="S36318" s="1" t="s">
        <v>4507</v>
      </c>
      <c r="T36318" s="1" t="s">
        <v>26182</v>
      </c>
      <c r="U36318" t="b">
        <v>1</v>
      </c>
      <c r="V36318" s="2">
        <v>45886.625798611109</v>
      </c>
      <c r="W36318" s="1" t="s">
        <v>5096</v>
      </c>
    </row>
    <row r="36319" spans="1:23">
      <c r="A36319" s="1" t="s">
        <v>51039</v>
      </c>
      <c r="B36319" s="1" t="s">
        <v>4513</v>
      </c>
      <c r="C36319" s="2">
        <v>45898.379791666666</v>
      </c>
      <c r="D36319" s="1" t="s">
        <v>892</v>
      </c>
      <c r="E36319" s="1" t="s">
        <v>4410</v>
      </c>
      <c r="F36319" s="1" t="s">
        <v>38</v>
      </c>
      <c r="G36319" s="1" t="s">
        <v>63447</v>
      </c>
      <c r="H36319" s="1" t="s">
        <v>63448</v>
      </c>
      <c r="I36319" s="1" t="s">
        <v>10</v>
      </c>
      <c r="J36319" s="1" t="s">
        <v>4558</v>
      </c>
      <c r="K36319" s="1" t="s">
        <v>4574</v>
      </c>
      <c r="L36319" s="1" t="s">
        <v>33</v>
      </c>
      <c r="M36319">
        <v>1</v>
      </c>
      <c r="N36319" s="1" t="s">
        <v>5970</v>
      </c>
      <c r="O36319" s="1" t="s">
        <v>4675</v>
      </c>
      <c r="P36319" s="1" t="s">
        <v>9599</v>
      </c>
      <c r="Q36319" s="1" t="s">
        <v>5972</v>
      </c>
      <c r="R36319" s="1" t="s">
        <v>9881</v>
      </c>
      <c r="S36319" s="1" t="s">
        <v>4529</v>
      </c>
      <c r="T36319" s="1" t="s">
        <v>9882</v>
      </c>
      <c r="U36319" t="b">
        <v>0</v>
      </c>
      <c r="V36319" s="2"/>
      <c r="W36319" s="1" t="s">
        <v>27</v>
      </c>
    </row>
    <row r="36320" spans="1:23">
      <c r="A36320" s="1" t="s">
        <v>51040</v>
      </c>
      <c r="B36320" s="1" t="s">
        <v>4495</v>
      </c>
      <c r="C36320" s="2">
        <v>45603.139479166668</v>
      </c>
      <c r="D36320" s="1" t="s">
        <v>3497</v>
      </c>
      <c r="E36320" s="1" t="s">
        <v>4087</v>
      </c>
      <c r="F36320" s="1" t="s">
        <v>46</v>
      </c>
      <c r="G36320" s="1" t="s">
        <v>63449</v>
      </c>
      <c r="H36320" s="1" t="s">
        <v>63450</v>
      </c>
      <c r="I36320" s="1" t="s">
        <v>27</v>
      </c>
      <c r="J36320" s="1" t="s">
        <v>4496</v>
      </c>
      <c r="K36320" s="1" t="s">
        <v>4497</v>
      </c>
      <c r="L36320" s="1" t="s">
        <v>28</v>
      </c>
      <c r="M36320">
        <v>3</v>
      </c>
      <c r="N36320" s="1" t="s">
        <v>4089</v>
      </c>
      <c r="O36320" s="1" t="s">
        <v>4498</v>
      </c>
      <c r="P36320" s="1" t="s">
        <v>4499</v>
      </c>
      <c r="Q36320" s="1" t="s">
        <v>5993</v>
      </c>
      <c r="R36320" s="1" t="s">
        <v>27984</v>
      </c>
      <c r="S36320" s="1" t="s">
        <v>4501</v>
      </c>
      <c r="T36320" s="1" t="s">
        <v>27984</v>
      </c>
      <c r="U36320" t="b">
        <v>0</v>
      </c>
      <c r="V36320" s="2"/>
      <c r="W36320" s="1" t="s">
        <v>27</v>
      </c>
    </row>
    <row r="36321" spans="1:23">
      <c r="A36321" s="1" t="s">
        <v>51041</v>
      </c>
      <c r="B36321" s="1" t="s">
        <v>4513</v>
      </c>
      <c r="C36321" s="2">
        <v>45751.410162037035</v>
      </c>
      <c r="D36321" s="1" t="s">
        <v>2187</v>
      </c>
      <c r="E36321" s="1" t="s">
        <v>4449</v>
      </c>
      <c r="F36321" s="1" t="s">
        <v>26</v>
      </c>
      <c r="G36321" s="1" t="s">
        <v>63443</v>
      </c>
      <c r="H36321" s="1" t="s">
        <v>63444</v>
      </c>
      <c r="I36321" s="1" t="s">
        <v>27</v>
      </c>
      <c r="J36321" s="1" t="s">
        <v>4496</v>
      </c>
      <c r="K36321" s="1" t="s">
        <v>4497</v>
      </c>
      <c r="L36321" s="1" t="s">
        <v>28</v>
      </c>
      <c r="M36321">
        <v>1</v>
      </c>
      <c r="N36321" s="1" t="s">
        <v>4357</v>
      </c>
      <c r="O36321" s="1" t="s">
        <v>4498</v>
      </c>
      <c r="P36321" s="1" t="s">
        <v>4499</v>
      </c>
      <c r="Q36321" s="1" t="s">
        <v>4499</v>
      </c>
      <c r="R36321" s="1" t="s">
        <v>4357</v>
      </c>
      <c r="S36321" s="1" t="s">
        <v>4501</v>
      </c>
      <c r="T36321" s="1" t="s">
        <v>4357</v>
      </c>
      <c r="U36321" t="b">
        <v>0</v>
      </c>
      <c r="V36321" s="2"/>
      <c r="W36321" s="1" t="s">
        <v>27</v>
      </c>
    </row>
    <row r="36322" spans="1:23">
      <c r="A36322" s="1" t="s">
        <v>51042</v>
      </c>
      <c r="B36322" s="1" t="s">
        <v>4513</v>
      </c>
      <c r="C36322" s="2">
        <v>45865.664074074077</v>
      </c>
      <c r="D36322" s="1" t="s">
        <v>3018</v>
      </c>
      <c r="E36322" s="1" t="s">
        <v>4435</v>
      </c>
      <c r="F36322" s="1" t="s">
        <v>32</v>
      </c>
      <c r="G36322" s="1" t="s">
        <v>63445</v>
      </c>
      <c r="H36322" s="1" t="s">
        <v>63446</v>
      </c>
      <c r="I36322" s="1" t="s">
        <v>10</v>
      </c>
      <c r="J36322" s="1" t="s">
        <v>4558</v>
      </c>
      <c r="K36322" s="1" t="s">
        <v>4574</v>
      </c>
      <c r="L36322" s="1" t="s">
        <v>33</v>
      </c>
      <c r="M36322">
        <v>10</v>
      </c>
      <c r="N36322" s="1" t="s">
        <v>4963</v>
      </c>
      <c r="O36322" s="1" t="s">
        <v>4594</v>
      </c>
      <c r="P36322" s="1" t="s">
        <v>4963</v>
      </c>
      <c r="Q36322" s="1" t="s">
        <v>6395</v>
      </c>
      <c r="R36322" s="1" t="s">
        <v>6396</v>
      </c>
      <c r="S36322" s="1" t="s">
        <v>4529</v>
      </c>
      <c r="T36322" s="1" t="s">
        <v>6397</v>
      </c>
      <c r="U36322" t="b">
        <v>0</v>
      </c>
      <c r="V36322" s="2"/>
      <c r="W36322" s="1" t="s">
        <v>27</v>
      </c>
    </row>
    <row r="36323" spans="1:23">
      <c r="A36323" s="1" t="s">
        <v>51043</v>
      </c>
      <c r="B36323" s="1" t="s">
        <v>4495</v>
      </c>
      <c r="C36323" s="2">
        <v>45870.844722222224</v>
      </c>
      <c r="D36323" s="1" t="s">
        <v>877</v>
      </c>
      <c r="E36323" s="1" t="s">
        <v>4129</v>
      </c>
      <c r="F36323" s="1" t="s">
        <v>38</v>
      </c>
      <c r="G36323" s="1" t="s">
        <v>63447</v>
      </c>
      <c r="H36323" s="1" t="s">
        <v>63448</v>
      </c>
      <c r="I36323" s="1" t="s">
        <v>10</v>
      </c>
      <c r="J36323" s="1" t="s">
        <v>4496</v>
      </c>
      <c r="K36323" s="1" t="s">
        <v>4497</v>
      </c>
      <c r="L36323" s="1" t="s">
        <v>33</v>
      </c>
      <c r="M36323">
        <v>3</v>
      </c>
      <c r="N36323" s="1" t="s">
        <v>6330</v>
      </c>
      <c r="O36323" s="1" t="s">
        <v>4498</v>
      </c>
      <c r="P36323" s="1" t="s">
        <v>4499</v>
      </c>
      <c r="Q36323" s="1" t="s">
        <v>4944</v>
      </c>
      <c r="R36323" s="1" t="s">
        <v>10152</v>
      </c>
      <c r="S36323" s="1" t="s">
        <v>4529</v>
      </c>
      <c r="T36323" s="1" t="s">
        <v>10153</v>
      </c>
      <c r="U36323" t="b">
        <v>0</v>
      </c>
      <c r="V36323" s="2"/>
      <c r="W36323" s="1" t="s">
        <v>27</v>
      </c>
    </row>
    <row r="36324" spans="1:23">
      <c r="A36324" s="1" t="s">
        <v>51044</v>
      </c>
      <c r="B36324" s="1" t="s">
        <v>4495</v>
      </c>
      <c r="C36324" s="2">
        <v>45432.451979166668</v>
      </c>
      <c r="D36324" s="1" t="s">
        <v>4023</v>
      </c>
      <c r="E36324" s="1" t="s">
        <v>4410</v>
      </c>
      <c r="F36324" s="1" t="s">
        <v>78</v>
      </c>
      <c r="G36324" s="1" t="s">
        <v>63453</v>
      </c>
      <c r="H36324" s="1" t="s">
        <v>63454</v>
      </c>
      <c r="I36324" s="1" t="s">
        <v>10</v>
      </c>
      <c r="J36324" s="1" t="s">
        <v>4558</v>
      </c>
      <c r="K36324" s="1" t="s">
        <v>4497</v>
      </c>
      <c r="L36324" s="1" t="s">
        <v>33</v>
      </c>
      <c r="M36324">
        <v>1</v>
      </c>
      <c r="N36324" s="1" t="s">
        <v>5970</v>
      </c>
      <c r="O36324" s="1" t="s">
        <v>4498</v>
      </c>
      <c r="P36324" s="1" t="s">
        <v>4499</v>
      </c>
      <c r="Q36324" s="1" t="s">
        <v>5972</v>
      </c>
      <c r="R36324" s="1" t="s">
        <v>6326</v>
      </c>
      <c r="S36324" s="1" t="s">
        <v>4529</v>
      </c>
      <c r="T36324" s="1" t="s">
        <v>6327</v>
      </c>
      <c r="U36324" t="b">
        <v>0</v>
      </c>
      <c r="V36324" s="2"/>
      <c r="W36324" s="1" t="s">
        <v>27</v>
      </c>
    </row>
    <row r="36325" spans="1:23">
      <c r="A36325" s="1" t="s">
        <v>51045</v>
      </c>
      <c r="B36325" s="1" t="s">
        <v>4513</v>
      </c>
      <c r="C36325" s="2">
        <v>45815.751759259256</v>
      </c>
      <c r="D36325" s="1" t="s">
        <v>3062</v>
      </c>
      <c r="E36325" s="1" t="s">
        <v>4098</v>
      </c>
      <c r="F36325" s="1" t="s">
        <v>26</v>
      </c>
      <c r="G36325" s="1" t="s">
        <v>63443</v>
      </c>
      <c r="H36325" s="1" t="s">
        <v>63444</v>
      </c>
      <c r="I36325" s="1" t="s">
        <v>27</v>
      </c>
      <c r="J36325" s="1" t="s">
        <v>4496</v>
      </c>
      <c r="K36325" s="1" t="s">
        <v>4497</v>
      </c>
      <c r="L36325" s="1" t="s">
        <v>28</v>
      </c>
      <c r="M36325">
        <v>1</v>
      </c>
      <c r="N36325" s="1" t="s">
        <v>4102</v>
      </c>
      <c r="O36325" s="1" t="s">
        <v>6905</v>
      </c>
      <c r="P36325" s="1" t="s">
        <v>6815</v>
      </c>
      <c r="Q36325" s="1" t="s">
        <v>4499</v>
      </c>
      <c r="R36325" s="1" t="s">
        <v>6816</v>
      </c>
      <c r="S36325" s="1" t="s">
        <v>4501</v>
      </c>
      <c r="T36325" s="1" t="s">
        <v>6816</v>
      </c>
      <c r="U36325" t="b">
        <v>0</v>
      </c>
      <c r="V36325" s="2"/>
      <c r="W36325" s="1" t="s">
        <v>27</v>
      </c>
    </row>
    <row r="36326" spans="1:23">
      <c r="A36326" s="1" t="s">
        <v>51046</v>
      </c>
      <c r="B36326" s="1" t="s">
        <v>4495</v>
      </c>
      <c r="C36326" s="2">
        <v>45745.665486111109</v>
      </c>
      <c r="D36326" s="1" t="s">
        <v>3301</v>
      </c>
      <c r="E36326" s="1" t="s">
        <v>4251</v>
      </c>
      <c r="F36326" s="1" t="s">
        <v>83</v>
      </c>
      <c r="G36326" s="1" t="s">
        <v>63455</v>
      </c>
      <c r="H36326" s="1" t="s">
        <v>63456</v>
      </c>
      <c r="I36326" s="1" t="s">
        <v>17</v>
      </c>
      <c r="J36326" s="1" t="s">
        <v>4592</v>
      </c>
      <c r="K36326" s="1" t="s">
        <v>4497</v>
      </c>
      <c r="L36326" s="1" t="s">
        <v>28</v>
      </c>
      <c r="M36326">
        <v>3</v>
      </c>
      <c r="N36326" s="1" t="s">
        <v>4215</v>
      </c>
      <c r="O36326" s="1" t="s">
        <v>4498</v>
      </c>
      <c r="P36326" s="1" t="s">
        <v>4499</v>
      </c>
      <c r="Q36326" s="1" t="s">
        <v>5733</v>
      </c>
      <c r="R36326" s="1" t="s">
        <v>20354</v>
      </c>
      <c r="S36326" s="1" t="s">
        <v>4501</v>
      </c>
      <c r="T36326" s="1" t="s">
        <v>20354</v>
      </c>
      <c r="U36326" t="b">
        <v>0</v>
      </c>
      <c r="V36326" s="2"/>
      <c r="W36326" s="1" t="s">
        <v>27</v>
      </c>
    </row>
    <row r="36327" spans="1:23">
      <c r="A36327" s="1" t="s">
        <v>51047</v>
      </c>
      <c r="B36327" s="1" t="s">
        <v>4495</v>
      </c>
      <c r="C36327" s="2">
        <v>45669.733831018515</v>
      </c>
      <c r="D36327" s="1" t="s">
        <v>324</v>
      </c>
      <c r="E36327" s="1" t="s">
        <v>4466</v>
      </c>
      <c r="F36327" s="1" t="s">
        <v>26</v>
      </c>
      <c r="G36327" s="1" t="s">
        <v>63443</v>
      </c>
      <c r="H36327" s="1" t="s">
        <v>63444</v>
      </c>
      <c r="I36327" s="1" t="s">
        <v>27</v>
      </c>
      <c r="J36327" s="1" t="s">
        <v>4496</v>
      </c>
      <c r="K36327" s="1" t="s">
        <v>4574</v>
      </c>
      <c r="L36327" s="1" t="s">
        <v>28</v>
      </c>
      <c r="M36327">
        <v>20</v>
      </c>
      <c r="N36327" s="1" t="s">
        <v>4468</v>
      </c>
      <c r="O36327" s="1" t="s">
        <v>4498</v>
      </c>
      <c r="P36327" s="1" t="s">
        <v>4499</v>
      </c>
      <c r="Q36327" s="1" t="s">
        <v>4499</v>
      </c>
      <c r="R36327" s="1" t="s">
        <v>9015</v>
      </c>
      <c r="S36327" s="1" t="s">
        <v>4501</v>
      </c>
      <c r="T36327" s="1" t="s">
        <v>9015</v>
      </c>
      <c r="U36327" t="b">
        <v>0</v>
      </c>
      <c r="V36327" s="2"/>
      <c r="W36327" s="1" t="s">
        <v>27</v>
      </c>
    </row>
    <row r="36328" spans="1:23">
      <c r="A36328" s="1" t="s">
        <v>51048</v>
      </c>
      <c r="B36328" s="1" t="s">
        <v>4513</v>
      </c>
      <c r="C36328" s="2">
        <v>45810.72078703704</v>
      </c>
      <c r="D36328" s="1" t="s">
        <v>426</v>
      </c>
      <c r="E36328" s="1" t="s">
        <v>4363</v>
      </c>
      <c r="F36328" s="1" t="s">
        <v>26</v>
      </c>
      <c r="G36328" s="1" t="s">
        <v>63443</v>
      </c>
      <c r="H36328" s="1" t="s">
        <v>63444</v>
      </c>
      <c r="I36328" s="1" t="s">
        <v>27</v>
      </c>
      <c r="J36328" s="1" t="s">
        <v>4496</v>
      </c>
      <c r="K36328" s="1" t="s">
        <v>4497</v>
      </c>
      <c r="L36328" s="1" t="s">
        <v>28</v>
      </c>
      <c r="M36328">
        <v>1</v>
      </c>
      <c r="N36328" s="1" t="s">
        <v>4357</v>
      </c>
      <c r="O36328" s="1" t="s">
        <v>4594</v>
      </c>
      <c r="P36328" s="1" t="s">
        <v>4831</v>
      </c>
      <c r="Q36328" s="1" t="s">
        <v>4499</v>
      </c>
      <c r="R36328" s="1" t="s">
        <v>4832</v>
      </c>
      <c r="S36328" s="1" t="s">
        <v>4501</v>
      </c>
      <c r="T36328" s="1" t="s">
        <v>4832</v>
      </c>
      <c r="U36328" t="b">
        <v>0</v>
      </c>
      <c r="V36328" s="2"/>
      <c r="W36328" s="1" t="s">
        <v>27</v>
      </c>
    </row>
    <row r="36329" spans="1:23">
      <c r="A36329" s="1" t="s">
        <v>51049</v>
      </c>
      <c r="B36329" s="1" t="s">
        <v>4495</v>
      </c>
      <c r="C36329" s="2">
        <v>45828.780497685184</v>
      </c>
      <c r="D36329" s="1" t="s">
        <v>1741</v>
      </c>
      <c r="E36329" s="1" t="s">
        <v>4129</v>
      </c>
      <c r="F36329" s="1" t="s">
        <v>38</v>
      </c>
      <c r="G36329" s="1" t="s">
        <v>63447</v>
      </c>
      <c r="H36329" s="1" t="s">
        <v>63448</v>
      </c>
      <c r="I36329" s="1" t="s">
        <v>10</v>
      </c>
      <c r="J36329" s="1" t="s">
        <v>4514</v>
      </c>
      <c r="K36329" s="1" t="s">
        <v>4497</v>
      </c>
      <c r="L36329" s="1" t="s">
        <v>33</v>
      </c>
      <c r="M36329">
        <v>1</v>
      </c>
      <c r="N36329" s="1" t="s">
        <v>6330</v>
      </c>
      <c r="O36329" s="1" t="s">
        <v>4602</v>
      </c>
      <c r="P36329" s="1" t="s">
        <v>6735</v>
      </c>
      <c r="Q36329" s="1" t="s">
        <v>6735</v>
      </c>
      <c r="R36329" s="1" t="s">
        <v>6330</v>
      </c>
      <c r="S36329" s="1" t="s">
        <v>4529</v>
      </c>
      <c r="T36329" s="1" t="s">
        <v>4131</v>
      </c>
      <c r="U36329" t="b">
        <v>0</v>
      </c>
      <c r="V36329" s="2"/>
      <c r="W36329" s="1" t="s">
        <v>27</v>
      </c>
    </row>
    <row r="36330" spans="1:23">
      <c r="A36330" s="1" t="s">
        <v>51050</v>
      </c>
      <c r="B36330" s="1" t="s">
        <v>4513</v>
      </c>
      <c r="C36330" s="2">
        <v>45458.074479166666</v>
      </c>
      <c r="D36330" s="1" t="s">
        <v>2234</v>
      </c>
      <c r="E36330" s="1" t="s">
        <v>4304</v>
      </c>
      <c r="F36330" s="1" t="s">
        <v>26</v>
      </c>
      <c r="G36330" s="1" t="s">
        <v>63443</v>
      </c>
      <c r="H36330" s="1" t="s">
        <v>63444</v>
      </c>
      <c r="I36330" s="1" t="s">
        <v>27</v>
      </c>
      <c r="J36330" s="1" t="s">
        <v>4496</v>
      </c>
      <c r="K36330" s="1" t="s">
        <v>4497</v>
      </c>
      <c r="L36330" s="1" t="s">
        <v>28</v>
      </c>
      <c r="M36330">
        <v>1</v>
      </c>
      <c r="N36330" s="1" t="s">
        <v>4307</v>
      </c>
      <c r="O36330" s="1" t="s">
        <v>4498</v>
      </c>
      <c r="P36330" s="1" t="s">
        <v>4499</v>
      </c>
      <c r="Q36330" s="1" t="s">
        <v>4499</v>
      </c>
      <c r="R36330" s="1" t="s">
        <v>4307</v>
      </c>
      <c r="S36330" s="1" t="s">
        <v>4501</v>
      </c>
      <c r="T36330" s="1" t="s">
        <v>4307</v>
      </c>
      <c r="U36330" t="b">
        <v>0</v>
      </c>
      <c r="V36330" s="2"/>
      <c r="W36330" s="1" t="s">
        <v>27</v>
      </c>
    </row>
    <row r="36331" spans="1:23">
      <c r="A36331" s="1" t="s">
        <v>51051</v>
      </c>
      <c r="B36331" s="1" t="s">
        <v>4495</v>
      </c>
      <c r="C36331" s="2">
        <v>45494.234282407408</v>
      </c>
      <c r="D36331" s="1" t="s">
        <v>854</v>
      </c>
      <c r="E36331" s="1" t="s">
        <v>4191</v>
      </c>
      <c r="F36331" s="1" t="s">
        <v>16</v>
      </c>
      <c r="G36331" s="1" t="s">
        <v>63441</v>
      </c>
      <c r="H36331" s="1" t="s">
        <v>63442</v>
      </c>
      <c r="I36331" s="1" t="s">
        <v>17</v>
      </c>
      <c r="J36331" s="1" t="s">
        <v>4514</v>
      </c>
      <c r="K36331" s="1" t="s">
        <v>4574</v>
      </c>
      <c r="L36331" s="1" t="s">
        <v>18</v>
      </c>
      <c r="M36331">
        <v>15</v>
      </c>
      <c r="N36331" s="1" t="s">
        <v>6897</v>
      </c>
      <c r="O36331" s="1" t="s">
        <v>4498</v>
      </c>
      <c r="P36331" s="1" t="s">
        <v>4499</v>
      </c>
      <c r="Q36331" s="1" t="s">
        <v>38164</v>
      </c>
      <c r="R36331" s="1" t="s">
        <v>38165</v>
      </c>
      <c r="S36331" s="1" t="s">
        <v>4507</v>
      </c>
      <c r="T36331" s="1" t="s">
        <v>7146</v>
      </c>
      <c r="U36331" t="b">
        <v>0</v>
      </c>
      <c r="V36331" s="2"/>
      <c r="W36331" s="1" t="s">
        <v>27</v>
      </c>
    </row>
    <row r="36332" spans="1:23">
      <c r="A36332" s="1" t="s">
        <v>51052</v>
      </c>
      <c r="B36332" s="1" t="s">
        <v>4495</v>
      </c>
      <c r="C36332" s="2">
        <v>45911.15520833333</v>
      </c>
      <c r="D36332" s="1" t="s">
        <v>156</v>
      </c>
      <c r="E36332" s="1" t="s">
        <v>4318</v>
      </c>
      <c r="F36332" s="1" t="s">
        <v>53</v>
      </c>
      <c r="G36332" s="1" t="s">
        <v>63451</v>
      </c>
      <c r="H36332" s="1" t="s">
        <v>63452</v>
      </c>
      <c r="I36332" s="1" t="s">
        <v>10</v>
      </c>
      <c r="J36332" s="1" t="s">
        <v>4496</v>
      </c>
      <c r="K36332" s="1" t="s">
        <v>4497</v>
      </c>
      <c r="L36332" s="1" t="s">
        <v>33</v>
      </c>
      <c r="M36332">
        <v>5</v>
      </c>
      <c r="N36332" s="1" t="s">
        <v>4622</v>
      </c>
      <c r="O36332" s="1" t="s">
        <v>4498</v>
      </c>
      <c r="P36332" s="1" t="s">
        <v>4499</v>
      </c>
      <c r="Q36332" s="1" t="s">
        <v>4622</v>
      </c>
      <c r="R36332" s="1" t="s">
        <v>8810</v>
      </c>
      <c r="S36332" s="1" t="s">
        <v>4529</v>
      </c>
      <c r="T36332" s="1" t="s">
        <v>8811</v>
      </c>
      <c r="U36332" t="b">
        <v>0</v>
      </c>
      <c r="V36332" s="2"/>
      <c r="W36332" s="1" t="s">
        <v>27</v>
      </c>
    </row>
    <row r="36333" spans="1:23">
      <c r="A36333" s="1" t="s">
        <v>51053</v>
      </c>
      <c r="B36333" s="1" t="s">
        <v>4495</v>
      </c>
      <c r="C36333" s="2">
        <v>45660.719224537039</v>
      </c>
      <c r="D36333" s="1" t="s">
        <v>3414</v>
      </c>
      <c r="E36333" s="1" t="s">
        <v>4329</v>
      </c>
      <c r="F36333" s="1" t="s">
        <v>133</v>
      </c>
      <c r="G36333" s="1" t="s">
        <v>63457</v>
      </c>
      <c r="H36333" s="1" t="s">
        <v>63458</v>
      </c>
      <c r="I36333" s="1" t="s">
        <v>134</v>
      </c>
      <c r="J36333" s="1" t="s">
        <v>4085</v>
      </c>
      <c r="K36333" s="1" t="s">
        <v>4497</v>
      </c>
      <c r="L36333" s="1" t="s">
        <v>28</v>
      </c>
      <c r="M36333">
        <v>1</v>
      </c>
      <c r="N36333" s="1" t="s">
        <v>4163</v>
      </c>
      <c r="O36333" s="1" t="s">
        <v>4498</v>
      </c>
      <c r="P36333" s="1" t="s">
        <v>4499</v>
      </c>
      <c r="Q36333" s="1" t="s">
        <v>6892</v>
      </c>
      <c r="R36333" s="1" t="s">
        <v>7463</v>
      </c>
      <c r="S36333" s="1" t="s">
        <v>4501</v>
      </c>
      <c r="T36333" s="1" t="s">
        <v>7463</v>
      </c>
      <c r="U36333" t="b">
        <v>0</v>
      </c>
      <c r="V36333" s="2"/>
      <c r="W36333" s="1" t="s">
        <v>27</v>
      </c>
    </row>
    <row r="36334" spans="1:23">
      <c r="A36334" s="1" t="s">
        <v>51054</v>
      </c>
      <c r="B36334" s="1" t="s">
        <v>4495</v>
      </c>
      <c r="C36334" s="2">
        <v>45871.832928240743</v>
      </c>
      <c r="D36334" s="1" t="s">
        <v>627</v>
      </c>
      <c r="E36334" s="1" t="s">
        <v>4200</v>
      </c>
      <c r="F36334" s="1" t="s">
        <v>26</v>
      </c>
      <c r="G36334" s="1" t="s">
        <v>63443</v>
      </c>
      <c r="H36334" s="1" t="s">
        <v>63444</v>
      </c>
      <c r="I36334" s="1" t="s">
        <v>27</v>
      </c>
      <c r="J36334" s="1" t="s">
        <v>4496</v>
      </c>
      <c r="K36334" s="1" t="s">
        <v>4497</v>
      </c>
      <c r="L36334" s="1" t="s">
        <v>28</v>
      </c>
      <c r="M36334">
        <v>15</v>
      </c>
      <c r="N36334" s="1" t="s">
        <v>4202</v>
      </c>
      <c r="O36334" s="1" t="s">
        <v>4532</v>
      </c>
      <c r="P36334" s="1" t="s">
        <v>4834</v>
      </c>
      <c r="Q36334" s="1" t="s">
        <v>4499</v>
      </c>
      <c r="R36334" s="1" t="s">
        <v>6249</v>
      </c>
      <c r="S36334" s="1" t="s">
        <v>4501</v>
      </c>
      <c r="T36334" s="1" t="s">
        <v>6249</v>
      </c>
      <c r="U36334" t="b">
        <v>0</v>
      </c>
      <c r="V36334" s="2"/>
      <c r="W36334" s="1" t="s">
        <v>27</v>
      </c>
    </row>
    <row r="36335" spans="1:23">
      <c r="A36335" s="1" t="s">
        <v>51055</v>
      </c>
      <c r="B36335" s="1" t="s">
        <v>4513</v>
      </c>
      <c r="C36335" s="2">
        <v>45863.402129629627</v>
      </c>
      <c r="D36335" s="1" t="s">
        <v>572</v>
      </c>
      <c r="E36335" s="1" t="s">
        <v>4213</v>
      </c>
      <c r="F36335" s="1" t="s">
        <v>26</v>
      </c>
      <c r="G36335" s="1" t="s">
        <v>63443</v>
      </c>
      <c r="H36335" s="1" t="s">
        <v>63444</v>
      </c>
      <c r="I36335" s="1" t="s">
        <v>27</v>
      </c>
      <c r="J36335" s="1" t="s">
        <v>4558</v>
      </c>
      <c r="K36335" s="1" t="s">
        <v>4503</v>
      </c>
      <c r="L36335" s="1" t="s">
        <v>28</v>
      </c>
      <c r="M36335">
        <v>10</v>
      </c>
      <c r="N36335" s="1" t="s">
        <v>4215</v>
      </c>
      <c r="O36335" s="1" t="s">
        <v>4498</v>
      </c>
      <c r="P36335" s="1" t="s">
        <v>4499</v>
      </c>
      <c r="Q36335" s="1" t="s">
        <v>4499</v>
      </c>
      <c r="R36335" s="1" t="s">
        <v>4940</v>
      </c>
      <c r="S36335" s="1" t="s">
        <v>4501</v>
      </c>
      <c r="T36335" s="1" t="s">
        <v>4940</v>
      </c>
      <c r="U36335" t="b">
        <v>0</v>
      </c>
      <c r="V36335" s="2"/>
      <c r="W36335" s="1" t="s">
        <v>27</v>
      </c>
    </row>
    <row r="36336" spans="1:23">
      <c r="A36336" s="1" t="s">
        <v>51056</v>
      </c>
      <c r="B36336" s="1" t="s">
        <v>4495</v>
      </c>
      <c r="C36336" s="2">
        <v>45577.630185185182</v>
      </c>
      <c r="D36336" s="1" t="s">
        <v>3999</v>
      </c>
      <c r="E36336" s="1" t="s">
        <v>4322</v>
      </c>
      <c r="F36336" s="1" t="s">
        <v>78</v>
      </c>
      <c r="G36336" s="1" t="s">
        <v>63453</v>
      </c>
      <c r="H36336" s="1" t="s">
        <v>63454</v>
      </c>
      <c r="I36336" s="1" t="s">
        <v>10</v>
      </c>
      <c r="J36336" s="1" t="s">
        <v>4558</v>
      </c>
      <c r="K36336" s="1" t="s">
        <v>4497</v>
      </c>
      <c r="L36336" s="1" t="s">
        <v>33</v>
      </c>
      <c r="M36336">
        <v>1</v>
      </c>
      <c r="N36336" s="1" t="s">
        <v>4736</v>
      </c>
      <c r="O36336" s="1" t="s">
        <v>4498</v>
      </c>
      <c r="P36336" s="1" t="s">
        <v>4499</v>
      </c>
      <c r="Q36336" s="1" t="s">
        <v>7158</v>
      </c>
      <c r="R36336" s="1" t="s">
        <v>7159</v>
      </c>
      <c r="S36336" s="1" t="s">
        <v>4529</v>
      </c>
      <c r="T36336" s="1" t="s">
        <v>4710</v>
      </c>
      <c r="U36336" t="b">
        <v>0</v>
      </c>
      <c r="V36336" s="2"/>
      <c r="W36336" s="1" t="s">
        <v>27</v>
      </c>
    </row>
    <row r="36337" spans="1:23">
      <c r="A36337" s="1" t="s">
        <v>51057</v>
      </c>
      <c r="B36337" s="1" t="s">
        <v>4495</v>
      </c>
      <c r="C36337" s="2">
        <v>45746.257152777776</v>
      </c>
      <c r="D36337" s="1" t="s">
        <v>1705</v>
      </c>
      <c r="E36337" s="1" t="s">
        <v>4254</v>
      </c>
      <c r="F36337" s="1" t="s">
        <v>26</v>
      </c>
      <c r="G36337" s="1" t="s">
        <v>63443</v>
      </c>
      <c r="H36337" s="1" t="s">
        <v>63444</v>
      </c>
      <c r="I36337" s="1" t="s">
        <v>27</v>
      </c>
      <c r="J36337" s="1" t="s">
        <v>4496</v>
      </c>
      <c r="K36337" s="1" t="s">
        <v>4497</v>
      </c>
      <c r="L36337" s="1" t="s">
        <v>28</v>
      </c>
      <c r="M36337">
        <v>15</v>
      </c>
      <c r="N36337" s="1" t="s">
        <v>4163</v>
      </c>
      <c r="O36337" s="1" t="s">
        <v>63502</v>
      </c>
      <c r="P36337" s="1" t="s">
        <v>5511</v>
      </c>
      <c r="Q36337" s="1" t="s">
        <v>4499</v>
      </c>
      <c r="R36337" s="1" t="s">
        <v>11820</v>
      </c>
      <c r="S36337" s="1" t="s">
        <v>4501</v>
      </c>
      <c r="T36337" s="1" t="s">
        <v>11820</v>
      </c>
      <c r="U36337" t="b">
        <v>0</v>
      </c>
      <c r="V36337" s="2"/>
      <c r="W36337" s="1" t="s">
        <v>27</v>
      </c>
    </row>
    <row r="36338" spans="1:23">
      <c r="A36338" s="1" t="s">
        <v>51058</v>
      </c>
      <c r="B36338" s="1" t="s">
        <v>4513</v>
      </c>
      <c r="C36338" s="2">
        <v>45762.440659722219</v>
      </c>
      <c r="D36338" s="1" t="s">
        <v>167</v>
      </c>
      <c r="E36338" s="1" t="s">
        <v>4403</v>
      </c>
      <c r="F36338" s="1" t="s">
        <v>16</v>
      </c>
      <c r="G36338" s="1" t="s">
        <v>63441</v>
      </c>
      <c r="H36338" s="1" t="s">
        <v>63442</v>
      </c>
      <c r="I36338" s="1" t="s">
        <v>17</v>
      </c>
      <c r="J36338" s="1" t="s">
        <v>4558</v>
      </c>
      <c r="K36338" s="1" t="s">
        <v>4574</v>
      </c>
      <c r="L36338" s="1" t="s">
        <v>18</v>
      </c>
      <c r="M36338">
        <v>1</v>
      </c>
      <c r="N36338" s="1" t="s">
        <v>6387</v>
      </c>
      <c r="O36338" s="1" t="s">
        <v>4594</v>
      </c>
      <c r="P36338" s="1" t="s">
        <v>6483</v>
      </c>
      <c r="Q36338" s="1" t="s">
        <v>6483</v>
      </c>
      <c r="R36338" s="1" t="s">
        <v>6387</v>
      </c>
      <c r="S36338" s="1" t="s">
        <v>4507</v>
      </c>
      <c r="T36338" s="1" t="s">
        <v>4405</v>
      </c>
      <c r="U36338" t="b">
        <v>0</v>
      </c>
      <c r="V36338" s="2"/>
      <c r="W36338" s="1" t="s">
        <v>27</v>
      </c>
    </row>
    <row r="36339" spans="1:23">
      <c r="A36339" s="1" t="s">
        <v>51059</v>
      </c>
      <c r="B36339" s="1" t="s">
        <v>4495</v>
      </c>
      <c r="C36339" s="2">
        <v>45808.445486111108</v>
      </c>
      <c r="D36339" s="1" t="s">
        <v>2392</v>
      </c>
      <c r="E36339" s="1" t="s">
        <v>4182</v>
      </c>
      <c r="F36339" s="1" t="s">
        <v>26</v>
      </c>
      <c r="G36339" s="1" t="s">
        <v>63443</v>
      </c>
      <c r="H36339" s="1" t="s">
        <v>63444</v>
      </c>
      <c r="I36339" s="1" t="s">
        <v>27</v>
      </c>
      <c r="J36339" s="1" t="s">
        <v>4558</v>
      </c>
      <c r="K36339" s="1" t="s">
        <v>4497</v>
      </c>
      <c r="L36339" s="1" t="s">
        <v>28</v>
      </c>
      <c r="M36339">
        <v>1</v>
      </c>
      <c r="N36339" s="1" t="s">
        <v>4072</v>
      </c>
      <c r="O36339" s="1" t="s">
        <v>4498</v>
      </c>
      <c r="P36339" s="1" t="s">
        <v>4499</v>
      </c>
      <c r="Q36339" s="1" t="s">
        <v>4499</v>
      </c>
      <c r="R36339" s="1" t="s">
        <v>4072</v>
      </c>
      <c r="S36339" s="1" t="s">
        <v>4501</v>
      </c>
      <c r="T36339" s="1" t="s">
        <v>4072</v>
      </c>
      <c r="U36339" t="b">
        <v>0</v>
      </c>
      <c r="V36339" s="2"/>
      <c r="W36339" s="1" t="s">
        <v>27</v>
      </c>
    </row>
    <row r="36340" spans="1:23">
      <c r="A36340" s="1" t="s">
        <v>51060</v>
      </c>
      <c r="B36340" s="1" t="s">
        <v>4513</v>
      </c>
      <c r="C36340" s="2">
        <v>45900.167997685188</v>
      </c>
      <c r="D36340" s="1" t="s">
        <v>1779</v>
      </c>
      <c r="E36340" s="1" t="s">
        <v>4378</v>
      </c>
      <c r="F36340" s="1" t="s">
        <v>26</v>
      </c>
      <c r="G36340" s="1" t="s">
        <v>63443</v>
      </c>
      <c r="H36340" s="1" t="s">
        <v>63444</v>
      </c>
      <c r="I36340" s="1" t="s">
        <v>27</v>
      </c>
      <c r="J36340" s="1" t="s">
        <v>4558</v>
      </c>
      <c r="K36340" s="1" t="s">
        <v>4503</v>
      </c>
      <c r="L36340" s="1" t="s">
        <v>28</v>
      </c>
      <c r="M36340">
        <v>1</v>
      </c>
      <c r="N36340" s="1" t="s">
        <v>4372</v>
      </c>
      <c r="O36340" s="1" t="s">
        <v>4498</v>
      </c>
      <c r="P36340" s="1" t="s">
        <v>4499</v>
      </c>
      <c r="Q36340" s="1" t="s">
        <v>4499</v>
      </c>
      <c r="R36340" s="1" t="s">
        <v>4372</v>
      </c>
      <c r="S36340" s="1" t="s">
        <v>4501</v>
      </c>
      <c r="T36340" s="1" t="s">
        <v>4372</v>
      </c>
      <c r="U36340" t="b">
        <v>0</v>
      </c>
      <c r="V36340" s="2"/>
      <c r="W36340" s="1" t="s">
        <v>27</v>
      </c>
    </row>
    <row r="36341" spans="1:23">
      <c r="A36341" s="1" t="s">
        <v>51061</v>
      </c>
      <c r="B36341" s="1" t="s">
        <v>4495</v>
      </c>
      <c r="C36341" s="2">
        <v>45871.759004629632</v>
      </c>
      <c r="D36341" s="1" t="s">
        <v>3717</v>
      </c>
      <c r="E36341" s="1" t="s">
        <v>4135</v>
      </c>
      <c r="F36341" s="1" t="s">
        <v>133</v>
      </c>
      <c r="G36341" s="1" t="s">
        <v>63457</v>
      </c>
      <c r="H36341" s="1" t="s">
        <v>63458</v>
      </c>
      <c r="I36341" s="1" t="s">
        <v>134</v>
      </c>
      <c r="J36341" s="1" t="s">
        <v>4514</v>
      </c>
      <c r="K36341" s="1" t="s">
        <v>4497</v>
      </c>
      <c r="L36341" s="1" t="s">
        <v>28</v>
      </c>
      <c r="M36341">
        <v>10</v>
      </c>
      <c r="N36341" s="1" t="s">
        <v>4137</v>
      </c>
      <c r="O36341" s="1" t="s">
        <v>63503</v>
      </c>
      <c r="P36341" s="1" t="s">
        <v>5340</v>
      </c>
      <c r="Q36341" s="1" t="s">
        <v>5340</v>
      </c>
      <c r="R36341" s="1" t="s">
        <v>6223</v>
      </c>
      <c r="S36341" s="1" t="s">
        <v>4501</v>
      </c>
      <c r="T36341" s="1" t="s">
        <v>6223</v>
      </c>
      <c r="U36341" t="b">
        <v>0</v>
      </c>
      <c r="V36341" s="2"/>
      <c r="W36341" s="1" t="s">
        <v>27</v>
      </c>
    </row>
    <row r="36342" spans="1:23">
      <c r="A36342" s="1" t="s">
        <v>51062</v>
      </c>
      <c r="B36342" s="1" t="s">
        <v>4495</v>
      </c>
      <c r="C36342" s="2">
        <v>45472.034490740742</v>
      </c>
      <c r="D36342" s="1" t="s">
        <v>1666</v>
      </c>
      <c r="E36342" s="1" t="s">
        <v>4435</v>
      </c>
      <c r="F36342" s="1" t="s">
        <v>32</v>
      </c>
      <c r="G36342" s="1" t="s">
        <v>63445</v>
      </c>
      <c r="H36342" s="1" t="s">
        <v>63446</v>
      </c>
      <c r="I36342" s="1" t="s">
        <v>10</v>
      </c>
      <c r="J36342" s="1" t="s">
        <v>4085</v>
      </c>
      <c r="K36342" s="1" t="s">
        <v>4497</v>
      </c>
      <c r="L36342" s="1" t="s">
        <v>33</v>
      </c>
      <c r="M36342">
        <v>1</v>
      </c>
      <c r="N36342" s="1" t="s">
        <v>4963</v>
      </c>
      <c r="O36342" s="1" t="s">
        <v>4602</v>
      </c>
      <c r="P36342" s="1" t="s">
        <v>5508</v>
      </c>
      <c r="Q36342" s="1" t="s">
        <v>5508</v>
      </c>
      <c r="R36342" s="1" t="s">
        <v>4963</v>
      </c>
      <c r="S36342" s="1" t="s">
        <v>4529</v>
      </c>
      <c r="T36342" s="1" t="s">
        <v>4342</v>
      </c>
      <c r="U36342" t="b">
        <v>0</v>
      </c>
      <c r="V36342" s="2"/>
      <c r="W36342" s="1" t="s">
        <v>27</v>
      </c>
    </row>
    <row r="36343" spans="1:23">
      <c r="A36343" s="1" t="s">
        <v>51063</v>
      </c>
      <c r="B36343" s="1" t="s">
        <v>4495</v>
      </c>
      <c r="C36343" s="2">
        <v>45646.353506944448</v>
      </c>
      <c r="D36343" s="1" t="s">
        <v>158</v>
      </c>
      <c r="E36343" s="1" t="s">
        <v>4424</v>
      </c>
      <c r="F36343" s="1" t="s">
        <v>26</v>
      </c>
      <c r="G36343" s="1" t="s">
        <v>63443</v>
      </c>
      <c r="H36343" s="1" t="s">
        <v>63444</v>
      </c>
      <c r="I36343" s="1" t="s">
        <v>27</v>
      </c>
      <c r="J36343" s="1" t="s">
        <v>4592</v>
      </c>
      <c r="K36343" s="1" t="s">
        <v>4497</v>
      </c>
      <c r="L36343" s="1" t="s">
        <v>28</v>
      </c>
      <c r="M36343">
        <v>15</v>
      </c>
      <c r="N36343" s="1" t="s">
        <v>4426</v>
      </c>
      <c r="O36343" s="1" t="s">
        <v>4498</v>
      </c>
      <c r="P36343" s="1" t="s">
        <v>4499</v>
      </c>
      <c r="Q36343" s="1" t="s">
        <v>4499</v>
      </c>
      <c r="R36343" s="1" t="s">
        <v>5365</v>
      </c>
      <c r="S36343" s="1" t="s">
        <v>4501</v>
      </c>
      <c r="T36343" s="1" t="s">
        <v>5365</v>
      </c>
      <c r="U36343" t="b">
        <v>0</v>
      </c>
      <c r="V36343" s="2"/>
      <c r="W36343" s="1" t="s">
        <v>27</v>
      </c>
    </row>
    <row r="36344" spans="1:23">
      <c r="A36344" s="1" t="s">
        <v>51064</v>
      </c>
      <c r="B36344" s="1" t="s">
        <v>4495</v>
      </c>
      <c r="C36344" s="2">
        <v>45794.780312499999</v>
      </c>
      <c r="D36344" s="1" t="s">
        <v>2784</v>
      </c>
      <c r="E36344" s="1" t="s">
        <v>4300</v>
      </c>
      <c r="F36344" s="1" t="s">
        <v>26</v>
      </c>
      <c r="G36344" s="1" t="s">
        <v>63443</v>
      </c>
      <c r="H36344" s="1" t="s">
        <v>63444</v>
      </c>
      <c r="I36344" s="1" t="s">
        <v>27</v>
      </c>
      <c r="J36344" s="1" t="s">
        <v>4496</v>
      </c>
      <c r="K36344" s="1" t="s">
        <v>4497</v>
      </c>
      <c r="L36344" s="1" t="s">
        <v>28</v>
      </c>
      <c r="M36344">
        <v>3</v>
      </c>
      <c r="N36344" s="1" t="s">
        <v>4302</v>
      </c>
      <c r="O36344" s="1" t="s">
        <v>4498</v>
      </c>
      <c r="P36344" s="1" t="s">
        <v>4499</v>
      </c>
      <c r="Q36344" s="1" t="s">
        <v>4499</v>
      </c>
      <c r="R36344" s="1" t="s">
        <v>5947</v>
      </c>
      <c r="S36344" s="1" t="s">
        <v>4501</v>
      </c>
      <c r="T36344" s="1" t="s">
        <v>5947</v>
      </c>
      <c r="U36344" t="b">
        <v>0</v>
      </c>
      <c r="V36344" s="2"/>
      <c r="W36344" s="1" t="s">
        <v>27</v>
      </c>
    </row>
    <row r="36345" spans="1:23">
      <c r="A36345" s="1" t="s">
        <v>51065</v>
      </c>
      <c r="B36345" s="1" t="s">
        <v>4513</v>
      </c>
      <c r="C36345" s="2">
        <v>45664.132291666669</v>
      </c>
      <c r="D36345" s="1" t="s">
        <v>1446</v>
      </c>
      <c r="E36345" s="1" t="s">
        <v>4414</v>
      </c>
      <c r="F36345" s="1" t="s">
        <v>26</v>
      </c>
      <c r="G36345" s="1" t="s">
        <v>63443</v>
      </c>
      <c r="H36345" s="1" t="s">
        <v>63444</v>
      </c>
      <c r="I36345" s="1" t="s">
        <v>27</v>
      </c>
      <c r="J36345" s="1" t="s">
        <v>4496</v>
      </c>
      <c r="K36345" s="1" t="s">
        <v>4497</v>
      </c>
      <c r="L36345" s="1" t="s">
        <v>28</v>
      </c>
      <c r="M36345">
        <v>3</v>
      </c>
      <c r="N36345" s="1" t="s">
        <v>4325</v>
      </c>
      <c r="O36345" s="1" t="s">
        <v>4498</v>
      </c>
      <c r="P36345" s="1" t="s">
        <v>4499</v>
      </c>
      <c r="Q36345" s="1" t="s">
        <v>4499</v>
      </c>
      <c r="R36345" s="1" t="s">
        <v>5760</v>
      </c>
      <c r="S36345" s="1" t="s">
        <v>4501</v>
      </c>
      <c r="T36345" s="1" t="s">
        <v>5760</v>
      </c>
      <c r="U36345" t="b">
        <v>0</v>
      </c>
      <c r="V36345" s="2"/>
      <c r="W36345" s="1" t="s">
        <v>27</v>
      </c>
    </row>
    <row r="36346" spans="1:23">
      <c r="A36346" s="1" t="s">
        <v>51066</v>
      </c>
      <c r="B36346" s="1" t="s">
        <v>4513</v>
      </c>
      <c r="C36346" s="2">
        <v>45776.619664351849</v>
      </c>
      <c r="D36346" s="1" t="s">
        <v>3923</v>
      </c>
      <c r="E36346" s="1" t="s">
        <v>4246</v>
      </c>
      <c r="F36346" s="1" t="s">
        <v>9</v>
      </c>
      <c r="G36346" s="1" t="s">
        <v>63439</v>
      </c>
      <c r="H36346" s="1" t="s">
        <v>63440</v>
      </c>
      <c r="I36346" s="1" t="s">
        <v>10</v>
      </c>
      <c r="J36346" s="1" t="s">
        <v>4592</v>
      </c>
      <c r="K36346" s="1" t="s">
        <v>4497</v>
      </c>
      <c r="L36346" s="1" t="s">
        <v>11</v>
      </c>
      <c r="M36346">
        <v>1</v>
      </c>
      <c r="N36346" s="1" t="s">
        <v>5391</v>
      </c>
      <c r="O36346" s="1" t="s">
        <v>4498</v>
      </c>
      <c r="P36346" s="1" t="s">
        <v>4499</v>
      </c>
      <c r="Q36346" s="1" t="s">
        <v>4845</v>
      </c>
      <c r="R36346" s="1" t="s">
        <v>7380</v>
      </c>
      <c r="S36346" s="1" t="s">
        <v>4555</v>
      </c>
      <c r="T36346" s="1" t="s">
        <v>7381</v>
      </c>
      <c r="U36346" t="b">
        <v>0</v>
      </c>
      <c r="V36346" s="2"/>
      <c r="W36346" s="1" t="s">
        <v>27</v>
      </c>
    </row>
    <row r="36347" spans="1:23">
      <c r="A36347" s="1" t="s">
        <v>51067</v>
      </c>
      <c r="B36347" s="1" t="s">
        <v>4513</v>
      </c>
      <c r="C36347" s="2">
        <v>45730.609201388892</v>
      </c>
      <c r="D36347" s="1" t="s">
        <v>3665</v>
      </c>
      <c r="E36347" s="1" t="s">
        <v>4191</v>
      </c>
      <c r="F36347" s="1" t="s">
        <v>32</v>
      </c>
      <c r="G36347" s="1" t="s">
        <v>63445</v>
      </c>
      <c r="H36347" s="1" t="s">
        <v>63446</v>
      </c>
      <c r="I36347" s="1" t="s">
        <v>10</v>
      </c>
      <c r="J36347" s="1" t="s">
        <v>4496</v>
      </c>
      <c r="K36347" s="1" t="s">
        <v>4503</v>
      </c>
      <c r="L36347" s="1" t="s">
        <v>33</v>
      </c>
      <c r="M36347">
        <v>1</v>
      </c>
      <c r="N36347" s="1" t="s">
        <v>4812</v>
      </c>
      <c r="O36347" s="1" t="s">
        <v>4594</v>
      </c>
      <c r="P36347" s="1" t="s">
        <v>4507</v>
      </c>
      <c r="Q36347" s="1" t="s">
        <v>6593</v>
      </c>
      <c r="R36347" s="1" t="s">
        <v>10824</v>
      </c>
      <c r="S36347" s="1" t="s">
        <v>4529</v>
      </c>
      <c r="T36347" s="1" t="s">
        <v>9516</v>
      </c>
      <c r="U36347" t="b">
        <v>0</v>
      </c>
      <c r="V36347" s="2"/>
      <c r="W36347" s="1" t="s">
        <v>27</v>
      </c>
    </row>
    <row r="36348" spans="1:23">
      <c r="A36348" s="1" t="s">
        <v>51068</v>
      </c>
      <c r="B36348" s="1" t="s">
        <v>4513</v>
      </c>
      <c r="C36348" s="2">
        <v>45925.923958333333</v>
      </c>
      <c r="D36348" s="1" t="s">
        <v>660</v>
      </c>
      <c r="E36348" s="1" t="s">
        <v>4370</v>
      </c>
      <c r="F36348" s="1" t="s">
        <v>26</v>
      </c>
      <c r="G36348" s="1" t="s">
        <v>63443</v>
      </c>
      <c r="H36348" s="1" t="s">
        <v>63444</v>
      </c>
      <c r="I36348" s="1" t="s">
        <v>27</v>
      </c>
      <c r="J36348" s="1" t="s">
        <v>4558</v>
      </c>
      <c r="K36348" s="1" t="s">
        <v>4497</v>
      </c>
      <c r="L36348" s="1" t="s">
        <v>28</v>
      </c>
      <c r="M36348">
        <v>3</v>
      </c>
      <c r="N36348" s="1" t="s">
        <v>4372</v>
      </c>
      <c r="O36348" s="1" t="s">
        <v>4532</v>
      </c>
      <c r="P36348" s="1" t="s">
        <v>4981</v>
      </c>
      <c r="Q36348" s="1" t="s">
        <v>4499</v>
      </c>
      <c r="R36348" s="1" t="s">
        <v>4982</v>
      </c>
      <c r="S36348" s="1" t="s">
        <v>4501</v>
      </c>
      <c r="T36348" s="1" t="s">
        <v>4982</v>
      </c>
      <c r="U36348" t="b">
        <v>0</v>
      </c>
      <c r="V36348" s="2"/>
      <c r="W36348" s="1" t="s">
        <v>27</v>
      </c>
    </row>
    <row r="36349" spans="1:23">
      <c r="A36349" s="1" t="s">
        <v>51069</v>
      </c>
      <c r="B36349" s="1" t="s">
        <v>4495</v>
      </c>
      <c r="C36349" s="2">
        <v>45619.033194444448</v>
      </c>
      <c r="D36349" s="1" t="s">
        <v>3951</v>
      </c>
      <c r="E36349" s="1" t="s">
        <v>4442</v>
      </c>
      <c r="F36349" s="1" t="s">
        <v>16</v>
      </c>
      <c r="G36349" s="1" t="s">
        <v>63441</v>
      </c>
      <c r="H36349" s="1" t="s">
        <v>63442</v>
      </c>
      <c r="I36349" s="1" t="s">
        <v>17</v>
      </c>
      <c r="J36349" s="1" t="s">
        <v>4085</v>
      </c>
      <c r="K36349" s="1" t="s">
        <v>4497</v>
      </c>
      <c r="L36349" s="1" t="s">
        <v>18</v>
      </c>
      <c r="M36349">
        <v>3</v>
      </c>
      <c r="N36349" s="1" t="s">
        <v>5541</v>
      </c>
      <c r="O36349" s="1" t="s">
        <v>4498</v>
      </c>
      <c r="P36349" s="1" t="s">
        <v>4499</v>
      </c>
      <c r="Q36349" s="1" t="s">
        <v>6268</v>
      </c>
      <c r="R36349" s="1" t="s">
        <v>6587</v>
      </c>
      <c r="S36349" s="1" t="s">
        <v>4507</v>
      </c>
      <c r="T36349" s="1" t="s">
        <v>7719</v>
      </c>
      <c r="U36349" t="b">
        <v>0</v>
      </c>
      <c r="V36349" s="2"/>
      <c r="W36349" s="1" t="s">
        <v>27</v>
      </c>
    </row>
    <row r="36350" spans="1:23">
      <c r="A36350" s="1" t="s">
        <v>51070</v>
      </c>
      <c r="B36350" s="1" t="s">
        <v>4495</v>
      </c>
      <c r="C36350" s="2">
        <v>45830.934571759259</v>
      </c>
      <c r="D36350" s="1" t="s">
        <v>1986</v>
      </c>
      <c r="E36350" s="1" t="s">
        <v>4150</v>
      </c>
      <c r="F36350" s="1" t="s">
        <v>26</v>
      </c>
      <c r="G36350" s="1" t="s">
        <v>63443</v>
      </c>
      <c r="H36350" s="1" t="s">
        <v>63444</v>
      </c>
      <c r="I36350" s="1" t="s">
        <v>27</v>
      </c>
      <c r="J36350" s="1" t="s">
        <v>4558</v>
      </c>
      <c r="K36350" s="1" t="s">
        <v>4497</v>
      </c>
      <c r="L36350" s="1" t="s">
        <v>28</v>
      </c>
      <c r="M36350">
        <v>15</v>
      </c>
      <c r="N36350" s="1" t="s">
        <v>4083</v>
      </c>
      <c r="O36350" s="1" t="s">
        <v>4675</v>
      </c>
      <c r="P36350" s="1" t="s">
        <v>5511</v>
      </c>
      <c r="Q36350" s="1" t="s">
        <v>4499</v>
      </c>
      <c r="R36350" s="1" t="s">
        <v>9284</v>
      </c>
      <c r="S36350" s="1" t="s">
        <v>4501</v>
      </c>
      <c r="T36350" s="1" t="s">
        <v>9284</v>
      </c>
      <c r="U36350" t="b">
        <v>0</v>
      </c>
      <c r="V36350" s="2"/>
      <c r="W36350" s="1" t="s">
        <v>27</v>
      </c>
    </row>
    <row r="36351" spans="1:23">
      <c r="A36351" s="1" t="s">
        <v>51071</v>
      </c>
      <c r="B36351" s="1" t="s">
        <v>4513</v>
      </c>
      <c r="C36351" s="2">
        <v>45701.083136574074</v>
      </c>
      <c r="D36351" s="1" t="s">
        <v>2649</v>
      </c>
      <c r="E36351" s="1" t="s">
        <v>4160</v>
      </c>
      <c r="F36351" s="1" t="s">
        <v>26</v>
      </c>
      <c r="G36351" s="1" t="s">
        <v>63443</v>
      </c>
      <c r="H36351" s="1" t="s">
        <v>63444</v>
      </c>
      <c r="I36351" s="1" t="s">
        <v>27</v>
      </c>
      <c r="J36351" s="1" t="s">
        <v>4496</v>
      </c>
      <c r="K36351" s="1" t="s">
        <v>4574</v>
      </c>
      <c r="L36351" s="1" t="s">
        <v>28</v>
      </c>
      <c r="M36351">
        <v>1</v>
      </c>
      <c r="N36351" s="1" t="s">
        <v>4163</v>
      </c>
      <c r="O36351" s="1" t="s">
        <v>63502</v>
      </c>
      <c r="P36351" s="1" t="s">
        <v>6892</v>
      </c>
      <c r="Q36351" s="1" t="s">
        <v>4499</v>
      </c>
      <c r="R36351" s="1" t="s">
        <v>19237</v>
      </c>
      <c r="S36351" s="1" t="s">
        <v>4501</v>
      </c>
      <c r="T36351" s="1" t="s">
        <v>19237</v>
      </c>
      <c r="U36351" t="b">
        <v>0</v>
      </c>
      <c r="V36351" s="2"/>
      <c r="W36351" s="1" t="s">
        <v>27</v>
      </c>
    </row>
    <row r="36352" spans="1:23">
      <c r="A36352" s="1" t="s">
        <v>51072</v>
      </c>
      <c r="B36352" s="1" t="s">
        <v>4513</v>
      </c>
      <c r="C36352" s="2">
        <v>45459.444456018522</v>
      </c>
      <c r="D36352" s="1" t="s">
        <v>1075</v>
      </c>
      <c r="E36352" s="1" t="s">
        <v>4098</v>
      </c>
      <c r="F36352" s="1" t="s">
        <v>26</v>
      </c>
      <c r="G36352" s="1" t="s">
        <v>63443</v>
      </c>
      <c r="H36352" s="1" t="s">
        <v>63444</v>
      </c>
      <c r="I36352" s="1" t="s">
        <v>27</v>
      </c>
      <c r="J36352" s="1" t="s">
        <v>4592</v>
      </c>
      <c r="K36352" s="1" t="s">
        <v>4503</v>
      </c>
      <c r="L36352" s="1" t="s">
        <v>28</v>
      </c>
      <c r="M36352">
        <v>1</v>
      </c>
      <c r="N36352" s="1" t="s">
        <v>4102</v>
      </c>
      <c r="O36352" s="1" t="s">
        <v>4498</v>
      </c>
      <c r="P36352" s="1" t="s">
        <v>4499</v>
      </c>
      <c r="Q36352" s="1" t="s">
        <v>4499</v>
      </c>
      <c r="R36352" s="1" t="s">
        <v>4102</v>
      </c>
      <c r="S36352" s="1" t="s">
        <v>4501</v>
      </c>
      <c r="T36352" s="1" t="s">
        <v>4102</v>
      </c>
      <c r="U36352" t="b">
        <v>0</v>
      </c>
      <c r="V36352" s="2"/>
      <c r="W36352" s="1" t="s">
        <v>27</v>
      </c>
    </row>
    <row r="36353" spans="1:23">
      <c r="A36353" s="1" t="s">
        <v>51073</v>
      </c>
      <c r="B36353" s="1" t="s">
        <v>4495</v>
      </c>
      <c r="C36353" s="2">
        <v>45795.729872685188</v>
      </c>
      <c r="D36353" s="1" t="s">
        <v>163</v>
      </c>
      <c r="E36353" s="1" t="s">
        <v>4226</v>
      </c>
      <c r="F36353" s="1" t="s">
        <v>9</v>
      </c>
      <c r="G36353" s="1" t="s">
        <v>63439</v>
      </c>
      <c r="H36353" s="1" t="s">
        <v>63440</v>
      </c>
      <c r="I36353" s="1" t="s">
        <v>10</v>
      </c>
      <c r="J36353" s="1" t="s">
        <v>4592</v>
      </c>
      <c r="K36353" s="1" t="s">
        <v>4503</v>
      </c>
      <c r="L36353" s="1" t="s">
        <v>11</v>
      </c>
      <c r="M36353">
        <v>3</v>
      </c>
      <c r="N36353" s="1" t="s">
        <v>5592</v>
      </c>
      <c r="O36353" s="1" t="s">
        <v>4498</v>
      </c>
      <c r="P36353" s="1" t="s">
        <v>4499</v>
      </c>
      <c r="Q36353" s="1" t="s">
        <v>7101</v>
      </c>
      <c r="R36353" s="1" t="s">
        <v>19664</v>
      </c>
      <c r="S36353" s="1" t="s">
        <v>4555</v>
      </c>
      <c r="T36353" s="1" t="s">
        <v>19665</v>
      </c>
      <c r="U36353" t="b">
        <v>0</v>
      </c>
      <c r="V36353" s="2"/>
      <c r="W36353" s="1" t="s">
        <v>27</v>
      </c>
    </row>
    <row r="36354" spans="1:23">
      <c r="A36354" s="1" t="s">
        <v>51074</v>
      </c>
      <c r="B36354" s="1" t="s">
        <v>4495</v>
      </c>
      <c r="C36354" s="2">
        <v>45586.389155092591</v>
      </c>
      <c r="D36354" s="1" t="s">
        <v>3100</v>
      </c>
      <c r="E36354" s="1" t="s">
        <v>4417</v>
      </c>
      <c r="F36354" s="1" t="s">
        <v>9</v>
      </c>
      <c r="G36354" s="1" t="s">
        <v>63439</v>
      </c>
      <c r="H36354" s="1" t="s">
        <v>63440</v>
      </c>
      <c r="I36354" s="1" t="s">
        <v>10</v>
      </c>
      <c r="J36354" s="1" t="s">
        <v>4592</v>
      </c>
      <c r="K36354" s="1" t="s">
        <v>4497</v>
      </c>
      <c r="L36354" s="1" t="s">
        <v>11</v>
      </c>
      <c r="M36354">
        <v>1</v>
      </c>
      <c r="N36354" s="1" t="s">
        <v>5430</v>
      </c>
      <c r="O36354" s="1" t="s">
        <v>4594</v>
      </c>
      <c r="P36354" s="1" t="s">
        <v>8409</v>
      </c>
      <c r="Q36354" s="1" t="s">
        <v>8410</v>
      </c>
      <c r="R36354" s="1" t="s">
        <v>8411</v>
      </c>
      <c r="S36354" s="1" t="s">
        <v>4555</v>
      </c>
      <c r="T36354" s="1" t="s">
        <v>8412</v>
      </c>
      <c r="U36354" t="b">
        <v>0</v>
      </c>
      <c r="V36354" s="2"/>
      <c r="W36354" s="1" t="s">
        <v>27</v>
      </c>
    </row>
    <row r="36355" spans="1:23">
      <c r="A36355" s="1" t="s">
        <v>51075</v>
      </c>
      <c r="B36355" s="1" t="s">
        <v>4513</v>
      </c>
      <c r="C36355" s="2">
        <v>45804.257708333331</v>
      </c>
      <c r="D36355" s="1" t="s">
        <v>1438</v>
      </c>
      <c r="E36355" s="1" t="s">
        <v>4345</v>
      </c>
      <c r="F36355" s="1" t="s">
        <v>78</v>
      </c>
      <c r="G36355" s="1" t="s">
        <v>63453</v>
      </c>
      <c r="H36355" s="1" t="s">
        <v>63454</v>
      </c>
      <c r="I36355" s="1" t="s">
        <v>10</v>
      </c>
      <c r="J36355" s="1" t="s">
        <v>4496</v>
      </c>
      <c r="K36355" s="1" t="s">
        <v>4497</v>
      </c>
      <c r="L36355" s="1" t="s">
        <v>33</v>
      </c>
      <c r="M36355">
        <v>1</v>
      </c>
      <c r="N36355" s="1" t="s">
        <v>5253</v>
      </c>
      <c r="O36355" s="1" t="s">
        <v>4498</v>
      </c>
      <c r="P36355" s="1" t="s">
        <v>4499</v>
      </c>
      <c r="Q36355" s="1" t="s">
        <v>5413</v>
      </c>
      <c r="R36355" s="1" t="s">
        <v>10008</v>
      </c>
      <c r="S36355" s="1" t="s">
        <v>4529</v>
      </c>
      <c r="T36355" s="1" t="s">
        <v>9036</v>
      </c>
      <c r="U36355" t="b">
        <v>0</v>
      </c>
      <c r="V36355" s="2"/>
      <c r="W36355" s="1" t="s">
        <v>27</v>
      </c>
    </row>
    <row r="36356" spans="1:23">
      <c r="A36356" s="1" t="s">
        <v>51076</v>
      </c>
      <c r="B36356" s="1" t="s">
        <v>4495</v>
      </c>
      <c r="C36356" s="2">
        <v>45593.784282407411</v>
      </c>
      <c r="D36356" s="1" t="s">
        <v>3998</v>
      </c>
      <c r="E36356" s="1" t="s">
        <v>4125</v>
      </c>
      <c r="F36356" s="1" t="s">
        <v>26</v>
      </c>
      <c r="G36356" s="1" t="s">
        <v>63443</v>
      </c>
      <c r="H36356" s="1" t="s">
        <v>63444</v>
      </c>
      <c r="I36356" s="1" t="s">
        <v>27</v>
      </c>
      <c r="J36356" s="1" t="s">
        <v>4496</v>
      </c>
      <c r="K36356" s="1" t="s">
        <v>4497</v>
      </c>
      <c r="L36356" s="1" t="s">
        <v>28</v>
      </c>
      <c r="M36356">
        <v>5</v>
      </c>
      <c r="N36356" s="1" t="s">
        <v>4127</v>
      </c>
      <c r="O36356" s="1" t="s">
        <v>4594</v>
      </c>
      <c r="P36356" s="1" t="s">
        <v>13442</v>
      </c>
      <c r="Q36356" s="1" t="s">
        <v>4499</v>
      </c>
      <c r="R36356" s="1" t="s">
        <v>19604</v>
      </c>
      <c r="S36356" s="1" t="s">
        <v>4501</v>
      </c>
      <c r="T36356" s="1" t="s">
        <v>19604</v>
      </c>
      <c r="U36356" t="b">
        <v>0</v>
      </c>
      <c r="V36356" s="2"/>
      <c r="W36356" s="1" t="s">
        <v>27</v>
      </c>
    </row>
    <row r="36357" spans="1:23">
      <c r="A36357" s="1" t="s">
        <v>51077</v>
      </c>
      <c r="B36357" s="1" t="s">
        <v>4495</v>
      </c>
      <c r="C36357" s="2">
        <v>45858.263182870367</v>
      </c>
      <c r="D36357" s="1" t="s">
        <v>1280</v>
      </c>
      <c r="E36357" s="1" t="s">
        <v>4378</v>
      </c>
      <c r="F36357" s="1" t="s">
        <v>9</v>
      </c>
      <c r="G36357" s="1" t="s">
        <v>63439</v>
      </c>
      <c r="H36357" s="1" t="s">
        <v>63440</v>
      </c>
      <c r="I36357" s="1" t="s">
        <v>10</v>
      </c>
      <c r="J36357" s="1" t="s">
        <v>4496</v>
      </c>
      <c r="K36357" s="1" t="s">
        <v>4497</v>
      </c>
      <c r="L36357" s="1" t="s">
        <v>11</v>
      </c>
      <c r="M36357">
        <v>1</v>
      </c>
      <c r="N36357" s="1" t="s">
        <v>5052</v>
      </c>
      <c r="O36357" s="1" t="s">
        <v>4498</v>
      </c>
      <c r="P36357" s="1" t="s">
        <v>4499</v>
      </c>
      <c r="Q36357" s="1" t="s">
        <v>5796</v>
      </c>
      <c r="R36357" s="1" t="s">
        <v>6194</v>
      </c>
      <c r="S36357" s="1" t="s">
        <v>4555</v>
      </c>
      <c r="T36357" s="1" t="s">
        <v>6195</v>
      </c>
      <c r="U36357" t="b">
        <v>0</v>
      </c>
      <c r="V36357" s="2"/>
      <c r="W36357" s="1" t="s">
        <v>27</v>
      </c>
    </row>
    <row r="36358" spans="1:23">
      <c r="A36358" s="1" t="s">
        <v>51078</v>
      </c>
      <c r="B36358" s="1" t="s">
        <v>4495</v>
      </c>
      <c r="C36358" s="2">
        <v>45617.080451388887</v>
      </c>
      <c r="D36358" s="1" t="s">
        <v>1375</v>
      </c>
      <c r="E36358" s="1" t="s">
        <v>4095</v>
      </c>
      <c r="F36358" s="1" t="s">
        <v>26</v>
      </c>
      <c r="G36358" s="1" t="s">
        <v>63443</v>
      </c>
      <c r="H36358" s="1" t="s">
        <v>63444</v>
      </c>
      <c r="I36358" s="1" t="s">
        <v>27</v>
      </c>
      <c r="J36358" s="1" t="s">
        <v>4558</v>
      </c>
      <c r="K36358" s="1" t="s">
        <v>4497</v>
      </c>
      <c r="L36358" s="1" t="s">
        <v>28</v>
      </c>
      <c r="M36358">
        <v>5</v>
      </c>
      <c r="N36358" s="1" t="s">
        <v>4097</v>
      </c>
      <c r="O36358" s="1" t="s">
        <v>4498</v>
      </c>
      <c r="P36358" s="1" t="s">
        <v>4499</v>
      </c>
      <c r="Q36358" s="1" t="s">
        <v>4499</v>
      </c>
      <c r="R36358" s="1" t="s">
        <v>9758</v>
      </c>
      <c r="S36358" s="1" t="s">
        <v>4501</v>
      </c>
      <c r="T36358" s="1" t="s">
        <v>9758</v>
      </c>
      <c r="U36358" t="b">
        <v>0</v>
      </c>
      <c r="V36358" s="2"/>
      <c r="W36358" s="1" t="s">
        <v>27</v>
      </c>
    </row>
    <row r="36359" spans="1:23">
      <c r="A36359" s="1" t="s">
        <v>51079</v>
      </c>
      <c r="B36359" s="1" t="s">
        <v>4495</v>
      </c>
      <c r="C36359" s="2">
        <v>45740.764444444445</v>
      </c>
      <c r="D36359" s="1" t="s">
        <v>1710</v>
      </c>
      <c r="E36359" s="1" t="s">
        <v>4445</v>
      </c>
      <c r="F36359" s="1" t="s">
        <v>9</v>
      </c>
      <c r="G36359" s="1" t="s">
        <v>63439</v>
      </c>
      <c r="H36359" s="1" t="s">
        <v>63440</v>
      </c>
      <c r="I36359" s="1" t="s">
        <v>10</v>
      </c>
      <c r="J36359" s="1" t="s">
        <v>4592</v>
      </c>
      <c r="K36359" s="1" t="s">
        <v>4574</v>
      </c>
      <c r="L36359" s="1" t="s">
        <v>11</v>
      </c>
      <c r="M36359">
        <v>3</v>
      </c>
      <c r="N36359" s="1" t="s">
        <v>6416</v>
      </c>
      <c r="O36359" s="1" t="s">
        <v>4498</v>
      </c>
      <c r="P36359" s="1" t="s">
        <v>4499</v>
      </c>
      <c r="Q36359" s="1" t="s">
        <v>18535</v>
      </c>
      <c r="R36359" s="1" t="s">
        <v>13399</v>
      </c>
      <c r="S36359" s="1" t="s">
        <v>4555</v>
      </c>
      <c r="T36359" s="1" t="s">
        <v>18536</v>
      </c>
      <c r="U36359" t="b">
        <v>0</v>
      </c>
      <c r="V36359" s="2"/>
      <c r="W36359" s="1" t="s">
        <v>27</v>
      </c>
    </row>
    <row r="36360" spans="1:23">
      <c r="A36360" s="1" t="s">
        <v>51080</v>
      </c>
      <c r="B36360" s="1" t="s">
        <v>4495</v>
      </c>
      <c r="C36360" s="2">
        <v>45812.906527777777</v>
      </c>
      <c r="D36360" s="1" t="s">
        <v>1061</v>
      </c>
      <c r="E36360" s="1" t="s">
        <v>4200</v>
      </c>
      <c r="F36360" s="1" t="s">
        <v>26</v>
      </c>
      <c r="G36360" s="1" t="s">
        <v>63443</v>
      </c>
      <c r="H36360" s="1" t="s">
        <v>63444</v>
      </c>
      <c r="I36360" s="1" t="s">
        <v>27</v>
      </c>
      <c r="J36360" s="1" t="s">
        <v>4558</v>
      </c>
      <c r="K36360" s="1" t="s">
        <v>4574</v>
      </c>
      <c r="L36360" s="1" t="s">
        <v>28</v>
      </c>
      <c r="M36360">
        <v>1</v>
      </c>
      <c r="N36360" s="1" t="s">
        <v>4202</v>
      </c>
      <c r="O36360" s="1" t="s">
        <v>4972</v>
      </c>
      <c r="P36360" s="1" t="s">
        <v>5275</v>
      </c>
      <c r="Q36360" s="1" t="s">
        <v>4499</v>
      </c>
      <c r="R36360" s="1" t="s">
        <v>5276</v>
      </c>
      <c r="S36360" s="1" t="s">
        <v>4501</v>
      </c>
      <c r="T36360" s="1" t="s">
        <v>5276</v>
      </c>
      <c r="U36360" t="b">
        <v>0</v>
      </c>
      <c r="V36360" s="2"/>
      <c r="W36360" s="1" t="s">
        <v>27</v>
      </c>
    </row>
    <row r="36361" spans="1:23">
      <c r="A36361" s="1" t="s">
        <v>51081</v>
      </c>
      <c r="B36361" s="1" t="s">
        <v>4495</v>
      </c>
      <c r="C36361" s="2">
        <v>45888.081805555557</v>
      </c>
      <c r="D36361" s="1" t="s">
        <v>2423</v>
      </c>
      <c r="E36361" s="1" t="s">
        <v>4150</v>
      </c>
      <c r="F36361" s="1" t="s">
        <v>16</v>
      </c>
      <c r="G36361" s="1" t="s">
        <v>63441</v>
      </c>
      <c r="H36361" s="1" t="s">
        <v>63442</v>
      </c>
      <c r="I36361" s="1" t="s">
        <v>17</v>
      </c>
      <c r="J36361" s="1" t="s">
        <v>4496</v>
      </c>
      <c r="K36361" s="1" t="s">
        <v>4497</v>
      </c>
      <c r="L36361" s="1" t="s">
        <v>18</v>
      </c>
      <c r="M36361">
        <v>10</v>
      </c>
      <c r="N36361" s="1" t="s">
        <v>4662</v>
      </c>
      <c r="O36361" s="1" t="s">
        <v>4498</v>
      </c>
      <c r="P36361" s="1" t="s">
        <v>4499</v>
      </c>
      <c r="Q36361" s="1" t="s">
        <v>4662</v>
      </c>
      <c r="R36361" s="1" t="s">
        <v>16781</v>
      </c>
      <c r="S36361" s="1" t="s">
        <v>4507</v>
      </c>
      <c r="T36361" s="1" t="s">
        <v>16782</v>
      </c>
      <c r="U36361" t="b">
        <v>0</v>
      </c>
      <c r="V36361" s="2"/>
      <c r="W36361" s="1" t="s">
        <v>27</v>
      </c>
    </row>
    <row r="36362" spans="1:23">
      <c r="A36362" s="1" t="s">
        <v>51082</v>
      </c>
      <c r="B36362" s="1" t="s">
        <v>4495</v>
      </c>
      <c r="C36362" s="2">
        <v>45621.628310185188</v>
      </c>
      <c r="D36362" s="1" t="s">
        <v>1234</v>
      </c>
      <c r="E36362" s="1" t="s">
        <v>4200</v>
      </c>
      <c r="F36362" s="1" t="s">
        <v>46</v>
      </c>
      <c r="G36362" s="1" t="s">
        <v>63449</v>
      </c>
      <c r="H36362" s="1" t="s">
        <v>63450</v>
      </c>
      <c r="I36362" s="1" t="s">
        <v>27</v>
      </c>
      <c r="J36362" s="1" t="s">
        <v>4496</v>
      </c>
      <c r="K36362" s="1" t="s">
        <v>4497</v>
      </c>
      <c r="L36362" s="1" t="s">
        <v>28</v>
      </c>
      <c r="M36362">
        <v>3</v>
      </c>
      <c r="N36362" s="1" t="s">
        <v>4202</v>
      </c>
      <c r="O36362" s="1" t="s">
        <v>4498</v>
      </c>
      <c r="P36362" s="1" t="s">
        <v>4499</v>
      </c>
      <c r="Q36362" s="1" t="s">
        <v>5275</v>
      </c>
      <c r="R36362" s="1" t="s">
        <v>5904</v>
      </c>
      <c r="S36362" s="1" t="s">
        <v>4501</v>
      </c>
      <c r="T36362" s="1" t="s">
        <v>5904</v>
      </c>
      <c r="U36362" t="b">
        <v>0</v>
      </c>
      <c r="V36362" s="2"/>
      <c r="W36362" s="1" t="s">
        <v>27</v>
      </c>
    </row>
    <row r="36363" spans="1:23">
      <c r="A36363" s="1" t="s">
        <v>51083</v>
      </c>
      <c r="B36363" s="1" t="s">
        <v>4495</v>
      </c>
      <c r="C36363" s="2">
        <v>45889.614918981482</v>
      </c>
      <c r="D36363" s="1" t="s">
        <v>1130</v>
      </c>
      <c r="E36363" s="1" t="s">
        <v>4160</v>
      </c>
      <c r="F36363" s="1" t="s">
        <v>83</v>
      </c>
      <c r="G36363" s="1" t="s">
        <v>63455</v>
      </c>
      <c r="H36363" s="1" t="s">
        <v>63456</v>
      </c>
      <c r="I36363" s="1" t="s">
        <v>17</v>
      </c>
      <c r="J36363" s="1" t="s">
        <v>4496</v>
      </c>
      <c r="K36363" s="1" t="s">
        <v>4503</v>
      </c>
      <c r="L36363" s="1" t="s">
        <v>28</v>
      </c>
      <c r="M36363">
        <v>1</v>
      </c>
      <c r="N36363" s="1" t="s">
        <v>4163</v>
      </c>
      <c r="O36363" s="1" t="s">
        <v>4498</v>
      </c>
      <c r="P36363" s="1" t="s">
        <v>4499</v>
      </c>
      <c r="Q36363" s="1" t="s">
        <v>6892</v>
      </c>
      <c r="R36363" s="1" t="s">
        <v>7463</v>
      </c>
      <c r="S36363" s="1" t="s">
        <v>4501</v>
      </c>
      <c r="T36363" s="1" t="s">
        <v>7463</v>
      </c>
      <c r="U36363" t="b">
        <v>0</v>
      </c>
      <c r="V36363" s="2"/>
      <c r="W36363" s="1" t="s">
        <v>27</v>
      </c>
    </row>
    <row r="36364" spans="1:23">
      <c r="A36364" s="1" t="s">
        <v>51084</v>
      </c>
      <c r="B36364" s="1" t="s">
        <v>4495</v>
      </c>
      <c r="C36364" s="2">
        <v>45783.935416666667</v>
      </c>
      <c r="D36364" s="1" t="s">
        <v>497</v>
      </c>
      <c r="E36364" s="1" t="s">
        <v>4213</v>
      </c>
      <c r="F36364" s="1" t="s">
        <v>16</v>
      </c>
      <c r="G36364" s="1" t="s">
        <v>63441</v>
      </c>
      <c r="H36364" s="1" t="s">
        <v>63442</v>
      </c>
      <c r="I36364" s="1" t="s">
        <v>17</v>
      </c>
      <c r="J36364" s="1" t="s">
        <v>4592</v>
      </c>
      <c r="K36364" s="1" t="s">
        <v>4503</v>
      </c>
      <c r="L36364" s="1" t="s">
        <v>18</v>
      </c>
      <c r="M36364">
        <v>1</v>
      </c>
      <c r="N36364" s="1" t="s">
        <v>9063</v>
      </c>
      <c r="O36364" s="1" t="s">
        <v>4594</v>
      </c>
      <c r="P36364" s="1" t="s">
        <v>5814</v>
      </c>
      <c r="Q36364" s="1" t="s">
        <v>5814</v>
      </c>
      <c r="R36364" s="1" t="s">
        <v>9063</v>
      </c>
      <c r="S36364" s="1" t="s">
        <v>4507</v>
      </c>
      <c r="T36364" s="1" t="s">
        <v>4215</v>
      </c>
      <c r="U36364" t="b">
        <v>0</v>
      </c>
      <c r="V36364" s="2"/>
      <c r="W36364" s="1" t="s">
        <v>27</v>
      </c>
    </row>
    <row r="36365" spans="1:23">
      <c r="A36365" s="1" t="s">
        <v>51085</v>
      </c>
      <c r="B36365" s="1" t="s">
        <v>4495</v>
      </c>
      <c r="C36365" s="2">
        <v>45899.416759259257</v>
      </c>
      <c r="D36365" s="1" t="s">
        <v>2728</v>
      </c>
      <c r="E36365" s="1" t="s">
        <v>4090</v>
      </c>
      <c r="F36365" s="1" t="s">
        <v>46</v>
      </c>
      <c r="G36365" s="1" t="s">
        <v>63449</v>
      </c>
      <c r="H36365" s="1" t="s">
        <v>63450</v>
      </c>
      <c r="I36365" s="1" t="s">
        <v>27</v>
      </c>
      <c r="J36365" s="1" t="s">
        <v>4496</v>
      </c>
      <c r="K36365" s="1" t="s">
        <v>4497</v>
      </c>
      <c r="L36365" s="1" t="s">
        <v>28</v>
      </c>
      <c r="M36365">
        <v>3</v>
      </c>
      <c r="N36365" s="1" t="s">
        <v>4092</v>
      </c>
      <c r="O36365" s="1" t="s">
        <v>4498</v>
      </c>
      <c r="P36365" s="1" t="s">
        <v>4499</v>
      </c>
      <c r="Q36365" s="1" t="s">
        <v>4575</v>
      </c>
      <c r="R36365" s="1" t="s">
        <v>17565</v>
      </c>
      <c r="S36365" s="1" t="s">
        <v>4501</v>
      </c>
      <c r="T36365" s="1" t="s">
        <v>17565</v>
      </c>
      <c r="U36365" t="b">
        <v>0</v>
      </c>
      <c r="V36365" s="2"/>
      <c r="W36365" s="1" t="s">
        <v>27</v>
      </c>
    </row>
    <row r="36366" spans="1:23">
      <c r="A36366" s="1" t="s">
        <v>51086</v>
      </c>
      <c r="B36366" s="1" t="s">
        <v>4495</v>
      </c>
      <c r="C36366" s="2">
        <v>45559.105914351851</v>
      </c>
      <c r="D36366" s="1" t="s">
        <v>3847</v>
      </c>
      <c r="E36366" s="1" t="s">
        <v>4340</v>
      </c>
      <c r="F36366" s="1" t="s">
        <v>133</v>
      </c>
      <c r="G36366" s="1" t="s">
        <v>63457</v>
      </c>
      <c r="H36366" s="1" t="s">
        <v>63458</v>
      </c>
      <c r="I36366" s="1" t="s">
        <v>134</v>
      </c>
      <c r="J36366" s="1" t="s">
        <v>4085</v>
      </c>
      <c r="K36366" s="1" t="s">
        <v>4497</v>
      </c>
      <c r="L36366" s="1" t="s">
        <v>28</v>
      </c>
      <c r="M36366">
        <v>1</v>
      </c>
      <c r="N36366" s="1" t="s">
        <v>4342</v>
      </c>
      <c r="O36366" s="1" t="s">
        <v>4532</v>
      </c>
      <c r="P36366" s="1" t="s">
        <v>5288</v>
      </c>
      <c r="Q36366" s="1" t="s">
        <v>6473</v>
      </c>
      <c r="R36366" s="1" t="s">
        <v>9178</v>
      </c>
      <c r="S36366" s="1" t="s">
        <v>4501</v>
      </c>
      <c r="T36366" s="1" t="s">
        <v>9178</v>
      </c>
      <c r="U36366" t="b">
        <v>0</v>
      </c>
      <c r="V36366" s="2"/>
      <c r="W36366" s="1" t="s">
        <v>27</v>
      </c>
    </row>
    <row r="36367" spans="1:23">
      <c r="A36367" s="1" t="s">
        <v>51087</v>
      </c>
      <c r="B36367" s="1" t="s">
        <v>4495</v>
      </c>
      <c r="C36367" s="2">
        <v>45674.603460648148</v>
      </c>
      <c r="D36367" s="1" t="s">
        <v>3022</v>
      </c>
      <c r="E36367" s="1" t="s">
        <v>4278</v>
      </c>
      <c r="F36367" s="1" t="s">
        <v>53</v>
      </c>
      <c r="G36367" s="1" t="s">
        <v>63451</v>
      </c>
      <c r="H36367" s="1" t="s">
        <v>63452</v>
      </c>
      <c r="I36367" s="1" t="s">
        <v>10</v>
      </c>
      <c r="J36367" s="1" t="s">
        <v>4592</v>
      </c>
      <c r="K36367" s="1" t="s">
        <v>4503</v>
      </c>
      <c r="L36367" s="1" t="s">
        <v>33</v>
      </c>
      <c r="M36367">
        <v>1</v>
      </c>
      <c r="N36367" s="1" t="s">
        <v>4990</v>
      </c>
      <c r="O36367" s="1" t="s">
        <v>4498</v>
      </c>
      <c r="P36367" s="1" t="s">
        <v>4499</v>
      </c>
      <c r="Q36367" s="1" t="s">
        <v>4733</v>
      </c>
      <c r="R36367" s="1" t="s">
        <v>4991</v>
      </c>
      <c r="S36367" s="1" t="s">
        <v>4529</v>
      </c>
      <c r="T36367" s="1" t="s">
        <v>4992</v>
      </c>
      <c r="U36367" t="b">
        <v>0</v>
      </c>
      <c r="V36367" s="2"/>
      <c r="W36367" s="1" t="s">
        <v>27</v>
      </c>
    </row>
    <row r="36368" spans="1:23">
      <c r="A36368" s="1" t="s">
        <v>51088</v>
      </c>
      <c r="B36368" s="1" t="s">
        <v>4495</v>
      </c>
      <c r="C36368" s="2">
        <v>45653.741932870369</v>
      </c>
      <c r="D36368" s="1" t="s">
        <v>1995</v>
      </c>
      <c r="E36368" s="1" t="s">
        <v>4236</v>
      </c>
      <c r="F36368" s="1" t="s">
        <v>83</v>
      </c>
      <c r="G36368" s="1" t="s">
        <v>63455</v>
      </c>
      <c r="H36368" s="1" t="s">
        <v>63456</v>
      </c>
      <c r="I36368" s="1" t="s">
        <v>17</v>
      </c>
      <c r="J36368" s="1" t="s">
        <v>4592</v>
      </c>
      <c r="K36368" s="1" t="s">
        <v>4503</v>
      </c>
      <c r="L36368" s="1" t="s">
        <v>28</v>
      </c>
      <c r="M36368">
        <v>3</v>
      </c>
      <c r="N36368" s="1" t="s">
        <v>4107</v>
      </c>
      <c r="O36368" s="1" t="s">
        <v>4498</v>
      </c>
      <c r="P36368" s="1" t="s">
        <v>4499</v>
      </c>
      <c r="Q36368" s="1" t="s">
        <v>6463</v>
      </c>
      <c r="R36368" s="1" t="s">
        <v>14202</v>
      </c>
      <c r="S36368" s="1" t="s">
        <v>4501</v>
      </c>
      <c r="T36368" s="1" t="s">
        <v>14202</v>
      </c>
      <c r="U36368" t="b">
        <v>0</v>
      </c>
      <c r="V36368" s="2"/>
      <c r="W36368" s="1" t="s">
        <v>27</v>
      </c>
    </row>
    <row r="36369" spans="1:23">
      <c r="A36369" s="1" t="s">
        <v>51089</v>
      </c>
      <c r="B36369" s="1" t="s">
        <v>4495</v>
      </c>
      <c r="C36369" s="2">
        <v>45641.561400462961</v>
      </c>
      <c r="D36369" s="1" t="s">
        <v>2203</v>
      </c>
      <c r="E36369" s="1" t="s">
        <v>4087</v>
      </c>
      <c r="F36369" s="1" t="s">
        <v>26</v>
      </c>
      <c r="G36369" s="1" t="s">
        <v>63443</v>
      </c>
      <c r="H36369" s="1" t="s">
        <v>63444</v>
      </c>
      <c r="I36369" s="1" t="s">
        <v>27</v>
      </c>
      <c r="J36369" s="1" t="s">
        <v>4496</v>
      </c>
      <c r="K36369" s="1" t="s">
        <v>4574</v>
      </c>
      <c r="L36369" s="1" t="s">
        <v>28</v>
      </c>
      <c r="M36369">
        <v>1</v>
      </c>
      <c r="N36369" s="1" t="s">
        <v>4089</v>
      </c>
      <c r="O36369" s="1" t="s">
        <v>4498</v>
      </c>
      <c r="P36369" s="1" t="s">
        <v>4499</v>
      </c>
      <c r="Q36369" s="1" t="s">
        <v>4499</v>
      </c>
      <c r="R36369" s="1" t="s">
        <v>4089</v>
      </c>
      <c r="S36369" s="1" t="s">
        <v>4501</v>
      </c>
      <c r="T36369" s="1" t="s">
        <v>4089</v>
      </c>
      <c r="U36369" t="b">
        <v>0</v>
      </c>
      <c r="V36369" s="2"/>
      <c r="W36369" s="1" t="s">
        <v>27</v>
      </c>
    </row>
    <row r="36370" spans="1:23">
      <c r="A36370" s="1" t="s">
        <v>51090</v>
      </c>
      <c r="B36370" s="1" t="s">
        <v>4495</v>
      </c>
      <c r="C36370" s="2">
        <v>45469.826099537036</v>
      </c>
      <c r="D36370" s="1" t="s">
        <v>3305</v>
      </c>
      <c r="E36370" s="1" t="s">
        <v>4135</v>
      </c>
      <c r="F36370" s="1" t="s">
        <v>26</v>
      </c>
      <c r="G36370" s="1" t="s">
        <v>63443</v>
      </c>
      <c r="H36370" s="1" t="s">
        <v>63444</v>
      </c>
      <c r="I36370" s="1" t="s">
        <v>27</v>
      </c>
      <c r="J36370" s="1" t="s">
        <v>4592</v>
      </c>
      <c r="K36370" s="1" t="s">
        <v>4497</v>
      </c>
      <c r="L36370" s="1" t="s">
        <v>28</v>
      </c>
      <c r="M36370">
        <v>5</v>
      </c>
      <c r="N36370" s="1" t="s">
        <v>4137</v>
      </c>
      <c r="O36370" s="1" t="s">
        <v>4594</v>
      </c>
      <c r="P36370" s="1" t="s">
        <v>5773</v>
      </c>
      <c r="Q36370" s="1" t="s">
        <v>4499</v>
      </c>
      <c r="R36370" s="1" t="s">
        <v>6250</v>
      </c>
      <c r="S36370" s="1" t="s">
        <v>4501</v>
      </c>
      <c r="T36370" s="1" t="s">
        <v>6250</v>
      </c>
      <c r="U36370" t="b">
        <v>1</v>
      </c>
      <c r="V36370" s="2">
        <v>45477.826099537036</v>
      </c>
      <c r="W36370" s="1" t="s">
        <v>5258</v>
      </c>
    </row>
    <row r="36371" spans="1:23">
      <c r="A36371" s="1" t="s">
        <v>51091</v>
      </c>
      <c r="B36371" s="1" t="s">
        <v>4495</v>
      </c>
      <c r="C36371" s="2">
        <v>45816.97084490741</v>
      </c>
      <c r="D36371" s="1" t="s">
        <v>1608</v>
      </c>
      <c r="E36371" s="1" t="s">
        <v>4139</v>
      </c>
      <c r="F36371" s="1" t="s">
        <v>26</v>
      </c>
      <c r="G36371" s="1" t="s">
        <v>63443</v>
      </c>
      <c r="H36371" s="1" t="s">
        <v>63444</v>
      </c>
      <c r="I36371" s="1" t="s">
        <v>27</v>
      </c>
      <c r="J36371" s="1" t="s">
        <v>4496</v>
      </c>
      <c r="K36371" s="1" t="s">
        <v>4503</v>
      </c>
      <c r="L36371" s="1" t="s">
        <v>28</v>
      </c>
      <c r="M36371">
        <v>10</v>
      </c>
      <c r="N36371" s="1" t="s">
        <v>4142</v>
      </c>
      <c r="O36371" s="1" t="s">
        <v>4498</v>
      </c>
      <c r="P36371" s="1" t="s">
        <v>4499</v>
      </c>
      <c r="Q36371" s="1" t="s">
        <v>4499</v>
      </c>
      <c r="R36371" s="1" t="s">
        <v>4327</v>
      </c>
      <c r="S36371" s="1" t="s">
        <v>4501</v>
      </c>
      <c r="T36371" s="1" t="s">
        <v>4327</v>
      </c>
      <c r="U36371" t="b">
        <v>0</v>
      </c>
      <c r="V36371" s="2"/>
      <c r="W36371" s="1" t="s">
        <v>27</v>
      </c>
    </row>
    <row r="36372" spans="1:23">
      <c r="A36372" s="1" t="s">
        <v>51092</v>
      </c>
      <c r="B36372" s="1" t="s">
        <v>4513</v>
      </c>
      <c r="C36372" s="2">
        <v>45949.860601851855</v>
      </c>
      <c r="D36372" s="1" t="s">
        <v>1169</v>
      </c>
      <c r="E36372" s="1" t="s">
        <v>4456</v>
      </c>
      <c r="F36372" s="1" t="s">
        <v>26</v>
      </c>
      <c r="G36372" s="1" t="s">
        <v>63443</v>
      </c>
      <c r="H36372" s="1" t="s">
        <v>63444</v>
      </c>
      <c r="I36372" s="1" t="s">
        <v>27</v>
      </c>
      <c r="J36372" s="1" t="s">
        <v>4558</v>
      </c>
      <c r="K36372" s="1" t="s">
        <v>4503</v>
      </c>
      <c r="L36372" s="1" t="s">
        <v>28</v>
      </c>
      <c r="M36372">
        <v>5</v>
      </c>
      <c r="N36372" s="1" t="s">
        <v>4372</v>
      </c>
      <c r="O36372" s="1" t="s">
        <v>4498</v>
      </c>
      <c r="P36372" s="1" t="s">
        <v>4499</v>
      </c>
      <c r="Q36372" s="1" t="s">
        <v>4499</v>
      </c>
      <c r="R36372" s="1" t="s">
        <v>4562</v>
      </c>
      <c r="S36372" s="1" t="s">
        <v>4501</v>
      </c>
      <c r="T36372" s="1" t="s">
        <v>4562</v>
      </c>
      <c r="U36372" t="b">
        <v>0</v>
      </c>
      <c r="V36372" s="2"/>
      <c r="W36372" s="1" t="s">
        <v>27</v>
      </c>
    </row>
    <row r="36373" spans="1:23">
      <c r="A36373" s="1" t="s">
        <v>51093</v>
      </c>
      <c r="B36373" s="1" t="s">
        <v>4495</v>
      </c>
      <c r="C36373" s="2">
        <v>45704.517129629632</v>
      </c>
      <c r="D36373" s="1" t="s">
        <v>3466</v>
      </c>
      <c r="E36373" s="1" t="s">
        <v>4109</v>
      </c>
      <c r="F36373" s="1" t="s">
        <v>26</v>
      </c>
      <c r="G36373" s="1" t="s">
        <v>63443</v>
      </c>
      <c r="H36373" s="1" t="s">
        <v>63444</v>
      </c>
      <c r="I36373" s="1" t="s">
        <v>27</v>
      </c>
      <c r="J36373" s="1" t="s">
        <v>4514</v>
      </c>
      <c r="K36373" s="1" t="s">
        <v>4503</v>
      </c>
      <c r="L36373" s="1" t="s">
        <v>28</v>
      </c>
      <c r="M36373">
        <v>1</v>
      </c>
      <c r="N36373" s="1" t="s">
        <v>4111</v>
      </c>
      <c r="O36373" s="1" t="s">
        <v>4498</v>
      </c>
      <c r="P36373" s="1" t="s">
        <v>4499</v>
      </c>
      <c r="Q36373" s="1" t="s">
        <v>4499</v>
      </c>
      <c r="R36373" s="1" t="s">
        <v>4111</v>
      </c>
      <c r="S36373" s="1" t="s">
        <v>4501</v>
      </c>
      <c r="T36373" s="1" t="s">
        <v>4111</v>
      </c>
      <c r="U36373" t="b">
        <v>0</v>
      </c>
      <c r="V36373" s="2"/>
      <c r="W36373" s="1" t="s">
        <v>27</v>
      </c>
    </row>
    <row r="36374" spans="1:23">
      <c r="A36374" s="1" t="s">
        <v>51094</v>
      </c>
      <c r="B36374" s="1" t="s">
        <v>4513</v>
      </c>
      <c r="C36374" s="2">
        <v>45496.918506944443</v>
      </c>
      <c r="D36374" s="1" t="s">
        <v>2480</v>
      </c>
      <c r="E36374" s="1" t="s">
        <v>4375</v>
      </c>
      <c r="F36374" s="1" t="s">
        <v>32</v>
      </c>
      <c r="G36374" s="1" t="s">
        <v>63445</v>
      </c>
      <c r="H36374" s="1" t="s">
        <v>63446</v>
      </c>
      <c r="I36374" s="1" t="s">
        <v>10</v>
      </c>
      <c r="J36374" s="1" t="s">
        <v>4558</v>
      </c>
      <c r="K36374" s="1" t="s">
        <v>4503</v>
      </c>
      <c r="L36374" s="1" t="s">
        <v>33</v>
      </c>
      <c r="M36374">
        <v>5</v>
      </c>
      <c r="N36374" s="1" t="s">
        <v>4770</v>
      </c>
      <c r="O36374" s="1" t="s">
        <v>4498</v>
      </c>
      <c r="P36374" s="1" t="s">
        <v>4499</v>
      </c>
      <c r="Q36374" s="1" t="s">
        <v>4770</v>
      </c>
      <c r="R36374" s="1" t="s">
        <v>7548</v>
      </c>
      <c r="S36374" s="1" t="s">
        <v>4529</v>
      </c>
      <c r="T36374" s="1" t="s">
        <v>7549</v>
      </c>
      <c r="U36374" t="b">
        <v>0</v>
      </c>
      <c r="V36374" s="2"/>
      <c r="W36374" s="1" t="s">
        <v>27</v>
      </c>
    </row>
    <row r="36375" spans="1:23">
      <c r="A36375" s="1" t="s">
        <v>51095</v>
      </c>
      <c r="B36375" s="1" t="s">
        <v>4495</v>
      </c>
      <c r="C36375" s="2">
        <v>45790.881493055553</v>
      </c>
      <c r="D36375" s="1" t="s">
        <v>176</v>
      </c>
      <c r="E36375" s="1" t="s">
        <v>4278</v>
      </c>
      <c r="F36375" s="1" t="s">
        <v>46</v>
      </c>
      <c r="G36375" s="1" t="s">
        <v>63449</v>
      </c>
      <c r="H36375" s="1" t="s">
        <v>63450</v>
      </c>
      <c r="I36375" s="1" t="s">
        <v>27</v>
      </c>
      <c r="J36375" s="1" t="s">
        <v>4496</v>
      </c>
      <c r="K36375" s="1" t="s">
        <v>4518</v>
      </c>
      <c r="L36375" s="1" t="s">
        <v>28</v>
      </c>
      <c r="M36375">
        <v>1</v>
      </c>
      <c r="N36375" s="1" t="s">
        <v>4280</v>
      </c>
      <c r="O36375" s="1" t="s">
        <v>4532</v>
      </c>
      <c r="P36375" s="1" t="s">
        <v>5582</v>
      </c>
      <c r="Q36375" s="1" t="s">
        <v>9305</v>
      </c>
      <c r="R36375" s="1" t="s">
        <v>9393</v>
      </c>
      <c r="S36375" s="1" t="s">
        <v>4501</v>
      </c>
      <c r="T36375" s="1" t="s">
        <v>9393</v>
      </c>
      <c r="U36375" t="b">
        <v>0</v>
      </c>
      <c r="V36375" s="2"/>
      <c r="W36375" s="1" t="s">
        <v>27</v>
      </c>
    </row>
    <row r="36376" spans="1:23">
      <c r="A36376" s="1" t="s">
        <v>51096</v>
      </c>
      <c r="B36376" s="1" t="s">
        <v>4513</v>
      </c>
      <c r="C36376" s="2">
        <v>45795.278819444444</v>
      </c>
      <c r="D36376" s="1" t="s">
        <v>3882</v>
      </c>
      <c r="E36376" s="1" t="s">
        <v>4459</v>
      </c>
      <c r="F36376" s="1" t="s">
        <v>46</v>
      </c>
      <c r="G36376" s="1" t="s">
        <v>63449</v>
      </c>
      <c r="H36376" s="1" t="s">
        <v>63450</v>
      </c>
      <c r="I36376" s="1" t="s">
        <v>27</v>
      </c>
      <c r="J36376" s="1" t="s">
        <v>4496</v>
      </c>
      <c r="K36376" s="1" t="s">
        <v>4503</v>
      </c>
      <c r="L36376" s="1" t="s">
        <v>28</v>
      </c>
      <c r="M36376">
        <v>15</v>
      </c>
      <c r="N36376" s="1" t="s">
        <v>4461</v>
      </c>
      <c r="O36376" s="1" t="s">
        <v>63503</v>
      </c>
      <c r="P36376" s="1" t="s">
        <v>18917</v>
      </c>
      <c r="Q36376" s="1" t="s">
        <v>18918</v>
      </c>
      <c r="R36376" s="1" t="s">
        <v>18919</v>
      </c>
      <c r="S36376" s="1" t="s">
        <v>4501</v>
      </c>
      <c r="T36376" s="1" t="s">
        <v>18919</v>
      </c>
      <c r="U36376" t="b">
        <v>0</v>
      </c>
      <c r="V36376" s="2"/>
      <c r="W36376" s="1" t="s">
        <v>27</v>
      </c>
    </row>
    <row r="36377" spans="1:23">
      <c r="A36377" s="1" t="s">
        <v>51097</v>
      </c>
      <c r="B36377" s="1" t="s">
        <v>4513</v>
      </c>
      <c r="C36377" s="2">
        <v>45415.610659722224</v>
      </c>
      <c r="D36377" s="1" t="s">
        <v>2371</v>
      </c>
      <c r="E36377" s="1" t="s">
        <v>4435</v>
      </c>
      <c r="F36377" s="1" t="s">
        <v>26</v>
      </c>
      <c r="G36377" s="1" t="s">
        <v>63443</v>
      </c>
      <c r="H36377" s="1" t="s">
        <v>63444</v>
      </c>
      <c r="I36377" s="1" t="s">
        <v>27</v>
      </c>
      <c r="J36377" s="1" t="s">
        <v>4496</v>
      </c>
      <c r="K36377" s="1" t="s">
        <v>4497</v>
      </c>
      <c r="L36377" s="1" t="s">
        <v>28</v>
      </c>
      <c r="M36377">
        <v>1</v>
      </c>
      <c r="N36377" s="1" t="s">
        <v>4342</v>
      </c>
      <c r="O36377" s="1" t="s">
        <v>4551</v>
      </c>
      <c r="P36377" s="1" t="s">
        <v>6488</v>
      </c>
      <c r="Q36377" s="1" t="s">
        <v>4499</v>
      </c>
      <c r="R36377" s="1" t="s">
        <v>9852</v>
      </c>
      <c r="S36377" s="1" t="s">
        <v>4501</v>
      </c>
      <c r="T36377" s="1" t="s">
        <v>9852</v>
      </c>
      <c r="U36377" t="b">
        <v>0</v>
      </c>
      <c r="V36377" s="2"/>
      <c r="W36377" s="1" t="s">
        <v>27</v>
      </c>
    </row>
    <row r="36378" spans="1:23">
      <c r="A36378" s="1" t="s">
        <v>51098</v>
      </c>
      <c r="B36378" s="1" t="s">
        <v>4495</v>
      </c>
      <c r="C36378" s="2">
        <v>45834.563368055555</v>
      </c>
      <c r="D36378" s="1" t="s">
        <v>2761</v>
      </c>
      <c r="E36378" s="1" t="s">
        <v>4065</v>
      </c>
      <c r="F36378" s="1" t="s">
        <v>26</v>
      </c>
      <c r="G36378" s="1" t="s">
        <v>63443</v>
      </c>
      <c r="H36378" s="1" t="s">
        <v>63444</v>
      </c>
      <c r="I36378" s="1" t="s">
        <v>27</v>
      </c>
      <c r="J36378" s="1" t="s">
        <v>4558</v>
      </c>
      <c r="K36378" s="1" t="s">
        <v>4497</v>
      </c>
      <c r="L36378" s="1" t="s">
        <v>28</v>
      </c>
      <c r="M36378">
        <v>3</v>
      </c>
      <c r="N36378" s="1" t="s">
        <v>4068</v>
      </c>
      <c r="O36378" s="1" t="s">
        <v>4498</v>
      </c>
      <c r="P36378" s="1" t="s">
        <v>4499</v>
      </c>
      <c r="Q36378" s="1" t="s">
        <v>4499</v>
      </c>
      <c r="R36378" s="1" t="s">
        <v>7343</v>
      </c>
      <c r="S36378" s="1" t="s">
        <v>4501</v>
      </c>
      <c r="T36378" s="1" t="s">
        <v>7343</v>
      </c>
      <c r="U36378" t="b">
        <v>0</v>
      </c>
      <c r="V36378" s="2"/>
      <c r="W36378" s="1" t="s">
        <v>27</v>
      </c>
    </row>
    <row r="36379" spans="1:23">
      <c r="A36379" s="1" t="s">
        <v>51099</v>
      </c>
      <c r="B36379" s="1" t="s">
        <v>4513</v>
      </c>
      <c r="C36379" s="2">
        <v>45587.906863425924</v>
      </c>
      <c r="D36379" s="1" t="s">
        <v>2087</v>
      </c>
      <c r="E36379" s="1" t="s">
        <v>4222</v>
      </c>
      <c r="F36379" s="1" t="s">
        <v>16</v>
      </c>
      <c r="G36379" s="1" t="s">
        <v>63441</v>
      </c>
      <c r="H36379" s="1" t="s">
        <v>63442</v>
      </c>
      <c r="I36379" s="1" t="s">
        <v>17</v>
      </c>
      <c r="J36379" s="1" t="s">
        <v>4496</v>
      </c>
      <c r="K36379" s="1" t="s">
        <v>4574</v>
      </c>
      <c r="L36379" s="1" t="s">
        <v>18</v>
      </c>
      <c r="M36379">
        <v>3</v>
      </c>
      <c r="N36379" s="1" t="s">
        <v>6103</v>
      </c>
      <c r="O36379" s="1" t="s">
        <v>4498</v>
      </c>
      <c r="P36379" s="1" t="s">
        <v>4499</v>
      </c>
      <c r="Q36379" s="1" t="s">
        <v>11371</v>
      </c>
      <c r="R36379" s="1" t="s">
        <v>14386</v>
      </c>
      <c r="S36379" s="1" t="s">
        <v>4507</v>
      </c>
      <c r="T36379" s="1" t="s">
        <v>14387</v>
      </c>
      <c r="U36379" t="b">
        <v>0</v>
      </c>
      <c r="V36379" s="2"/>
      <c r="W36379" s="1" t="s">
        <v>27</v>
      </c>
    </row>
    <row r="36380" spans="1:23">
      <c r="A36380" s="1" t="s">
        <v>51100</v>
      </c>
      <c r="B36380" s="1" t="s">
        <v>4495</v>
      </c>
      <c r="C36380" s="2">
        <v>45880.92083333333</v>
      </c>
      <c r="D36380" s="1" t="s">
        <v>2735</v>
      </c>
      <c r="E36380" s="1" t="s">
        <v>4351</v>
      </c>
      <c r="F36380" s="1" t="s">
        <v>78</v>
      </c>
      <c r="G36380" s="1" t="s">
        <v>63453</v>
      </c>
      <c r="H36380" s="1" t="s">
        <v>63454</v>
      </c>
      <c r="I36380" s="1" t="s">
        <v>10</v>
      </c>
      <c r="J36380" s="1" t="s">
        <v>4558</v>
      </c>
      <c r="K36380" s="1" t="s">
        <v>4497</v>
      </c>
      <c r="L36380" s="1" t="s">
        <v>33</v>
      </c>
      <c r="M36380">
        <v>3</v>
      </c>
      <c r="N36380" s="1" t="s">
        <v>4908</v>
      </c>
      <c r="O36380" s="1" t="s">
        <v>4602</v>
      </c>
      <c r="P36380" s="1" t="s">
        <v>4910</v>
      </c>
      <c r="Q36380" s="1" t="s">
        <v>4910</v>
      </c>
      <c r="R36380" s="1" t="s">
        <v>9612</v>
      </c>
      <c r="S36380" s="1" t="s">
        <v>4529</v>
      </c>
      <c r="T36380" s="1" t="s">
        <v>17839</v>
      </c>
      <c r="U36380" t="b">
        <v>0</v>
      </c>
      <c r="V36380" s="2"/>
      <c r="W36380" s="1" t="s">
        <v>27</v>
      </c>
    </row>
    <row r="36381" spans="1:23">
      <c r="A36381" s="1" t="s">
        <v>51101</v>
      </c>
      <c r="B36381" s="1" t="s">
        <v>4495</v>
      </c>
      <c r="C36381" s="2">
        <v>45647.387465277781</v>
      </c>
      <c r="D36381" s="1" t="s">
        <v>3592</v>
      </c>
      <c r="E36381" s="1" t="s">
        <v>4392</v>
      </c>
      <c r="F36381" s="1" t="s">
        <v>53</v>
      </c>
      <c r="G36381" s="1" t="s">
        <v>63451</v>
      </c>
      <c r="H36381" s="1" t="s">
        <v>63452</v>
      </c>
      <c r="I36381" s="1" t="s">
        <v>10</v>
      </c>
      <c r="J36381" s="1" t="s">
        <v>4496</v>
      </c>
      <c r="K36381" s="1" t="s">
        <v>4518</v>
      </c>
      <c r="L36381" s="1" t="s">
        <v>33</v>
      </c>
      <c r="M36381">
        <v>5</v>
      </c>
      <c r="N36381" s="1" t="s">
        <v>4526</v>
      </c>
      <c r="O36381" s="1" t="s">
        <v>4498</v>
      </c>
      <c r="P36381" s="1" t="s">
        <v>4499</v>
      </c>
      <c r="Q36381" s="1" t="s">
        <v>4526</v>
      </c>
      <c r="R36381" s="1" t="s">
        <v>5763</v>
      </c>
      <c r="S36381" s="1" t="s">
        <v>4529</v>
      </c>
      <c r="T36381" s="1" t="s">
        <v>5764</v>
      </c>
      <c r="U36381" t="b">
        <v>0</v>
      </c>
      <c r="V36381" s="2"/>
      <c r="W36381" s="1" t="s">
        <v>27</v>
      </c>
    </row>
    <row r="36382" spans="1:23">
      <c r="A36382" s="1" t="s">
        <v>51102</v>
      </c>
      <c r="B36382" s="1" t="s">
        <v>4495</v>
      </c>
      <c r="C36382" s="2">
        <v>45447.654687499999</v>
      </c>
      <c r="D36382" s="1" t="s">
        <v>1364</v>
      </c>
      <c r="E36382" s="1" t="s">
        <v>4340</v>
      </c>
      <c r="F36382" s="1" t="s">
        <v>83</v>
      </c>
      <c r="G36382" s="1" t="s">
        <v>63455</v>
      </c>
      <c r="H36382" s="1" t="s">
        <v>63456</v>
      </c>
      <c r="I36382" s="1" t="s">
        <v>17</v>
      </c>
      <c r="J36382" s="1" t="s">
        <v>4496</v>
      </c>
      <c r="K36382" s="1" t="s">
        <v>4497</v>
      </c>
      <c r="L36382" s="1" t="s">
        <v>28</v>
      </c>
      <c r="M36382">
        <v>10</v>
      </c>
      <c r="N36382" s="1" t="s">
        <v>4342</v>
      </c>
      <c r="O36382" s="1" t="s">
        <v>4602</v>
      </c>
      <c r="P36382" s="1" t="s">
        <v>6674</v>
      </c>
      <c r="Q36382" s="1" t="s">
        <v>7589</v>
      </c>
      <c r="R36382" s="1" t="s">
        <v>12725</v>
      </c>
      <c r="S36382" s="1" t="s">
        <v>4501</v>
      </c>
      <c r="T36382" s="1" t="s">
        <v>12725</v>
      </c>
      <c r="U36382" t="b">
        <v>0</v>
      </c>
      <c r="V36382" s="2"/>
      <c r="W36382" s="1" t="s">
        <v>27</v>
      </c>
    </row>
    <row r="36383" spans="1:23">
      <c r="A36383" s="1" t="s">
        <v>51103</v>
      </c>
      <c r="B36383" s="1" t="s">
        <v>4513</v>
      </c>
      <c r="C36383" s="2">
        <v>45589.814444444448</v>
      </c>
      <c r="D36383" s="1" t="s">
        <v>1648</v>
      </c>
      <c r="E36383" s="1" t="s">
        <v>4156</v>
      </c>
      <c r="F36383" s="1" t="s">
        <v>32</v>
      </c>
      <c r="G36383" s="1" t="s">
        <v>63445</v>
      </c>
      <c r="H36383" s="1" t="s">
        <v>63446</v>
      </c>
      <c r="I36383" s="1" t="s">
        <v>10</v>
      </c>
      <c r="J36383" s="1" t="s">
        <v>4496</v>
      </c>
      <c r="K36383" s="1" t="s">
        <v>4497</v>
      </c>
      <c r="L36383" s="1" t="s">
        <v>33</v>
      </c>
      <c r="M36383">
        <v>15</v>
      </c>
      <c r="N36383" s="1" t="s">
        <v>4578</v>
      </c>
      <c r="O36383" s="1" t="s">
        <v>4498</v>
      </c>
      <c r="P36383" s="1" t="s">
        <v>4499</v>
      </c>
      <c r="Q36383" s="1" t="s">
        <v>12209</v>
      </c>
      <c r="R36383" s="1" t="s">
        <v>12210</v>
      </c>
      <c r="S36383" s="1" t="s">
        <v>4529</v>
      </c>
      <c r="T36383" s="1" t="s">
        <v>12211</v>
      </c>
      <c r="U36383" t="b">
        <v>0</v>
      </c>
      <c r="V36383" s="2"/>
      <c r="W36383" s="1" t="s">
        <v>27</v>
      </c>
    </row>
    <row r="36384" spans="1:23">
      <c r="A36384" s="1" t="s">
        <v>51104</v>
      </c>
      <c r="B36384" s="1" t="s">
        <v>4513</v>
      </c>
      <c r="C36384" s="2">
        <v>45706.603935185187</v>
      </c>
      <c r="D36384" s="1" t="s">
        <v>955</v>
      </c>
      <c r="E36384" s="1" t="s">
        <v>4129</v>
      </c>
      <c r="F36384" s="1" t="s">
        <v>26</v>
      </c>
      <c r="G36384" s="1" t="s">
        <v>63443</v>
      </c>
      <c r="H36384" s="1" t="s">
        <v>63444</v>
      </c>
      <c r="I36384" s="1" t="s">
        <v>27</v>
      </c>
      <c r="J36384" s="1" t="s">
        <v>4496</v>
      </c>
      <c r="K36384" s="1" t="s">
        <v>4497</v>
      </c>
      <c r="L36384" s="1" t="s">
        <v>28</v>
      </c>
      <c r="M36384">
        <v>10</v>
      </c>
      <c r="N36384" s="1" t="s">
        <v>4131</v>
      </c>
      <c r="O36384" s="1" t="s">
        <v>4498</v>
      </c>
      <c r="P36384" s="1" t="s">
        <v>4499</v>
      </c>
      <c r="Q36384" s="1" t="s">
        <v>4499</v>
      </c>
      <c r="R36384" s="1" t="s">
        <v>5714</v>
      </c>
      <c r="S36384" s="1" t="s">
        <v>4501</v>
      </c>
      <c r="T36384" s="1" t="s">
        <v>5714</v>
      </c>
      <c r="U36384" t="b">
        <v>0</v>
      </c>
      <c r="V36384" s="2"/>
      <c r="W36384" s="1" t="s">
        <v>27</v>
      </c>
    </row>
    <row r="36385" spans="1:23">
      <c r="A36385" s="1" t="s">
        <v>51105</v>
      </c>
      <c r="B36385" s="1" t="s">
        <v>4513</v>
      </c>
      <c r="C36385" s="2">
        <v>45857.869780092595</v>
      </c>
      <c r="D36385" s="1" t="s">
        <v>3086</v>
      </c>
      <c r="E36385" s="1" t="s">
        <v>4348</v>
      </c>
      <c r="F36385" s="1" t="s">
        <v>16</v>
      </c>
      <c r="G36385" s="1" t="s">
        <v>63441</v>
      </c>
      <c r="H36385" s="1" t="s">
        <v>63442</v>
      </c>
      <c r="I36385" s="1" t="s">
        <v>17</v>
      </c>
      <c r="J36385" s="1" t="s">
        <v>4496</v>
      </c>
      <c r="K36385" s="1" t="s">
        <v>4497</v>
      </c>
      <c r="L36385" s="1" t="s">
        <v>18</v>
      </c>
      <c r="M36385">
        <v>15</v>
      </c>
      <c r="N36385" s="1" t="s">
        <v>4998</v>
      </c>
      <c r="O36385" s="1" t="s">
        <v>4498</v>
      </c>
      <c r="P36385" s="1" t="s">
        <v>4499</v>
      </c>
      <c r="Q36385" s="1" t="s">
        <v>7670</v>
      </c>
      <c r="R36385" s="1" t="s">
        <v>5332</v>
      </c>
      <c r="S36385" s="1" t="s">
        <v>4507</v>
      </c>
      <c r="T36385" s="1" t="s">
        <v>15647</v>
      </c>
      <c r="U36385" t="b">
        <v>0</v>
      </c>
      <c r="V36385" s="2"/>
      <c r="W36385" s="1" t="s">
        <v>27</v>
      </c>
    </row>
    <row r="36386" spans="1:23">
      <c r="A36386" s="1" t="s">
        <v>51106</v>
      </c>
      <c r="B36386" s="1" t="s">
        <v>4495</v>
      </c>
      <c r="C36386" s="2">
        <v>45562.966053240743</v>
      </c>
      <c r="D36386" s="1" t="s">
        <v>3618</v>
      </c>
      <c r="E36386" s="1" t="s">
        <v>4087</v>
      </c>
      <c r="F36386" s="1" t="s">
        <v>26</v>
      </c>
      <c r="G36386" s="1" t="s">
        <v>63443</v>
      </c>
      <c r="H36386" s="1" t="s">
        <v>63444</v>
      </c>
      <c r="I36386" s="1" t="s">
        <v>27</v>
      </c>
      <c r="J36386" s="1" t="s">
        <v>4496</v>
      </c>
      <c r="K36386" s="1" t="s">
        <v>4497</v>
      </c>
      <c r="L36386" s="1" t="s">
        <v>28</v>
      </c>
      <c r="M36386">
        <v>5</v>
      </c>
      <c r="N36386" s="1" t="s">
        <v>4089</v>
      </c>
      <c r="O36386" s="1" t="s">
        <v>4498</v>
      </c>
      <c r="P36386" s="1" t="s">
        <v>4499</v>
      </c>
      <c r="Q36386" s="1" t="s">
        <v>4499</v>
      </c>
      <c r="R36386" s="1" t="s">
        <v>10157</v>
      </c>
      <c r="S36386" s="1" t="s">
        <v>4501</v>
      </c>
      <c r="T36386" s="1" t="s">
        <v>10157</v>
      </c>
      <c r="U36386" t="b">
        <v>0</v>
      </c>
      <c r="V36386" s="2"/>
      <c r="W36386" s="1" t="s">
        <v>27</v>
      </c>
    </row>
    <row r="36387" spans="1:23">
      <c r="A36387" s="1" t="s">
        <v>51107</v>
      </c>
      <c r="B36387" s="1" t="s">
        <v>4495</v>
      </c>
      <c r="C36387" s="2">
        <v>45919.586134259262</v>
      </c>
      <c r="D36387" s="1" t="s">
        <v>1426</v>
      </c>
      <c r="E36387" s="1" t="s">
        <v>4254</v>
      </c>
      <c r="F36387" s="1" t="s">
        <v>83</v>
      </c>
      <c r="G36387" s="1" t="s">
        <v>63455</v>
      </c>
      <c r="H36387" s="1" t="s">
        <v>63456</v>
      </c>
      <c r="I36387" s="1" t="s">
        <v>17</v>
      </c>
      <c r="J36387" s="1" t="s">
        <v>4085</v>
      </c>
      <c r="K36387" s="1" t="s">
        <v>4518</v>
      </c>
      <c r="L36387" s="1" t="s">
        <v>28</v>
      </c>
      <c r="M36387">
        <v>20</v>
      </c>
      <c r="N36387" s="1" t="s">
        <v>4163</v>
      </c>
      <c r="O36387" s="1" t="s">
        <v>4498</v>
      </c>
      <c r="P36387" s="1" t="s">
        <v>4499</v>
      </c>
      <c r="Q36387" s="1" t="s">
        <v>4691</v>
      </c>
      <c r="R36387" s="1" t="s">
        <v>7529</v>
      </c>
      <c r="S36387" s="1" t="s">
        <v>4501</v>
      </c>
      <c r="T36387" s="1" t="s">
        <v>7529</v>
      </c>
      <c r="U36387" t="b">
        <v>0</v>
      </c>
      <c r="V36387" s="2"/>
      <c r="W36387" s="1" t="s">
        <v>27</v>
      </c>
    </row>
    <row r="36388" spans="1:23">
      <c r="A36388" s="1" t="s">
        <v>51108</v>
      </c>
      <c r="B36388" s="1" t="s">
        <v>4495</v>
      </c>
      <c r="C36388" s="2">
        <v>45737.990023148152</v>
      </c>
      <c r="D36388" s="1" t="s">
        <v>889</v>
      </c>
      <c r="E36388" s="1" t="s">
        <v>4470</v>
      </c>
      <c r="F36388" s="1" t="s">
        <v>38</v>
      </c>
      <c r="G36388" s="1" t="s">
        <v>63447</v>
      </c>
      <c r="H36388" s="1" t="s">
        <v>63448</v>
      </c>
      <c r="I36388" s="1" t="s">
        <v>10</v>
      </c>
      <c r="J36388" s="1" t="s">
        <v>4558</v>
      </c>
      <c r="K36388" s="1" t="s">
        <v>4497</v>
      </c>
      <c r="L36388" s="1" t="s">
        <v>33</v>
      </c>
      <c r="M36388">
        <v>5</v>
      </c>
      <c r="N36388" s="1" t="s">
        <v>4526</v>
      </c>
      <c r="O36388" s="1" t="s">
        <v>4498</v>
      </c>
      <c r="P36388" s="1" t="s">
        <v>4499</v>
      </c>
      <c r="Q36388" s="1" t="s">
        <v>4526</v>
      </c>
      <c r="R36388" s="1" t="s">
        <v>5763</v>
      </c>
      <c r="S36388" s="1" t="s">
        <v>4529</v>
      </c>
      <c r="T36388" s="1" t="s">
        <v>5764</v>
      </c>
      <c r="U36388" t="b">
        <v>0</v>
      </c>
      <c r="V36388" s="2"/>
      <c r="W36388" s="1" t="s">
        <v>27</v>
      </c>
    </row>
    <row r="36389" spans="1:23">
      <c r="A36389" s="1" t="s">
        <v>51109</v>
      </c>
      <c r="B36389" s="1" t="s">
        <v>4495</v>
      </c>
      <c r="C36389" s="2">
        <v>45535.652766203704</v>
      </c>
      <c r="D36389" s="1" t="s">
        <v>559</v>
      </c>
      <c r="E36389" s="1" t="s">
        <v>4216</v>
      </c>
      <c r="F36389" s="1" t="s">
        <v>9</v>
      </c>
      <c r="G36389" s="1" t="s">
        <v>63439</v>
      </c>
      <c r="H36389" s="1" t="s">
        <v>63440</v>
      </c>
      <c r="I36389" s="1" t="s">
        <v>10</v>
      </c>
      <c r="J36389" s="1" t="s">
        <v>4496</v>
      </c>
      <c r="K36389" s="1" t="s">
        <v>4497</v>
      </c>
      <c r="L36389" s="1" t="s">
        <v>11</v>
      </c>
      <c r="M36389">
        <v>5</v>
      </c>
      <c r="N36389" s="1" t="s">
        <v>5149</v>
      </c>
      <c r="O36389" s="1" t="s">
        <v>4498</v>
      </c>
      <c r="P36389" s="1" t="s">
        <v>4499</v>
      </c>
      <c r="Q36389" s="1" t="s">
        <v>5149</v>
      </c>
      <c r="R36389" s="1" t="s">
        <v>5803</v>
      </c>
      <c r="S36389" s="1" t="s">
        <v>4555</v>
      </c>
      <c r="T36389" s="1" t="s">
        <v>5804</v>
      </c>
      <c r="U36389" t="b">
        <v>0</v>
      </c>
      <c r="V36389" s="2"/>
      <c r="W36389" s="1" t="s">
        <v>27</v>
      </c>
    </row>
    <row r="36390" spans="1:23">
      <c r="A36390" s="1" t="s">
        <v>51110</v>
      </c>
      <c r="B36390" s="1" t="s">
        <v>4495</v>
      </c>
      <c r="C36390" s="2">
        <v>45620.124456018515</v>
      </c>
      <c r="D36390" s="1" t="s">
        <v>4032</v>
      </c>
      <c r="E36390" s="1" t="s">
        <v>4146</v>
      </c>
      <c r="F36390" s="1" t="s">
        <v>9</v>
      </c>
      <c r="G36390" s="1" t="s">
        <v>63439</v>
      </c>
      <c r="H36390" s="1" t="s">
        <v>63440</v>
      </c>
      <c r="I36390" s="1" t="s">
        <v>10</v>
      </c>
      <c r="J36390" s="1" t="s">
        <v>4496</v>
      </c>
      <c r="K36390" s="1" t="s">
        <v>4497</v>
      </c>
      <c r="L36390" s="1" t="s">
        <v>11</v>
      </c>
      <c r="M36390">
        <v>1</v>
      </c>
      <c r="N36390" s="1" t="s">
        <v>5222</v>
      </c>
      <c r="O36390" s="1" t="s">
        <v>4498</v>
      </c>
      <c r="P36390" s="1" t="s">
        <v>4499</v>
      </c>
      <c r="Q36390" s="1" t="s">
        <v>5223</v>
      </c>
      <c r="R36390" s="1" t="s">
        <v>5224</v>
      </c>
      <c r="S36390" s="1" t="s">
        <v>4555</v>
      </c>
      <c r="T36390" s="1" t="s">
        <v>5225</v>
      </c>
      <c r="U36390" t="b">
        <v>0</v>
      </c>
      <c r="V36390" s="2"/>
      <c r="W36390" s="1" t="s">
        <v>27</v>
      </c>
    </row>
    <row r="36391" spans="1:23">
      <c r="A36391" s="1" t="s">
        <v>51111</v>
      </c>
      <c r="B36391" s="1" t="s">
        <v>4495</v>
      </c>
      <c r="C36391" s="2">
        <v>45772.751307870371</v>
      </c>
      <c r="D36391" s="1" t="s">
        <v>3123</v>
      </c>
      <c r="E36391" s="1" t="s">
        <v>4442</v>
      </c>
      <c r="F36391" s="1" t="s">
        <v>32</v>
      </c>
      <c r="G36391" s="1" t="s">
        <v>63445</v>
      </c>
      <c r="H36391" s="1" t="s">
        <v>63446</v>
      </c>
      <c r="I36391" s="1" t="s">
        <v>10</v>
      </c>
      <c r="J36391" s="1" t="s">
        <v>4496</v>
      </c>
      <c r="K36391" s="1" t="s">
        <v>4503</v>
      </c>
      <c r="L36391" s="1" t="s">
        <v>33</v>
      </c>
      <c r="M36391">
        <v>15</v>
      </c>
      <c r="N36391" s="1" t="s">
        <v>4860</v>
      </c>
      <c r="O36391" s="1" t="s">
        <v>4498</v>
      </c>
      <c r="P36391" s="1" t="s">
        <v>4499</v>
      </c>
      <c r="Q36391" s="1" t="s">
        <v>11628</v>
      </c>
      <c r="R36391" s="1" t="s">
        <v>16050</v>
      </c>
      <c r="S36391" s="1" t="s">
        <v>4529</v>
      </c>
      <c r="T36391" s="1" t="s">
        <v>16051</v>
      </c>
      <c r="U36391" t="b">
        <v>0</v>
      </c>
      <c r="V36391" s="2"/>
      <c r="W36391" s="1" t="s">
        <v>27</v>
      </c>
    </row>
    <row r="36392" spans="1:23">
      <c r="A36392" s="1" t="s">
        <v>51112</v>
      </c>
      <c r="B36392" s="1" t="s">
        <v>4495</v>
      </c>
      <c r="C36392" s="2">
        <v>45614.019108796296</v>
      </c>
      <c r="D36392" s="1" t="s">
        <v>1976</v>
      </c>
      <c r="E36392" s="1" t="s">
        <v>4389</v>
      </c>
      <c r="F36392" s="1" t="s">
        <v>38</v>
      </c>
      <c r="G36392" s="1" t="s">
        <v>63447</v>
      </c>
      <c r="H36392" s="1" t="s">
        <v>63448</v>
      </c>
      <c r="I36392" s="1" t="s">
        <v>10</v>
      </c>
      <c r="J36392" s="1" t="s">
        <v>4496</v>
      </c>
      <c r="K36392" s="1" t="s">
        <v>4497</v>
      </c>
      <c r="L36392" s="1" t="s">
        <v>33</v>
      </c>
      <c r="M36392">
        <v>5</v>
      </c>
      <c r="N36392" s="1" t="s">
        <v>4688</v>
      </c>
      <c r="O36392" s="1" t="s">
        <v>63503</v>
      </c>
      <c r="P36392" s="1" t="s">
        <v>8476</v>
      </c>
      <c r="Q36392" s="1" t="s">
        <v>4688</v>
      </c>
      <c r="R36392" s="1" t="s">
        <v>8477</v>
      </c>
      <c r="S36392" s="1" t="s">
        <v>4529</v>
      </c>
      <c r="T36392" s="1" t="s">
        <v>8478</v>
      </c>
      <c r="U36392" t="b">
        <v>0</v>
      </c>
      <c r="V36392" s="2"/>
      <c r="W36392" s="1" t="s">
        <v>27</v>
      </c>
    </row>
    <row r="36393" spans="1:23">
      <c r="A36393" s="1" t="s">
        <v>51113</v>
      </c>
      <c r="B36393" s="1" t="s">
        <v>4495</v>
      </c>
      <c r="C36393" s="2">
        <v>45745.780532407407</v>
      </c>
      <c r="D36393" s="1" t="s">
        <v>2597</v>
      </c>
      <c r="E36393" s="1" t="s">
        <v>4322</v>
      </c>
      <c r="F36393" s="1" t="s">
        <v>26</v>
      </c>
      <c r="G36393" s="1" t="s">
        <v>63443</v>
      </c>
      <c r="H36393" s="1" t="s">
        <v>63444</v>
      </c>
      <c r="I36393" s="1" t="s">
        <v>27</v>
      </c>
      <c r="J36393" s="1" t="s">
        <v>4085</v>
      </c>
      <c r="K36393" s="1" t="s">
        <v>4497</v>
      </c>
      <c r="L36393" s="1" t="s">
        <v>28</v>
      </c>
      <c r="M36393">
        <v>1</v>
      </c>
      <c r="N36393" s="1" t="s">
        <v>4325</v>
      </c>
      <c r="O36393" s="1" t="s">
        <v>4498</v>
      </c>
      <c r="P36393" s="1" t="s">
        <v>4499</v>
      </c>
      <c r="Q36393" s="1" t="s">
        <v>4499</v>
      </c>
      <c r="R36393" s="1" t="s">
        <v>4325</v>
      </c>
      <c r="S36393" s="1" t="s">
        <v>4501</v>
      </c>
      <c r="T36393" s="1" t="s">
        <v>4325</v>
      </c>
      <c r="U36393" t="b">
        <v>0</v>
      </c>
      <c r="V36393" s="2"/>
      <c r="W36393" s="1" t="s">
        <v>27</v>
      </c>
    </row>
    <row r="36394" spans="1:23">
      <c r="A36394" s="1" t="s">
        <v>51114</v>
      </c>
      <c r="B36394" s="1" t="s">
        <v>4495</v>
      </c>
      <c r="C36394" s="2">
        <v>45820.489293981482</v>
      </c>
      <c r="D36394" s="1" t="s">
        <v>2015</v>
      </c>
      <c r="E36394" s="1" t="s">
        <v>4129</v>
      </c>
      <c r="F36394" s="1" t="s">
        <v>38</v>
      </c>
      <c r="G36394" s="1" t="s">
        <v>63447</v>
      </c>
      <c r="H36394" s="1" t="s">
        <v>63448</v>
      </c>
      <c r="I36394" s="1" t="s">
        <v>10</v>
      </c>
      <c r="J36394" s="1" t="s">
        <v>4496</v>
      </c>
      <c r="K36394" s="1" t="s">
        <v>4497</v>
      </c>
      <c r="L36394" s="1" t="s">
        <v>33</v>
      </c>
      <c r="M36394">
        <v>15</v>
      </c>
      <c r="N36394" s="1" t="s">
        <v>6330</v>
      </c>
      <c r="O36394" s="1" t="s">
        <v>4498</v>
      </c>
      <c r="P36394" s="1" t="s">
        <v>4499</v>
      </c>
      <c r="Q36394" s="1" t="s">
        <v>6332</v>
      </c>
      <c r="R36394" s="1" t="s">
        <v>12053</v>
      </c>
      <c r="S36394" s="1" t="s">
        <v>4529</v>
      </c>
      <c r="T36394" s="1" t="s">
        <v>12054</v>
      </c>
      <c r="U36394" t="b">
        <v>0</v>
      </c>
      <c r="V36394" s="2"/>
      <c r="W36394" s="1" t="s">
        <v>27</v>
      </c>
    </row>
    <row r="36395" spans="1:23">
      <c r="A36395" s="1" t="s">
        <v>51115</v>
      </c>
      <c r="B36395" s="1" t="s">
        <v>4495</v>
      </c>
      <c r="C36395" s="2">
        <v>45782.414583333331</v>
      </c>
      <c r="D36395" s="1" t="s">
        <v>250</v>
      </c>
      <c r="E36395" s="1" t="s">
        <v>4196</v>
      </c>
      <c r="F36395" s="1" t="s">
        <v>16</v>
      </c>
      <c r="G36395" s="1" t="s">
        <v>63441</v>
      </c>
      <c r="H36395" s="1" t="s">
        <v>63442</v>
      </c>
      <c r="I36395" s="1" t="s">
        <v>17</v>
      </c>
      <c r="J36395" s="1" t="s">
        <v>4496</v>
      </c>
      <c r="K36395" s="1" t="s">
        <v>4497</v>
      </c>
      <c r="L36395" s="1" t="s">
        <v>18</v>
      </c>
      <c r="M36395">
        <v>10</v>
      </c>
      <c r="N36395" s="1" t="s">
        <v>6078</v>
      </c>
      <c r="O36395" s="1" t="s">
        <v>4675</v>
      </c>
      <c r="P36395" s="1" t="s">
        <v>6078</v>
      </c>
      <c r="Q36395" s="1" t="s">
        <v>6078</v>
      </c>
      <c r="R36395" s="1" t="s">
        <v>32344</v>
      </c>
      <c r="S36395" s="1" t="s">
        <v>4507</v>
      </c>
      <c r="T36395" s="1" t="s">
        <v>18786</v>
      </c>
      <c r="U36395" t="b">
        <v>0</v>
      </c>
      <c r="V36395" s="2"/>
      <c r="W36395" s="1" t="s">
        <v>27</v>
      </c>
    </row>
    <row r="36396" spans="1:23">
      <c r="A36396" s="1" t="s">
        <v>51116</v>
      </c>
      <c r="B36396" s="1" t="s">
        <v>4495</v>
      </c>
      <c r="C36396" s="2">
        <v>45620.428043981483</v>
      </c>
      <c r="D36396" s="1" t="s">
        <v>3592</v>
      </c>
      <c r="E36396" s="1" t="s">
        <v>4182</v>
      </c>
      <c r="F36396" s="1" t="s">
        <v>53</v>
      </c>
      <c r="G36396" s="1" t="s">
        <v>63451</v>
      </c>
      <c r="H36396" s="1" t="s">
        <v>63452</v>
      </c>
      <c r="I36396" s="1" t="s">
        <v>10</v>
      </c>
      <c r="J36396" s="1" t="s">
        <v>4514</v>
      </c>
      <c r="K36396" s="1" t="s">
        <v>4574</v>
      </c>
      <c r="L36396" s="1" t="s">
        <v>33</v>
      </c>
      <c r="M36396">
        <v>3</v>
      </c>
      <c r="N36396" s="1" t="s">
        <v>4622</v>
      </c>
      <c r="O36396" s="1" t="s">
        <v>4498</v>
      </c>
      <c r="P36396" s="1" t="s">
        <v>4499</v>
      </c>
      <c r="Q36396" s="1" t="s">
        <v>6945</v>
      </c>
      <c r="R36396" s="1" t="s">
        <v>6946</v>
      </c>
      <c r="S36396" s="1" t="s">
        <v>4529</v>
      </c>
      <c r="T36396" s="1" t="s">
        <v>6947</v>
      </c>
      <c r="U36396" t="b">
        <v>0</v>
      </c>
      <c r="V36396" s="2"/>
      <c r="W36396" s="1" t="s">
        <v>27</v>
      </c>
    </row>
    <row r="36397" spans="1:23">
      <c r="A36397" s="1" t="s">
        <v>51117</v>
      </c>
      <c r="B36397" s="1" t="s">
        <v>4495</v>
      </c>
      <c r="C36397" s="2">
        <v>45502.393587962964</v>
      </c>
      <c r="D36397" s="1" t="s">
        <v>3168</v>
      </c>
      <c r="E36397" s="1" t="s">
        <v>4318</v>
      </c>
      <c r="F36397" s="1" t="s">
        <v>46</v>
      </c>
      <c r="G36397" s="1" t="s">
        <v>63449</v>
      </c>
      <c r="H36397" s="1" t="s">
        <v>63450</v>
      </c>
      <c r="I36397" s="1" t="s">
        <v>27</v>
      </c>
      <c r="J36397" s="1" t="s">
        <v>4514</v>
      </c>
      <c r="K36397" s="1" t="s">
        <v>4503</v>
      </c>
      <c r="L36397" s="1" t="s">
        <v>28</v>
      </c>
      <c r="M36397">
        <v>10</v>
      </c>
      <c r="N36397" s="1" t="s">
        <v>4072</v>
      </c>
      <c r="O36397" s="1" t="s">
        <v>4498</v>
      </c>
      <c r="P36397" s="1" t="s">
        <v>4499</v>
      </c>
      <c r="Q36397" s="1" t="s">
        <v>5933</v>
      </c>
      <c r="R36397" s="1" t="s">
        <v>15835</v>
      </c>
      <c r="S36397" s="1" t="s">
        <v>4501</v>
      </c>
      <c r="T36397" s="1" t="s">
        <v>15835</v>
      </c>
      <c r="U36397" t="b">
        <v>0</v>
      </c>
      <c r="V36397" s="2"/>
      <c r="W36397" s="1" t="s">
        <v>27</v>
      </c>
    </row>
    <row r="36398" spans="1:23">
      <c r="A36398" s="1" t="s">
        <v>51118</v>
      </c>
      <c r="B36398" s="1" t="s">
        <v>4495</v>
      </c>
      <c r="C36398" s="2">
        <v>45943.700972222221</v>
      </c>
      <c r="D36398" s="1" t="s">
        <v>2555</v>
      </c>
      <c r="E36398" s="1" t="s">
        <v>4090</v>
      </c>
      <c r="F36398" s="1" t="s">
        <v>38</v>
      </c>
      <c r="G36398" s="1" t="s">
        <v>63447</v>
      </c>
      <c r="H36398" s="1" t="s">
        <v>63448</v>
      </c>
      <c r="I36398" s="1" t="s">
        <v>10</v>
      </c>
      <c r="J36398" s="1" t="s">
        <v>4496</v>
      </c>
      <c r="K36398" s="1" t="s">
        <v>4503</v>
      </c>
      <c r="L36398" s="1" t="s">
        <v>33</v>
      </c>
      <c r="M36398">
        <v>3</v>
      </c>
      <c r="N36398" s="1" t="s">
        <v>4542</v>
      </c>
      <c r="O36398" s="1" t="s">
        <v>4675</v>
      </c>
      <c r="P36398" s="1" t="s">
        <v>6547</v>
      </c>
      <c r="Q36398" s="1" t="s">
        <v>4544</v>
      </c>
      <c r="R36398" s="1" t="s">
        <v>8825</v>
      </c>
      <c r="S36398" s="1" t="s">
        <v>4529</v>
      </c>
      <c r="T36398" s="1" t="s">
        <v>8826</v>
      </c>
      <c r="U36398" t="b">
        <v>0</v>
      </c>
      <c r="V36398" s="2"/>
      <c r="W36398" s="1" t="s">
        <v>27</v>
      </c>
    </row>
    <row r="36399" spans="1:23">
      <c r="A36399" s="1" t="s">
        <v>51119</v>
      </c>
      <c r="B36399" s="1" t="s">
        <v>4495</v>
      </c>
      <c r="C36399" s="2">
        <v>45831.211574074077</v>
      </c>
      <c r="D36399" s="1" t="s">
        <v>2519</v>
      </c>
      <c r="E36399" s="1" t="s">
        <v>4442</v>
      </c>
      <c r="F36399" s="1" t="s">
        <v>26</v>
      </c>
      <c r="G36399" s="1" t="s">
        <v>63443</v>
      </c>
      <c r="H36399" s="1" t="s">
        <v>63444</v>
      </c>
      <c r="I36399" s="1" t="s">
        <v>27</v>
      </c>
      <c r="J36399" s="1" t="s">
        <v>4558</v>
      </c>
      <c r="K36399" s="1" t="s">
        <v>4497</v>
      </c>
      <c r="L36399" s="1" t="s">
        <v>28</v>
      </c>
      <c r="M36399">
        <v>10</v>
      </c>
      <c r="N36399" s="1" t="s">
        <v>4357</v>
      </c>
      <c r="O36399" s="1" t="s">
        <v>4498</v>
      </c>
      <c r="P36399" s="1" t="s">
        <v>4499</v>
      </c>
      <c r="Q36399" s="1" t="s">
        <v>4499</v>
      </c>
      <c r="R36399" s="1" t="s">
        <v>7766</v>
      </c>
      <c r="S36399" s="1" t="s">
        <v>4501</v>
      </c>
      <c r="T36399" s="1" t="s">
        <v>7766</v>
      </c>
      <c r="U36399" t="b">
        <v>0</v>
      </c>
      <c r="V36399" s="2"/>
      <c r="W36399" s="1" t="s">
        <v>27</v>
      </c>
    </row>
    <row r="36400" spans="1:23">
      <c r="A36400" s="1" t="s">
        <v>51120</v>
      </c>
      <c r="B36400" s="1" t="s">
        <v>4495</v>
      </c>
      <c r="C36400" s="2">
        <v>45508.041747685187</v>
      </c>
      <c r="D36400" s="1" t="s">
        <v>3892</v>
      </c>
      <c r="E36400" s="1" t="s">
        <v>4167</v>
      </c>
      <c r="F36400" s="1" t="s">
        <v>46</v>
      </c>
      <c r="G36400" s="1" t="s">
        <v>63449</v>
      </c>
      <c r="H36400" s="1" t="s">
        <v>63450</v>
      </c>
      <c r="I36400" s="1" t="s">
        <v>27</v>
      </c>
      <c r="J36400" s="1" t="s">
        <v>4592</v>
      </c>
      <c r="K36400" s="1" t="s">
        <v>4497</v>
      </c>
      <c r="L36400" s="1" t="s">
        <v>28</v>
      </c>
      <c r="M36400">
        <v>15</v>
      </c>
      <c r="N36400" s="1" t="s">
        <v>4169</v>
      </c>
      <c r="O36400" s="1" t="s">
        <v>4498</v>
      </c>
      <c r="P36400" s="1" t="s">
        <v>4499</v>
      </c>
      <c r="Q36400" s="1" t="s">
        <v>5858</v>
      </c>
      <c r="R36400" s="1" t="s">
        <v>10287</v>
      </c>
      <c r="S36400" s="1" t="s">
        <v>4501</v>
      </c>
      <c r="T36400" s="1" t="s">
        <v>10287</v>
      </c>
      <c r="U36400" t="b">
        <v>0</v>
      </c>
      <c r="V36400" s="2"/>
      <c r="W36400" s="1" t="s">
        <v>27</v>
      </c>
    </row>
    <row r="36401" spans="1:23">
      <c r="A36401" s="1" t="s">
        <v>51121</v>
      </c>
      <c r="B36401" s="1" t="s">
        <v>4495</v>
      </c>
      <c r="C36401" s="2">
        <v>45767.914907407408</v>
      </c>
      <c r="D36401" s="1" t="s">
        <v>201</v>
      </c>
      <c r="E36401" s="1" t="s">
        <v>4360</v>
      </c>
      <c r="F36401" s="1" t="s">
        <v>46</v>
      </c>
      <c r="G36401" s="1" t="s">
        <v>63449</v>
      </c>
      <c r="H36401" s="1" t="s">
        <v>63450</v>
      </c>
      <c r="I36401" s="1" t="s">
        <v>27</v>
      </c>
      <c r="J36401" s="1" t="s">
        <v>4592</v>
      </c>
      <c r="K36401" s="1" t="s">
        <v>4497</v>
      </c>
      <c r="L36401" s="1" t="s">
        <v>28</v>
      </c>
      <c r="M36401">
        <v>5</v>
      </c>
      <c r="N36401" s="1" t="s">
        <v>4280</v>
      </c>
      <c r="O36401" s="1" t="s">
        <v>63503</v>
      </c>
      <c r="P36401" s="1" t="s">
        <v>7327</v>
      </c>
      <c r="Q36401" s="1" t="s">
        <v>9821</v>
      </c>
      <c r="R36401" s="1" t="s">
        <v>7523</v>
      </c>
      <c r="S36401" s="1" t="s">
        <v>4501</v>
      </c>
      <c r="T36401" s="1" t="s">
        <v>7523</v>
      </c>
      <c r="U36401" t="b">
        <v>0</v>
      </c>
      <c r="V36401" s="2"/>
      <c r="W36401" s="1" t="s">
        <v>27</v>
      </c>
    </row>
    <row r="36402" spans="1:23">
      <c r="A36402" s="1" t="s">
        <v>51122</v>
      </c>
      <c r="B36402" s="1" t="s">
        <v>4495</v>
      </c>
      <c r="C36402" s="2">
        <v>45649.253148148149</v>
      </c>
      <c r="D36402" s="1" t="s">
        <v>969</v>
      </c>
      <c r="E36402" s="1" t="s">
        <v>4095</v>
      </c>
      <c r="F36402" s="1" t="s">
        <v>133</v>
      </c>
      <c r="G36402" s="1" t="s">
        <v>63457</v>
      </c>
      <c r="H36402" s="1" t="s">
        <v>63458</v>
      </c>
      <c r="I36402" s="1" t="s">
        <v>134</v>
      </c>
      <c r="J36402" s="1" t="s">
        <v>4496</v>
      </c>
      <c r="K36402" s="1" t="s">
        <v>4574</v>
      </c>
      <c r="L36402" s="1" t="s">
        <v>28</v>
      </c>
      <c r="M36402">
        <v>3</v>
      </c>
      <c r="N36402" s="1" t="s">
        <v>4097</v>
      </c>
      <c r="O36402" s="1" t="s">
        <v>4498</v>
      </c>
      <c r="P36402" s="1" t="s">
        <v>4499</v>
      </c>
      <c r="Q36402" s="1" t="s">
        <v>15616</v>
      </c>
      <c r="R36402" s="1" t="s">
        <v>15617</v>
      </c>
      <c r="S36402" s="1" t="s">
        <v>4501</v>
      </c>
      <c r="T36402" s="1" t="s">
        <v>15617</v>
      </c>
      <c r="U36402" t="b">
        <v>0</v>
      </c>
      <c r="V36402" s="2"/>
      <c r="W36402" s="1" t="s">
        <v>27</v>
      </c>
    </row>
    <row r="36403" spans="1:23">
      <c r="A36403" s="1" t="s">
        <v>51123</v>
      </c>
      <c r="B36403" s="1" t="s">
        <v>4495</v>
      </c>
      <c r="C36403" s="2">
        <v>45771.100995370369</v>
      </c>
      <c r="D36403" s="1" t="s">
        <v>685</v>
      </c>
      <c r="E36403" s="1" t="s">
        <v>4470</v>
      </c>
      <c r="F36403" s="1" t="s">
        <v>78</v>
      </c>
      <c r="G36403" s="1" t="s">
        <v>63453</v>
      </c>
      <c r="H36403" s="1" t="s">
        <v>63454</v>
      </c>
      <c r="I36403" s="1" t="s">
        <v>10</v>
      </c>
      <c r="J36403" s="1" t="s">
        <v>4496</v>
      </c>
      <c r="K36403" s="1" t="s">
        <v>4497</v>
      </c>
      <c r="L36403" s="1" t="s">
        <v>33</v>
      </c>
      <c r="M36403">
        <v>3</v>
      </c>
      <c r="N36403" s="1" t="s">
        <v>4526</v>
      </c>
      <c r="O36403" s="1" t="s">
        <v>4498</v>
      </c>
      <c r="P36403" s="1" t="s">
        <v>4499</v>
      </c>
      <c r="Q36403" s="1" t="s">
        <v>4564</v>
      </c>
      <c r="R36403" s="1" t="s">
        <v>4565</v>
      </c>
      <c r="S36403" s="1" t="s">
        <v>4529</v>
      </c>
      <c r="T36403" s="1" t="s">
        <v>4566</v>
      </c>
      <c r="U36403" t="b">
        <v>0</v>
      </c>
      <c r="V36403" s="2"/>
      <c r="W36403" s="1" t="s">
        <v>27</v>
      </c>
    </row>
    <row r="36404" spans="1:23">
      <c r="A36404" s="1" t="s">
        <v>51124</v>
      </c>
      <c r="B36404" s="1" t="s">
        <v>4495</v>
      </c>
      <c r="C36404" s="2">
        <v>45786.929583333331</v>
      </c>
      <c r="D36404" s="1" t="s">
        <v>1000</v>
      </c>
      <c r="E36404" s="1" t="s">
        <v>4473</v>
      </c>
      <c r="F36404" s="1" t="s">
        <v>26</v>
      </c>
      <c r="G36404" s="1" t="s">
        <v>63443</v>
      </c>
      <c r="H36404" s="1" t="s">
        <v>63444</v>
      </c>
      <c r="I36404" s="1" t="s">
        <v>27</v>
      </c>
      <c r="J36404" s="1" t="s">
        <v>4496</v>
      </c>
      <c r="K36404" s="1" t="s">
        <v>4518</v>
      </c>
      <c r="L36404" s="1" t="s">
        <v>28</v>
      </c>
      <c r="M36404">
        <v>10</v>
      </c>
      <c r="N36404" s="1" t="s">
        <v>4475</v>
      </c>
      <c r="O36404" s="1" t="s">
        <v>4498</v>
      </c>
      <c r="P36404" s="1" t="s">
        <v>4499</v>
      </c>
      <c r="Q36404" s="1" t="s">
        <v>4499</v>
      </c>
      <c r="R36404" s="1" t="s">
        <v>24157</v>
      </c>
      <c r="S36404" s="1" t="s">
        <v>4501</v>
      </c>
      <c r="T36404" s="1" t="s">
        <v>24157</v>
      </c>
      <c r="U36404" t="b">
        <v>0</v>
      </c>
      <c r="V36404" s="2"/>
      <c r="W36404" s="1" t="s">
        <v>27</v>
      </c>
    </row>
    <row r="36405" spans="1:23">
      <c r="A36405" s="1" t="s">
        <v>51125</v>
      </c>
      <c r="B36405" s="1" t="s">
        <v>4513</v>
      </c>
      <c r="C36405" s="2">
        <v>45762.76048611111</v>
      </c>
      <c r="D36405" s="1" t="s">
        <v>2393</v>
      </c>
      <c r="E36405" s="1" t="s">
        <v>4385</v>
      </c>
      <c r="F36405" s="1" t="s">
        <v>38</v>
      </c>
      <c r="G36405" s="1" t="s">
        <v>63447</v>
      </c>
      <c r="H36405" s="1" t="s">
        <v>63448</v>
      </c>
      <c r="I36405" s="1" t="s">
        <v>10</v>
      </c>
      <c r="J36405" s="1" t="s">
        <v>4558</v>
      </c>
      <c r="K36405" s="1" t="s">
        <v>4497</v>
      </c>
      <c r="L36405" s="1" t="s">
        <v>33</v>
      </c>
      <c r="M36405">
        <v>1</v>
      </c>
      <c r="N36405" s="1" t="s">
        <v>4526</v>
      </c>
      <c r="O36405" s="1" t="s">
        <v>4498</v>
      </c>
      <c r="P36405" s="1" t="s">
        <v>4499</v>
      </c>
      <c r="Q36405" s="1" t="s">
        <v>4755</v>
      </c>
      <c r="R36405" s="1" t="s">
        <v>4756</v>
      </c>
      <c r="S36405" s="1" t="s">
        <v>4529</v>
      </c>
      <c r="T36405" s="1" t="s">
        <v>4757</v>
      </c>
      <c r="U36405" t="b">
        <v>0</v>
      </c>
      <c r="V36405" s="2"/>
      <c r="W36405" s="1" t="s">
        <v>27</v>
      </c>
    </row>
    <row r="36406" spans="1:23">
      <c r="A36406" s="1" t="s">
        <v>51126</v>
      </c>
      <c r="B36406" s="1" t="s">
        <v>4495</v>
      </c>
      <c r="C36406" s="2">
        <v>45743.508263888885</v>
      </c>
      <c r="D36406" s="1" t="s">
        <v>3077</v>
      </c>
      <c r="E36406" s="1" t="s">
        <v>4254</v>
      </c>
      <c r="F36406" s="1" t="s">
        <v>9</v>
      </c>
      <c r="G36406" s="1" t="s">
        <v>63439</v>
      </c>
      <c r="H36406" s="1" t="s">
        <v>63440</v>
      </c>
      <c r="I36406" s="1" t="s">
        <v>10</v>
      </c>
      <c r="J36406" s="1" t="s">
        <v>4558</v>
      </c>
      <c r="K36406" s="1" t="s">
        <v>4574</v>
      </c>
      <c r="L36406" s="1" t="s">
        <v>11</v>
      </c>
      <c r="M36406">
        <v>1</v>
      </c>
      <c r="N36406" s="1" t="s">
        <v>4891</v>
      </c>
      <c r="O36406" s="1" t="s">
        <v>4551</v>
      </c>
      <c r="P36406" s="1" t="s">
        <v>17186</v>
      </c>
      <c r="Q36406" s="1" t="s">
        <v>4903</v>
      </c>
      <c r="R36406" s="1" t="s">
        <v>4852</v>
      </c>
      <c r="S36406" s="1" t="s">
        <v>4555</v>
      </c>
      <c r="T36406" s="1" t="s">
        <v>7463</v>
      </c>
      <c r="U36406" t="b">
        <v>0</v>
      </c>
      <c r="V36406" s="2"/>
      <c r="W36406" s="1" t="s">
        <v>27</v>
      </c>
    </row>
    <row r="36407" spans="1:23">
      <c r="A36407" s="1" t="s">
        <v>51127</v>
      </c>
      <c r="B36407" s="1" t="s">
        <v>4513</v>
      </c>
      <c r="C36407" s="2">
        <v>45666.634097222224</v>
      </c>
      <c r="D36407" s="1" t="s">
        <v>484</v>
      </c>
      <c r="E36407" s="1" t="s">
        <v>4187</v>
      </c>
      <c r="F36407" s="1" t="s">
        <v>26</v>
      </c>
      <c r="G36407" s="1" t="s">
        <v>63443</v>
      </c>
      <c r="H36407" s="1" t="s">
        <v>63444</v>
      </c>
      <c r="I36407" s="1" t="s">
        <v>27</v>
      </c>
      <c r="J36407" s="1" t="s">
        <v>4496</v>
      </c>
      <c r="K36407" s="1" t="s">
        <v>4503</v>
      </c>
      <c r="L36407" s="1" t="s">
        <v>28</v>
      </c>
      <c r="M36407">
        <v>1</v>
      </c>
      <c r="N36407" s="1" t="s">
        <v>4189</v>
      </c>
      <c r="O36407" s="1" t="s">
        <v>4498</v>
      </c>
      <c r="P36407" s="1" t="s">
        <v>4499</v>
      </c>
      <c r="Q36407" s="1" t="s">
        <v>4499</v>
      </c>
      <c r="R36407" s="1" t="s">
        <v>4189</v>
      </c>
      <c r="S36407" s="1" t="s">
        <v>4501</v>
      </c>
      <c r="T36407" s="1" t="s">
        <v>4189</v>
      </c>
      <c r="U36407" t="b">
        <v>0</v>
      </c>
      <c r="V36407" s="2"/>
      <c r="W36407" s="1" t="s">
        <v>27</v>
      </c>
    </row>
    <row r="36408" spans="1:23">
      <c r="A36408" s="1" t="s">
        <v>51128</v>
      </c>
      <c r="B36408" s="1" t="s">
        <v>4495</v>
      </c>
      <c r="C36408" s="2">
        <v>45514.385497685187</v>
      </c>
      <c r="D36408" s="1" t="s">
        <v>2902</v>
      </c>
      <c r="E36408" s="1" t="s">
        <v>4171</v>
      </c>
      <c r="F36408" s="1" t="s">
        <v>26</v>
      </c>
      <c r="G36408" s="1" t="s">
        <v>63443</v>
      </c>
      <c r="H36408" s="1" t="s">
        <v>63444</v>
      </c>
      <c r="I36408" s="1" t="s">
        <v>27</v>
      </c>
      <c r="J36408" s="1" t="s">
        <v>4558</v>
      </c>
      <c r="K36408" s="1" t="s">
        <v>4497</v>
      </c>
      <c r="L36408" s="1" t="s">
        <v>28</v>
      </c>
      <c r="M36408">
        <v>10</v>
      </c>
      <c r="N36408" s="1" t="s">
        <v>4174</v>
      </c>
      <c r="O36408" s="1" t="s">
        <v>4675</v>
      </c>
      <c r="P36408" s="1" t="s">
        <v>4174</v>
      </c>
      <c r="Q36408" s="1" t="s">
        <v>4499</v>
      </c>
      <c r="R36408" s="1" t="s">
        <v>5858</v>
      </c>
      <c r="S36408" s="1" t="s">
        <v>4501</v>
      </c>
      <c r="T36408" s="1" t="s">
        <v>5858</v>
      </c>
      <c r="U36408" t="b">
        <v>0</v>
      </c>
      <c r="V36408" s="2"/>
      <c r="W36408" s="1" t="s">
        <v>27</v>
      </c>
    </row>
    <row r="36409" spans="1:23">
      <c r="A36409" s="1" t="s">
        <v>51129</v>
      </c>
      <c r="B36409" s="1" t="s">
        <v>4495</v>
      </c>
      <c r="C36409" s="2">
        <v>45674.513124999998</v>
      </c>
      <c r="D36409" s="1" t="s">
        <v>3748</v>
      </c>
      <c r="E36409" s="1" t="s">
        <v>4322</v>
      </c>
      <c r="F36409" s="1" t="s">
        <v>16</v>
      </c>
      <c r="G36409" s="1" t="s">
        <v>63441</v>
      </c>
      <c r="H36409" s="1" t="s">
        <v>63442</v>
      </c>
      <c r="I36409" s="1" t="s">
        <v>17</v>
      </c>
      <c r="J36409" s="1" t="s">
        <v>4558</v>
      </c>
      <c r="K36409" s="1" t="s">
        <v>4503</v>
      </c>
      <c r="L36409" s="1" t="s">
        <v>18</v>
      </c>
      <c r="M36409">
        <v>1</v>
      </c>
      <c r="N36409" s="1" t="s">
        <v>5855</v>
      </c>
      <c r="O36409" s="1" t="s">
        <v>4498</v>
      </c>
      <c r="P36409" s="1" t="s">
        <v>4499</v>
      </c>
      <c r="Q36409" s="1" t="s">
        <v>5856</v>
      </c>
      <c r="R36409" s="1" t="s">
        <v>10691</v>
      </c>
      <c r="S36409" s="1" t="s">
        <v>4507</v>
      </c>
      <c r="T36409" s="1" t="s">
        <v>7691</v>
      </c>
      <c r="U36409" t="b">
        <v>0</v>
      </c>
      <c r="V36409" s="2"/>
      <c r="W36409" s="1" t="s">
        <v>27</v>
      </c>
    </row>
    <row r="36410" spans="1:23">
      <c r="A36410" s="1" t="s">
        <v>51130</v>
      </c>
      <c r="B36410" s="1" t="s">
        <v>4495</v>
      </c>
      <c r="C36410" s="2">
        <v>45844.129340277781</v>
      </c>
      <c r="D36410" s="1" t="s">
        <v>3016</v>
      </c>
      <c r="E36410" s="1" t="s">
        <v>4414</v>
      </c>
      <c r="F36410" s="1" t="s">
        <v>38</v>
      </c>
      <c r="G36410" s="1" t="s">
        <v>63447</v>
      </c>
      <c r="H36410" s="1" t="s">
        <v>63448</v>
      </c>
      <c r="I36410" s="1" t="s">
        <v>10</v>
      </c>
      <c r="J36410" s="1" t="s">
        <v>4085</v>
      </c>
      <c r="K36410" s="1" t="s">
        <v>4503</v>
      </c>
      <c r="L36410" s="1" t="s">
        <v>33</v>
      </c>
      <c r="M36410">
        <v>3</v>
      </c>
      <c r="N36410" s="1" t="s">
        <v>4736</v>
      </c>
      <c r="O36410" s="1" t="s">
        <v>4594</v>
      </c>
      <c r="P36410" s="1" t="s">
        <v>6639</v>
      </c>
      <c r="Q36410" s="1" t="s">
        <v>6130</v>
      </c>
      <c r="R36410" s="1" t="s">
        <v>6640</v>
      </c>
      <c r="S36410" s="1" t="s">
        <v>4529</v>
      </c>
      <c r="T36410" s="1" t="s">
        <v>6641</v>
      </c>
      <c r="U36410" t="b">
        <v>0</v>
      </c>
      <c r="V36410" s="2"/>
      <c r="W36410" s="1" t="s">
        <v>27</v>
      </c>
    </row>
    <row r="36411" spans="1:23">
      <c r="A36411" s="1" t="s">
        <v>51131</v>
      </c>
      <c r="B36411" s="1" t="s">
        <v>4513</v>
      </c>
      <c r="C36411" s="2">
        <v>45689.760729166665</v>
      </c>
      <c r="D36411" s="1" t="s">
        <v>2800</v>
      </c>
      <c r="E36411" s="1" t="s">
        <v>4421</v>
      </c>
      <c r="F36411" s="1" t="s">
        <v>46</v>
      </c>
      <c r="G36411" s="1" t="s">
        <v>63449</v>
      </c>
      <c r="H36411" s="1" t="s">
        <v>63450</v>
      </c>
      <c r="I36411" s="1" t="s">
        <v>27</v>
      </c>
      <c r="J36411" s="1" t="s">
        <v>4496</v>
      </c>
      <c r="K36411" s="1" t="s">
        <v>4497</v>
      </c>
      <c r="L36411" s="1" t="s">
        <v>28</v>
      </c>
      <c r="M36411">
        <v>1</v>
      </c>
      <c r="N36411" s="1" t="s">
        <v>4325</v>
      </c>
      <c r="O36411" s="1" t="s">
        <v>4498</v>
      </c>
      <c r="P36411" s="1" t="s">
        <v>4499</v>
      </c>
      <c r="Q36411" s="1" t="s">
        <v>4767</v>
      </c>
      <c r="R36411" s="1" t="s">
        <v>4768</v>
      </c>
      <c r="S36411" s="1" t="s">
        <v>4501</v>
      </c>
      <c r="T36411" s="1" t="s">
        <v>4768</v>
      </c>
      <c r="U36411" t="b">
        <v>0</v>
      </c>
      <c r="V36411" s="2"/>
      <c r="W36411" s="1" t="s">
        <v>27</v>
      </c>
    </row>
    <row r="36412" spans="1:23">
      <c r="A36412" s="1" t="s">
        <v>51132</v>
      </c>
      <c r="B36412" s="1" t="s">
        <v>4495</v>
      </c>
      <c r="C36412" s="2">
        <v>45705.894560185188</v>
      </c>
      <c r="D36412" s="1" t="s">
        <v>1282</v>
      </c>
      <c r="E36412" s="1" t="s">
        <v>4167</v>
      </c>
      <c r="F36412" s="1" t="s">
        <v>32</v>
      </c>
      <c r="G36412" s="1" t="s">
        <v>63445</v>
      </c>
      <c r="H36412" s="1" t="s">
        <v>63446</v>
      </c>
      <c r="I36412" s="1" t="s">
        <v>10</v>
      </c>
      <c r="J36412" s="1" t="s">
        <v>4496</v>
      </c>
      <c r="K36412" s="1" t="s">
        <v>4574</v>
      </c>
      <c r="L36412" s="1" t="s">
        <v>33</v>
      </c>
      <c r="M36412">
        <v>10</v>
      </c>
      <c r="N36412" s="1" t="s">
        <v>7519</v>
      </c>
      <c r="O36412" s="1" t="s">
        <v>4498</v>
      </c>
      <c r="P36412" s="1" t="s">
        <v>4499</v>
      </c>
      <c r="Q36412" s="1" t="s">
        <v>9348</v>
      </c>
      <c r="R36412" s="1" t="s">
        <v>9349</v>
      </c>
      <c r="S36412" s="1" t="s">
        <v>4529</v>
      </c>
      <c r="T36412" s="1" t="s">
        <v>9350</v>
      </c>
      <c r="U36412" t="b">
        <v>0</v>
      </c>
      <c r="V36412" s="2"/>
      <c r="W36412" s="1" t="s">
        <v>27</v>
      </c>
    </row>
    <row r="36413" spans="1:23">
      <c r="A36413" s="1" t="s">
        <v>51133</v>
      </c>
      <c r="B36413" s="1" t="s">
        <v>4495</v>
      </c>
      <c r="C36413" s="2">
        <v>45796.726886574077</v>
      </c>
      <c r="D36413" s="1" t="s">
        <v>93</v>
      </c>
      <c r="E36413" s="1" t="s">
        <v>4336</v>
      </c>
      <c r="F36413" s="1" t="s">
        <v>26</v>
      </c>
      <c r="G36413" s="1" t="s">
        <v>63443</v>
      </c>
      <c r="H36413" s="1" t="s">
        <v>63444</v>
      </c>
      <c r="I36413" s="1" t="s">
        <v>27</v>
      </c>
      <c r="J36413" s="1" t="s">
        <v>4085</v>
      </c>
      <c r="K36413" s="1" t="s">
        <v>4518</v>
      </c>
      <c r="L36413" s="1" t="s">
        <v>28</v>
      </c>
      <c r="M36413">
        <v>15</v>
      </c>
      <c r="N36413" s="1" t="s">
        <v>4338</v>
      </c>
      <c r="O36413" s="1" t="s">
        <v>4498</v>
      </c>
      <c r="P36413" s="1" t="s">
        <v>4499</v>
      </c>
      <c r="Q36413" s="1" t="s">
        <v>4499</v>
      </c>
      <c r="R36413" s="1" t="s">
        <v>12265</v>
      </c>
      <c r="S36413" s="1" t="s">
        <v>4501</v>
      </c>
      <c r="T36413" s="1" t="s">
        <v>12265</v>
      </c>
      <c r="U36413" t="b">
        <v>0</v>
      </c>
      <c r="V36413" s="2"/>
      <c r="W36413" s="1" t="s">
        <v>27</v>
      </c>
    </row>
    <row r="36414" spans="1:23">
      <c r="A36414" s="1" t="s">
        <v>51134</v>
      </c>
      <c r="B36414" s="1" t="s">
        <v>4495</v>
      </c>
      <c r="C36414" s="2">
        <v>45593.353877314818</v>
      </c>
      <c r="D36414" s="1" t="s">
        <v>1037</v>
      </c>
      <c r="E36414" s="1" t="s">
        <v>4375</v>
      </c>
      <c r="F36414" s="1" t="s">
        <v>26</v>
      </c>
      <c r="G36414" s="1" t="s">
        <v>63443</v>
      </c>
      <c r="H36414" s="1" t="s">
        <v>63444</v>
      </c>
      <c r="I36414" s="1" t="s">
        <v>27</v>
      </c>
      <c r="J36414" s="1" t="s">
        <v>4558</v>
      </c>
      <c r="K36414" s="1" t="s">
        <v>4497</v>
      </c>
      <c r="L36414" s="1" t="s">
        <v>28</v>
      </c>
      <c r="M36414">
        <v>3</v>
      </c>
      <c r="N36414" s="1" t="s">
        <v>4289</v>
      </c>
      <c r="O36414" s="1" t="s">
        <v>4594</v>
      </c>
      <c r="P36414" s="1" t="s">
        <v>4307</v>
      </c>
      <c r="Q36414" s="1" t="s">
        <v>4499</v>
      </c>
      <c r="R36414" s="1" t="s">
        <v>5733</v>
      </c>
      <c r="S36414" s="1" t="s">
        <v>4501</v>
      </c>
      <c r="T36414" s="1" t="s">
        <v>5733</v>
      </c>
      <c r="U36414" t="b">
        <v>0</v>
      </c>
      <c r="V36414" s="2"/>
      <c r="W36414" s="1" t="s">
        <v>27</v>
      </c>
    </row>
    <row r="36415" spans="1:23">
      <c r="A36415" s="1" t="s">
        <v>51135</v>
      </c>
      <c r="B36415" s="1" t="s">
        <v>4495</v>
      </c>
      <c r="C36415" s="2">
        <v>45892.268182870372</v>
      </c>
      <c r="D36415" s="1" t="s">
        <v>547</v>
      </c>
      <c r="E36415" s="1" t="s">
        <v>4351</v>
      </c>
      <c r="F36415" s="1" t="s">
        <v>9</v>
      </c>
      <c r="G36415" s="1" t="s">
        <v>63439</v>
      </c>
      <c r="H36415" s="1" t="s">
        <v>63440</v>
      </c>
      <c r="I36415" s="1" t="s">
        <v>10</v>
      </c>
      <c r="J36415" s="1" t="s">
        <v>4496</v>
      </c>
      <c r="K36415" s="1" t="s">
        <v>4574</v>
      </c>
      <c r="L36415" s="1" t="s">
        <v>11</v>
      </c>
      <c r="M36415">
        <v>5</v>
      </c>
      <c r="N36415" s="1" t="s">
        <v>11425</v>
      </c>
      <c r="O36415" s="1" t="s">
        <v>4498</v>
      </c>
      <c r="P36415" s="1" t="s">
        <v>4499</v>
      </c>
      <c r="Q36415" s="1" t="s">
        <v>11425</v>
      </c>
      <c r="R36415" s="1" t="s">
        <v>12427</v>
      </c>
      <c r="S36415" s="1" t="s">
        <v>4555</v>
      </c>
      <c r="T36415" s="1" t="s">
        <v>8791</v>
      </c>
      <c r="U36415" t="b">
        <v>0</v>
      </c>
      <c r="V36415" s="2"/>
      <c r="W36415" s="1" t="s">
        <v>27</v>
      </c>
    </row>
    <row r="36416" spans="1:23">
      <c r="A36416" s="1" t="s">
        <v>51136</v>
      </c>
      <c r="B36416" s="1" t="s">
        <v>4495</v>
      </c>
      <c r="C36416" s="2">
        <v>45658.969027777777</v>
      </c>
      <c r="D36416" s="1" t="s">
        <v>1570</v>
      </c>
      <c r="E36416" s="1" t="s">
        <v>4219</v>
      </c>
      <c r="F36416" s="1" t="s">
        <v>9</v>
      </c>
      <c r="G36416" s="1" t="s">
        <v>63439</v>
      </c>
      <c r="H36416" s="1" t="s">
        <v>63440</v>
      </c>
      <c r="I36416" s="1" t="s">
        <v>10</v>
      </c>
      <c r="J36416" s="1" t="s">
        <v>4592</v>
      </c>
      <c r="K36416" s="1" t="s">
        <v>4497</v>
      </c>
      <c r="L36416" s="1" t="s">
        <v>11</v>
      </c>
      <c r="M36416">
        <v>15</v>
      </c>
      <c r="N36416" s="1" t="s">
        <v>5190</v>
      </c>
      <c r="O36416" s="1" t="s">
        <v>4498</v>
      </c>
      <c r="P36416" s="1" t="s">
        <v>4499</v>
      </c>
      <c r="Q36416" s="1" t="s">
        <v>8937</v>
      </c>
      <c r="R36416" s="1" t="s">
        <v>26077</v>
      </c>
      <c r="S36416" s="1" t="s">
        <v>4555</v>
      </c>
      <c r="T36416" s="1" t="s">
        <v>26078</v>
      </c>
      <c r="U36416" t="b">
        <v>0</v>
      </c>
      <c r="V36416" s="2"/>
      <c r="W36416" s="1" t="s">
        <v>27</v>
      </c>
    </row>
    <row r="36417" spans="1:23">
      <c r="A36417" s="1" t="s">
        <v>51137</v>
      </c>
      <c r="B36417" s="1" t="s">
        <v>4495</v>
      </c>
      <c r="C36417" s="2">
        <v>45483.873541666668</v>
      </c>
      <c r="D36417" s="1" t="s">
        <v>3176</v>
      </c>
      <c r="E36417" s="1" t="s">
        <v>4135</v>
      </c>
      <c r="F36417" s="1" t="s">
        <v>133</v>
      </c>
      <c r="G36417" s="1" t="s">
        <v>63457</v>
      </c>
      <c r="H36417" s="1" t="s">
        <v>63458</v>
      </c>
      <c r="I36417" s="1" t="s">
        <v>134</v>
      </c>
      <c r="J36417" s="1" t="s">
        <v>4085</v>
      </c>
      <c r="K36417" s="1" t="s">
        <v>4497</v>
      </c>
      <c r="L36417" s="1" t="s">
        <v>28</v>
      </c>
      <c r="M36417">
        <v>1</v>
      </c>
      <c r="N36417" s="1" t="s">
        <v>4137</v>
      </c>
      <c r="O36417" s="1" t="s">
        <v>4602</v>
      </c>
      <c r="P36417" s="1" t="s">
        <v>6506</v>
      </c>
      <c r="Q36417" s="1" t="s">
        <v>5904</v>
      </c>
      <c r="R36417" s="1" t="s">
        <v>6013</v>
      </c>
      <c r="S36417" s="1" t="s">
        <v>4501</v>
      </c>
      <c r="T36417" s="1" t="s">
        <v>6013</v>
      </c>
      <c r="U36417" t="b">
        <v>0</v>
      </c>
      <c r="V36417" s="2"/>
      <c r="W36417" s="1" t="s">
        <v>27</v>
      </c>
    </row>
    <row r="36418" spans="1:23">
      <c r="A36418" s="1" t="s">
        <v>51138</v>
      </c>
      <c r="B36418" s="1" t="s">
        <v>4495</v>
      </c>
      <c r="C36418" s="2">
        <v>45447.391585648147</v>
      </c>
      <c r="D36418" s="1" t="s">
        <v>566</v>
      </c>
      <c r="E36418" s="1" t="s">
        <v>4251</v>
      </c>
      <c r="F36418" s="1" t="s">
        <v>26</v>
      </c>
      <c r="G36418" s="1" t="s">
        <v>63443</v>
      </c>
      <c r="H36418" s="1" t="s">
        <v>63444</v>
      </c>
      <c r="I36418" s="1" t="s">
        <v>27</v>
      </c>
      <c r="J36418" s="1" t="s">
        <v>4558</v>
      </c>
      <c r="K36418" s="1" t="s">
        <v>4497</v>
      </c>
      <c r="L36418" s="1" t="s">
        <v>28</v>
      </c>
      <c r="M36418">
        <v>1</v>
      </c>
      <c r="N36418" s="1" t="s">
        <v>4215</v>
      </c>
      <c r="O36418" s="1" t="s">
        <v>4498</v>
      </c>
      <c r="P36418" s="1" t="s">
        <v>4499</v>
      </c>
      <c r="Q36418" s="1" t="s">
        <v>4499</v>
      </c>
      <c r="R36418" s="1" t="s">
        <v>4215</v>
      </c>
      <c r="S36418" s="1" t="s">
        <v>4501</v>
      </c>
      <c r="T36418" s="1" t="s">
        <v>4215</v>
      </c>
      <c r="U36418" t="b">
        <v>0</v>
      </c>
      <c r="V36418" s="2"/>
      <c r="W36418" s="1" t="s">
        <v>27</v>
      </c>
    </row>
    <row r="36419" spans="1:23">
      <c r="A36419" s="1" t="s">
        <v>51139</v>
      </c>
      <c r="B36419" s="1" t="s">
        <v>4495</v>
      </c>
      <c r="C36419" s="2">
        <v>45568.279699074075</v>
      </c>
      <c r="D36419" s="1" t="s">
        <v>1689</v>
      </c>
      <c r="E36419" s="1" t="s">
        <v>4294</v>
      </c>
      <c r="F36419" s="1" t="s">
        <v>9</v>
      </c>
      <c r="G36419" s="1" t="s">
        <v>63439</v>
      </c>
      <c r="H36419" s="1" t="s">
        <v>63440</v>
      </c>
      <c r="I36419" s="1" t="s">
        <v>10</v>
      </c>
      <c r="J36419" s="1" t="s">
        <v>4592</v>
      </c>
      <c r="K36419" s="1" t="s">
        <v>4497</v>
      </c>
      <c r="L36419" s="1" t="s">
        <v>11</v>
      </c>
      <c r="M36419">
        <v>1</v>
      </c>
      <c r="N36419" s="1" t="s">
        <v>4569</v>
      </c>
      <c r="O36419" s="1" t="s">
        <v>63503</v>
      </c>
      <c r="P36419" s="1" t="s">
        <v>8098</v>
      </c>
      <c r="Q36419" s="1" t="s">
        <v>4570</v>
      </c>
      <c r="R36419" s="1" t="s">
        <v>16002</v>
      </c>
      <c r="S36419" s="1" t="s">
        <v>4555</v>
      </c>
      <c r="T36419" s="1" t="s">
        <v>16003</v>
      </c>
      <c r="U36419" t="b">
        <v>0</v>
      </c>
      <c r="V36419" s="2"/>
      <c r="W36419" s="1" t="s">
        <v>27</v>
      </c>
    </row>
    <row r="36420" spans="1:23">
      <c r="A36420" s="1" t="s">
        <v>51140</v>
      </c>
      <c r="B36420" s="1" t="s">
        <v>4495</v>
      </c>
      <c r="C36420" s="2">
        <v>45800.565196759257</v>
      </c>
      <c r="D36420" s="1" t="s">
        <v>686</v>
      </c>
      <c r="E36420" s="1" t="s">
        <v>4370</v>
      </c>
      <c r="F36420" s="1" t="s">
        <v>26</v>
      </c>
      <c r="G36420" s="1" t="s">
        <v>63443</v>
      </c>
      <c r="H36420" s="1" t="s">
        <v>63444</v>
      </c>
      <c r="I36420" s="1" t="s">
        <v>27</v>
      </c>
      <c r="J36420" s="1" t="s">
        <v>4496</v>
      </c>
      <c r="K36420" s="1" t="s">
        <v>4574</v>
      </c>
      <c r="L36420" s="1" t="s">
        <v>28</v>
      </c>
      <c r="M36420">
        <v>10</v>
      </c>
      <c r="N36420" s="1" t="s">
        <v>4372</v>
      </c>
      <c r="O36420" s="1" t="s">
        <v>4532</v>
      </c>
      <c r="P36420" s="1" t="s">
        <v>4372</v>
      </c>
      <c r="Q36420" s="1" t="s">
        <v>4499</v>
      </c>
      <c r="R36420" s="1" t="s">
        <v>7151</v>
      </c>
      <c r="S36420" s="1" t="s">
        <v>4501</v>
      </c>
      <c r="T36420" s="1" t="s">
        <v>7151</v>
      </c>
      <c r="U36420" t="b">
        <v>1</v>
      </c>
      <c r="V36420" s="2">
        <v>45846.565196759257</v>
      </c>
      <c r="W36420" s="1" t="s">
        <v>6124</v>
      </c>
    </row>
    <row r="36421" spans="1:23">
      <c r="A36421" s="1" t="s">
        <v>51141</v>
      </c>
      <c r="B36421" s="1" t="s">
        <v>4495</v>
      </c>
      <c r="C36421" s="2">
        <v>45434.373078703706</v>
      </c>
      <c r="D36421" s="1" t="s">
        <v>3168</v>
      </c>
      <c r="E36421" s="1" t="s">
        <v>4275</v>
      </c>
      <c r="F36421" s="1" t="s">
        <v>46</v>
      </c>
      <c r="G36421" s="1" t="s">
        <v>63449</v>
      </c>
      <c r="H36421" s="1" t="s">
        <v>63450</v>
      </c>
      <c r="I36421" s="1" t="s">
        <v>27</v>
      </c>
      <c r="J36421" s="1" t="s">
        <v>4496</v>
      </c>
      <c r="K36421" s="1" t="s">
        <v>4497</v>
      </c>
      <c r="L36421" s="1" t="s">
        <v>28</v>
      </c>
      <c r="M36421">
        <v>1</v>
      </c>
      <c r="N36421" s="1" t="s">
        <v>4221</v>
      </c>
      <c r="O36421" s="1" t="s">
        <v>4498</v>
      </c>
      <c r="P36421" s="1" t="s">
        <v>4499</v>
      </c>
      <c r="Q36421" s="1" t="s">
        <v>5450</v>
      </c>
      <c r="R36421" s="1" t="s">
        <v>9706</v>
      </c>
      <c r="S36421" s="1" t="s">
        <v>4501</v>
      </c>
      <c r="T36421" s="1" t="s">
        <v>9706</v>
      </c>
      <c r="U36421" t="b">
        <v>0</v>
      </c>
      <c r="V36421" s="2"/>
      <c r="W36421" s="1" t="s">
        <v>27</v>
      </c>
    </row>
    <row r="36422" spans="1:23">
      <c r="A36422" s="1" t="s">
        <v>51142</v>
      </c>
      <c r="B36422" s="1" t="s">
        <v>4495</v>
      </c>
      <c r="C36422" s="2">
        <v>45739.220497685186</v>
      </c>
      <c r="D36422" s="1" t="s">
        <v>3842</v>
      </c>
      <c r="E36422" s="1" t="s">
        <v>4318</v>
      </c>
      <c r="F36422" s="1" t="s">
        <v>26</v>
      </c>
      <c r="G36422" s="1" t="s">
        <v>63443</v>
      </c>
      <c r="H36422" s="1" t="s">
        <v>63444</v>
      </c>
      <c r="I36422" s="1" t="s">
        <v>27</v>
      </c>
      <c r="J36422" s="1" t="s">
        <v>4558</v>
      </c>
      <c r="K36422" s="1" t="s">
        <v>4497</v>
      </c>
      <c r="L36422" s="1" t="s">
        <v>28</v>
      </c>
      <c r="M36422">
        <v>20</v>
      </c>
      <c r="N36422" s="1" t="s">
        <v>4072</v>
      </c>
      <c r="O36422" s="1" t="s">
        <v>4675</v>
      </c>
      <c r="P36422" s="1" t="s">
        <v>9110</v>
      </c>
      <c r="Q36422" s="1" t="s">
        <v>4499</v>
      </c>
      <c r="R36422" s="1" t="s">
        <v>9111</v>
      </c>
      <c r="S36422" s="1" t="s">
        <v>4501</v>
      </c>
      <c r="T36422" s="1" t="s">
        <v>9111</v>
      </c>
      <c r="U36422" t="b">
        <v>0</v>
      </c>
      <c r="V36422" s="2"/>
      <c r="W36422" s="1" t="s">
        <v>27</v>
      </c>
    </row>
    <row r="36423" spans="1:23">
      <c r="A36423" s="1" t="s">
        <v>51143</v>
      </c>
      <c r="B36423" s="1" t="s">
        <v>4495</v>
      </c>
      <c r="C36423" s="2">
        <v>45487.899872685186</v>
      </c>
      <c r="D36423" s="1" t="s">
        <v>3452</v>
      </c>
      <c r="E36423" s="1" t="s">
        <v>4135</v>
      </c>
      <c r="F36423" s="1" t="s">
        <v>26</v>
      </c>
      <c r="G36423" s="1" t="s">
        <v>63443</v>
      </c>
      <c r="H36423" s="1" t="s">
        <v>63444</v>
      </c>
      <c r="I36423" s="1" t="s">
        <v>27</v>
      </c>
      <c r="J36423" s="1" t="s">
        <v>4496</v>
      </c>
      <c r="K36423" s="1" t="s">
        <v>4503</v>
      </c>
      <c r="L36423" s="1" t="s">
        <v>28</v>
      </c>
      <c r="M36423">
        <v>1</v>
      </c>
      <c r="N36423" s="1" t="s">
        <v>4137</v>
      </c>
      <c r="O36423" s="1" t="s">
        <v>4498</v>
      </c>
      <c r="P36423" s="1" t="s">
        <v>4499</v>
      </c>
      <c r="Q36423" s="1" t="s">
        <v>4499</v>
      </c>
      <c r="R36423" s="1" t="s">
        <v>4137</v>
      </c>
      <c r="S36423" s="1" t="s">
        <v>4501</v>
      </c>
      <c r="T36423" s="1" t="s">
        <v>4137</v>
      </c>
      <c r="U36423" t="b">
        <v>0</v>
      </c>
      <c r="V36423" s="2"/>
      <c r="W36423" s="1" t="s">
        <v>27</v>
      </c>
    </row>
    <row r="36424" spans="1:23">
      <c r="A36424" s="1" t="s">
        <v>51144</v>
      </c>
      <c r="B36424" s="1" t="s">
        <v>4495</v>
      </c>
      <c r="C36424" s="2">
        <v>45894.777002314811</v>
      </c>
      <c r="D36424" s="1" t="s">
        <v>781</v>
      </c>
      <c r="E36424" s="1" t="s">
        <v>4375</v>
      </c>
      <c r="F36424" s="1" t="s">
        <v>26</v>
      </c>
      <c r="G36424" s="1" t="s">
        <v>63443</v>
      </c>
      <c r="H36424" s="1" t="s">
        <v>63444</v>
      </c>
      <c r="I36424" s="1" t="s">
        <v>27</v>
      </c>
      <c r="J36424" s="1" t="s">
        <v>4514</v>
      </c>
      <c r="K36424" s="1" t="s">
        <v>4497</v>
      </c>
      <c r="L36424" s="1" t="s">
        <v>28</v>
      </c>
      <c r="M36424">
        <v>5</v>
      </c>
      <c r="N36424" s="1" t="s">
        <v>4289</v>
      </c>
      <c r="O36424" s="1" t="s">
        <v>4594</v>
      </c>
      <c r="P36424" s="1" t="s">
        <v>4163</v>
      </c>
      <c r="Q36424" s="1" t="s">
        <v>4499</v>
      </c>
      <c r="R36424" s="1" t="s">
        <v>4221</v>
      </c>
      <c r="S36424" s="1" t="s">
        <v>4501</v>
      </c>
      <c r="T36424" s="1" t="s">
        <v>4221</v>
      </c>
      <c r="U36424" t="b">
        <v>0</v>
      </c>
      <c r="V36424" s="2"/>
      <c r="W36424" s="1" t="s">
        <v>27</v>
      </c>
    </row>
    <row r="36425" spans="1:23">
      <c r="A36425" s="1" t="s">
        <v>51145</v>
      </c>
      <c r="B36425" s="1" t="s">
        <v>4495</v>
      </c>
      <c r="C36425" s="2">
        <v>45591.685046296298</v>
      </c>
      <c r="D36425" s="1" t="s">
        <v>2914</v>
      </c>
      <c r="E36425" s="1" t="s">
        <v>4182</v>
      </c>
      <c r="F36425" s="1" t="s">
        <v>46</v>
      </c>
      <c r="G36425" s="1" t="s">
        <v>63449</v>
      </c>
      <c r="H36425" s="1" t="s">
        <v>63450</v>
      </c>
      <c r="I36425" s="1" t="s">
        <v>27</v>
      </c>
      <c r="J36425" s="1" t="s">
        <v>4496</v>
      </c>
      <c r="K36425" s="1" t="s">
        <v>4497</v>
      </c>
      <c r="L36425" s="1" t="s">
        <v>28</v>
      </c>
      <c r="M36425">
        <v>20</v>
      </c>
      <c r="N36425" s="1" t="s">
        <v>4072</v>
      </c>
      <c r="O36425" s="1" t="s">
        <v>4498</v>
      </c>
      <c r="P36425" s="1" t="s">
        <v>4499</v>
      </c>
      <c r="Q36425" s="1" t="s">
        <v>4072</v>
      </c>
      <c r="R36425" s="1" t="s">
        <v>9766</v>
      </c>
      <c r="S36425" s="1" t="s">
        <v>4501</v>
      </c>
      <c r="T36425" s="1" t="s">
        <v>9766</v>
      </c>
      <c r="U36425" t="b">
        <v>0</v>
      </c>
      <c r="V36425" s="2"/>
      <c r="W36425" s="1" t="s">
        <v>27</v>
      </c>
    </row>
    <row r="36426" spans="1:23">
      <c r="A36426" s="1" t="s">
        <v>51146</v>
      </c>
      <c r="B36426" s="1" t="s">
        <v>4495</v>
      </c>
      <c r="C36426" s="2">
        <v>45553.929108796299</v>
      </c>
      <c r="D36426" s="1" t="s">
        <v>1639</v>
      </c>
      <c r="E36426" s="1" t="s">
        <v>4160</v>
      </c>
      <c r="F36426" s="1" t="s">
        <v>26</v>
      </c>
      <c r="G36426" s="1" t="s">
        <v>63443</v>
      </c>
      <c r="H36426" s="1" t="s">
        <v>63444</v>
      </c>
      <c r="I36426" s="1" t="s">
        <v>27</v>
      </c>
      <c r="J36426" s="1" t="s">
        <v>4496</v>
      </c>
      <c r="K36426" s="1" t="s">
        <v>4503</v>
      </c>
      <c r="L36426" s="1" t="s">
        <v>28</v>
      </c>
      <c r="M36426">
        <v>20</v>
      </c>
      <c r="N36426" s="1" t="s">
        <v>4163</v>
      </c>
      <c r="O36426" s="1" t="s">
        <v>4532</v>
      </c>
      <c r="P36426" s="1" t="s">
        <v>4289</v>
      </c>
      <c r="Q36426" s="1" t="s">
        <v>4499</v>
      </c>
      <c r="R36426" s="1" t="s">
        <v>5389</v>
      </c>
      <c r="S36426" s="1" t="s">
        <v>4501</v>
      </c>
      <c r="T36426" s="1" t="s">
        <v>5389</v>
      </c>
      <c r="U36426" t="b">
        <v>0</v>
      </c>
      <c r="V36426" s="2"/>
      <c r="W36426" s="1" t="s">
        <v>27</v>
      </c>
    </row>
    <row r="36427" spans="1:23">
      <c r="A36427" s="1" t="s">
        <v>51147</v>
      </c>
      <c r="B36427" s="1" t="s">
        <v>4495</v>
      </c>
      <c r="C36427" s="2">
        <v>45443.628993055558</v>
      </c>
      <c r="D36427" s="1" t="s">
        <v>2303</v>
      </c>
      <c r="E36427" s="1" t="s">
        <v>4275</v>
      </c>
      <c r="F36427" s="1" t="s">
        <v>26</v>
      </c>
      <c r="G36427" s="1" t="s">
        <v>63443</v>
      </c>
      <c r="H36427" s="1" t="s">
        <v>63444</v>
      </c>
      <c r="I36427" s="1" t="s">
        <v>27</v>
      </c>
      <c r="J36427" s="1" t="s">
        <v>4496</v>
      </c>
      <c r="K36427" s="1" t="s">
        <v>4497</v>
      </c>
      <c r="L36427" s="1" t="s">
        <v>28</v>
      </c>
      <c r="M36427">
        <v>1</v>
      </c>
      <c r="N36427" s="1" t="s">
        <v>4221</v>
      </c>
      <c r="O36427" s="1" t="s">
        <v>4498</v>
      </c>
      <c r="P36427" s="1" t="s">
        <v>4499</v>
      </c>
      <c r="Q36427" s="1" t="s">
        <v>4499</v>
      </c>
      <c r="R36427" s="1" t="s">
        <v>4221</v>
      </c>
      <c r="S36427" s="1" t="s">
        <v>4501</v>
      </c>
      <c r="T36427" s="1" t="s">
        <v>4221</v>
      </c>
      <c r="U36427" t="b">
        <v>0</v>
      </c>
      <c r="V36427" s="2"/>
      <c r="W36427" s="1" t="s">
        <v>27</v>
      </c>
    </row>
    <row r="36428" spans="1:23">
      <c r="A36428" s="1" t="s">
        <v>51148</v>
      </c>
      <c r="B36428" s="1" t="s">
        <v>4495</v>
      </c>
      <c r="C36428" s="2">
        <v>45943.815000000002</v>
      </c>
      <c r="D36428" s="1" t="s">
        <v>2349</v>
      </c>
      <c r="E36428" s="1" t="s">
        <v>4260</v>
      </c>
      <c r="F36428" s="1" t="s">
        <v>46</v>
      </c>
      <c r="G36428" s="1" t="s">
        <v>63449</v>
      </c>
      <c r="H36428" s="1" t="s">
        <v>63450</v>
      </c>
      <c r="I36428" s="1" t="s">
        <v>27</v>
      </c>
      <c r="J36428" s="1" t="s">
        <v>4496</v>
      </c>
      <c r="K36428" s="1" t="s">
        <v>4503</v>
      </c>
      <c r="L36428" s="1" t="s">
        <v>28</v>
      </c>
      <c r="M36428">
        <v>10</v>
      </c>
      <c r="N36428" s="1" t="s">
        <v>4262</v>
      </c>
      <c r="O36428" s="1" t="s">
        <v>4675</v>
      </c>
      <c r="P36428" s="1" t="s">
        <v>4262</v>
      </c>
      <c r="Q36428" s="1" t="s">
        <v>4207</v>
      </c>
      <c r="R36428" s="1" t="s">
        <v>24990</v>
      </c>
      <c r="S36428" s="1" t="s">
        <v>4501</v>
      </c>
      <c r="T36428" s="1" t="s">
        <v>24990</v>
      </c>
      <c r="U36428" t="b">
        <v>0</v>
      </c>
      <c r="V36428" s="2"/>
      <c r="W36428" s="1" t="s">
        <v>27</v>
      </c>
    </row>
    <row r="36429" spans="1:23">
      <c r="A36429" s="1" t="s">
        <v>51149</v>
      </c>
      <c r="B36429" s="1" t="s">
        <v>4495</v>
      </c>
      <c r="C36429" s="2">
        <v>45520.880844907406</v>
      </c>
      <c r="D36429" s="1" t="s">
        <v>3188</v>
      </c>
      <c r="E36429" s="1" t="s">
        <v>4090</v>
      </c>
      <c r="F36429" s="1" t="s">
        <v>26</v>
      </c>
      <c r="G36429" s="1" t="s">
        <v>63443</v>
      </c>
      <c r="H36429" s="1" t="s">
        <v>63444</v>
      </c>
      <c r="I36429" s="1" t="s">
        <v>27</v>
      </c>
      <c r="J36429" s="1" t="s">
        <v>4592</v>
      </c>
      <c r="K36429" s="1" t="s">
        <v>4497</v>
      </c>
      <c r="L36429" s="1" t="s">
        <v>28</v>
      </c>
      <c r="M36429">
        <v>1</v>
      </c>
      <c r="N36429" s="1" t="s">
        <v>4092</v>
      </c>
      <c r="O36429" s="1" t="s">
        <v>4498</v>
      </c>
      <c r="P36429" s="1" t="s">
        <v>4499</v>
      </c>
      <c r="Q36429" s="1" t="s">
        <v>4499</v>
      </c>
      <c r="R36429" s="1" t="s">
        <v>4092</v>
      </c>
      <c r="S36429" s="1" t="s">
        <v>4501</v>
      </c>
      <c r="T36429" s="1" t="s">
        <v>4092</v>
      </c>
      <c r="U36429" t="b">
        <v>0</v>
      </c>
      <c r="V36429" s="2"/>
      <c r="W36429" s="1" t="s">
        <v>27</v>
      </c>
    </row>
    <row r="36430" spans="1:23">
      <c r="A36430" s="1" t="s">
        <v>51150</v>
      </c>
      <c r="B36430" s="1" t="s">
        <v>4495</v>
      </c>
      <c r="C36430" s="2">
        <v>45941.267106481479</v>
      </c>
      <c r="D36430" s="1" t="s">
        <v>839</v>
      </c>
      <c r="E36430" s="1" t="s">
        <v>4291</v>
      </c>
      <c r="F36430" s="1" t="s">
        <v>26</v>
      </c>
      <c r="G36430" s="1" t="s">
        <v>63443</v>
      </c>
      <c r="H36430" s="1" t="s">
        <v>63444</v>
      </c>
      <c r="I36430" s="1" t="s">
        <v>27</v>
      </c>
      <c r="J36430" s="1" t="s">
        <v>4085</v>
      </c>
      <c r="K36430" s="1" t="s">
        <v>4497</v>
      </c>
      <c r="L36430" s="1" t="s">
        <v>28</v>
      </c>
      <c r="M36430">
        <v>1</v>
      </c>
      <c r="N36430" s="1" t="s">
        <v>4293</v>
      </c>
      <c r="O36430" s="1" t="s">
        <v>4498</v>
      </c>
      <c r="P36430" s="1" t="s">
        <v>4499</v>
      </c>
      <c r="Q36430" s="1" t="s">
        <v>4499</v>
      </c>
      <c r="R36430" s="1" t="s">
        <v>4293</v>
      </c>
      <c r="S36430" s="1" t="s">
        <v>4501</v>
      </c>
      <c r="T36430" s="1" t="s">
        <v>4293</v>
      </c>
      <c r="U36430" t="b">
        <v>0</v>
      </c>
      <c r="V36430" s="2"/>
      <c r="W36430" s="1" t="s">
        <v>27</v>
      </c>
    </row>
    <row r="36431" spans="1:23">
      <c r="A36431" s="1" t="s">
        <v>51151</v>
      </c>
      <c r="B36431" s="1" t="s">
        <v>4513</v>
      </c>
      <c r="C36431" s="2">
        <v>45674.101585648146</v>
      </c>
      <c r="D36431" s="1" t="s">
        <v>4012</v>
      </c>
      <c r="E36431" s="1" t="s">
        <v>4278</v>
      </c>
      <c r="F36431" s="1" t="s">
        <v>9</v>
      </c>
      <c r="G36431" s="1" t="s">
        <v>63439</v>
      </c>
      <c r="H36431" s="1" t="s">
        <v>63440</v>
      </c>
      <c r="I36431" s="1" t="s">
        <v>10</v>
      </c>
      <c r="J36431" s="1" t="s">
        <v>4496</v>
      </c>
      <c r="K36431" s="1" t="s">
        <v>4497</v>
      </c>
      <c r="L36431" s="1" t="s">
        <v>11</v>
      </c>
      <c r="M36431">
        <v>5</v>
      </c>
      <c r="N36431" s="1" t="s">
        <v>6411</v>
      </c>
      <c r="O36431" s="1" t="s">
        <v>4498</v>
      </c>
      <c r="P36431" s="1" t="s">
        <v>4499</v>
      </c>
      <c r="Q36431" s="1" t="s">
        <v>6411</v>
      </c>
      <c r="R36431" s="1" t="s">
        <v>9381</v>
      </c>
      <c r="S36431" s="1" t="s">
        <v>4555</v>
      </c>
      <c r="T36431" s="1" t="s">
        <v>9382</v>
      </c>
      <c r="U36431" t="b">
        <v>0</v>
      </c>
      <c r="V36431" s="2"/>
      <c r="W36431" s="1" t="s">
        <v>27</v>
      </c>
    </row>
    <row r="36432" spans="1:23">
      <c r="A36432" s="1" t="s">
        <v>51152</v>
      </c>
      <c r="B36432" s="1" t="s">
        <v>4495</v>
      </c>
      <c r="C36432" s="2">
        <v>45736.532083333332</v>
      </c>
      <c r="D36432" s="1" t="s">
        <v>1615</v>
      </c>
      <c r="E36432" s="1" t="s">
        <v>4348</v>
      </c>
      <c r="F36432" s="1" t="s">
        <v>78</v>
      </c>
      <c r="G36432" s="1" t="s">
        <v>63453</v>
      </c>
      <c r="H36432" s="1" t="s">
        <v>63454</v>
      </c>
      <c r="I36432" s="1" t="s">
        <v>10</v>
      </c>
      <c r="J36432" s="1" t="s">
        <v>4085</v>
      </c>
      <c r="K36432" s="1" t="s">
        <v>4497</v>
      </c>
      <c r="L36432" s="1" t="s">
        <v>33</v>
      </c>
      <c r="M36432">
        <v>1</v>
      </c>
      <c r="N36432" s="1" t="s">
        <v>4963</v>
      </c>
      <c r="O36432" s="1" t="s">
        <v>4675</v>
      </c>
      <c r="P36432" s="1" t="s">
        <v>7512</v>
      </c>
      <c r="Q36432" s="1" t="s">
        <v>5508</v>
      </c>
      <c r="R36432" s="1" t="s">
        <v>7513</v>
      </c>
      <c r="S36432" s="1" t="s">
        <v>4529</v>
      </c>
      <c r="T36432" s="1" t="s">
        <v>5673</v>
      </c>
      <c r="U36432" t="b">
        <v>0</v>
      </c>
      <c r="V36432" s="2"/>
      <c r="W36432" s="1" t="s">
        <v>27</v>
      </c>
    </row>
    <row r="36433" spans="1:23">
      <c r="A36433" s="1" t="s">
        <v>51153</v>
      </c>
      <c r="B36433" s="1" t="s">
        <v>4495</v>
      </c>
      <c r="C36433" s="2">
        <v>45440.827546296299</v>
      </c>
      <c r="D36433" s="1" t="s">
        <v>2518</v>
      </c>
      <c r="E36433" s="1" t="s">
        <v>4260</v>
      </c>
      <c r="F36433" s="1" t="s">
        <v>38</v>
      </c>
      <c r="G36433" s="1" t="s">
        <v>63447</v>
      </c>
      <c r="H36433" s="1" t="s">
        <v>63448</v>
      </c>
      <c r="I36433" s="1" t="s">
        <v>10</v>
      </c>
      <c r="J36433" s="1" t="s">
        <v>4496</v>
      </c>
      <c r="K36433" s="1" t="s">
        <v>4574</v>
      </c>
      <c r="L36433" s="1" t="s">
        <v>33</v>
      </c>
      <c r="M36433">
        <v>1</v>
      </c>
      <c r="N36433" s="1" t="s">
        <v>5426</v>
      </c>
      <c r="O36433" s="1" t="s">
        <v>4498</v>
      </c>
      <c r="P36433" s="1" t="s">
        <v>4499</v>
      </c>
      <c r="Q36433" s="1" t="s">
        <v>4770</v>
      </c>
      <c r="R36433" s="1" t="s">
        <v>4643</v>
      </c>
      <c r="S36433" s="1" t="s">
        <v>4529</v>
      </c>
      <c r="T36433" s="1" t="s">
        <v>4215</v>
      </c>
      <c r="U36433" t="b">
        <v>0</v>
      </c>
      <c r="V36433" s="2"/>
      <c r="W36433" s="1" t="s">
        <v>27</v>
      </c>
    </row>
    <row r="36434" spans="1:23">
      <c r="A36434" s="1" t="s">
        <v>51154</v>
      </c>
      <c r="B36434" s="1" t="s">
        <v>4495</v>
      </c>
      <c r="C36434" s="2">
        <v>45417.09946759259</v>
      </c>
      <c r="D36434" s="1" t="s">
        <v>3133</v>
      </c>
      <c r="E36434" s="1" t="s">
        <v>4055</v>
      </c>
      <c r="F36434" s="1" t="s">
        <v>9</v>
      </c>
      <c r="G36434" s="1" t="s">
        <v>63439</v>
      </c>
      <c r="H36434" s="1" t="s">
        <v>63440</v>
      </c>
      <c r="I36434" s="1" t="s">
        <v>10</v>
      </c>
      <c r="J36434" s="1" t="s">
        <v>4496</v>
      </c>
      <c r="K36434" s="1" t="s">
        <v>4497</v>
      </c>
      <c r="L36434" s="1" t="s">
        <v>11</v>
      </c>
      <c r="M36434">
        <v>5</v>
      </c>
      <c r="N36434" s="1" t="s">
        <v>5334</v>
      </c>
      <c r="O36434" s="1" t="s">
        <v>4498</v>
      </c>
      <c r="P36434" s="1" t="s">
        <v>4499</v>
      </c>
      <c r="Q36434" s="1" t="s">
        <v>5334</v>
      </c>
      <c r="R36434" s="1" t="s">
        <v>38830</v>
      </c>
      <c r="S36434" s="1" t="s">
        <v>4555</v>
      </c>
      <c r="T36434" s="1" t="s">
        <v>38831</v>
      </c>
      <c r="U36434" t="b">
        <v>0</v>
      </c>
      <c r="V36434" s="2"/>
      <c r="W36434" s="1" t="s">
        <v>27</v>
      </c>
    </row>
    <row r="36435" spans="1:23">
      <c r="A36435" s="1" t="s">
        <v>51155</v>
      </c>
      <c r="B36435" s="1" t="s">
        <v>4513</v>
      </c>
      <c r="C36435" s="2">
        <v>45711.92800925926</v>
      </c>
      <c r="D36435" s="1" t="s">
        <v>1779</v>
      </c>
      <c r="E36435" s="1" t="s">
        <v>4070</v>
      </c>
      <c r="F36435" s="1" t="s">
        <v>26</v>
      </c>
      <c r="G36435" s="1" t="s">
        <v>63443</v>
      </c>
      <c r="H36435" s="1" t="s">
        <v>63444</v>
      </c>
      <c r="I36435" s="1" t="s">
        <v>27</v>
      </c>
      <c r="J36435" s="1" t="s">
        <v>4085</v>
      </c>
      <c r="K36435" s="1" t="s">
        <v>4497</v>
      </c>
      <c r="L36435" s="1" t="s">
        <v>28</v>
      </c>
      <c r="M36435">
        <v>1</v>
      </c>
      <c r="N36435" s="1" t="s">
        <v>4072</v>
      </c>
      <c r="O36435" s="1" t="s">
        <v>4498</v>
      </c>
      <c r="P36435" s="1" t="s">
        <v>4499</v>
      </c>
      <c r="Q36435" s="1" t="s">
        <v>4499</v>
      </c>
      <c r="R36435" s="1" t="s">
        <v>4072</v>
      </c>
      <c r="S36435" s="1" t="s">
        <v>4501</v>
      </c>
      <c r="T36435" s="1" t="s">
        <v>4072</v>
      </c>
      <c r="U36435" t="b">
        <v>0</v>
      </c>
      <c r="V36435" s="2"/>
      <c r="W36435" s="1" t="s">
        <v>27</v>
      </c>
    </row>
    <row r="36436" spans="1:23">
      <c r="A36436" s="1" t="s">
        <v>51156</v>
      </c>
      <c r="B36436" s="1" t="s">
        <v>4513</v>
      </c>
      <c r="C36436" s="2">
        <v>45429.432615740741</v>
      </c>
      <c r="D36436" s="1" t="s">
        <v>1270</v>
      </c>
      <c r="E36436" s="1" t="s">
        <v>4395</v>
      </c>
      <c r="F36436" s="1" t="s">
        <v>53</v>
      </c>
      <c r="G36436" s="1" t="s">
        <v>63451</v>
      </c>
      <c r="H36436" s="1" t="s">
        <v>63452</v>
      </c>
      <c r="I36436" s="1" t="s">
        <v>10</v>
      </c>
      <c r="J36436" s="1" t="s">
        <v>4558</v>
      </c>
      <c r="K36436" s="1" t="s">
        <v>4497</v>
      </c>
      <c r="L36436" s="1" t="s">
        <v>33</v>
      </c>
      <c r="M36436">
        <v>20</v>
      </c>
      <c r="N36436" s="1" t="s">
        <v>5370</v>
      </c>
      <c r="O36436" s="1" t="s">
        <v>4498</v>
      </c>
      <c r="P36436" s="1" t="s">
        <v>4499</v>
      </c>
      <c r="Q36436" s="1" t="s">
        <v>23530</v>
      </c>
      <c r="R36436" s="1" t="s">
        <v>40727</v>
      </c>
      <c r="S36436" s="1" t="s">
        <v>4529</v>
      </c>
      <c r="T36436" s="1" t="s">
        <v>32689</v>
      </c>
      <c r="U36436" t="b">
        <v>0</v>
      </c>
      <c r="V36436" s="2"/>
      <c r="W36436" s="1" t="s">
        <v>27</v>
      </c>
    </row>
    <row r="36437" spans="1:23">
      <c r="A36437" s="1" t="s">
        <v>51157</v>
      </c>
      <c r="B36437" s="1" t="s">
        <v>4495</v>
      </c>
      <c r="C36437" s="2">
        <v>45689.683113425926</v>
      </c>
      <c r="D36437" s="1" t="s">
        <v>626</v>
      </c>
      <c r="E36437" s="1" t="s">
        <v>4333</v>
      </c>
      <c r="F36437" s="1" t="s">
        <v>9</v>
      </c>
      <c r="G36437" s="1" t="s">
        <v>63439</v>
      </c>
      <c r="H36437" s="1" t="s">
        <v>63440</v>
      </c>
      <c r="I36437" s="1" t="s">
        <v>10</v>
      </c>
      <c r="J36437" s="1" t="s">
        <v>4558</v>
      </c>
      <c r="K36437" s="1" t="s">
        <v>4574</v>
      </c>
      <c r="L36437" s="1" t="s">
        <v>11</v>
      </c>
      <c r="M36437">
        <v>3</v>
      </c>
      <c r="N36437" s="1" t="s">
        <v>4693</v>
      </c>
      <c r="O36437" s="1" t="s">
        <v>4498</v>
      </c>
      <c r="P36437" s="1" t="s">
        <v>4499</v>
      </c>
      <c r="Q36437" s="1" t="s">
        <v>4694</v>
      </c>
      <c r="R36437" s="1" t="s">
        <v>4695</v>
      </c>
      <c r="S36437" s="1" t="s">
        <v>4555</v>
      </c>
      <c r="T36437" s="1" t="s">
        <v>4696</v>
      </c>
      <c r="U36437" t="b">
        <v>0</v>
      </c>
      <c r="V36437" s="2"/>
      <c r="W36437" s="1" t="s">
        <v>27</v>
      </c>
    </row>
    <row r="36438" spans="1:23">
      <c r="A36438" s="1" t="s">
        <v>51158</v>
      </c>
      <c r="B36438" s="1" t="s">
        <v>4495</v>
      </c>
      <c r="C36438" s="2">
        <v>45947.185243055559</v>
      </c>
      <c r="D36438" s="1" t="s">
        <v>2034</v>
      </c>
      <c r="E36438" s="1" t="s">
        <v>4385</v>
      </c>
      <c r="F36438" s="1" t="s">
        <v>26</v>
      </c>
      <c r="G36438" s="1" t="s">
        <v>63443</v>
      </c>
      <c r="H36438" s="1" t="s">
        <v>63444</v>
      </c>
      <c r="I36438" s="1" t="s">
        <v>27</v>
      </c>
      <c r="J36438" s="1" t="s">
        <v>4496</v>
      </c>
      <c r="K36438" s="1" t="s">
        <v>4503</v>
      </c>
      <c r="L36438" s="1" t="s">
        <v>28</v>
      </c>
      <c r="M36438">
        <v>3</v>
      </c>
      <c r="N36438" s="1" t="s">
        <v>4387</v>
      </c>
      <c r="O36438" s="1" t="s">
        <v>4498</v>
      </c>
      <c r="P36438" s="1" t="s">
        <v>4499</v>
      </c>
      <c r="Q36438" s="1" t="s">
        <v>4499</v>
      </c>
      <c r="R36438" s="1" t="s">
        <v>7932</v>
      </c>
      <c r="S36438" s="1" t="s">
        <v>4501</v>
      </c>
      <c r="T36438" s="1" t="s">
        <v>7932</v>
      </c>
      <c r="U36438" t="b">
        <v>0</v>
      </c>
      <c r="V36438" s="2"/>
      <c r="W36438" s="1" t="s">
        <v>27</v>
      </c>
    </row>
    <row r="36439" spans="1:23">
      <c r="A36439" s="1" t="s">
        <v>51159</v>
      </c>
      <c r="B36439" s="1" t="s">
        <v>4513</v>
      </c>
      <c r="C36439" s="2">
        <v>45882.968344907407</v>
      </c>
      <c r="D36439" s="1" t="s">
        <v>1132</v>
      </c>
      <c r="E36439" s="1" t="s">
        <v>4403</v>
      </c>
      <c r="F36439" s="1" t="s">
        <v>9</v>
      </c>
      <c r="G36439" s="1" t="s">
        <v>63439</v>
      </c>
      <c r="H36439" s="1" t="s">
        <v>63440</v>
      </c>
      <c r="I36439" s="1" t="s">
        <v>10</v>
      </c>
      <c r="J36439" s="1" t="s">
        <v>4496</v>
      </c>
      <c r="K36439" s="1" t="s">
        <v>4497</v>
      </c>
      <c r="L36439" s="1" t="s">
        <v>11</v>
      </c>
      <c r="M36439">
        <v>15</v>
      </c>
      <c r="N36439" s="1" t="s">
        <v>6630</v>
      </c>
      <c r="O36439" s="1" t="s">
        <v>4498</v>
      </c>
      <c r="P36439" s="1" t="s">
        <v>4499</v>
      </c>
      <c r="Q36439" s="1" t="s">
        <v>16203</v>
      </c>
      <c r="R36439" s="1" t="s">
        <v>16204</v>
      </c>
      <c r="S36439" s="1" t="s">
        <v>4555</v>
      </c>
      <c r="T36439" s="1" t="s">
        <v>16205</v>
      </c>
      <c r="U36439" t="b">
        <v>0</v>
      </c>
      <c r="V36439" s="2"/>
      <c r="W36439" s="1" t="s">
        <v>27</v>
      </c>
    </row>
    <row r="36440" spans="1:23">
      <c r="A36440" s="1" t="s">
        <v>51160</v>
      </c>
      <c r="B36440" s="1" t="s">
        <v>4513</v>
      </c>
      <c r="C36440" s="2">
        <v>45906.500162037039</v>
      </c>
      <c r="D36440" s="1" t="s">
        <v>2196</v>
      </c>
      <c r="E36440" s="1" t="s">
        <v>4139</v>
      </c>
      <c r="F36440" s="1" t="s">
        <v>53</v>
      </c>
      <c r="G36440" s="1" t="s">
        <v>63451</v>
      </c>
      <c r="H36440" s="1" t="s">
        <v>63452</v>
      </c>
      <c r="I36440" s="1" t="s">
        <v>10</v>
      </c>
      <c r="J36440" s="1" t="s">
        <v>4496</v>
      </c>
      <c r="K36440" s="1" t="s">
        <v>4503</v>
      </c>
      <c r="L36440" s="1" t="s">
        <v>33</v>
      </c>
      <c r="M36440">
        <v>1</v>
      </c>
      <c r="N36440" s="1" t="s">
        <v>5253</v>
      </c>
      <c r="O36440" s="1" t="s">
        <v>4498</v>
      </c>
      <c r="P36440" s="1" t="s">
        <v>4499</v>
      </c>
      <c r="Q36440" s="1" t="s">
        <v>5413</v>
      </c>
      <c r="R36440" s="1" t="s">
        <v>10008</v>
      </c>
      <c r="S36440" s="1" t="s">
        <v>4529</v>
      </c>
      <c r="T36440" s="1" t="s">
        <v>9036</v>
      </c>
      <c r="U36440" t="b">
        <v>0</v>
      </c>
      <c r="V36440" s="2"/>
      <c r="W36440" s="1" t="s">
        <v>27</v>
      </c>
    </row>
    <row r="36441" spans="1:23">
      <c r="A36441" s="1" t="s">
        <v>51161</v>
      </c>
      <c r="B36441" s="1" t="s">
        <v>4513</v>
      </c>
      <c r="C36441" s="2">
        <v>45569.54792824074</v>
      </c>
      <c r="D36441" s="1" t="s">
        <v>2603</v>
      </c>
      <c r="E36441" s="1" t="s">
        <v>4270</v>
      </c>
      <c r="F36441" s="1" t="s">
        <v>26</v>
      </c>
      <c r="G36441" s="1" t="s">
        <v>63443</v>
      </c>
      <c r="H36441" s="1" t="s">
        <v>63444</v>
      </c>
      <c r="I36441" s="1" t="s">
        <v>27</v>
      </c>
      <c r="J36441" s="1" t="s">
        <v>4496</v>
      </c>
      <c r="K36441" s="1" t="s">
        <v>4497</v>
      </c>
      <c r="L36441" s="1" t="s">
        <v>28</v>
      </c>
      <c r="M36441">
        <v>3</v>
      </c>
      <c r="N36441" s="1" t="s">
        <v>4092</v>
      </c>
      <c r="O36441" s="1" t="s">
        <v>4498</v>
      </c>
      <c r="P36441" s="1" t="s">
        <v>4499</v>
      </c>
      <c r="Q36441" s="1" t="s">
        <v>4499</v>
      </c>
      <c r="R36441" s="1" t="s">
        <v>4786</v>
      </c>
      <c r="S36441" s="1" t="s">
        <v>4501</v>
      </c>
      <c r="T36441" s="1" t="s">
        <v>4786</v>
      </c>
      <c r="U36441" t="b">
        <v>0</v>
      </c>
      <c r="V36441" s="2"/>
      <c r="W36441" s="1" t="s">
        <v>27</v>
      </c>
    </row>
    <row r="36442" spans="1:23">
      <c r="A36442" s="1" t="s">
        <v>51162</v>
      </c>
      <c r="B36442" s="1" t="s">
        <v>4495</v>
      </c>
      <c r="C36442" s="2">
        <v>45676.768969907411</v>
      </c>
      <c r="D36442" s="1" t="s">
        <v>3772</v>
      </c>
      <c r="E36442" s="1" t="s">
        <v>4378</v>
      </c>
      <c r="F36442" s="1" t="s">
        <v>9</v>
      </c>
      <c r="G36442" s="1" t="s">
        <v>63439</v>
      </c>
      <c r="H36442" s="1" t="s">
        <v>63440</v>
      </c>
      <c r="I36442" s="1" t="s">
        <v>10</v>
      </c>
      <c r="J36442" s="1" t="s">
        <v>4558</v>
      </c>
      <c r="K36442" s="1" t="s">
        <v>4497</v>
      </c>
      <c r="L36442" s="1" t="s">
        <v>11</v>
      </c>
      <c r="M36442">
        <v>5</v>
      </c>
      <c r="N36442" s="1" t="s">
        <v>5052</v>
      </c>
      <c r="O36442" s="1" t="s">
        <v>4498</v>
      </c>
      <c r="P36442" s="1" t="s">
        <v>4499</v>
      </c>
      <c r="Q36442" s="1" t="s">
        <v>5052</v>
      </c>
      <c r="R36442" s="1" t="s">
        <v>5053</v>
      </c>
      <c r="S36442" s="1" t="s">
        <v>4555</v>
      </c>
      <c r="T36442" s="1" t="s">
        <v>5054</v>
      </c>
      <c r="U36442" t="b">
        <v>0</v>
      </c>
      <c r="V36442" s="2"/>
      <c r="W36442" s="1" t="s">
        <v>27</v>
      </c>
    </row>
    <row r="36443" spans="1:23">
      <c r="A36443" s="1" t="s">
        <v>51163</v>
      </c>
      <c r="B36443" s="1" t="s">
        <v>4495</v>
      </c>
      <c r="C36443" s="2">
        <v>45451.590011574073</v>
      </c>
      <c r="D36443" s="1" t="s">
        <v>388</v>
      </c>
      <c r="E36443" s="1" t="s">
        <v>4417</v>
      </c>
      <c r="F36443" s="1" t="s">
        <v>26</v>
      </c>
      <c r="G36443" s="1" t="s">
        <v>63443</v>
      </c>
      <c r="H36443" s="1" t="s">
        <v>63444</v>
      </c>
      <c r="I36443" s="1" t="s">
        <v>27</v>
      </c>
      <c r="J36443" s="1" t="s">
        <v>4514</v>
      </c>
      <c r="K36443" s="1" t="s">
        <v>4503</v>
      </c>
      <c r="L36443" s="1" t="s">
        <v>28</v>
      </c>
      <c r="M36443">
        <v>5</v>
      </c>
      <c r="N36443" s="1" t="s">
        <v>4419</v>
      </c>
      <c r="O36443" s="1" t="s">
        <v>4498</v>
      </c>
      <c r="P36443" s="1" t="s">
        <v>4499</v>
      </c>
      <c r="Q36443" s="1" t="s">
        <v>4499</v>
      </c>
      <c r="R36443" s="1" t="s">
        <v>10264</v>
      </c>
      <c r="S36443" s="1" t="s">
        <v>4501</v>
      </c>
      <c r="T36443" s="1" t="s">
        <v>10264</v>
      </c>
      <c r="U36443" t="b">
        <v>0</v>
      </c>
      <c r="V36443" s="2"/>
      <c r="W36443" s="1" t="s">
        <v>27</v>
      </c>
    </row>
    <row r="36444" spans="1:23">
      <c r="A36444" s="1" t="s">
        <v>51164</v>
      </c>
      <c r="B36444" s="1" t="s">
        <v>4513</v>
      </c>
      <c r="C36444" s="2">
        <v>45656.074606481481</v>
      </c>
      <c r="D36444" s="1" t="s">
        <v>2407</v>
      </c>
      <c r="E36444" s="1" t="s">
        <v>4431</v>
      </c>
      <c r="F36444" s="1" t="s">
        <v>26</v>
      </c>
      <c r="G36444" s="1" t="s">
        <v>63443</v>
      </c>
      <c r="H36444" s="1" t="s">
        <v>63444</v>
      </c>
      <c r="I36444" s="1" t="s">
        <v>27</v>
      </c>
      <c r="J36444" s="1" t="s">
        <v>4496</v>
      </c>
      <c r="K36444" s="1" t="s">
        <v>4497</v>
      </c>
      <c r="L36444" s="1" t="s">
        <v>28</v>
      </c>
      <c r="M36444">
        <v>3</v>
      </c>
      <c r="N36444" s="1" t="s">
        <v>4433</v>
      </c>
      <c r="O36444" s="1" t="s">
        <v>4498</v>
      </c>
      <c r="P36444" s="1" t="s">
        <v>4499</v>
      </c>
      <c r="Q36444" s="1" t="s">
        <v>4499</v>
      </c>
      <c r="R36444" s="1" t="s">
        <v>13703</v>
      </c>
      <c r="S36444" s="1" t="s">
        <v>4501</v>
      </c>
      <c r="T36444" s="1" t="s">
        <v>13703</v>
      </c>
      <c r="U36444" t="b">
        <v>0</v>
      </c>
      <c r="V36444" s="2"/>
      <c r="W36444" s="1" t="s">
        <v>27</v>
      </c>
    </row>
    <row r="36445" spans="1:23">
      <c r="A36445" s="1" t="s">
        <v>51165</v>
      </c>
      <c r="B36445" s="1" t="s">
        <v>4495</v>
      </c>
      <c r="C36445" s="2">
        <v>45530.416620370372</v>
      </c>
      <c r="D36445" s="1" t="s">
        <v>1993</v>
      </c>
      <c r="E36445" s="1" t="s">
        <v>4087</v>
      </c>
      <c r="F36445" s="1" t="s">
        <v>78</v>
      </c>
      <c r="G36445" s="1" t="s">
        <v>63453</v>
      </c>
      <c r="H36445" s="1" t="s">
        <v>63454</v>
      </c>
      <c r="I36445" s="1" t="s">
        <v>10</v>
      </c>
      <c r="J36445" s="1" t="s">
        <v>4496</v>
      </c>
      <c r="K36445" s="1" t="s">
        <v>4503</v>
      </c>
      <c r="L36445" s="1" t="s">
        <v>33</v>
      </c>
      <c r="M36445">
        <v>1</v>
      </c>
      <c r="N36445" s="1" t="s">
        <v>7270</v>
      </c>
      <c r="O36445" s="1" t="s">
        <v>4498</v>
      </c>
      <c r="P36445" s="1" t="s">
        <v>4499</v>
      </c>
      <c r="Q36445" s="1" t="s">
        <v>7271</v>
      </c>
      <c r="R36445" s="1" t="s">
        <v>7272</v>
      </c>
      <c r="S36445" s="1" t="s">
        <v>4529</v>
      </c>
      <c r="T36445" s="1" t="s">
        <v>7273</v>
      </c>
      <c r="U36445" t="b">
        <v>0</v>
      </c>
      <c r="V36445" s="2"/>
      <c r="W36445" s="1" t="s">
        <v>27</v>
      </c>
    </row>
    <row r="36446" spans="1:23">
      <c r="A36446" s="1" t="s">
        <v>51166</v>
      </c>
      <c r="B36446" s="1" t="s">
        <v>4495</v>
      </c>
      <c r="C36446" s="2">
        <v>45478.659618055557</v>
      </c>
      <c r="D36446" s="1" t="s">
        <v>3213</v>
      </c>
      <c r="E36446" s="1" t="s">
        <v>4345</v>
      </c>
      <c r="F36446" s="1" t="s">
        <v>26</v>
      </c>
      <c r="G36446" s="1" t="s">
        <v>63443</v>
      </c>
      <c r="H36446" s="1" t="s">
        <v>63444</v>
      </c>
      <c r="I36446" s="1" t="s">
        <v>27</v>
      </c>
      <c r="J36446" s="1" t="s">
        <v>4496</v>
      </c>
      <c r="K36446" s="1" t="s">
        <v>4497</v>
      </c>
      <c r="L36446" s="1" t="s">
        <v>28</v>
      </c>
      <c r="M36446">
        <v>20</v>
      </c>
      <c r="N36446" s="1" t="s">
        <v>4142</v>
      </c>
      <c r="O36446" s="1" t="s">
        <v>4498</v>
      </c>
      <c r="P36446" s="1" t="s">
        <v>4499</v>
      </c>
      <c r="Q36446" s="1" t="s">
        <v>4499</v>
      </c>
      <c r="R36446" s="1" t="s">
        <v>6711</v>
      </c>
      <c r="S36446" s="1" t="s">
        <v>4501</v>
      </c>
      <c r="T36446" s="1" t="s">
        <v>6711</v>
      </c>
      <c r="U36446" t="b">
        <v>0</v>
      </c>
      <c r="V36446" s="2"/>
      <c r="W36446" s="1" t="s">
        <v>27</v>
      </c>
    </row>
    <row r="36447" spans="1:23">
      <c r="A36447" s="1" t="s">
        <v>51167</v>
      </c>
      <c r="B36447" s="1" t="s">
        <v>4513</v>
      </c>
      <c r="C36447" s="2">
        <v>45787.965879629628</v>
      </c>
      <c r="D36447" s="1" t="s">
        <v>952</v>
      </c>
      <c r="E36447" s="1" t="s">
        <v>4345</v>
      </c>
      <c r="F36447" s="1" t="s">
        <v>46</v>
      </c>
      <c r="G36447" s="1" t="s">
        <v>63449</v>
      </c>
      <c r="H36447" s="1" t="s">
        <v>63450</v>
      </c>
      <c r="I36447" s="1" t="s">
        <v>27</v>
      </c>
      <c r="J36447" s="1" t="s">
        <v>4496</v>
      </c>
      <c r="K36447" s="1" t="s">
        <v>4503</v>
      </c>
      <c r="L36447" s="1" t="s">
        <v>28</v>
      </c>
      <c r="M36447">
        <v>1</v>
      </c>
      <c r="N36447" s="1" t="s">
        <v>4142</v>
      </c>
      <c r="O36447" s="1" t="s">
        <v>4498</v>
      </c>
      <c r="P36447" s="1" t="s">
        <v>4499</v>
      </c>
      <c r="Q36447" s="1" t="s">
        <v>7755</v>
      </c>
      <c r="R36447" s="1" t="s">
        <v>6669</v>
      </c>
      <c r="S36447" s="1" t="s">
        <v>4501</v>
      </c>
      <c r="T36447" s="1" t="s">
        <v>6669</v>
      </c>
      <c r="U36447" t="b">
        <v>0</v>
      </c>
      <c r="V36447" s="2"/>
      <c r="W36447" s="1" t="s">
        <v>27</v>
      </c>
    </row>
    <row r="36448" spans="1:23">
      <c r="A36448" s="1" t="s">
        <v>51168</v>
      </c>
      <c r="B36448" s="1" t="s">
        <v>4513</v>
      </c>
      <c r="C36448" s="2">
        <v>45489.224328703705</v>
      </c>
      <c r="D36448" s="1" t="s">
        <v>765</v>
      </c>
      <c r="E36448" s="1" t="s">
        <v>4385</v>
      </c>
      <c r="F36448" s="1" t="s">
        <v>9</v>
      </c>
      <c r="G36448" s="1" t="s">
        <v>63439</v>
      </c>
      <c r="H36448" s="1" t="s">
        <v>63440</v>
      </c>
      <c r="I36448" s="1" t="s">
        <v>10</v>
      </c>
      <c r="J36448" s="1" t="s">
        <v>4558</v>
      </c>
      <c r="K36448" s="1" t="s">
        <v>4497</v>
      </c>
      <c r="L36448" s="1" t="s">
        <v>11</v>
      </c>
      <c r="M36448">
        <v>15</v>
      </c>
      <c r="N36448" s="1" t="s">
        <v>4550</v>
      </c>
      <c r="O36448" s="1" t="s">
        <v>4532</v>
      </c>
      <c r="P36448" s="1" t="s">
        <v>17548</v>
      </c>
      <c r="Q36448" s="1" t="s">
        <v>4824</v>
      </c>
      <c r="R36448" s="1" t="s">
        <v>17549</v>
      </c>
      <c r="S36448" s="1" t="s">
        <v>4555</v>
      </c>
      <c r="T36448" s="1" t="s">
        <v>17550</v>
      </c>
      <c r="U36448" t="b">
        <v>0</v>
      </c>
      <c r="V36448" s="2"/>
      <c r="W36448" s="1" t="s">
        <v>27</v>
      </c>
    </row>
    <row r="36449" spans="1:23">
      <c r="A36449" s="1" t="s">
        <v>51169</v>
      </c>
      <c r="B36449" s="1" t="s">
        <v>4513</v>
      </c>
      <c r="C36449" s="2">
        <v>45516.568726851852</v>
      </c>
      <c r="D36449" s="1" t="s">
        <v>359</v>
      </c>
      <c r="E36449" s="1" t="s">
        <v>4112</v>
      </c>
      <c r="F36449" s="1" t="s">
        <v>26</v>
      </c>
      <c r="G36449" s="1" t="s">
        <v>63443</v>
      </c>
      <c r="H36449" s="1" t="s">
        <v>63444</v>
      </c>
      <c r="I36449" s="1" t="s">
        <v>27</v>
      </c>
      <c r="J36449" s="1" t="s">
        <v>4496</v>
      </c>
      <c r="K36449" s="1" t="s">
        <v>4497</v>
      </c>
      <c r="L36449" s="1" t="s">
        <v>28</v>
      </c>
      <c r="M36449">
        <v>3</v>
      </c>
      <c r="N36449" s="1" t="s">
        <v>4115</v>
      </c>
      <c r="O36449" s="1" t="s">
        <v>4675</v>
      </c>
      <c r="P36449" s="1" t="s">
        <v>4588</v>
      </c>
      <c r="Q36449" s="1" t="s">
        <v>4499</v>
      </c>
      <c r="R36449" s="1" t="s">
        <v>9236</v>
      </c>
      <c r="S36449" s="1" t="s">
        <v>4501</v>
      </c>
      <c r="T36449" s="1" t="s">
        <v>9236</v>
      </c>
      <c r="U36449" t="b">
        <v>0</v>
      </c>
      <c r="V36449" s="2"/>
      <c r="W36449" s="1" t="s">
        <v>27</v>
      </c>
    </row>
    <row r="36450" spans="1:23">
      <c r="A36450" s="1" t="s">
        <v>51170</v>
      </c>
      <c r="B36450" s="1" t="s">
        <v>4495</v>
      </c>
      <c r="C36450" s="2">
        <v>45468.684675925928</v>
      </c>
      <c r="D36450" s="1" t="s">
        <v>3969</v>
      </c>
      <c r="E36450" s="1" t="s">
        <v>4278</v>
      </c>
      <c r="F36450" s="1" t="s">
        <v>46</v>
      </c>
      <c r="G36450" s="1" t="s">
        <v>63449</v>
      </c>
      <c r="H36450" s="1" t="s">
        <v>63450</v>
      </c>
      <c r="I36450" s="1" t="s">
        <v>27</v>
      </c>
      <c r="J36450" s="1" t="s">
        <v>4514</v>
      </c>
      <c r="K36450" s="1" t="s">
        <v>4518</v>
      </c>
      <c r="L36450" s="1" t="s">
        <v>28</v>
      </c>
      <c r="M36450">
        <v>10</v>
      </c>
      <c r="N36450" s="1" t="s">
        <v>4280</v>
      </c>
      <c r="O36450" s="1" t="s">
        <v>4551</v>
      </c>
      <c r="P36450" s="1" t="s">
        <v>7326</v>
      </c>
      <c r="Q36450" s="1" t="s">
        <v>7326</v>
      </c>
      <c r="R36450" s="1" t="s">
        <v>4285</v>
      </c>
      <c r="S36450" s="1" t="s">
        <v>4501</v>
      </c>
      <c r="T36450" s="1" t="s">
        <v>4285</v>
      </c>
      <c r="U36450" t="b">
        <v>0</v>
      </c>
      <c r="V36450" s="2"/>
      <c r="W36450" s="1" t="s">
        <v>27</v>
      </c>
    </row>
    <row r="36451" spans="1:23">
      <c r="A36451" s="1" t="s">
        <v>51171</v>
      </c>
      <c r="B36451" s="1" t="s">
        <v>4495</v>
      </c>
      <c r="C36451" s="2">
        <v>45406.639768518522</v>
      </c>
      <c r="D36451" s="1" t="s">
        <v>3538</v>
      </c>
      <c r="E36451" s="1" t="s">
        <v>4336</v>
      </c>
      <c r="F36451" s="1" t="s">
        <v>26</v>
      </c>
      <c r="G36451" s="1" t="s">
        <v>63443</v>
      </c>
      <c r="H36451" s="1" t="s">
        <v>63444</v>
      </c>
      <c r="I36451" s="1" t="s">
        <v>27</v>
      </c>
      <c r="J36451" s="1" t="s">
        <v>4592</v>
      </c>
      <c r="K36451" s="1" t="s">
        <v>4518</v>
      </c>
      <c r="L36451" s="1" t="s">
        <v>28</v>
      </c>
      <c r="M36451">
        <v>10</v>
      </c>
      <c r="N36451" s="1" t="s">
        <v>4338</v>
      </c>
      <c r="O36451" s="1" t="s">
        <v>63502</v>
      </c>
      <c r="P36451" s="1" t="s">
        <v>10052</v>
      </c>
      <c r="Q36451" s="1" t="s">
        <v>4499</v>
      </c>
      <c r="R36451" s="1" t="s">
        <v>51172</v>
      </c>
      <c r="S36451" s="1" t="s">
        <v>4501</v>
      </c>
      <c r="T36451" s="1" t="s">
        <v>51172</v>
      </c>
      <c r="U36451" t="b">
        <v>0</v>
      </c>
      <c r="V36451" s="2"/>
      <c r="W36451" s="1" t="s">
        <v>27</v>
      </c>
    </row>
    <row r="36452" spans="1:23">
      <c r="A36452" s="1" t="s">
        <v>51173</v>
      </c>
      <c r="B36452" s="1" t="s">
        <v>4495</v>
      </c>
      <c r="C36452" s="2">
        <v>45682.382951388892</v>
      </c>
      <c r="D36452" s="1" t="s">
        <v>1899</v>
      </c>
      <c r="E36452" s="1" t="s">
        <v>4456</v>
      </c>
      <c r="F36452" s="1" t="s">
        <v>26</v>
      </c>
      <c r="G36452" s="1" t="s">
        <v>63443</v>
      </c>
      <c r="H36452" s="1" t="s">
        <v>63444</v>
      </c>
      <c r="I36452" s="1" t="s">
        <v>27</v>
      </c>
      <c r="J36452" s="1" t="s">
        <v>4085</v>
      </c>
      <c r="K36452" s="1" t="s">
        <v>4497</v>
      </c>
      <c r="L36452" s="1" t="s">
        <v>28</v>
      </c>
      <c r="M36452">
        <v>20</v>
      </c>
      <c r="N36452" s="1" t="s">
        <v>4372</v>
      </c>
      <c r="O36452" s="1" t="s">
        <v>4498</v>
      </c>
      <c r="P36452" s="1" t="s">
        <v>4499</v>
      </c>
      <c r="Q36452" s="1" t="s">
        <v>4499</v>
      </c>
      <c r="R36452" s="1" t="s">
        <v>5568</v>
      </c>
      <c r="S36452" s="1" t="s">
        <v>4501</v>
      </c>
      <c r="T36452" s="1" t="s">
        <v>5568</v>
      </c>
      <c r="U36452" t="b">
        <v>0</v>
      </c>
      <c r="V36452" s="2"/>
      <c r="W36452" s="1" t="s">
        <v>27</v>
      </c>
    </row>
    <row r="36453" spans="1:23">
      <c r="A36453" s="1" t="s">
        <v>51174</v>
      </c>
      <c r="B36453" s="1" t="s">
        <v>4495</v>
      </c>
      <c r="C36453" s="2">
        <v>45940.170740740738</v>
      </c>
      <c r="D36453" s="1" t="s">
        <v>383</v>
      </c>
      <c r="E36453" s="1" t="s">
        <v>4080</v>
      </c>
      <c r="F36453" s="1" t="s">
        <v>78</v>
      </c>
      <c r="G36453" s="1" t="s">
        <v>63453</v>
      </c>
      <c r="H36453" s="1" t="s">
        <v>63454</v>
      </c>
      <c r="I36453" s="1" t="s">
        <v>10</v>
      </c>
      <c r="J36453" s="1" t="s">
        <v>4496</v>
      </c>
      <c r="K36453" s="1" t="s">
        <v>4574</v>
      </c>
      <c r="L36453" s="1" t="s">
        <v>33</v>
      </c>
      <c r="M36453">
        <v>20</v>
      </c>
      <c r="N36453" s="1" t="s">
        <v>5063</v>
      </c>
      <c r="O36453" s="1" t="s">
        <v>4498</v>
      </c>
      <c r="P36453" s="1" t="s">
        <v>4499</v>
      </c>
      <c r="Q36453" s="1" t="s">
        <v>6051</v>
      </c>
      <c r="R36453" s="1" t="s">
        <v>6234</v>
      </c>
      <c r="S36453" s="1" t="s">
        <v>4529</v>
      </c>
      <c r="T36453" s="1" t="s">
        <v>6235</v>
      </c>
      <c r="U36453" t="b">
        <v>0</v>
      </c>
      <c r="V36453" s="2"/>
      <c r="W36453" s="1" t="s">
        <v>27</v>
      </c>
    </row>
    <row r="36454" spans="1:23">
      <c r="A36454" s="1" t="s">
        <v>51175</v>
      </c>
      <c r="B36454" s="1" t="s">
        <v>4495</v>
      </c>
      <c r="C36454" s="2">
        <v>45899.96303240741</v>
      </c>
      <c r="D36454" s="1" t="s">
        <v>1820</v>
      </c>
      <c r="E36454" s="1" t="s">
        <v>4431</v>
      </c>
      <c r="F36454" s="1" t="s">
        <v>26</v>
      </c>
      <c r="G36454" s="1" t="s">
        <v>63443</v>
      </c>
      <c r="H36454" s="1" t="s">
        <v>63444</v>
      </c>
      <c r="I36454" s="1" t="s">
        <v>27</v>
      </c>
      <c r="J36454" s="1" t="s">
        <v>4496</v>
      </c>
      <c r="K36454" s="1" t="s">
        <v>4503</v>
      </c>
      <c r="L36454" s="1" t="s">
        <v>28</v>
      </c>
      <c r="M36454">
        <v>10</v>
      </c>
      <c r="N36454" s="1" t="s">
        <v>4433</v>
      </c>
      <c r="O36454" s="1" t="s">
        <v>6905</v>
      </c>
      <c r="P36454" s="1" t="s">
        <v>17227</v>
      </c>
      <c r="Q36454" s="1" t="s">
        <v>4499</v>
      </c>
      <c r="R36454" s="1" t="s">
        <v>51176</v>
      </c>
      <c r="S36454" s="1" t="s">
        <v>4501</v>
      </c>
      <c r="T36454" s="1" t="s">
        <v>51176</v>
      </c>
      <c r="U36454" t="b">
        <v>0</v>
      </c>
      <c r="V36454" s="2"/>
      <c r="W36454" s="1" t="s">
        <v>27</v>
      </c>
    </row>
    <row r="36455" spans="1:23">
      <c r="A36455" s="1" t="s">
        <v>51177</v>
      </c>
      <c r="B36455" s="1" t="s">
        <v>4495</v>
      </c>
      <c r="C36455" s="2">
        <v>45848.195173611108</v>
      </c>
      <c r="D36455" s="1" t="s">
        <v>3383</v>
      </c>
      <c r="E36455" s="1" t="s">
        <v>4055</v>
      </c>
      <c r="F36455" s="1" t="s">
        <v>16</v>
      </c>
      <c r="G36455" s="1" t="s">
        <v>63441</v>
      </c>
      <c r="H36455" s="1" t="s">
        <v>63442</v>
      </c>
      <c r="I36455" s="1" t="s">
        <v>17</v>
      </c>
      <c r="J36455" s="1" t="s">
        <v>4496</v>
      </c>
      <c r="K36455" s="1" t="s">
        <v>4518</v>
      </c>
      <c r="L36455" s="1" t="s">
        <v>18</v>
      </c>
      <c r="M36455">
        <v>1</v>
      </c>
      <c r="N36455" s="1" t="s">
        <v>7901</v>
      </c>
      <c r="O36455" s="1" t="s">
        <v>4532</v>
      </c>
      <c r="P36455" s="1" t="s">
        <v>6377</v>
      </c>
      <c r="Q36455" s="1" t="s">
        <v>6377</v>
      </c>
      <c r="R36455" s="1" t="s">
        <v>7901</v>
      </c>
      <c r="S36455" s="1" t="s">
        <v>4507</v>
      </c>
      <c r="T36455" s="1" t="s">
        <v>4059</v>
      </c>
      <c r="U36455" t="b">
        <v>0</v>
      </c>
      <c r="V36455" s="2"/>
      <c r="W36455" s="1" t="s">
        <v>27</v>
      </c>
    </row>
    <row r="36456" spans="1:23">
      <c r="A36456" s="1" t="s">
        <v>51178</v>
      </c>
      <c r="B36456" s="1" t="s">
        <v>4513</v>
      </c>
      <c r="C36456" s="2">
        <v>45526.447048611109</v>
      </c>
      <c r="D36456" s="1" t="s">
        <v>1471</v>
      </c>
      <c r="E36456" s="1" t="s">
        <v>4466</v>
      </c>
      <c r="F36456" s="1" t="s">
        <v>26</v>
      </c>
      <c r="G36456" s="1" t="s">
        <v>63443</v>
      </c>
      <c r="H36456" s="1" t="s">
        <v>63444</v>
      </c>
      <c r="I36456" s="1" t="s">
        <v>27</v>
      </c>
      <c r="J36456" s="1" t="s">
        <v>4558</v>
      </c>
      <c r="K36456" s="1" t="s">
        <v>4497</v>
      </c>
      <c r="L36456" s="1" t="s">
        <v>28</v>
      </c>
      <c r="M36456">
        <v>5</v>
      </c>
      <c r="N36456" s="1" t="s">
        <v>4468</v>
      </c>
      <c r="O36456" s="1" t="s">
        <v>4602</v>
      </c>
      <c r="P36456" s="1" t="s">
        <v>4468</v>
      </c>
      <c r="Q36456" s="1" t="s">
        <v>4499</v>
      </c>
      <c r="R36456" s="1" t="s">
        <v>17403</v>
      </c>
      <c r="S36456" s="1" t="s">
        <v>4501</v>
      </c>
      <c r="T36456" s="1" t="s">
        <v>17403</v>
      </c>
      <c r="U36456" t="b">
        <v>0</v>
      </c>
      <c r="V36456" s="2"/>
      <c r="W36456" s="1" t="s">
        <v>27</v>
      </c>
    </row>
    <row r="36457" spans="1:23">
      <c r="A36457" s="1" t="s">
        <v>51179</v>
      </c>
      <c r="B36457" s="1" t="s">
        <v>4513</v>
      </c>
      <c r="C36457" s="2">
        <v>45474.507743055554</v>
      </c>
      <c r="D36457" s="1" t="s">
        <v>2041</v>
      </c>
      <c r="E36457" s="1" t="s">
        <v>4348</v>
      </c>
      <c r="F36457" s="1" t="s">
        <v>26</v>
      </c>
      <c r="G36457" s="1" t="s">
        <v>63443</v>
      </c>
      <c r="H36457" s="1" t="s">
        <v>63444</v>
      </c>
      <c r="I36457" s="1" t="s">
        <v>27</v>
      </c>
      <c r="J36457" s="1" t="s">
        <v>4496</v>
      </c>
      <c r="K36457" s="1" t="s">
        <v>4503</v>
      </c>
      <c r="L36457" s="1" t="s">
        <v>28</v>
      </c>
      <c r="M36457">
        <v>3</v>
      </c>
      <c r="N36457" s="1" t="s">
        <v>4342</v>
      </c>
      <c r="O36457" s="1" t="s">
        <v>4498</v>
      </c>
      <c r="P36457" s="1" t="s">
        <v>4499</v>
      </c>
      <c r="Q36457" s="1" t="s">
        <v>4499</v>
      </c>
      <c r="R36457" s="1" t="s">
        <v>8142</v>
      </c>
      <c r="S36457" s="1" t="s">
        <v>4501</v>
      </c>
      <c r="T36457" s="1" t="s">
        <v>8142</v>
      </c>
      <c r="U36457" t="b">
        <v>0</v>
      </c>
      <c r="V36457" s="2"/>
      <c r="W36457" s="1" t="s">
        <v>27</v>
      </c>
    </row>
    <row r="36458" spans="1:23">
      <c r="A36458" s="1" t="s">
        <v>51180</v>
      </c>
      <c r="B36458" s="1" t="s">
        <v>4495</v>
      </c>
      <c r="C36458" s="2">
        <v>45841.760393518518</v>
      </c>
      <c r="D36458" s="1" t="s">
        <v>3612</v>
      </c>
      <c r="E36458" s="1" t="s">
        <v>4098</v>
      </c>
      <c r="F36458" s="1" t="s">
        <v>26</v>
      </c>
      <c r="G36458" s="1" t="s">
        <v>63443</v>
      </c>
      <c r="H36458" s="1" t="s">
        <v>63444</v>
      </c>
      <c r="I36458" s="1" t="s">
        <v>27</v>
      </c>
      <c r="J36458" s="1" t="s">
        <v>4496</v>
      </c>
      <c r="K36458" s="1" t="s">
        <v>4503</v>
      </c>
      <c r="L36458" s="1" t="s">
        <v>28</v>
      </c>
      <c r="M36458">
        <v>5</v>
      </c>
      <c r="N36458" s="1" t="s">
        <v>4102</v>
      </c>
      <c r="O36458" s="1" t="s">
        <v>4675</v>
      </c>
      <c r="P36458" s="1" t="s">
        <v>9623</v>
      </c>
      <c r="Q36458" s="1" t="s">
        <v>4499</v>
      </c>
      <c r="R36458" s="1" t="s">
        <v>22507</v>
      </c>
      <c r="S36458" s="1" t="s">
        <v>4501</v>
      </c>
      <c r="T36458" s="1" t="s">
        <v>22507</v>
      </c>
      <c r="U36458" t="b">
        <v>0</v>
      </c>
      <c r="V36458" s="2"/>
      <c r="W36458" s="1" t="s">
        <v>27</v>
      </c>
    </row>
    <row r="36459" spans="1:23">
      <c r="A36459" s="1" t="s">
        <v>51181</v>
      </c>
      <c r="B36459" s="1" t="s">
        <v>4495</v>
      </c>
      <c r="C36459" s="2">
        <v>45686.843738425923</v>
      </c>
      <c r="D36459" s="1" t="s">
        <v>512</v>
      </c>
      <c r="E36459" s="1" t="s">
        <v>4076</v>
      </c>
      <c r="F36459" s="1" t="s">
        <v>78</v>
      </c>
      <c r="G36459" s="1" t="s">
        <v>63453</v>
      </c>
      <c r="H36459" s="1" t="s">
        <v>63454</v>
      </c>
      <c r="I36459" s="1" t="s">
        <v>10</v>
      </c>
      <c r="J36459" s="1" t="s">
        <v>4592</v>
      </c>
      <c r="K36459" s="1" t="s">
        <v>4497</v>
      </c>
      <c r="L36459" s="1" t="s">
        <v>33</v>
      </c>
      <c r="M36459">
        <v>5</v>
      </c>
      <c r="N36459" s="1" t="s">
        <v>5571</v>
      </c>
      <c r="O36459" s="1" t="s">
        <v>4498</v>
      </c>
      <c r="P36459" s="1" t="s">
        <v>4499</v>
      </c>
      <c r="Q36459" s="1" t="s">
        <v>5571</v>
      </c>
      <c r="R36459" s="1" t="s">
        <v>6618</v>
      </c>
      <c r="S36459" s="1" t="s">
        <v>4529</v>
      </c>
      <c r="T36459" s="1" t="s">
        <v>6619</v>
      </c>
      <c r="U36459" t="b">
        <v>0</v>
      </c>
      <c r="V36459" s="2"/>
      <c r="W36459" s="1" t="s">
        <v>27</v>
      </c>
    </row>
    <row r="36460" spans="1:23">
      <c r="A36460" s="1" t="s">
        <v>51182</v>
      </c>
      <c r="B36460" s="1" t="s">
        <v>4513</v>
      </c>
      <c r="C36460" s="2">
        <v>45825.272662037038</v>
      </c>
      <c r="D36460" s="1" t="s">
        <v>1157</v>
      </c>
      <c r="E36460" s="1" t="s">
        <v>4336</v>
      </c>
      <c r="F36460" s="1" t="s">
        <v>133</v>
      </c>
      <c r="G36460" s="1" t="s">
        <v>63457</v>
      </c>
      <c r="H36460" s="1" t="s">
        <v>63458</v>
      </c>
      <c r="I36460" s="1" t="s">
        <v>134</v>
      </c>
      <c r="J36460" s="1" t="s">
        <v>4496</v>
      </c>
      <c r="K36460" s="1" t="s">
        <v>4574</v>
      </c>
      <c r="L36460" s="1" t="s">
        <v>28</v>
      </c>
      <c r="M36460">
        <v>3</v>
      </c>
      <c r="N36460" s="1" t="s">
        <v>4338</v>
      </c>
      <c r="O36460" s="1" t="s">
        <v>4498</v>
      </c>
      <c r="P36460" s="1" t="s">
        <v>4499</v>
      </c>
      <c r="Q36460" s="1" t="s">
        <v>7919</v>
      </c>
      <c r="R36460" s="1" t="s">
        <v>10504</v>
      </c>
      <c r="S36460" s="1" t="s">
        <v>4501</v>
      </c>
      <c r="T36460" s="1" t="s">
        <v>10504</v>
      </c>
      <c r="U36460" t="b">
        <v>0</v>
      </c>
      <c r="V36460" s="2"/>
      <c r="W36460" s="1" t="s">
        <v>27</v>
      </c>
    </row>
    <row r="36461" spans="1:23">
      <c r="A36461" s="1" t="s">
        <v>51183</v>
      </c>
      <c r="B36461" s="1" t="s">
        <v>4495</v>
      </c>
      <c r="C36461" s="2">
        <v>45519.193923611114</v>
      </c>
      <c r="D36461" s="1" t="s">
        <v>354</v>
      </c>
      <c r="E36461" s="1" t="s">
        <v>4312</v>
      </c>
      <c r="F36461" s="1" t="s">
        <v>46</v>
      </c>
      <c r="G36461" s="1" t="s">
        <v>63449</v>
      </c>
      <c r="H36461" s="1" t="s">
        <v>63450</v>
      </c>
      <c r="I36461" s="1" t="s">
        <v>27</v>
      </c>
      <c r="J36461" s="1" t="s">
        <v>4085</v>
      </c>
      <c r="K36461" s="1" t="s">
        <v>4497</v>
      </c>
      <c r="L36461" s="1" t="s">
        <v>28</v>
      </c>
      <c r="M36461">
        <v>5</v>
      </c>
      <c r="N36461" s="1" t="s">
        <v>4202</v>
      </c>
      <c r="O36461" s="1" t="s">
        <v>4602</v>
      </c>
      <c r="P36461" s="1" t="s">
        <v>4202</v>
      </c>
      <c r="Q36461" s="1" t="s">
        <v>4953</v>
      </c>
      <c r="R36461" s="1" t="s">
        <v>5246</v>
      </c>
      <c r="S36461" s="1" t="s">
        <v>4501</v>
      </c>
      <c r="T36461" s="1" t="s">
        <v>5246</v>
      </c>
      <c r="U36461" t="b">
        <v>0</v>
      </c>
      <c r="V36461" s="2"/>
      <c r="W36461" s="1" t="s">
        <v>27</v>
      </c>
    </row>
    <row r="36462" spans="1:23">
      <c r="A36462" s="1" t="s">
        <v>51184</v>
      </c>
      <c r="B36462" s="1" t="s">
        <v>4513</v>
      </c>
      <c r="C36462" s="2">
        <v>45547.478877314818</v>
      </c>
      <c r="D36462" s="1" t="s">
        <v>215</v>
      </c>
      <c r="E36462" s="1" t="s">
        <v>4135</v>
      </c>
      <c r="F36462" s="1" t="s">
        <v>26</v>
      </c>
      <c r="G36462" s="1" t="s">
        <v>63443</v>
      </c>
      <c r="H36462" s="1" t="s">
        <v>63444</v>
      </c>
      <c r="I36462" s="1" t="s">
        <v>27</v>
      </c>
      <c r="J36462" s="1" t="s">
        <v>4496</v>
      </c>
      <c r="K36462" s="1" t="s">
        <v>4497</v>
      </c>
      <c r="L36462" s="1" t="s">
        <v>28</v>
      </c>
      <c r="M36462">
        <v>1</v>
      </c>
      <c r="N36462" s="1" t="s">
        <v>4137</v>
      </c>
      <c r="O36462" s="1" t="s">
        <v>4594</v>
      </c>
      <c r="P36462" s="1" t="s">
        <v>6012</v>
      </c>
      <c r="Q36462" s="1" t="s">
        <v>4499</v>
      </c>
      <c r="R36462" s="1" t="s">
        <v>9706</v>
      </c>
      <c r="S36462" s="1" t="s">
        <v>4501</v>
      </c>
      <c r="T36462" s="1" t="s">
        <v>9706</v>
      </c>
      <c r="U36462" t="b">
        <v>0</v>
      </c>
      <c r="V36462" s="2"/>
      <c r="W36462" s="1" t="s">
        <v>27</v>
      </c>
    </row>
    <row r="36463" spans="1:23">
      <c r="A36463" s="1" t="s">
        <v>51185</v>
      </c>
      <c r="B36463" s="1" t="s">
        <v>4495</v>
      </c>
      <c r="C36463" s="2">
        <v>45510.382974537039</v>
      </c>
      <c r="D36463" s="1" t="s">
        <v>412</v>
      </c>
      <c r="E36463" s="1" t="s">
        <v>4360</v>
      </c>
      <c r="F36463" s="1" t="s">
        <v>26</v>
      </c>
      <c r="G36463" s="1" t="s">
        <v>63443</v>
      </c>
      <c r="H36463" s="1" t="s">
        <v>63444</v>
      </c>
      <c r="I36463" s="1" t="s">
        <v>27</v>
      </c>
      <c r="J36463" s="1" t="s">
        <v>4496</v>
      </c>
      <c r="K36463" s="1" t="s">
        <v>4503</v>
      </c>
      <c r="L36463" s="1" t="s">
        <v>28</v>
      </c>
      <c r="M36463">
        <v>20</v>
      </c>
      <c r="N36463" s="1" t="s">
        <v>4280</v>
      </c>
      <c r="O36463" s="1" t="s">
        <v>4594</v>
      </c>
      <c r="P36463" s="1" t="s">
        <v>11377</v>
      </c>
      <c r="Q36463" s="1" t="s">
        <v>4499</v>
      </c>
      <c r="R36463" s="1" t="s">
        <v>15656</v>
      </c>
      <c r="S36463" s="1" t="s">
        <v>4501</v>
      </c>
      <c r="T36463" s="1" t="s">
        <v>15656</v>
      </c>
      <c r="U36463" t="b">
        <v>0</v>
      </c>
      <c r="V36463" s="2"/>
      <c r="W36463" s="1" t="s">
        <v>27</v>
      </c>
    </row>
    <row r="36464" spans="1:23">
      <c r="A36464" s="1" t="s">
        <v>51186</v>
      </c>
      <c r="B36464" s="1" t="s">
        <v>4495</v>
      </c>
      <c r="C36464" s="2">
        <v>45440.024664351855</v>
      </c>
      <c r="D36464" s="1" t="s">
        <v>3713</v>
      </c>
      <c r="E36464" s="1" t="s">
        <v>4139</v>
      </c>
      <c r="F36464" s="1" t="s">
        <v>38</v>
      </c>
      <c r="G36464" s="1" t="s">
        <v>63447</v>
      </c>
      <c r="H36464" s="1" t="s">
        <v>63448</v>
      </c>
      <c r="I36464" s="1" t="s">
        <v>10</v>
      </c>
      <c r="J36464" s="1" t="s">
        <v>4496</v>
      </c>
      <c r="K36464" s="1" t="s">
        <v>4503</v>
      </c>
      <c r="L36464" s="1" t="s">
        <v>33</v>
      </c>
      <c r="M36464">
        <v>1</v>
      </c>
      <c r="N36464" s="1" t="s">
        <v>5253</v>
      </c>
      <c r="O36464" s="1" t="s">
        <v>4498</v>
      </c>
      <c r="P36464" s="1" t="s">
        <v>4499</v>
      </c>
      <c r="Q36464" s="1" t="s">
        <v>5413</v>
      </c>
      <c r="R36464" s="1" t="s">
        <v>10008</v>
      </c>
      <c r="S36464" s="1" t="s">
        <v>4529</v>
      </c>
      <c r="T36464" s="1" t="s">
        <v>9036</v>
      </c>
      <c r="U36464" t="b">
        <v>0</v>
      </c>
      <c r="V36464" s="2"/>
      <c r="W36464" s="1" t="s">
        <v>27</v>
      </c>
    </row>
    <row r="36465" spans="1:23">
      <c r="A36465" s="1" t="s">
        <v>51187</v>
      </c>
      <c r="B36465" s="1" t="s">
        <v>4495</v>
      </c>
      <c r="C36465" s="2">
        <v>45624.238530092596</v>
      </c>
      <c r="D36465" s="1" t="s">
        <v>733</v>
      </c>
      <c r="E36465" s="1" t="s">
        <v>4229</v>
      </c>
      <c r="F36465" s="1" t="s">
        <v>16</v>
      </c>
      <c r="G36465" s="1" t="s">
        <v>63441</v>
      </c>
      <c r="H36465" s="1" t="s">
        <v>63442</v>
      </c>
      <c r="I36465" s="1" t="s">
        <v>17</v>
      </c>
      <c r="J36465" s="1" t="s">
        <v>4496</v>
      </c>
      <c r="K36465" s="1" t="s">
        <v>4497</v>
      </c>
      <c r="L36465" s="1" t="s">
        <v>18</v>
      </c>
      <c r="M36465">
        <v>5</v>
      </c>
      <c r="N36465" s="1" t="s">
        <v>6568</v>
      </c>
      <c r="O36465" s="1" t="s">
        <v>4498</v>
      </c>
      <c r="P36465" s="1" t="s">
        <v>4499</v>
      </c>
      <c r="Q36465" s="1" t="s">
        <v>14793</v>
      </c>
      <c r="R36465" s="1" t="s">
        <v>14794</v>
      </c>
      <c r="S36465" s="1" t="s">
        <v>4507</v>
      </c>
      <c r="T36465" s="1" t="s">
        <v>14795</v>
      </c>
      <c r="U36465" t="b">
        <v>0</v>
      </c>
      <c r="V36465" s="2"/>
      <c r="W36465" s="1" t="s">
        <v>27</v>
      </c>
    </row>
    <row r="36466" spans="1:23">
      <c r="A36466" s="1" t="s">
        <v>51188</v>
      </c>
      <c r="B36466" s="1" t="s">
        <v>4513</v>
      </c>
      <c r="C36466" s="2">
        <v>45510.875844907408</v>
      </c>
      <c r="D36466" s="1" t="s">
        <v>2413</v>
      </c>
      <c r="E36466" s="1" t="s">
        <v>4135</v>
      </c>
      <c r="F36466" s="1" t="s">
        <v>9</v>
      </c>
      <c r="G36466" s="1" t="s">
        <v>63439</v>
      </c>
      <c r="H36466" s="1" t="s">
        <v>63440</v>
      </c>
      <c r="I36466" s="1" t="s">
        <v>10</v>
      </c>
      <c r="J36466" s="1" t="s">
        <v>4085</v>
      </c>
      <c r="K36466" s="1" t="s">
        <v>4518</v>
      </c>
      <c r="L36466" s="1" t="s">
        <v>11</v>
      </c>
      <c r="M36466">
        <v>1</v>
      </c>
      <c r="N36466" s="1" t="s">
        <v>5342</v>
      </c>
      <c r="O36466" s="1" t="s">
        <v>4594</v>
      </c>
      <c r="P36466" s="1" t="s">
        <v>9048</v>
      </c>
      <c r="Q36466" s="1" t="s">
        <v>7788</v>
      </c>
      <c r="R36466" s="1" t="s">
        <v>9049</v>
      </c>
      <c r="S36466" s="1" t="s">
        <v>4555</v>
      </c>
      <c r="T36466" s="1" t="s">
        <v>8031</v>
      </c>
      <c r="U36466" t="b">
        <v>0</v>
      </c>
      <c r="V36466" s="2"/>
      <c r="W36466" s="1" t="s">
        <v>27</v>
      </c>
    </row>
    <row r="36467" spans="1:23">
      <c r="A36467" s="1" t="s">
        <v>51189</v>
      </c>
      <c r="B36467" s="1" t="s">
        <v>4495</v>
      </c>
      <c r="C36467" s="2">
        <v>45410.292812500003</v>
      </c>
      <c r="D36467" s="1" t="s">
        <v>3776</v>
      </c>
      <c r="E36467" s="1" t="s">
        <v>4445</v>
      </c>
      <c r="F36467" s="1" t="s">
        <v>26</v>
      </c>
      <c r="G36467" s="1" t="s">
        <v>63443</v>
      </c>
      <c r="H36467" s="1" t="s">
        <v>63444</v>
      </c>
      <c r="I36467" s="1" t="s">
        <v>27</v>
      </c>
      <c r="J36467" s="1" t="s">
        <v>4085</v>
      </c>
      <c r="K36467" s="1" t="s">
        <v>4503</v>
      </c>
      <c r="L36467" s="1" t="s">
        <v>28</v>
      </c>
      <c r="M36467">
        <v>1</v>
      </c>
      <c r="N36467" s="1" t="s">
        <v>4447</v>
      </c>
      <c r="O36467" s="1" t="s">
        <v>4602</v>
      </c>
      <c r="P36467" s="1" t="s">
        <v>16460</v>
      </c>
      <c r="Q36467" s="1" t="s">
        <v>4499</v>
      </c>
      <c r="R36467" s="1" t="s">
        <v>16461</v>
      </c>
      <c r="S36467" s="1" t="s">
        <v>4501</v>
      </c>
      <c r="T36467" s="1" t="s">
        <v>16461</v>
      </c>
      <c r="U36467" t="b">
        <v>0</v>
      </c>
      <c r="V36467" s="2"/>
      <c r="W36467" s="1" t="s">
        <v>27</v>
      </c>
    </row>
    <row r="36468" spans="1:23">
      <c r="A36468" s="1" t="s">
        <v>51190</v>
      </c>
      <c r="B36468" s="1" t="s">
        <v>4495</v>
      </c>
      <c r="C36468" s="2">
        <v>45442.62263888889</v>
      </c>
      <c r="D36468" s="1" t="s">
        <v>1130</v>
      </c>
      <c r="E36468" s="1" t="s">
        <v>4395</v>
      </c>
      <c r="F36468" s="1" t="s">
        <v>83</v>
      </c>
      <c r="G36468" s="1" t="s">
        <v>63455</v>
      </c>
      <c r="H36468" s="1" t="s">
        <v>63456</v>
      </c>
      <c r="I36468" s="1" t="s">
        <v>17</v>
      </c>
      <c r="J36468" s="1" t="s">
        <v>4496</v>
      </c>
      <c r="K36468" s="1" t="s">
        <v>4574</v>
      </c>
      <c r="L36468" s="1" t="s">
        <v>28</v>
      </c>
      <c r="M36468">
        <v>20</v>
      </c>
      <c r="N36468" s="1" t="s">
        <v>4397</v>
      </c>
      <c r="O36468" s="1" t="s">
        <v>4551</v>
      </c>
      <c r="P36468" s="1" t="s">
        <v>4397</v>
      </c>
      <c r="Q36468" s="1" t="s">
        <v>7227</v>
      </c>
      <c r="R36468" s="1" t="s">
        <v>51191</v>
      </c>
      <c r="S36468" s="1" t="s">
        <v>4501</v>
      </c>
      <c r="T36468" s="1" t="s">
        <v>51191</v>
      </c>
      <c r="U36468" t="b">
        <v>0</v>
      </c>
      <c r="V36468" s="2"/>
      <c r="W36468" s="1" t="s">
        <v>27</v>
      </c>
    </row>
    <row r="36469" spans="1:23">
      <c r="A36469" s="1" t="s">
        <v>51192</v>
      </c>
      <c r="B36469" s="1" t="s">
        <v>4495</v>
      </c>
      <c r="C36469" s="2">
        <v>45654.05195601852</v>
      </c>
      <c r="D36469" s="1" t="s">
        <v>364</v>
      </c>
      <c r="E36469" s="1" t="s">
        <v>4270</v>
      </c>
      <c r="F36469" s="1" t="s">
        <v>46</v>
      </c>
      <c r="G36469" s="1" t="s">
        <v>63449</v>
      </c>
      <c r="H36469" s="1" t="s">
        <v>63450</v>
      </c>
      <c r="I36469" s="1" t="s">
        <v>27</v>
      </c>
      <c r="J36469" s="1" t="s">
        <v>4592</v>
      </c>
      <c r="K36469" s="1" t="s">
        <v>4497</v>
      </c>
      <c r="L36469" s="1" t="s">
        <v>28</v>
      </c>
      <c r="M36469">
        <v>1</v>
      </c>
      <c r="N36469" s="1" t="s">
        <v>4092</v>
      </c>
      <c r="O36469" s="1" t="s">
        <v>4498</v>
      </c>
      <c r="P36469" s="1" t="s">
        <v>4499</v>
      </c>
      <c r="Q36469" s="1" t="s">
        <v>5836</v>
      </c>
      <c r="R36469" s="1" t="s">
        <v>6405</v>
      </c>
      <c r="S36469" s="1" t="s">
        <v>4501</v>
      </c>
      <c r="T36469" s="1" t="s">
        <v>6405</v>
      </c>
      <c r="U36469" t="b">
        <v>0</v>
      </c>
      <c r="V36469" s="2"/>
      <c r="W36469" s="1" t="s">
        <v>27</v>
      </c>
    </row>
    <row r="36470" spans="1:23">
      <c r="A36470" s="1" t="s">
        <v>51193</v>
      </c>
      <c r="B36470" s="1" t="s">
        <v>4495</v>
      </c>
      <c r="C36470" s="2">
        <v>45436.011342592596</v>
      </c>
      <c r="D36470" s="1" t="s">
        <v>1891</v>
      </c>
      <c r="E36470" s="1" t="s">
        <v>4473</v>
      </c>
      <c r="F36470" s="1" t="s">
        <v>46</v>
      </c>
      <c r="G36470" s="1" t="s">
        <v>63449</v>
      </c>
      <c r="H36470" s="1" t="s">
        <v>63450</v>
      </c>
      <c r="I36470" s="1" t="s">
        <v>27</v>
      </c>
      <c r="J36470" s="1" t="s">
        <v>4558</v>
      </c>
      <c r="K36470" s="1" t="s">
        <v>4503</v>
      </c>
      <c r="L36470" s="1" t="s">
        <v>28</v>
      </c>
      <c r="M36470">
        <v>15</v>
      </c>
      <c r="N36470" s="1" t="s">
        <v>4475</v>
      </c>
      <c r="O36470" s="1" t="s">
        <v>4602</v>
      </c>
      <c r="P36470" s="1" t="s">
        <v>5702</v>
      </c>
      <c r="Q36470" s="1" t="s">
        <v>31174</v>
      </c>
      <c r="R36470" s="1" t="s">
        <v>49081</v>
      </c>
      <c r="S36470" s="1" t="s">
        <v>4501</v>
      </c>
      <c r="T36470" s="1" t="s">
        <v>49081</v>
      </c>
      <c r="U36470" t="b">
        <v>0</v>
      </c>
      <c r="V36470" s="2"/>
      <c r="W36470" s="1" t="s">
        <v>27</v>
      </c>
    </row>
    <row r="36471" spans="1:23">
      <c r="A36471" s="1" t="s">
        <v>51194</v>
      </c>
      <c r="B36471" s="1" t="s">
        <v>4495</v>
      </c>
      <c r="C36471" s="2">
        <v>45420.196180555555</v>
      </c>
      <c r="D36471" s="1" t="s">
        <v>190</v>
      </c>
      <c r="E36471" s="1" t="s">
        <v>4340</v>
      </c>
      <c r="F36471" s="1" t="s">
        <v>26</v>
      </c>
      <c r="G36471" s="1" t="s">
        <v>63443</v>
      </c>
      <c r="H36471" s="1" t="s">
        <v>63444</v>
      </c>
      <c r="I36471" s="1" t="s">
        <v>27</v>
      </c>
      <c r="J36471" s="1" t="s">
        <v>4496</v>
      </c>
      <c r="K36471" s="1" t="s">
        <v>4503</v>
      </c>
      <c r="L36471" s="1" t="s">
        <v>28</v>
      </c>
      <c r="M36471">
        <v>15</v>
      </c>
      <c r="N36471" s="1" t="s">
        <v>4342</v>
      </c>
      <c r="O36471" s="1" t="s">
        <v>4532</v>
      </c>
      <c r="P36471" s="1" t="s">
        <v>7589</v>
      </c>
      <c r="Q36471" s="1" t="s">
        <v>4499</v>
      </c>
      <c r="R36471" s="1" t="s">
        <v>9675</v>
      </c>
      <c r="S36471" s="1" t="s">
        <v>4501</v>
      </c>
      <c r="T36471" s="1" t="s">
        <v>9675</v>
      </c>
      <c r="U36471" t="b">
        <v>0</v>
      </c>
      <c r="V36471" s="2"/>
      <c r="W36471" s="1" t="s">
        <v>27</v>
      </c>
    </row>
    <row r="36472" spans="1:23">
      <c r="A36472" s="1" t="s">
        <v>51195</v>
      </c>
      <c r="B36472" s="1" t="s">
        <v>4495</v>
      </c>
      <c r="C36472" s="2">
        <v>45727.247106481482</v>
      </c>
      <c r="D36472" s="1" t="s">
        <v>3976</v>
      </c>
      <c r="E36472" s="1" t="s">
        <v>4167</v>
      </c>
      <c r="F36472" s="1" t="s">
        <v>26</v>
      </c>
      <c r="G36472" s="1" t="s">
        <v>63443</v>
      </c>
      <c r="H36472" s="1" t="s">
        <v>63444</v>
      </c>
      <c r="I36472" s="1" t="s">
        <v>27</v>
      </c>
      <c r="J36472" s="1" t="s">
        <v>4496</v>
      </c>
      <c r="K36472" s="1" t="s">
        <v>4503</v>
      </c>
      <c r="L36472" s="1" t="s">
        <v>28</v>
      </c>
      <c r="M36472">
        <v>5</v>
      </c>
      <c r="N36472" s="1" t="s">
        <v>4169</v>
      </c>
      <c r="O36472" s="1" t="s">
        <v>4551</v>
      </c>
      <c r="P36472" s="1" t="s">
        <v>4839</v>
      </c>
      <c r="Q36472" s="1" t="s">
        <v>4499</v>
      </c>
      <c r="R36472" s="1" t="s">
        <v>15730</v>
      </c>
      <c r="S36472" s="1" t="s">
        <v>4501</v>
      </c>
      <c r="T36472" s="1" t="s">
        <v>15730</v>
      </c>
      <c r="U36472" t="b">
        <v>0</v>
      </c>
      <c r="V36472" s="2"/>
      <c r="W36472" s="1" t="s">
        <v>27</v>
      </c>
    </row>
    <row r="36473" spans="1:23">
      <c r="A36473" s="1" t="s">
        <v>51196</v>
      </c>
      <c r="B36473" s="1" t="s">
        <v>4495</v>
      </c>
      <c r="C36473" s="2">
        <v>45831.324108796296</v>
      </c>
      <c r="D36473" s="1" t="s">
        <v>3416</v>
      </c>
      <c r="E36473" s="1" t="s">
        <v>4318</v>
      </c>
      <c r="F36473" s="1" t="s">
        <v>9</v>
      </c>
      <c r="G36473" s="1" t="s">
        <v>63439</v>
      </c>
      <c r="H36473" s="1" t="s">
        <v>63440</v>
      </c>
      <c r="I36473" s="1" t="s">
        <v>10</v>
      </c>
      <c r="J36473" s="1" t="s">
        <v>4514</v>
      </c>
      <c r="K36473" s="1" t="s">
        <v>4497</v>
      </c>
      <c r="L36473" s="1" t="s">
        <v>11</v>
      </c>
      <c r="M36473">
        <v>1</v>
      </c>
      <c r="N36473" s="1" t="s">
        <v>4569</v>
      </c>
      <c r="O36473" s="1" t="s">
        <v>4498</v>
      </c>
      <c r="P36473" s="1" t="s">
        <v>4499</v>
      </c>
      <c r="Q36473" s="1" t="s">
        <v>4570</v>
      </c>
      <c r="R36473" s="1" t="s">
        <v>4571</v>
      </c>
      <c r="S36473" s="1" t="s">
        <v>4555</v>
      </c>
      <c r="T36473" s="1" t="s">
        <v>4572</v>
      </c>
      <c r="U36473" t="b">
        <v>0</v>
      </c>
      <c r="V36473" s="2"/>
      <c r="W36473" s="1" t="s">
        <v>27</v>
      </c>
    </row>
    <row r="36474" spans="1:23">
      <c r="A36474" s="1" t="s">
        <v>51197</v>
      </c>
      <c r="B36474" s="1" t="s">
        <v>4513</v>
      </c>
      <c r="C36474" s="2">
        <v>45562.58</v>
      </c>
      <c r="D36474" s="1" t="s">
        <v>3937</v>
      </c>
      <c r="E36474" s="1" t="s">
        <v>4117</v>
      </c>
      <c r="F36474" s="1" t="s">
        <v>16</v>
      </c>
      <c r="G36474" s="1" t="s">
        <v>63441</v>
      </c>
      <c r="H36474" s="1" t="s">
        <v>63442</v>
      </c>
      <c r="I36474" s="1" t="s">
        <v>17</v>
      </c>
      <c r="J36474" s="1" t="s">
        <v>4085</v>
      </c>
      <c r="K36474" s="1" t="s">
        <v>4503</v>
      </c>
      <c r="L36474" s="1" t="s">
        <v>18</v>
      </c>
      <c r="M36474">
        <v>1</v>
      </c>
      <c r="N36474" s="1" t="s">
        <v>5871</v>
      </c>
      <c r="O36474" s="1" t="s">
        <v>4498</v>
      </c>
      <c r="P36474" s="1" t="s">
        <v>4499</v>
      </c>
      <c r="Q36474" s="1" t="s">
        <v>4595</v>
      </c>
      <c r="R36474" s="1" t="s">
        <v>14025</v>
      </c>
      <c r="S36474" s="1" t="s">
        <v>4507</v>
      </c>
      <c r="T36474" s="1" t="s">
        <v>5067</v>
      </c>
      <c r="U36474" t="b">
        <v>0</v>
      </c>
      <c r="V36474" s="2"/>
      <c r="W36474" s="1" t="s">
        <v>27</v>
      </c>
    </row>
    <row r="36475" spans="1:23">
      <c r="A36475" s="1" t="s">
        <v>51198</v>
      </c>
      <c r="B36475" s="1" t="s">
        <v>4495</v>
      </c>
      <c r="C36475" s="2">
        <v>45792.326805555553</v>
      </c>
      <c r="D36475" s="1" t="s">
        <v>1812</v>
      </c>
      <c r="E36475" s="1" t="s">
        <v>4246</v>
      </c>
      <c r="F36475" s="1" t="s">
        <v>26</v>
      </c>
      <c r="G36475" s="1" t="s">
        <v>63443</v>
      </c>
      <c r="H36475" s="1" t="s">
        <v>63444</v>
      </c>
      <c r="I36475" s="1" t="s">
        <v>27</v>
      </c>
      <c r="J36475" s="1" t="s">
        <v>4496</v>
      </c>
      <c r="K36475" s="1" t="s">
        <v>4497</v>
      </c>
      <c r="L36475" s="1" t="s">
        <v>28</v>
      </c>
      <c r="M36475">
        <v>1</v>
      </c>
      <c r="N36475" s="1" t="s">
        <v>4211</v>
      </c>
      <c r="O36475" s="1" t="s">
        <v>63502</v>
      </c>
      <c r="P36475" s="1" t="s">
        <v>7200</v>
      </c>
      <c r="Q36475" s="1" t="s">
        <v>4499</v>
      </c>
      <c r="R36475" s="1" t="s">
        <v>17800</v>
      </c>
      <c r="S36475" s="1" t="s">
        <v>4501</v>
      </c>
      <c r="T36475" s="1" t="s">
        <v>17800</v>
      </c>
      <c r="U36475" t="b">
        <v>0</v>
      </c>
      <c r="V36475" s="2"/>
      <c r="W36475" s="1" t="s">
        <v>27</v>
      </c>
    </row>
    <row r="36476" spans="1:23">
      <c r="A36476" s="1" t="s">
        <v>51199</v>
      </c>
      <c r="B36476" s="1" t="s">
        <v>4513</v>
      </c>
      <c r="C36476" s="2">
        <v>45429.236932870372</v>
      </c>
      <c r="D36476" s="1" t="s">
        <v>1263</v>
      </c>
      <c r="E36476" s="1" t="s">
        <v>4459</v>
      </c>
      <c r="F36476" s="1" t="s">
        <v>26</v>
      </c>
      <c r="G36476" s="1" t="s">
        <v>63443</v>
      </c>
      <c r="H36476" s="1" t="s">
        <v>63444</v>
      </c>
      <c r="I36476" s="1" t="s">
        <v>27</v>
      </c>
      <c r="J36476" s="1" t="s">
        <v>4496</v>
      </c>
      <c r="K36476" s="1" t="s">
        <v>4497</v>
      </c>
      <c r="L36476" s="1" t="s">
        <v>28</v>
      </c>
      <c r="M36476">
        <v>15</v>
      </c>
      <c r="N36476" s="1" t="s">
        <v>4461</v>
      </c>
      <c r="O36476" s="1" t="s">
        <v>4532</v>
      </c>
      <c r="P36476" s="1" t="s">
        <v>6803</v>
      </c>
      <c r="Q36476" s="1" t="s">
        <v>4499</v>
      </c>
      <c r="R36476" s="1" t="s">
        <v>18919</v>
      </c>
      <c r="S36476" s="1" t="s">
        <v>4501</v>
      </c>
      <c r="T36476" s="1" t="s">
        <v>18919</v>
      </c>
      <c r="U36476" t="b">
        <v>0</v>
      </c>
      <c r="V36476" s="2"/>
      <c r="W36476" s="1" t="s">
        <v>27</v>
      </c>
    </row>
    <row r="36477" spans="1:23">
      <c r="A36477" s="1" t="s">
        <v>51200</v>
      </c>
      <c r="B36477" s="1" t="s">
        <v>4513</v>
      </c>
      <c r="C36477" s="2">
        <v>45834.878900462965</v>
      </c>
      <c r="D36477" s="1" t="s">
        <v>743</v>
      </c>
      <c r="E36477" s="1" t="s">
        <v>4283</v>
      </c>
      <c r="F36477" s="1" t="s">
        <v>9</v>
      </c>
      <c r="G36477" s="1" t="s">
        <v>63439</v>
      </c>
      <c r="H36477" s="1" t="s">
        <v>63440</v>
      </c>
      <c r="I36477" s="1" t="s">
        <v>10</v>
      </c>
      <c r="J36477" s="1" t="s">
        <v>4514</v>
      </c>
      <c r="K36477" s="1" t="s">
        <v>4497</v>
      </c>
      <c r="L36477" s="1" t="s">
        <v>11</v>
      </c>
      <c r="M36477">
        <v>5</v>
      </c>
      <c r="N36477" s="1" t="s">
        <v>4653</v>
      </c>
      <c r="O36477" s="1" t="s">
        <v>4498</v>
      </c>
      <c r="P36477" s="1" t="s">
        <v>4499</v>
      </c>
      <c r="Q36477" s="1" t="s">
        <v>4653</v>
      </c>
      <c r="R36477" s="1" t="s">
        <v>11692</v>
      </c>
      <c r="S36477" s="1" t="s">
        <v>4555</v>
      </c>
      <c r="T36477" s="1" t="s">
        <v>11693</v>
      </c>
      <c r="U36477" t="b">
        <v>0</v>
      </c>
      <c r="V36477" s="2"/>
      <c r="W36477" s="1" t="s">
        <v>27</v>
      </c>
    </row>
    <row r="36478" spans="1:23">
      <c r="A36478" s="1" t="s">
        <v>51201</v>
      </c>
      <c r="B36478" s="1" t="s">
        <v>4513</v>
      </c>
      <c r="C36478" s="2">
        <v>45599.620034722226</v>
      </c>
      <c r="D36478" s="1" t="s">
        <v>1458</v>
      </c>
      <c r="E36478" s="1" t="s">
        <v>4264</v>
      </c>
      <c r="F36478" s="1" t="s">
        <v>16</v>
      </c>
      <c r="G36478" s="1" t="s">
        <v>63441</v>
      </c>
      <c r="H36478" s="1" t="s">
        <v>63442</v>
      </c>
      <c r="I36478" s="1" t="s">
        <v>17</v>
      </c>
      <c r="J36478" s="1" t="s">
        <v>4592</v>
      </c>
      <c r="K36478" s="1" t="s">
        <v>4574</v>
      </c>
      <c r="L36478" s="1" t="s">
        <v>18</v>
      </c>
      <c r="M36478">
        <v>1</v>
      </c>
      <c r="N36478" s="1" t="s">
        <v>4662</v>
      </c>
      <c r="O36478" s="1" t="s">
        <v>4675</v>
      </c>
      <c r="P36478" s="1" t="s">
        <v>4595</v>
      </c>
      <c r="Q36478" s="1" t="s">
        <v>4595</v>
      </c>
      <c r="R36478" s="1" t="s">
        <v>4662</v>
      </c>
      <c r="S36478" s="1" t="s">
        <v>4507</v>
      </c>
      <c r="T36478" s="1" t="s">
        <v>4083</v>
      </c>
      <c r="U36478" t="b">
        <v>0</v>
      </c>
      <c r="V36478" s="2"/>
      <c r="W36478" s="1" t="s">
        <v>27</v>
      </c>
    </row>
    <row r="36479" spans="1:23">
      <c r="A36479" s="1" t="s">
        <v>51202</v>
      </c>
      <c r="B36479" s="1" t="s">
        <v>4495</v>
      </c>
      <c r="C36479" s="2">
        <v>45664.974722222221</v>
      </c>
      <c r="D36479" s="1" t="s">
        <v>887</v>
      </c>
      <c r="E36479" s="1" t="s">
        <v>4087</v>
      </c>
      <c r="F36479" s="1" t="s">
        <v>26</v>
      </c>
      <c r="G36479" s="1" t="s">
        <v>63443</v>
      </c>
      <c r="H36479" s="1" t="s">
        <v>63444</v>
      </c>
      <c r="I36479" s="1" t="s">
        <v>27</v>
      </c>
      <c r="J36479" s="1" t="s">
        <v>4496</v>
      </c>
      <c r="K36479" s="1" t="s">
        <v>4497</v>
      </c>
      <c r="L36479" s="1" t="s">
        <v>28</v>
      </c>
      <c r="M36479">
        <v>1</v>
      </c>
      <c r="N36479" s="1" t="s">
        <v>4089</v>
      </c>
      <c r="O36479" s="1" t="s">
        <v>4498</v>
      </c>
      <c r="P36479" s="1" t="s">
        <v>4499</v>
      </c>
      <c r="Q36479" s="1" t="s">
        <v>4499</v>
      </c>
      <c r="R36479" s="1" t="s">
        <v>4089</v>
      </c>
      <c r="S36479" s="1" t="s">
        <v>4501</v>
      </c>
      <c r="T36479" s="1" t="s">
        <v>4089</v>
      </c>
      <c r="U36479" t="b">
        <v>0</v>
      </c>
      <c r="V36479" s="2"/>
      <c r="W36479" s="1" t="s">
        <v>27</v>
      </c>
    </row>
    <row r="36480" spans="1:23">
      <c r="A36480" s="1" t="s">
        <v>51203</v>
      </c>
      <c r="B36480" s="1" t="s">
        <v>4495</v>
      </c>
      <c r="C36480" s="2">
        <v>45468.371365740742</v>
      </c>
      <c r="D36480" s="1" t="s">
        <v>3050</v>
      </c>
      <c r="E36480" s="1" t="s">
        <v>4090</v>
      </c>
      <c r="F36480" s="1" t="s">
        <v>26</v>
      </c>
      <c r="G36480" s="1" t="s">
        <v>63443</v>
      </c>
      <c r="H36480" s="1" t="s">
        <v>63444</v>
      </c>
      <c r="I36480" s="1" t="s">
        <v>27</v>
      </c>
      <c r="J36480" s="1" t="s">
        <v>4085</v>
      </c>
      <c r="K36480" s="1" t="s">
        <v>4503</v>
      </c>
      <c r="L36480" s="1" t="s">
        <v>28</v>
      </c>
      <c r="M36480">
        <v>1</v>
      </c>
      <c r="N36480" s="1" t="s">
        <v>4092</v>
      </c>
      <c r="O36480" s="1" t="s">
        <v>4498</v>
      </c>
      <c r="P36480" s="1" t="s">
        <v>4499</v>
      </c>
      <c r="Q36480" s="1" t="s">
        <v>4499</v>
      </c>
      <c r="R36480" s="1" t="s">
        <v>4092</v>
      </c>
      <c r="S36480" s="1" t="s">
        <v>4501</v>
      </c>
      <c r="T36480" s="1" t="s">
        <v>4092</v>
      </c>
      <c r="U36480" t="b">
        <v>0</v>
      </c>
      <c r="V36480" s="2"/>
      <c r="W36480" s="1" t="s">
        <v>27</v>
      </c>
    </row>
    <row r="36481" spans="1:23">
      <c r="A36481" s="1" t="s">
        <v>51204</v>
      </c>
      <c r="B36481" s="1" t="s">
        <v>4513</v>
      </c>
      <c r="C36481" s="2">
        <v>45808.126273148147</v>
      </c>
      <c r="D36481" s="1" t="s">
        <v>3439</v>
      </c>
      <c r="E36481" s="1" t="s">
        <v>4233</v>
      </c>
      <c r="F36481" s="1" t="s">
        <v>32</v>
      </c>
      <c r="G36481" s="1" t="s">
        <v>63445</v>
      </c>
      <c r="H36481" s="1" t="s">
        <v>63446</v>
      </c>
      <c r="I36481" s="1" t="s">
        <v>10</v>
      </c>
      <c r="J36481" s="1" t="s">
        <v>4496</v>
      </c>
      <c r="K36481" s="1" t="s">
        <v>4497</v>
      </c>
      <c r="L36481" s="1" t="s">
        <v>33</v>
      </c>
      <c r="M36481">
        <v>5</v>
      </c>
      <c r="N36481" s="1" t="s">
        <v>7177</v>
      </c>
      <c r="O36481" s="1" t="s">
        <v>4498</v>
      </c>
      <c r="P36481" s="1" t="s">
        <v>4499</v>
      </c>
      <c r="Q36481" s="1" t="s">
        <v>7177</v>
      </c>
      <c r="R36481" s="1" t="s">
        <v>13314</v>
      </c>
      <c r="S36481" s="1" t="s">
        <v>4529</v>
      </c>
      <c r="T36481" s="1" t="s">
        <v>13315</v>
      </c>
      <c r="U36481" t="b">
        <v>0</v>
      </c>
      <c r="V36481" s="2"/>
      <c r="W36481" s="1" t="s">
        <v>27</v>
      </c>
    </row>
    <row r="36482" spans="1:23">
      <c r="A36482" s="1" t="s">
        <v>51205</v>
      </c>
      <c r="B36482" s="1" t="s">
        <v>4495</v>
      </c>
      <c r="C36482" s="2">
        <v>45924.191527777781</v>
      </c>
      <c r="D36482" s="1" t="s">
        <v>3421</v>
      </c>
      <c r="E36482" s="1" t="s">
        <v>4226</v>
      </c>
      <c r="F36482" s="1" t="s">
        <v>9</v>
      </c>
      <c r="G36482" s="1" t="s">
        <v>63439</v>
      </c>
      <c r="H36482" s="1" t="s">
        <v>63440</v>
      </c>
      <c r="I36482" s="1" t="s">
        <v>10</v>
      </c>
      <c r="J36482" s="1" t="s">
        <v>4496</v>
      </c>
      <c r="K36482" s="1" t="s">
        <v>4497</v>
      </c>
      <c r="L36482" s="1" t="s">
        <v>11</v>
      </c>
      <c r="M36482">
        <v>3</v>
      </c>
      <c r="N36482" s="1" t="s">
        <v>5592</v>
      </c>
      <c r="O36482" s="1" t="s">
        <v>4498</v>
      </c>
      <c r="P36482" s="1" t="s">
        <v>4499</v>
      </c>
      <c r="Q36482" s="1" t="s">
        <v>7101</v>
      </c>
      <c r="R36482" s="1" t="s">
        <v>19664</v>
      </c>
      <c r="S36482" s="1" t="s">
        <v>4555</v>
      </c>
      <c r="T36482" s="1" t="s">
        <v>19665</v>
      </c>
      <c r="U36482" t="b">
        <v>0</v>
      </c>
      <c r="V36482" s="2"/>
      <c r="W36482" s="1" t="s">
        <v>27</v>
      </c>
    </row>
    <row r="36483" spans="1:23">
      <c r="A36483" s="1" t="s">
        <v>51206</v>
      </c>
      <c r="B36483" s="1" t="s">
        <v>4513</v>
      </c>
      <c r="C36483" s="2">
        <v>45864.320196759261</v>
      </c>
      <c r="D36483" s="1" t="s">
        <v>1272</v>
      </c>
      <c r="E36483" s="1" t="s">
        <v>4098</v>
      </c>
      <c r="F36483" s="1" t="s">
        <v>83</v>
      </c>
      <c r="G36483" s="1" t="s">
        <v>63455</v>
      </c>
      <c r="H36483" s="1" t="s">
        <v>63456</v>
      </c>
      <c r="I36483" s="1" t="s">
        <v>17</v>
      </c>
      <c r="J36483" s="1" t="s">
        <v>4514</v>
      </c>
      <c r="K36483" s="1" t="s">
        <v>4503</v>
      </c>
      <c r="L36483" s="1" t="s">
        <v>28</v>
      </c>
      <c r="M36483">
        <v>1</v>
      </c>
      <c r="N36483" s="1" t="s">
        <v>4102</v>
      </c>
      <c r="O36483" s="1" t="s">
        <v>4532</v>
      </c>
      <c r="P36483" s="1" t="s">
        <v>13837</v>
      </c>
      <c r="Q36483" s="1" t="s">
        <v>6815</v>
      </c>
      <c r="R36483" s="1" t="s">
        <v>14499</v>
      </c>
      <c r="S36483" s="1" t="s">
        <v>4501</v>
      </c>
      <c r="T36483" s="1" t="s">
        <v>14499</v>
      </c>
      <c r="U36483" t="b">
        <v>0</v>
      </c>
      <c r="V36483" s="2"/>
      <c r="W36483" s="1" t="s">
        <v>27</v>
      </c>
    </row>
    <row r="36484" spans="1:23">
      <c r="A36484" s="1" t="s">
        <v>51207</v>
      </c>
      <c r="B36484" s="1" t="s">
        <v>4495</v>
      </c>
      <c r="C36484" s="2">
        <v>45834.048402777778</v>
      </c>
      <c r="D36484" s="1" t="s">
        <v>1090</v>
      </c>
      <c r="E36484" s="1" t="s">
        <v>4135</v>
      </c>
      <c r="F36484" s="1" t="s">
        <v>26</v>
      </c>
      <c r="G36484" s="1" t="s">
        <v>63443</v>
      </c>
      <c r="H36484" s="1" t="s">
        <v>63444</v>
      </c>
      <c r="I36484" s="1" t="s">
        <v>27</v>
      </c>
      <c r="J36484" s="1" t="s">
        <v>4558</v>
      </c>
      <c r="K36484" s="1" t="s">
        <v>4497</v>
      </c>
      <c r="L36484" s="1" t="s">
        <v>28</v>
      </c>
      <c r="M36484">
        <v>3</v>
      </c>
      <c r="N36484" s="1" t="s">
        <v>4137</v>
      </c>
      <c r="O36484" s="1" t="s">
        <v>63502</v>
      </c>
      <c r="P36484" s="1" t="s">
        <v>5451</v>
      </c>
      <c r="Q36484" s="1" t="s">
        <v>4499</v>
      </c>
      <c r="R36484" s="1" t="s">
        <v>51208</v>
      </c>
      <c r="S36484" s="1" t="s">
        <v>4501</v>
      </c>
      <c r="T36484" s="1" t="s">
        <v>51208</v>
      </c>
      <c r="U36484" t="b">
        <v>0</v>
      </c>
      <c r="V36484" s="2"/>
      <c r="W36484" s="1" t="s">
        <v>27</v>
      </c>
    </row>
    <row r="36485" spans="1:23">
      <c r="A36485" s="1" t="s">
        <v>51209</v>
      </c>
      <c r="B36485" s="1" t="s">
        <v>4495</v>
      </c>
      <c r="C36485" s="2">
        <v>45756.658078703702</v>
      </c>
      <c r="D36485" s="1" t="s">
        <v>625</v>
      </c>
      <c r="E36485" s="1" t="s">
        <v>4392</v>
      </c>
      <c r="F36485" s="1" t="s">
        <v>53</v>
      </c>
      <c r="G36485" s="1" t="s">
        <v>63451</v>
      </c>
      <c r="H36485" s="1" t="s">
        <v>63452</v>
      </c>
      <c r="I36485" s="1" t="s">
        <v>10</v>
      </c>
      <c r="J36485" s="1" t="s">
        <v>4496</v>
      </c>
      <c r="K36485" s="1" t="s">
        <v>4518</v>
      </c>
      <c r="L36485" s="1" t="s">
        <v>33</v>
      </c>
      <c r="M36485">
        <v>1</v>
      </c>
      <c r="N36485" s="1" t="s">
        <v>4526</v>
      </c>
      <c r="O36485" s="1" t="s">
        <v>4532</v>
      </c>
      <c r="P36485" s="1" t="s">
        <v>7139</v>
      </c>
      <c r="Q36485" s="1" t="s">
        <v>4755</v>
      </c>
      <c r="R36485" s="1" t="s">
        <v>7140</v>
      </c>
      <c r="S36485" s="1" t="s">
        <v>4529</v>
      </c>
      <c r="T36485" s="1" t="s">
        <v>7141</v>
      </c>
      <c r="U36485" t="b">
        <v>0</v>
      </c>
      <c r="V36485" s="2"/>
      <c r="W36485" s="1" t="s">
        <v>27</v>
      </c>
    </row>
    <row r="36486" spans="1:23">
      <c r="A36486" s="1" t="s">
        <v>51210</v>
      </c>
      <c r="B36486" s="1" t="s">
        <v>4495</v>
      </c>
      <c r="C36486" s="2">
        <v>45411.817569444444</v>
      </c>
      <c r="D36486" s="1" t="s">
        <v>677</v>
      </c>
      <c r="E36486" s="1" t="s">
        <v>4251</v>
      </c>
      <c r="F36486" s="1" t="s">
        <v>46</v>
      </c>
      <c r="G36486" s="1" t="s">
        <v>63449</v>
      </c>
      <c r="H36486" s="1" t="s">
        <v>63450</v>
      </c>
      <c r="I36486" s="1" t="s">
        <v>27</v>
      </c>
      <c r="J36486" s="1" t="s">
        <v>4514</v>
      </c>
      <c r="K36486" s="1" t="s">
        <v>4503</v>
      </c>
      <c r="L36486" s="1" t="s">
        <v>28</v>
      </c>
      <c r="M36486">
        <v>1</v>
      </c>
      <c r="N36486" s="1" t="s">
        <v>4215</v>
      </c>
      <c r="O36486" s="1" t="s">
        <v>4532</v>
      </c>
      <c r="P36486" s="1" t="s">
        <v>4211</v>
      </c>
      <c r="Q36486" s="1" t="s">
        <v>4307</v>
      </c>
      <c r="R36486" s="1" t="s">
        <v>5826</v>
      </c>
      <c r="S36486" s="1" t="s">
        <v>4501</v>
      </c>
      <c r="T36486" s="1" t="s">
        <v>5826</v>
      </c>
      <c r="U36486" t="b">
        <v>0</v>
      </c>
      <c r="V36486" s="2"/>
      <c r="W36486" s="1" t="s">
        <v>27</v>
      </c>
    </row>
    <row r="36487" spans="1:23">
      <c r="A36487" s="1" t="s">
        <v>51211</v>
      </c>
      <c r="B36487" s="1" t="s">
        <v>4513</v>
      </c>
      <c r="C36487" s="2">
        <v>45810.082071759258</v>
      </c>
      <c r="D36487" s="1" t="s">
        <v>2376</v>
      </c>
      <c r="E36487" s="1" t="s">
        <v>4428</v>
      </c>
      <c r="F36487" s="1" t="s">
        <v>53</v>
      </c>
      <c r="G36487" s="1" t="s">
        <v>63451</v>
      </c>
      <c r="H36487" s="1" t="s">
        <v>63452</v>
      </c>
      <c r="I36487" s="1" t="s">
        <v>10</v>
      </c>
      <c r="J36487" s="1" t="s">
        <v>4085</v>
      </c>
      <c r="K36487" s="1" t="s">
        <v>4574</v>
      </c>
      <c r="L36487" s="1" t="s">
        <v>33</v>
      </c>
      <c r="M36487">
        <v>3</v>
      </c>
      <c r="N36487" s="1" t="s">
        <v>4963</v>
      </c>
      <c r="O36487" s="1" t="s">
        <v>4498</v>
      </c>
      <c r="P36487" s="1" t="s">
        <v>4499</v>
      </c>
      <c r="Q36487" s="1" t="s">
        <v>6370</v>
      </c>
      <c r="R36487" s="1" t="s">
        <v>6371</v>
      </c>
      <c r="S36487" s="1" t="s">
        <v>4529</v>
      </c>
      <c r="T36487" s="1" t="s">
        <v>6372</v>
      </c>
      <c r="U36487" t="b">
        <v>0</v>
      </c>
      <c r="V36487" s="2"/>
      <c r="W36487" s="1" t="s">
        <v>27</v>
      </c>
    </row>
    <row r="36488" spans="1:23">
      <c r="A36488" s="1" t="s">
        <v>51212</v>
      </c>
      <c r="B36488" s="1" t="s">
        <v>4513</v>
      </c>
      <c r="C36488" s="2">
        <v>45473.889131944445</v>
      </c>
      <c r="D36488" s="1" t="s">
        <v>3280</v>
      </c>
      <c r="E36488" s="1" t="s">
        <v>4222</v>
      </c>
      <c r="F36488" s="1" t="s">
        <v>26</v>
      </c>
      <c r="G36488" s="1" t="s">
        <v>63443</v>
      </c>
      <c r="H36488" s="1" t="s">
        <v>63444</v>
      </c>
      <c r="I36488" s="1" t="s">
        <v>27</v>
      </c>
      <c r="J36488" s="1" t="s">
        <v>4085</v>
      </c>
      <c r="K36488" s="1" t="s">
        <v>4497</v>
      </c>
      <c r="L36488" s="1" t="s">
        <v>28</v>
      </c>
      <c r="M36488">
        <v>15</v>
      </c>
      <c r="N36488" s="1" t="s">
        <v>4224</v>
      </c>
      <c r="O36488" s="1" t="s">
        <v>4498</v>
      </c>
      <c r="P36488" s="1" t="s">
        <v>4499</v>
      </c>
      <c r="Q36488" s="1" t="s">
        <v>4499</v>
      </c>
      <c r="R36488" s="1" t="s">
        <v>5220</v>
      </c>
      <c r="S36488" s="1" t="s">
        <v>4501</v>
      </c>
      <c r="T36488" s="1" t="s">
        <v>5220</v>
      </c>
      <c r="U36488" t="b">
        <v>0</v>
      </c>
      <c r="V36488" s="2"/>
      <c r="W36488" s="1" t="s">
        <v>27</v>
      </c>
    </row>
    <row r="36489" spans="1:23">
      <c r="A36489" s="1" t="s">
        <v>51213</v>
      </c>
      <c r="B36489" s="1" t="s">
        <v>4513</v>
      </c>
      <c r="C36489" s="2">
        <v>45464.321979166663</v>
      </c>
      <c r="D36489" s="1" t="s">
        <v>482</v>
      </c>
      <c r="E36489" s="1" t="s">
        <v>4410</v>
      </c>
      <c r="F36489" s="1" t="s">
        <v>46</v>
      </c>
      <c r="G36489" s="1" t="s">
        <v>63449</v>
      </c>
      <c r="H36489" s="1" t="s">
        <v>63450</v>
      </c>
      <c r="I36489" s="1" t="s">
        <v>27</v>
      </c>
      <c r="J36489" s="1" t="s">
        <v>4085</v>
      </c>
      <c r="K36489" s="1" t="s">
        <v>4574</v>
      </c>
      <c r="L36489" s="1" t="s">
        <v>28</v>
      </c>
      <c r="M36489">
        <v>15</v>
      </c>
      <c r="N36489" s="1" t="s">
        <v>4412</v>
      </c>
      <c r="O36489" s="1" t="s">
        <v>4498</v>
      </c>
      <c r="P36489" s="1" t="s">
        <v>4499</v>
      </c>
      <c r="Q36489" s="1" t="s">
        <v>7824</v>
      </c>
      <c r="R36489" s="1" t="s">
        <v>27566</v>
      </c>
      <c r="S36489" s="1" t="s">
        <v>4501</v>
      </c>
      <c r="T36489" s="1" t="s">
        <v>27566</v>
      </c>
      <c r="U36489" t="b">
        <v>0</v>
      </c>
      <c r="V36489" s="2"/>
      <c r="W36489" s="1" t="s">
        <v>27</v>
      </c>
    </row>
    <row r="36490" spans="1:23">
      <c r="A36490" s="1" t="s">
        <v>51214</v>
      </c>
      <c r="B36490" s="1" t="s">
        <v>4495</v>
      </c>
      <c r="C36490" s="2">
        <v>45913.377881944441</v>
      </c>
      <c r="D36490" s="1" t="s">
        <v>3367</v>
      </c>
      <c r="E36490" s="1" t="s">
        <v>4196</v>
      </c>
      <c r="F36490" s="1" t="s">
        <v>26</v>
      </c>
      <c r="G36490" s="1" t="s">
        <v>63443</v>
      </c>
      <c r="H36490" s="1" t="s">
        <v>63444</v>
      </c>
      <c r="I36490" s="1" t="s">
        <v>27</v>
      </c>
      <c r="J36490" s="1" t="s">
        <v>4496</v>
      </c>
      <c r="K36490" s="1" t="s">
        <v>4503</v>
      </c>
      <c r="L36490" s="1" t="s">
        <v>28</v>
      </c>
      <c r="M36490">
        <v>1</v>
      </c>
      <c r="N36490" s="1" t="s">
        <v>4198</v>
      </c>
      <c r="O36490" s="1" t="s">
        <v>4498</v>
      </c>
      <c r="P36490" s="1" t="s">
        <v>4499</v>
      </c>
      <c r="Q36490" s="1" t="s">
        <v>4499</v>
      </c>
      <c r="R36490" s="1" t="s">
        <v>4198</v>
      </c>
      <c r="S36490" s="1" t="s">
        <v>4501</v>
      </c>
      <c r="T36490" s="1" t="s">
        <v>4198</v>
      </c>
      <c r="U36490" t="b">
        <v>0</v>
      </c>
      <c r="V36490" s="2"/>
      <c r="W36490" s="1" t="s">
        <v>27</v>
      </c>
    </row>
    <row r="36491" spans="1:23">
      <c r="A36491" s="1" t="s">
        <v>51215</v>
      </c>
      <c r="B36491" s="1" t="s">
        <v>4513</v>
      </c>
      <c r="C36491" s="2">
        <v>45776.498356481483</v>
      </c>
      <c r="D36491" s="1" t="s">
        <v>3953</v>
      </c>
      <c r="E36491" s="1" t="s">
        <v>4473</v>
      </c>
      <c r="F36491" s="1" t="s">
        <v>83</v>
      </c>
      <c r="G36491" s="1" t="s">
        <v>63455</v>
      </c>
      <c r="H36491" s="1" t="s">
        <v>63456</v>
      </c>
      <c r="I36491" s="1" t="s">
        <v>17</v>
      </c>
      <c r="J36491" s="1" t="s">
        <v>4496</v>
      </c>
      <c r="K36491" s="1" t="s">
        <v>4503</v>
      </c>
      <c r="L36491" s="1" t="s">
        <v>28</v>
      </c>
      <c r="M36491">
        <v>1</v>
      </c>
      <c r="N36491" s="1" t="s">
        <v>4475</v>
      </c>
      <c r="O36491" s="1" t="s">
        <v>4498</v>
      </c>
      <c r="P36491" s="1" t="s">
        <v>4499</v>
      </c>
      <c r="Q36491" s="1" t="s">
        <v>13626</v>
      </c>
      <c r="R36491" s="1" t="s">
        <v>13627</v>
      </c>
      <c r="S36491" s="1" t="s">
        <v>4501</v>
      </c>
      <c r="T36491" s="1" t="s">
        <v>13627</v>
      </c>
      <c r="U36491" t="b">
        <v>0</v>
      </c>
      <c r="V36491" s="2"/>
      <c r="W36491" s="1" t="s">
        <v>27</v>
      </c>
    </row>
    <row r="36492" spans="1:23">
      <c r="A36492" s="1" t="s">
        <v>51216</v>
      </c>
      <c r="B36492" s="1" t="s">
        <v>4495</v>
      </c>
      <c r="C36492" s="2">
        <v>45478.312407407408</v>
      </c>
      <c r="D36492" s="1" t="s">
        <v>2365</v>
      </c>
      <c r="E36492" s="1" t="s">
        <v>4200</v>
      </c>
      <c r="F36492" s="1" t="s">
        <v>9</v>
      </c>
      <c r="G36492" s="1" t="s">
        <v>63439</v>
      </c>
      <c r="H36492" s="1" t="s">
        <v>63440</v>
      </c>
      <c r="I36492" s="1" t="s">
        <v>10</v>
      </c>
      <c r="J36492" s="1" t="s">
        <v>4592</v>
      </c>
      <c r="K36492" s="1" t="s">
        <v>4503</v>
      </c>
      <c r="L36492" s="1" t="s">
        <v>11</v>
      </c>
      <c r="M36492">
        <v>3</v>
      </c>
      <c r="N36492" s="1" t="s">
        <v>4610</v>
      </c>
      <c r="O36492" s="1" t="s">
        <v>4532</v>
      </c>
      <c r="P36492" s="1" t="s">
        <v>6108</v>
      </c>
      <c r="Q36492" s="1" t="s">
        <v>5902</v>
      </c>
      <c r="R36492" s="1" t="s">
        <v>8337</v>
      </c>
      <c r="S36492" s="1" t="s">
        <v>4555</v>
      </c>
      <c r="T36492" s="1" t="s">
        <v>8338</v>
      </c>
      <c r="U36492" t="b">
        <v>0</v>
      </c>
      <c r="V36492" s="2"/>
      <c r="W36492" s="1" t="s">
        <v>27</v>
      </c>
    </row>
    <row r="36493" spans="1:23">
      <c r="A36493" s="1" t="s">
        <v>51217</v>
      </c>
      <c r="B36493" s="1" t="s">
        <v>4513</v>
      </c>
      <c r="C36493" s="2">
        <v>45701.143437500003</v>
      </c>
      <c r="D36493" s="1" t="s">
        <v>3138</v>
      </c>
      <c r="E36493" s="1" t="s">
        <v>4187</v>
      </c>
      <c r="F36493" s="1" t="s">
        <v>26</v>
      </c>
      <c r="G36493" s="1" t="s">
        <v>63443</v>
      </c>
      <c r="H36493" s="1" t="s">
        <v>63444</v>
      </c>
      <c r="I36493" s="1" t="s">
        <v>27</v>
      </c>
      <c r="J36493" s="1" t="s">
        <v>4496</v>
      </c>
      <c r="K36493" s="1" t="s">
        <v>4503</v>
      </c>
      <c r="L36493" s="1" t="s">
        <v>28</v>
      </c>
      <c r="M36493">
        <v>3</v>
      </c>
      <c r="N36493" s="1" t="s">
        <v>4189</v>
      </c>
      <c r="O36493" s="1" t="s">
        <v>4498</v>
      </c>
      <c r="P36493" s="1" t="s">
        <v>4499</v>
      </c>
      <c r="Q36493" s="1" t="s">
        <v>4499</v>
      </c>
      <c r="R36493" s="1" t="s">
        <v>6621</v>
      </c>
      <c r="S36493" s="1" t="s">
        <v>4501</v>
      </c>
      <c r="T36493" s="1" t="s">
        <v>6621</v>
      </c>
      <c r="U36493" t="b">
        <v>0</v>
      </c>
      <c r="V36493" s="2"/>
      <c r="W36493" s="1" t="s">
        <v>27</v>
      </c>
    </row>
    <row r="36494" spans="1:23">
      <c r="A36494" s="1" t="s">
        <v>51218</v>
      </c>
      <c r="B36494" s="1" t="s">
        <v>4495</v>
      </c>
      <c r="C36494" s="2">
        <v>45747.402569444443</v>
      </c>
      <c r="D36494" s="1" t="s">
        <v>1071</v>
      </c>
      <c r="E36494" s="1" t="s">
        <v>4112</v>
      </c>
      <c r="F36494" s="1" t="s">
        <v>16</v>
      </c>
      <c r="G36494" s="1" t="s">
        <v>63441</v>
      </c>
      <c r="H36494" s="1" t="s">
        <v>63442</v>
      </c>
      <c r="I36494" s="1" t="s">
        <v>17</v>
      </c>
      <c r="J36494" s="1" t="s">
        <v>4514</v>
      </c>
      <c r="K36494" s="1" t="s">
        <v>4574</v>
      </c>
      <c r="L36494" s="1" t="s">
        <v>18</v>
      </c>
      <c r="M36494">
        <v>3</v>
      </c>
      <c r="N36494" s="1" t="s">
        <v>6683</v>
      </c>
      <c r="O36494" s="1" t="s">
        <v>4498</v>
      </c>
      <c r="P36494" s="1" t="s">
        <v>4499</v>
      </c>
      <c r="Q36494" s="1" t="s">
        <v>6684</v>
      </c>
      <c r="R36494" s="1" t="s">
        <v>12180</v>
      </c>
      <c r="S36494" s="1" t="s">
        <v>4507</v>
      </c>
      <c r="T36494" s="1" t="s">
        <v>12181</v>
      </c>
      <c r="U36494" t="b">
        <v>0</v>
      </c>
      <c r="V36494" s="2"/>
      <c r="W36494" s="1" t="s">
        <v>27</v>
      </c>
    </row>
    <row r="36495" spans="1:23">
      <c r="A36495" s="1" t="s">
        <v>51219</v>
      </c>
      <c r="B36495" s="1" t="s">
        <v>4495</v>
      </c>
      <c r="C36495" s="2">
        <v>45846.361979166664</v>
      </c>
      <c r="D36495" s="1" t="s">
        <v>2755</v>
      </c>
      <c r="E36495" s="1" t="s">
        <v>4233</v>
      </c>
      <c r="F36495" s="1" t="s">
        <v>78</v>
      </c>
      <c r="G36495" s="1" t="s">
        <v>63453</v>
      </c>
      <c r="H36495" s="1" t="s">
        <v>63454</v>
      </c>
      <c r="I36495" s="1" t="s">
        <v>10</v>
      </c>
      <c r="J36495" s="1" t="s">
        <v>4496</v>
      </c>
      <c r="K36495" s="1" t="s">
        <v>4574</v>
      </c>
      <c r="L36495" s="1" t="s">
        <v>33</v>
      </c>
      <c r="M36495">
        <v>15</v>
      </c>
      <c r="N36495" s="1" t="s">
        <v>7177</v>
      </c>
      <c r="O36495" s="1" t="s">
        <v>4498</v>
      </c>
      <c r="P36495" s="1" t="s">
        <v>4499</v>
      </c>
      <c r="Q36495" s="1" t="s">
        <v>15353</v>
      </c>
      <c r="R36495" s="1" t="s">
        <v>15354</v>
      </c>
      <c r="S36495" s="1" t="s">
        <v>4529</v>
      </c>
      <c r="T36495" s="1" t="s">
        <v>15355</v>
      </c>
      <c r="U36495" t="b">
        <v>0</v>
      </c>
      <c r="V36495" s="2"/>
      <c r="W36495" s="1" t="s">
        <v>27</v>
      </c>
    </row>
    <row r="36496" spans="1:23">
      <c r="A36496" s="1" t="s">
        <v>51220</v>
      </c>
      <c r="B36496" s="1" t="s">
        <v>4495</v>
      </c>
      <c r="C36496" s="2">
        <v>45724.120127314818</v>
      </c>
      <c r="D36496" s="1" t="s">
        <v>2760</v>
      </c>
      <c r="E36496" s="1" t="s">
        <v>4300</v>
      </c>
      <c r="F36496" s="1" t="s">
        <v>16</v>
      </c>
      <c r="G36496" s="1" t="s">
        <v>63441</v>
      </c>
      <c r="H36496" s="1" t="s">
        <v>63442</v>
      </c>
      <c r="I36496" s="1" t="s">
        <v>17</v>
      </c>
      <c r="J36496" s="1" t="s">
        <v>4496</v>
      </c>
      <c r="K36496" s="1" t="s">
        <v>4497</v>
      </c>
      <c r="L36496" s="1" t="s">
        <v>18</v>
      </c>
      <c r="M36496">
        <v>5</v>
      </c>
      <c r="N36496" s="1" t="s">
        <v>5269</v>
      </c>
      <c r="O36496" s="1" t="s">
        <v>4532</v>
      </c>
      <c r="P36496" s="1" t="s">
        <v>22856</v>
      </c>
      <c r="Q36496" s="1" t="s">
        <v>22856</v>
      </c>
      <c r="R36496" s="1" t="s">
        <v>51221</v>
      </c>
      <c r="S36496" s="1" t="s">
        <v>4507</v>
      </c>
      <c r="T36496" s="1" t="s">
        <v>35435</v>
      </c>
      <c r="U36496" t="b">
        <v>0</v>
      </c>
      <c r="V36496" s="2"/>
      <c r="W36496" s="1" t="s">
        <v>27</v>
      </c>
    </row>
    <row r="36497" spans="1:23">
      <c r="A36497" s="1" t="s">
        <v>51222</v>
      </c>
      <c r="B36497" s="1" t="s">
        <v>4495</v>
      </c>
      <c r="C36497" s="2">
        <v>45556.002187500002</v>
      </c>
      <c r="D36497" s="1" t="s">
        <v>1020</v>
      </c>
      <c r="E36497" s="1" t="s">
        <v>4139</v>
      </c>
      <c r="F36497" s="1" t="s">
        <v>26</v>
      </c>
      <c r="G36497" s="1" t="s">
        <v>63443</v>
      </c>
      <c r="H36497" s="1" t="s">
        <v>63444</v>
      </c>
      <c r="I36497" s="1" t="s">
        <v>27</v>
      </c>
      <c r="J36497" s="1" t="s">
        <v>4558</v>
      </c>
      <c r="K36497" s="1" t="s">
        <v>4503</v>
      </c>
      <c r="L36497" s="1" t="s">
        <v>28</v>
      </c>
      <c r="M36497">
        <v>1</v>
      </c>
      <c r="N36497" s="1" t="s">
        <v>4142</v>
      </c>
      <c r="O36497" s="1" t="s">
        <v>4498</v>
      </c>
      <c r="P36497" s="1" t="s">
        <v>4499</v>
      </c>
      <c r="Q36497" s="1" t="s">
        <v>4499</v>
      </c>
      <c r="R36497" s="1" t="s">
        <v>4142</v>
      </c>
      <c r="S36497" s="1" t="s">
        <v>4501</v>
      </c>
      <c r="T36497" s="1" t="s">
        <v>4142</v>
      </c>
      <c r="U36497" t="b">
        <v>0</v>
      </c>
      <c r="V36497" s="2"/>
      <c r="W36497" s="1" t="s">
        <v>27</v>
      </c>
    </row>
    <row r="36498" spans="1:23">
      <c r="A36498" s="1" t="s">
        <v>51223</v>
      </c>
      <c r="B36498" s="1" t="s">
        <v>4495</v>
      </c>
      <c r="C36498" s="2">
        <v>45692.387152777781</v>
      </c>
      <c r="D36498" s="1" t="s">
        <v>2041</v>
      </c>
      <c r="E36498" s="1" t="s">
        <v>4182</v>
      </c>
      <c r="F36498" s="1" t="s">
        <v>26</v>
      </c>
      <c r="G36498" s="1" t="s">
        <v>63443</v>
      </c>
      <c r="H36498" s="1" t="s">
        <v>63444</v>
      </c>
      <c r="I36498" s="1" t="s">
        <v>27</v>
      </c>
      <c r="J36498" s="1" t="s">
        <v>4496</v>
      </c>
      <c r="K36498" s="1" t="s">
        <v>4503</v>
      </c>
      <c r="L36498" s="1" t="s">
        <v>28</v>
      </c>
      <c r="M36498">
        <v>20</v>
      </c>
      <c r="N36498" s="1" t="s">
        <v>4072</v>
      </c>
      <c r="O36498" s="1" t="s">
        <v>4594</v>
      </c>
      <c r="P36498" s="1" t="s">
        <v>9110</v>
      </c>
      <c r="Q36498" s="1" t="s">
        <v>4499</v>
      </c>
      <c r="R36498" s="1" t="s">
        <v>9111</v>
      </c>
      <c r="S36498" s="1" t="s">
        <v>4501</v>
      </c>
      <c r="T36498" s="1" t="s">
        <v>9111</v>
      </c>
      <c r="U36498" t="b">
        <v>0</v>
      </c>
      <c r="V36498" s="2"/>
      <c r="W36498" s="1" t="s">
        <v>27</v>
      </c>
    </row>
    <row r="36499" spans="1:23">
      <c r="A36499" s="1" t="s">
        <v>51224</v>
      </c>
      <c r="B36499" s="1" t="s">
        <v>4513</v>
      </c>
      <c r="C36499" s="2">
        <v>45825.334282407406</v>
      </c>
      <c r="D36499" s="1" t="s">
        <v>757</v>
      </c>
      <c r="E36499" s="1" t="s">
        <v>4146</v>
      </c>
      <c r="F36499" s="1" t="s">
        <v>53</v>
      </c>
      <c r="G36499" s="1" t="s">
        <v>63451</v>
      </c>
      <c r="H36499" s="1" t="s">
        <v>63452</v>
      </c>
      <c r="I36499" s="1" t="s">
        <v>10</v>
      </c>
      <c r="J36499" s="1" t="s">
        <v>4496</v>
      </c>
      <c r="K36499" s="1" t="s">
        <v>4503</v>
      </c>
      <c r="L36499" s="1" t="s">
        <v>33</v>
      </c>
      <c r="M36499">
        <v>5</v>
      </c>
      <c r="N36499" s="1" t="s">
        <v>5102</v>
      </c>
      <c r="O36499" s="1" t="s">
        <v>4498</v>
      </c>
      <c r="P36499" s="1" t="s">
        <v>4499</v>
      </c>
      <c r="Q36499" s="1" t="s">
        <v>5102</v>
      </c>
      <c r="R36499" s="1" t="s">
        <v>12450</v>
      </c>
      <c r="S36499" s="1" t="s">
        <v>4529</v>
      </c>
      <c r="T36499" s="1" t="s">
        <v>12451</v>
      </c>
      <c r="U36499" t="b">
        <v>0</v>
      </c>
      <c r="V36499" s="2"/>
      <c r="W36499" s="1" t="s">
        <v>27</v>
      </c>
    </row>
    <row r="36500" spans="1:23">
      <c r="A36500" s="1" t="s">
        <v>51225</v>
      </c>
      <c r="B36500" s="1" t="s">
        <v>4495</v>
      </c>
      <c r="C36500" s="2">
        <v>45633.373854166668</v>
      </c>
      <c r="D36500" s="1" t="s">
        <v>92</v>
      </c>
      <c r="E36500" s="1" t="s">
        <v>4392</v>
      </c>
      <c r="F36500" s="1" t="s">
        <v>26</v>
      </c>
      <c r="G36500" s="1" t="s">
        <v>63443</v>
      </c>
      <c r="H36500" s="1" t="s">
        <v>63444</v>
      </c>
      <c r="I36500" s="1" t="s">
        <v>27</v>
      </c>
      <c r="J36500" s="1" t="s">
        <v>4496</v>
      </c>
      <c r="K36500" s="1" t="s">
        <v>4503</v>
      </c>
      <c r="L36500" s="1" t="s">
        <v>28</v>
      </c>
      <c r="M36500">
        <v>10</v>
      </c>
      <c r="N36500" s="1" t="s">
        <v>4387</v>
      </c>
      <c r="O36500" s="1" t="s">
        <v>4551</v>
      </c>
      <c r="P36500" s="1" t="s">
        <v>8756</v>
      </c>
      <c r="Q36500" s="1" t="s">
        <v>4499</v>
      </c>
      <c r="R36500" s="1" t="s">
        <v>34032</v>
      </c>
      <c r="S36500" s="1" t="s">
        <v>4501</v>
      </c>
      <c r="T36500" s="1" t="s">
        <v>34032</v>
      </c>
      <c r="U36500" t="b">
        <v>0</v>
      </c>
      <c r="V36500" s="2"/>
      <c r="W36500" s="1" t="s">
        <v>27</v>
      </c>
    </row>
    <row r="36501" spans="1:23">
      <c r="A36501" s="1" t="s">
        <v>51226</v>
      </c>
      <c r="B36501" s="1" t="s">
        <v>4495</v>
      </c>
      <c r="C36501" s="2">
        <v>45538.189212962963</v>
      </c>
      <c r="D36501" s="1" t="s">
        <v>3966</v>
      </c>
      <c r="E36501" s="1" t="s">
        <v>4275</v>
      </c>
      <c r="F36501" s="1" t="s">
        <v>46</v>
      </c>
      <c r="G36501" s="1" t="s">
        <v>63449</v>
      </c>
      <c r="H36501" s="1" t="s">
        <v>63450</v>
      </c>
      <c r="I36501" s="1" t="s">
        <v>27</v>
      </c>
      <c r="J36501" s="1" t="s">
        <v>4496</v>
      </c>
      <c r="K36501" s="1" t="s">
        <v>4503</v>
      </c>
      <c r="L36501" s="1" t="s">
        <v>28</v>
      </c>
      <c r="M36501">
        <v>5</v>
      </c>
      <c r="N36501" s="1" t="s">
        <v>4221</v>
      </c>
      <c r="O36501" s="1" t="s">
        <v>4498</v>
      </c>
      <c r="P36501" s="1" t="s">
        <v>4499</v>
      </c>
      <c r="Q36501" s="1" t="s">
        <v>5511</v>
      </c>
      <c r="R36501" s="1" t="s">
        <v>6250</v>
      </c>
      <c r="S36501" s="1" t="s">
        <v>4501</v>
      </c>
      <c r="T36501" s="1" t="s">
        <v>6250</v>
      </c>
      <c r="U36501" t="b">
        <v>0</v>
      </c>
      <c r="V36501" s="2"/>
      <c r="W36501" s="1" t="s">
        <v>27</v>
      </c>
    </row>
    <row r="36502" spans="1:23">
      <c r="A36502" s="1" t="s">
        <v>51227</v>
      </c>
      <c r="B36502" s="1" t="s">
        <v>4495</v>
      </c>
      <c r="C36502" s="2">
        <v>45514.686400462961</v>
      </c>
      <c r="D36502" s="1" t="s">
        <v>3719</v>
      </c>
      <c r="E36502" s="1" t="s">
        <v>4403</v>
      </c>
      <c r="F36502" s="1" t="s">
        <v>78</v>
      </c>
      <c r="G36502" s="1" t="s">
        <v>63453</v>
      </c>
      <c r="H36502" s="1" t="s">
        <v>63454</v>
      </c>
      <c r="I36502" s="1" t="s">
        <v>10</v>
      </c>
      <c r="J36502" s="1" t="s">
        <v>4496</v>
      </c>
      <c r="K36502" s="1" t="s">
        <v>4497</v>
      </c>
      <c r="L36502" s="1" t="s">
        <v>33</v>
      </c>
      <c r="M36502">
        <v>25</v>
      </c>
      <c r="N36502" s="1" t="s">
        <v>5520</v>
      </c>
      <c r="O36502" s="1" t="s">
        <v>4498</v>
      </c>
      <c r="P36502" s="1" t="s">
        <v>4499</v>
      </c>
      <c r="Q36502" s="1" t="s">
        <v>51228</v>
      </c>
      <c r="R36502" s="1" t="s">
        <v>51229</v>
      </c>
      <c r="S36502" s="1" t="s">
        <v>4529</v>
      </c>
      <c r="T36502" s="1" t="s">
        <v>51230</v>
      </c>
      <c r="U36502" t="b">
        <v>1</v>
      </c>
      <c r="V36502" s="2">
        <v>45553.686400462961</v>
      </c>
      <c r="W36502" s="1" t="s">
        <v>5258</v>
      </c>
    </row>
    <row r="36503" spans="1:23">
      <c r="A36503" s="1" t="s">
        <v>51231</v>
      </c>
      <c r="B36503" s="1" t="s">
        <v>4495</v>
      </c>
      <c r="C36503" s="2">
        <v>45483.695370370369</v>
      </c>
      <c r="D36503" s="1" t="s">
        <v>673</v>
      </c>
      <c r="E36503" s="1" t="s">
        <v>4219</v>
      </c>
      <c r="F36503" s="1" t="s">
        <v>83</v>
      </c>
      <c r="G36503" s="1" t="s">
        <v>63455</v>
      </c>
      <c r="H36503" s="1" t="s">
        <v>63456</v>
      </c>
      <c r="I36503" s="1" t="s">
        <v>17</v>
      </c>
      <c r="J36503" s="1" t="s">
        <v>4496</v>
      </c>
      <c r="K36503" s="1" t="s">
        <v>4497</v>
      </c>
      <c r="L36503" s="1" t="s">
        <v>28</v>
      </c>
      <c r="M36503">
        <v>10</v>
      </c>
      <c r="N36503" s="1" t="s">
        <v>4221</v>
      </c>
      <c r="O36503" s="1" t="s">
        <v>4498</v>
      </c>
      <c r="P36503" s="1" t="s">
        <v>4499</v>
      </c>
      <c r="Q36503" s="1" t="s">
        <v>4741</v>
      </c>
      <c r="R36503" s="1" t="s">
        <v>4742</v>
      </c>
      <c r="S36503" s="1" t="s">
        <v>4501</v>
      </c>
      <c r="T36503" s="1" t="s">
        <v>4742</v>
      </c>
      <c r="U36503" t="b">
        <v>0</v>
      </c>
      <c r="V36503" s="2"/>
      <c r="W36503" s="1" t="s">
        <v>27</v>
      </c>
    </row>
    <row r="36504" spans="1:23">
      <c r="A36504" s="1" t="s">
        <v>51232</v>
      </c>
      <c r="B36504" s="1" t="s">
        <v>4513</v>
      </c>
      <c r="C36504" s="2">
        <v>45735.603958333333</v>
      </c>
      <c r="D36504" s="1" t="s">
        <v>584</v>
      </c>
      <c r="E36504" s="1" t="s">
        <v>4309</v>
      </c>
      <c r="F36504" s="1" t="s">
        <v>16</v>
      </c>
      <c r="G36504" s="1" t="s">
        <v>63441</v>
      </c>
      <c r="H36504" s="1" t="s">
        <v>63442</v>
      </c>
      <c r="I36504" s="1" t="s">
        <v>17</v>
      </c>
      <c r="J36504" s="1" t="s">
        <v>4558</v>
      </c>
      <c r="K36504" s="1" t="s">
        <v>4503</v>
      </c>
      <c r="L36504" s="1" t="s">
        <v>18</v>
      </c>
      <c r="M36504">
        <v>1</v>
      </c>
      <c r="N36504" s="1" t="s">
        <v>5813</v>
      </c>
      <c r="O36504" s="1" t="s">
        <v>4602</v>
      </c>
      <c r="P36504" s="1" t="s">
        <v>5814</v>
      </c>
      <c r="Q36504" s="1" t="s">
        <v>5815</v>
      </c>
      <c r="R36504" s="1" t="s">
        <v>5816</v>
      </c>
      <c r="S36504" s="1" t="s">
        <v>4507</v>
      </c>
      <c r="T36504" s="1" t="s">
        <v>5733</v>
      </c>
      <c r="U36504" t="b">
        <v>0</v>
      </c>
      <c r="V36504" s="2"/>
      <c r="W36504" s="1" t="s">
        <v>27</v>
      </c>
    </row>
    <row r="36505" spans="1:23">
      <c r="A36505" s="1" t="s">
        <v>51233</v>
      </c>
      <c r="B36505" s="1" t="s">
        <v>4495</v>
      </c>
      <c r="C36505" s="2">
        <v>45886.717407407406</v>
      </c>
      <c r="D36505" s="1" t="s">
        <v>2004</v>
      </c>
      <c r="E36505" s="1" t="s">
        <v>4407</v>
      </c>
      <c r="F36505" s="1" t="s">
        <v>46</v>
      </c>
      <c r="G36505" s="1" t="s">
        <v>63449</v>
      </c>
      <c r="H36505" s="1" t="s">
        <v>63450</v>
      </c>
      <c r="I36505" s="1" t="s">
        <v>27</v>
      </c>
      <c r="J36505" s="1" t="s">
        <v>4496</v>
      </c>
      <c r="K36505" s="1" t="s">
        <v>4497</v>
      </c>
      <c r="L36505" s="1" t="s">
        <v>28</v>
      </c>
      <c r="M36505">
        <v>1</v>
      </c>
      <c r="N36505" s="1" t="s">
        <v>4401</v>
      </c>
      <c r="O36505" s="1" t="s">
        <v>4594</v>
      </c>
      <c r="P36505" s="1" t="s">
        <v>7380</v>
      </c>
      <c r="Q36505" s="1" t="s">
        <v>5076</v>
      </c>
      <c r="R36505" s="1" t="s">
        <v>13478</v>
      </c>
      <c r="S36505" s="1" t="s">
        <v>4501</v>
      </c>
      <c r="T36505" s="1" t="s">
        <v>13478</v>
      </c>
      <c r="U36505" t="b">
        <v>0</v>
      </c>
      <c r="V36505" s="2"/>
      <c r="W36505" s="1" t="s">
        <v>27</v>
      </c>
    </row>
    <row r="36506" spans="1:23">
      <c r="A36506" s="1" t="s">
        <v>51234</v>
      </c>
      <c r="B36506" s="1" t="s">
        <v>4513</v>
      </c>
      <c r="C36506" s="2">
        <v>45590.139525462961</v>
      </c>
      <c r="D36506" s="1" t="s">
        <v>1605</v>
      </c>
      <c r="E36506" s="1" t="s">
        <v>4117</v>
      </c>
      <c r="F36506" s="1" t="s">
        <v>26</v>
      </c>
      <c r="G36506" s="1" t="s">
        <v>63443</v>
      </c>
      <c r="H36506" s="1" t="s">
        <v>63444</v>
      </c>
      <c r="I36506" s="1" t="s">
        <v>27</v>
      </c>
      <c r="J36506" s="1" t="s">
        <v>4496</v>
      </c>
      <c r="K36506" s="1" t="s">
        <v>4503</v>
      </c>
      <c r="L36506" s="1" t="s">
        <v>28</v>
      </c>
      <c r="M36506">
        <v>5</v>
      </c>
      <c r="N36506" s="1" t="s">
        <v>4120</v>
      </c>
      <c r="O36506" s="1" t="s">
        <v>4551</v>
      </c>
      <c r="P36506" s="1" t="s">
        <v>5145</v>
      </c>
      <c r="Q36506" s="1" t="s">
        <v>4499</v>
      </c>
      <c r="R36506" s="1" t="s">
        <v>9591</v>
      </c>
      <c r="S36506" s="1" t="s">
        <v>4501</v>
      </c>
      <c r="T36506" s="1" t="s">
        <v>9591</v>
      </c>
      <c r="U36506" t="b">
        <v>0</v>
      </c>
      <c r="V36506" s="2"/>
      <c r="W36506" s="1" t="s">
        <v>27</v>
      </c>
    </row>
    <row r="36507" spans="1:23">
      <c r="A36507" s="1" t="s">
        <v>51235</v>
      </c>
      <c r="B36507" s="1" t="s">
        <v>4495</v>
      </c>
      <c r="C36507" s="2">
        <v>45663.698229166665</v>
      </c>
      <c r="D36507" s="1" t="s">
        <v>2988</v>
      </c>
      <c r="E36507" s="1" t="s">
        <v>4366</v>
      </c>
      <c r="F36507" s="1" t="s">
        <v>26</v>
      </c>
      <c r="G36507" s="1" t="s">
        <v>63443</v>
      </c>
      <c r="H36507" s="1" t="s">
        <v>63444</v>
      </c>
      <c r="I36507" s="1" t="s">
        <v>27</v>
      </c>
      <c r="J36507" s="1" t="s">
        <v>4496</v>
      </c>
      <c r="K36507" s="1" t="s">
        <v>4574</v>
      </c>
      <c r="L36507" s="1" t="s">
        <v>28</v>
      </c>
      <c r="M36507">
        <v>10</v>
      </c>
      <c r="N36507" s="1" t="s">
        <v>4368</v>
      </c>
      <c r="O36507" s="1" t="s">
        <v>4498</v>
      </c>
      <c r="P36507" s="1" t="s">
        <v>4499</v>
      </c>
      <c r="Q36507" s="1" t="s">
        <v>4499</v>
      </c>
      <c r="R36507" s="1" t="s">
        <v>8346</v>
      </c>
      <c r="S36507" s="1" t="s">
        <v>4501</v>
      </c>
      <c r="T36507" s="1" t="s">
        <v>8346</v>
      </c>
      <c r="U36507" t="b">
        <v>0</v>
      </c>
      <c r="V36507" s="2"/>
      <c r="W36507" s="1" t="s">
        <v>27</v>
      </c>
    </row>
    <row r="36508" spans="1:23">
      <c r="A36508" s="1" t="s">
        <v>51236</v>
      </c>
      <c r="B36508" s="1" t="s">
        <v>4495</v>
      </c>
      <c r="C36508" s="2">
        <v>45587.27685185185</v>
      </c>
      <c r="D36508" s="1" t="s">
        <v>1103</v>
      </c>
      <c r="E36508" s="1" t="s">
        <v>4456</v>
      </c>
      <c r="F36508" s="1" t="s">
        <v>26</v>
      </c>
      <c r="G36508" s="1" t="s">
        <v>63443</v>
      </c>
      <c r="H36508" s="1" t="s">
        <v>63444</v>
      </c>
      <c r="I36508" s="1" t="s">
        <v>27</v>
      </c>
      <c r="J36508" s="1" t="s">
        <v>4085</v>
      </c>
      <c r="K36508" s="1" t="s">
        <v>4503</v>
      </c>
      <c r="L36508" s="1" t="s">
        <v>28</v>
      </c>
      <c r="M36508">
        <v>5</v>
      </c>
      <c r="N36508" s="1" t="s">
        <v>4372</v>
      </c>
      <c r="O36508" s="1" t="s">
        <v>4594</v>
      </c>
      <c r="P36508" s="1" t="s">
        <v>6167</v>
      </c>
      <c r="Q36508" s="1" t="s">
        <v>4499</v>
      </c>
      <c r="R36508" s="1" t="s">
        <v>6168</v>
      </c>
      <c r="S36508" s="1" t="s">
        <v>4501</v>
      </c>
      <c r="T36508" s="1" t="s">
        <v>6168</v>
      </c>
      <c r="U36508" t="b">
        <v>0</v>
      </c>
      <c r="V36508" s="2"/>
      <c r="W36508" s="1" t="s">
        <v>27</v>
      </c>
    </row>
    <row r="36509" spans="1:23">
      <c r="A36509" s="1" t="s">
        <v>51237</v>
      </c>
      <c r="B36509" s="1" t="s">
        <v>4495</v>
      </c>
      <c r="C36509" s="2">
        <v>45944.819467592592</v>
      </c>
      <c r="D36509" s="1" t="s">
        <v>3028</v>
      </c>
      <c r="E36509" s="1" t="s">
        <v>4076</v>
      </c>
      <c r="F36509" s="1" t="s">
        <v>9</v>
      </c>
      <c r="G36509" s="1" t="s">
        <v>63439</v>
      </c>
      <c r="H36509" s="1" t="s">
        <v>63440</v>
      </c>
      <c r="I36509" s="1" t="s">
        <v>10</v>
      </c>
      <c r="J36509" s="1" t="s">
        <v>4085</v>
      </c>
      <c r="K36509" s="1" t="s">
        <v>4497</v>
      </c>
      <c r="L36509" s="1" t="s">
        <v>11</v>
      </c>
      <c r="M36509">
        <v>1</v>
      </c>
      <c r="N36509" s="1" t="s">
        <v>4877</v>
      </c>
      <c r="O36509" s="1" t="s">
        <v>4602</v>
      </c>
      <c r="P36509" s="1" t="s">
        <v>6445</v>
      </c>
      <c r="Q36509" s="1" t="s">
        <v>6445</v>
      </c>
      <c r="R36509" s="1" t="s">
        <v>4877</v>
      </c>
      <c r="S36509" s="1" t="s">
        <v>4555</v>
      </c>
      <c r="T36509" s="1" t="s">
        <v>4078</v>
      </c>
      <c r="U36509" t="b">
        <v>0</v>
      </c>
      <c r="V36509" s="2"/>
      <c r="W36509" s="1" t="s">
        <v>27</v>
      </c>
    </row>
    <row r="36510" spans="1:23">
      <c r="A36510" s="1" t="s">
        <v>51238</v>
      </c>
      <c r="B36510" s="1" t="s">
        <v>4495</v>
      </c>
      <c r="C36510" s="2">
        <v>45728.285636574074</v>
      </c>
      <c r="D36510" s="1" t="s">
        <v>3348</v>
      </c>
      <c r="E36510" s="1" t="s">
        <v>4129</v>
      </c>
      <c r="F36510" s="1" t="s">
        <v>83</v>
      </c>
      <c r="G36510" s="1" t="s">
        <v>63455</v>
      </c>
      <c r="H36510" s="1" t="s">
        <v>63456</v>
      </c>
      <c r="I36510" s="1" t="s">
        <v>17</v>
      </c>
      <c r="J36510" s="1" t="s">
        <v>4558</v>
      </c>
      <c r="K36510" s="1" t="s">
        <v>4497</v>
      </c>
      <c r="L36510" s="1" t="s">
        <v>28</v>
      </c>
      <c r="M36510">
        <v>20</v>
      </c>
      <c r="N36510" s="1" t="s">
        <v>4131</v>
      </c>
      <c r="O36510" s="1" t="s">
        <v>4594</v>
      </c>
      <c r="P36510" s="1" t="s">
        <v>8033</v>
      </c>
      <c r="Q36510" s="1" t="s">
        <v>7068</v>
      </c>
      <c r="R36510" s="1" t="s">
        <v>5395</v>
      </c>
      <c r="S36510" s="1" t="s">
        <v>4501</v>
      </c>
      <c r="T36510" s="1" t="s">
        <v>5395</v>
      </c>
      <c r="U36510" t="b">
        <v>0</v>
      </c>
      <c r="V36510" s="2"/>
      <c r="W36510" s="1" t="s">
        <v>27</v>
      </c>
    </row>
    <row r="36511" spans="1:23">
      <c r="A36511" s="1" t="s">
        <v>51239</v>
      </c>
      <c r="B36511" s="1" t="s">
        <v>4495</v>
      </c>
      <c r="C36511" s="2">
        <v>45534.254814814813</v>
      </c>
      <c r="D36511" s="1" t="s">
        <v>617</v>
      </c>
      <c r="E36511" s="1" t="s">
        <v>4135</v>
      </c>
      <c r="F36511" s="1" t="s">
        <v>9</v>
      </c>
      <c r="G36511" s="1" t="s">
        <v>63439</v>
      </c>
      <c r="H36511" s="1" t="s">
        <v>63440</v>
      </c>
      <c r="I36511" s="1" t="s">
        <v>10</v>
      </c>
      <c r="J36511" s="1" t="s">
        <v>4496</v>
      </c>
      <c r="K36511" s="1" t="s">
        <v>4503</v>
      </c>
      <c r="L36511" s="1" t="s">
        <v>11</v>
      </c>
      <c r="M36511">
        <v>1</v>
      </c>
      <c r="N36511" s="1" t="s">
        <v>5342</v>
      </c>
      <c r="O36511" s="1" t="s">
        <v>4498</v>
      </c>
      <c r="P36511" s="1" t="s">
        <v>4499</v>
      </c>
      <c r="Q36511" s="1" t="s">
        <v>7788</v>
      </c>
      <c r="R36511" s="1" t="s">
        <v>7789</v>
      </c>
      <c r="S36511" s="1" t="s">
        <v>4555</v>
      </c>
      <c r="T36511" s="1" t="s">
        <v>4753</v>
      </c>
      <c r="U36511" t="b">
        <v>0</v>
      </c>
      <c r="V36511" s="2"/>
      <c r="W36511" s="1" t="s">
        <v>27</v>
      </c>
    </row>
    <row r="36512" spans="1:23">
      <c r="A36512" s="1" t="s">
        <v>51240</v>
      </c>
      <c r="B36512" s="1" t="s">
        <v>4495</v>
      </c>
      <c r="C36512" s="2">
        <v>45783.458935185183</v>
      </c>
      <c r="D36512" s="1" t="s">
        <v>467</v>
      </c>
      <c r="E36512" s="1" t="s">
        <v>4182</v>
      </c>
      <c r="F36512" s="1" t="s">
        <v>26</v>
      </c>
      <c r="G36512" s="1" t="s">
        <v>63443</v>
      </c>
      <c r="H36512" s="1" t="s">
        <v>63444</v>
      </c>
      <c r="I36512" s="1" t="s">
        <v>27</v>
      </c>
      <c r="J36512" s="1" t="s">
        <v>4496</v>
      </c>
      <c r="K36512" s="1" t="s">
        <v>4497</v>
      </c>
      <c r="L36512" s="1" t="s">
        <v>28</v>
      </c>
      <c r="M36512">
        <v>1</v>
      </c>
      <c r="N36512" s="1" t="s">
        <v>4072</v>
      </c>
      <c r="O36512" s="1" t="s">
        <v>4498</v>
      </c>
      <c r="P36512" s="1" t="s">
        <v>4499</v>
      </c>
      <c r="Q36512" s="1" t="s">
        <v>4499</v>
      </c>
      <c r="R36512" s="1" t="s">
        <v>4072</v>
      </c>
      <c r="S36512" s="1" t="s">
        <v>4501</v>
      </c>
      <c r="T36512" s="1" t="s">
        <v>4072</v>
      </c>
      <c r="U36512" t="b">
        <v>0</v>
      </c>
      <c r="V36512" s="2"/>
      <c r="W36512" s="1" t="s">
        <v>27</v>
      </c>
    </row>
    <row r="36513" spans="1:23">
      <c r="A36513" s="1" t="s">
        <v>51241</v>
      </c>
      <c r="B36513" s="1" t="s">
        <v>4513</v>
      </c>
      <c r="C36513" s="2">
        <v>45908.882418981484</v>
      </c>
      <c r="D36513" s="1" t="s">
        <v>1459</v>
      </c>
      <c r="E36513" s="1" t="s">
        <v>4316</v>
      </c>
      <c r="F36513" s="1" t="s">
        <v>78</v>
      </c>
      <c r="G36513" s="1" t="s">
        <v>63453</v>
      </c>
      <c r="H36513" s="1" t="s">
        <v>63454</v>
      </c>
      <c r="I36513" s="1" t="s">
        <v>10</v>
      </c>
      <c r="J36513" s="1" t="s">
        <v>4558</v>
      </c>
      <c r="K36513" s="1" t="s">
        <v>4518</v>
      </c>
      <c r="L36513" s="1" t="s">
        <v>33</v>
      </c>
      <c r="M36513">
        <v>3</v>
      </c>
      <c r="N36513" s="1" t="s">
        <v>5425</v>
      </c>
      <c r="O36513" s="1" t="s">
        <v>4532</v>
      </c>
      <c r="P36513" s="1" t="s">
        <v>5063</v>
      </c>
      <c r="Q36513" s="1" t="s">
        <v>4690</v>
      </c>
      <c r="R36513" s="1" t="s">
        <v>5876</v>
      </c>
      <c r="S36513" s="1" t="s">
        <v>4529</v>
      </c>
      <c r="T36513" s="1" t="s">
        <v>4663</v>
      </c>
      <c r="U36513" t="b">
        <v>0</v>
      </c>
      <c r="V36513" s="2"/>
      <c r="W36513" s="1" t="s">
        <v>27</v>
      </c>
    </row>
    <row r="36514" spans="1:23">
      <c r="A36514" s="1" t="s">
        <v>51242</v>
      </c>
      <c r="B36514" s="1" t="s">
        <v>4495</v>
      </c>
      <c r="C36514" s="2">
        <v>45605.124351851853</v>
      </c>
      <c r="D36514" s="1" t="s">
        <v>3893</v>
      </c>
      <c r="E36514" s="1" t="s">
        <v>4182</v>
      </c>
      <c r="F36514" s="1" t="s">
        <v>9</v>
      </c>
      <c r="G36514" s="1" t="s">
        <v>63439</v>
      </c>
      <c r="H36514" s="1" t="s">
        <v>63440</v>
      </c>
      <c r="I36514" s="1" t="s">
        <v>10</v>
      </c>
      <c r="J36514" s="1" t="s">
        <v>4558</v>
      </c>
      <c r="K36514" s="1" t="s">
        <v>4497</v>
      </c>
      <c r="L36514" s="1" t="s">
        <v>11</v>
      </c>
      <c r="M36514">
        <v>5</v>
      </c>
      <c r="N36514" s="1" t="s">
        <v>4569</v>
      </c>
      <c r="O36514" s="1" t="s">
        <v>6376</v>
      </c>
      <c r="P36514" s="1" t="s">
        <v>4569</v>
      </c>
      <c r="Q36514" s="1" t="s">
        <v>4569</v>
      </c>
      <c r="R36514" s="1" t="s">
        <v>23405</v>
      </c>
      <c r="S36514" s="1" t="s">
        <v>4555</v>
      </c>
      <c r="T36514" s="1" t="s">
        <v>4523</v>
      </c>
      <c r="U36514" t="b">
        <v>0</v>
      </c>
      <c r="V36514" s="2"/>
      <c r="W36514" s="1" t="s">
        <v>27</v>
      </c>
    </row>
    <row r="36515" spans="1:23">
      <c r="A36515" s="1" t="s">
        <v>51243</v>
      </c>
      <c r="B36515" s="1" t="s">
        <v>4495</v>
      </c>
      <c r="C36515" s="2">
        <v>45443.921631944446</v>
      </c>
      <c r="D36515" s="1" t="s">
        <v>3773</v>
      </c>
      <c r="E36515" s="1" t="s">
        <v>4236</v>
      </c>
      <c r="F36515" s="1" t="s">
        <v>26</v>
      </c>
      <c r="G36515" s="1" t="s">
        <v>63443</v>
      </c>
      <c r="H36515" s="1" t="s">
        <v>63444</v>
      </c>
      <c r="I36515" s="1" t="s">
        <v>27</v>
      </c>
      <c r="J36515" s="1" t="s">
        <v>4085</v>
      </c>
      <c r="K36515" s="1" t="s">
        <v>4574</v>
      </c>
      <c r="L36515" s="1" t="s">
        <v>28</v>
      </c>
      <c r="M36515">
        <v>15</v>
      </c>
      <c r="N36515" s="1" t="s">
        <v>4107</v>
      </c>
      <c r="O36515" s="1" t="s">
        <v>4498</v>
      </c>
      <c r="P36515" s="1" t="s">
        <v>4499</v>
      </c>
      <c r="Q36515" s="1" t="s">
        <v>4499</v>
      </c>
      <c r="R36515" s="1" t="s">
        <v>4900</v>
      </c>
      <c r="S36515" s="1" t="s">
        <v>4501</v>
      </c>
      <c r="T36515" s="1" t="s">
        <v>4900</v>
      </c>
      <c r="U36515" t="b">
        <v>0</v>
      </c>
      <c r="V36515" s="2"/>
      <c r="W36515" s="1" t="s">
        <v>27</v>
      </c>
    </row>
    <row r="36516" spans="1:23">
      <c r="A36516" s="1" t="s">
        <v>51244</v>
      </c>
      <c r="B36516" s="1" t="s">
        <v>4495</v>
      </c>
      <c r="C36516" s="2">
        <v>45796.727407407408</v>
      </c>
      <c r="D36516" s="1" t="s">
        <v>2486</v>
      </c>
      <c r="E36516" s="1" t="s">
        <v>4360</v>
      </c>
      <c r="F36516" s="1" t="s">
        <v>26</v>
      </c>
      <c r="G36516" s="1" t="s">
        <v>63443</v>
      </c>
      <c r="H36516" s="1" t="s">
        <v>63444</v>
      </c>
      <c r="I36516" s="1" t="s">
        <v>27</v>
      </c>
      <c r="J36516" s="1" t="s">
        <v>4514</v>
      </c>
      <c r="K36516" s="1" t="s">
        <v>4503</v>
      </c>
      <c r="L36516" s="1" t="s">
        <v>28</v>
      </c>
      <c r="M36516">
        <v>1</v>
      </c>
      <c r="N36516" s="1" t="s">
        <v>4280</v>
      </c>
      <c r="O36516" s="1" t="s">
        <v>4498</v>
      </c>
      <c r="P36516" s="1" t="s">
        <v>4499</v>
      </c>
      <c r="Q36516" s="1" t="s">
        <v>4499</v>
      </c>
      <c r="R36516" s="1" t="s">
        <v>4280</v>
      </c>
      <c r="S36516" s="1" t="s">
        <v>4501</v>
      </c>
      <c r="T36516" s="1" t="s">
        <v>4280</v>
      </c>
      <c r="U36516" t="b">
        <v>0</v>
      </c>
      <c r="V36516" s="2"/>
      <c r="W36516" s="1" t="s">
        <v>27</v>
      </c>
    </row>
    <row r="36517" spans="1:23">
      <c r="A36517" s="1" t="s">
        <v>51245</v>
      </c>
      <c r="B36517" s="1" t="s">
        <v>4513</v>
      </c>
      <c r="C36517" s="2">
        <v>45947.428981481484</v>
      </c>
      <c r="D36517" s="1" t="s">
        <v>2463</v>
      </c>
      <c r="E36517" s="1" t="s">
        <v>4470</v>
      </c>
      <c r="F36517" s="1" t="s">
        <v>9</v>
      </c>
      <c r="G36517" s="1" t="s">
        <v>63439</v>
      </c>
      <c r="H36517" s="1" t="s">
        <v>63440</v>
      </c>
      <c r="I36517" s="1" t="s">
        <v>10</v>
      </c>
      <c r="J36517" s="1" t="s">
        <v>4496</v>
      </c>
      <c r="K36517" s="1" t="s">
        <v>4497</v>
      </c>
      <c r="L36517" s="1" t="s">
        <v>11</v>
      </c>
      <c r="M36517">
        <v>10</v>
      </c>
      <c r="N36517" s="1" t="s">
        <v>4550</v>
      </c>
      <c r="O36517" s="1" t="s">
        <v>4498</v>
      </c>
      <c r="P36517" s="1" t="s">
        <v>4499</v>
      </c>
      <c r="Q36517" s="1" t="s">
        <v>4553</v>
      </c>
      <c r="R36517" s="1" t="s">
        <v>8660</v>
      </c>
      <c r="S36517" s="1" t="s">
        <v>4555</v>
      </c>
      <c r="T36517" s="1" t="s">
        <v>4638</v>
      </c>
      <c r="U36517" t="b">
        <v>0</v>
      </c>
      <c r="V36517" s="2"/>
      <c r="W36517" s="1" t="s">
        <v>27</v>
      </c>
    </row>
    <row r="36518" spans="1:23">
      <c r="A36518" s="1" t="s">
        <v>51246</v>
      </c>
      <c r="B36518" s="1" t="s">
        <v>4495</v>
      </c>
      <c r="C36518" s="2">
        <v>45487.379675925928</v>
      </c>
      <c r="D36518" s="1" t="s">
        <v>3928</v>
      </c>
      <c r="E36518" s="1" t="s">
        <v>4264</v>
      </c>
      <c r="F36518" s="1" t="s">
        <v>133</v>
      </c>
      <c r="G36518" s="1" t="s">
        <v>63457</v>
      </c>
      <c r="H36518" s="1" t="s">
        <v>63458</v>
      </c>
      <c r="I36518" s="1" t="s">
        <v>134</v>
      </c>
      <c r="J36518" s="1" t="s">
        <v>4496</v>
      </c>
      <c r="K36518" s="1" t="s">
        <v>4503</v>
      </c>
      <c r="L36518" s="1" t="s">
        <v>28</v>
      </c>
      <c r="M36518">
        <v>1</v>
      </c>
      <c r="N36518" s="1" t="s">
        <v>4083</v>
      </c>
      <c r="O36518" s="1" t="s">
        <v>4498</v>
      </c>
      <c r="P36518" s="1" t="s">
        <v>4499</v>
      </c>
      <c r="Q36518" s="1" t="s">
        <v>4603</v>
      </c>
      <c r="R36518" s="1" t="s">
        <v>5087</v>
      </c>
      <c r="S36518" s="1" t="s">
        <v>4501</v>
      </c>
      <c r="T36518" s="1" t="s">
        <v>5087</v>
      </c>
      <c r="U36518" t="b">
        <v>0</v>
      </c>
      <c r="V36518" s="2"/>
      <c r="W36518" s="1" t="s">
        <v>27</v>
      </c>
    </row>
    <row r="36519" spans="1:23">
      <c r="A36519" s="1" t="s">
        <v>51247</v>
      </c>
      <c r="B36519" s="1" t="s">
        <v>4513</v>
      </c>
      <c r="C36519" s="2">
        <v>45892.633750000001</v>
      </c>
      <c r="D36519" s="1" t="s">
        <v>1833</v>
      </c>
      <c r="E36519" s="1" t="s">
        <v>4312</v>
      </c>
      <c r="F36519" s="1" t="s">
        <v>53</v>
      </c>
      <c r="G36519" s="1" t="s">
        <v>63451</v>
      </c>
      <c r="H36519" s="1" t="s">
        <v>63452</v>
      </c>
      <c r="I36519" s="1" t="s">
        <v>10</v>
      </c>
      <c r="J36519" s="1" t="s">
        <v>4496</v>
      </c>
      <c r="K36519" s="1" t="s">
        <v>4497</v>
      </c>
      <c r="L36519" s="1" t="s">
        <v>33</v>
      </c>
      <c r="M36519">
        <v>1</v>
      </c>
      <c r="N36519" s="1" t="s">
        <v>4689</v>
      </c>
      <c r="O36519" s="1" t="s">
        <v>4498</v>
      </c>
      <c r="P36519" s="1" t="s">
        <v>4499</v>
      </c>
      <c r="Q36519" s="1" t="s">
        <v>4943</v>
      </c>
      <c r="R36519" s="1" t="s">
        <v>4771</v>
      </c>
      <c r="S36519" s="1" t="s">
        <v>4529</v>
      </c>
      <c r="T36519" s="1" t="s">
        <v>4307</v>
      </c>
      <c r="U36519" t="b">
        <v>0</v>
      </c>
      <c r="V36519" s="2"/>
      <c r="W36519" s="1" t="s">
        <v>27</v>
      </c>
    </row>
    <row r="36520" spans="1:23">
      <c r="A36520" s="1" t="s">
        <v>51248</v>
      </c>
      <c r="B36520" s="1" t="s">
        <v>4495</v>
      </c>
      <c r="C36520" s="2">
        <v>45881.120613425926</v>
      </c>
      <c r="D36520" s="1" t="s">
        <v>3118</v>
      </c>
      <c r="E36520" s="1" t="s">
        <v>4156</v>
      </c>
      <c r="F36520" s="1" t="s">
        <v>9</v>
      </c>
      <c r="G36520" s="1" t="s">
        <v>63439</v>
      </c>
      <c r="H36520" s="1" t="s">
        <v>63440</v>
      </c>
      <c r="I36520" s="1" t="s">
        <v>10</v>
      </c>
      <c r="J36520" s="1" t="s">
        <v>4496</v>
      </c>
      <c r="K36520" s="1" t="s">
        <v>4497</v>
      </c>
      <c r="L36520" s="1" t="s">
        <v>11</v>
      </c>
      <c r="M36520">
        <v>1</v>
      </c>
      <c r="N36520" s="1" t="s">
        <v>5092</v>
      </c>
      <c r="O36520" s="1" t="s">
        <v>4498</v>
      </c>
      <c r="P36520" s="1" t="s">
        <v>4499</v>
      </c>
      <c r="Q36520" s="1" t="s">
        <v>5680</v>
      </c>
      <c r="R36520" s="1" t="s">
        <v>5681</v>
      </c>
      <c r="S36520" s="1" t="s">
        <v>4555</v>
      </c>
      <c r="T36520" s="1" t="s">
        <v>5682</v>
      </c>
      <c r="U36520" t="b">
        <v>0</v>
      </c>
      <c r="V36520" s="2"/>
      <c r="W36520" s="1" t="s">
        <v>27</v>
      </c>
    </row>
    <row r="36521" spans="1:23">
      <c r="A36521" s="1" t="s">
        <v>51249</v>
      </c>
      <c r="B36521" s="1" t="s">
        <v>4513</v>
      </c>
      <c r="C36521" s="2">
        <v>45950.73978009259</v>
      </c>
      <c r="D36521" s="1" t="s">
        <v>3305</v>
      </c>
      <c r="E36521" s="1" t="s">
        <v>4139</v>
      </c>
      <c r="F36521" s="1" t="s">
        <v>26</v>
      </c>
      <c r="G36521" s="1" t="s">
        <v>63443</v>
      </c>
      <c r="H36521" s="1" t="s">
        <v>63444</v>
      </c>
      <c r="I36521" s="1" t="s">
        <v>27</v>
      </c>
      <c r="J36521" s="1" t="s">
        <v>4592</v>
      </c>
      <c r="K36521" s="1" t="s">
        <v>4497</v>
      </c>
      <c r="L36521" s="1" t="s">
        <v>28</v>
      </c>
      <c r="M36521">
        <v>15</v>
      </c>
      <c r="N36521" s="1" t="s">
        <v>4142</v>
      </c>
      <c r="O36521" s="1" t="s">
        <v>4498</v>
      </c>
      <c r="P36521" s="1" t="s">
        <v>4499</v>
      </c>
      <c r="Q36521" s="1" t="s">
        <v>4499</v>
      </c>
      <c r="R36521" s="1" t="s">
        <v>8607</v>
      </c>
      <c r="S36521" s="1" t="s">
        <v>4501</v>
      </c>
      <c r="T36521" s="1" t="s">
        <v>8607</v>
      </c>
      <c r="U36521" t="b">
        <v>0</v>
      </c>
      <c r="V36521" s="2"/>
      <c r="W36521" s="1" t="s">
        <v>27</v>
      </c>
    </row>
    <row r="36522" spans="1:23">
      <c r="A36522" s="1" t="s">
        <v>51250</v>
      </c>
      <c r="B36522" s="1" t="s">
        <v>4513</v>
      </c>
      <c r="C36522" s="2">
        <v>45805.734409722223</v>
      </c>
      <c r="D36522" s="1" t="s">
        <v>1619</v>
      </c>
      <c r="E36522" s="1" t="s">
        <v>4090</v>
      </c>
      <c r="F36522" s="1" t="s">
        <v>26</v>
      </c>
      <c r="G36522" s="1" t="s">
        <v>63443</v>
      </c>
      <c r="H36522" s="1" t="s">
        <v>63444</v>
      </c>
      <c r="I36522" s="1" t="s">
        <v>27</v>
      </c>
      <c r="J36522" s="1" t="s">
        <v>4514</v>
      </c>
      <c r="K36522" s="1" t="s">
        <v>4503</v>
      </c>
      <c r="L36522" s="1" t="s">
        <v>28</v>
      </c>
      <c r="M36522">
        <v>1</v>
      </c>
      <c r="N36522" s="1" t="s">
        <v>4092</v>
      </c>
      <c r="O36522" s="1" t="s">
        <v>4498</v>
      </c>
      <c r="P36522" s="1" t="s">
        <v>4499</v>
      </c>
      <c r="Q36522" s="1" t="s">
        <v>4499</v>
      </c>
      <c r="R36522" s="1" t="s">
        <v>4092</v>
      </c>
      <c r="S36522" s="1" t="s">
        <v>4501</v>
      </c>
      <c r="T36522" s="1" t="s">
        <v>4092</v>
      </c>
      <c r="U36522" t="b">
        <v>0</v>
      </c>
      <c r="V36522" s="2"/>
      <c r="W36522" s="1" t="s">
        <v>27</v>
      </c>
    </row>
    <row r="36523" spans="1:23">
      <c r="A36523" s="1" t="s">
        <v>51251</v>
      </c>
      <c r="B36523" s="1" t="s">
        <v>4495</v>
      </c>
      <c r="C36523" s="2">
        <v>45862.800729166665</v>
      </c>
      <c r="D36523" s="1" t="s">
        <v>1616</v>
      </c>
      <c r="E36523" s="1" t="s">
        <v>4403</v>
      </c>
      <c r="F36523" s="1" t="s">
        <v>38</v>
      </c>
      <c r="G36523" s="1" t="s">
        <v>63447</v>
      </c>
      <c r="H36523" s="1" t="s">
        <v>63448</v>
      </c>
      <c r="I36523" s="1" t="s">
        <v>10</v>
      </c>
      <c r="J36523" s="1" t="s">
        <v>4085</v>
      </c>
      <c r="K36523" s="1" t="s">
        <v>4503</v>
      </c>
      <c r="L36523" s="1" t="s">
        <v>33</v>
      </c>
      <c r="M36523">
        <v>1</v>
      </c>
      <c r="N36523" s="1" t="s">
        <v>5520</v>
      </c>
      <c r="O36523" s="1" t="s">
        <v>4602</v>
      </c>
      <c r="P36523" s="1" t="s">
        <v>5521</v>
      </c>
      <c r="Q36523" s="1" t="s">
        <v>5521</v>
      </c>
      <c r="R36523" s="1" t="s">
        <v>5520</v>
      </c>
      <c r="S36523" s="1" t="s">
        <v>4529</v>
      </c>
      <c r="T36523" s="1" t="s">
        <v>4405</v>
      </c>
      <c r="U36523" t="b">
        <v>0</v>
      </c>
      <c r="V36523" s="2"/>
      <c r="W36523" s="1" t="s">
        <v>27</v>
      </c>
    </row>
    <row r="36524" spans="1:23">
      <c r="A36524" s="1" t="s">
        <v>51252</v>
      </c>
      <c r="B36524" s="1" t="s">
        <v>4495</v>
      </c>
      <c r="C36524" s="2">
        <v>45615.182523148149</v>
      </c>
      <c r="D36524" s="1" t="s">
        <v>2118</v>
      </c>
      <c r="E36524" s="1" t="s">
        <v>4414</v>
      </c>
      <c r="F36524" s="1" t="s">
        <v>16</v>
      </c>
      <c r="G36524" s="1" t="s">
        <v>63441</v>
      </c>
      <c r="H36524" s="1" t="s">
        <v>63442</v>
      </c>
      <c r="I36524" s="1" t="s">
        <v>17</v>
      </c>
      <c r="J36524" s="1" t="s">
        <v>4496</v>
      </c>
      <c r="K36524" s="1" t="s">
        <v>4574</v>
      </c>
      <c r="L36524" s="1" t="s">
        <v>18</v>
      </c>
      <c r="M36524">
        <v>3</v>
      </c>
      <c r="N36524" s="1" t="s">
        <v>5855</v>
      </c>
      <c r="O36524" s="1" t="s">
        <v>4498</v>
      </c>
      <c r="P36524" s="1" t="s">
        <v>4499</v>
      </c>
      <c r="Q36524" s="1" t="s">
        <v>7571</v>
      </c>
      <c r="R36524" s="1" t="s">
        <v>7572</v>
      </c>
      <c r="S36524" s="1" t="s">
        <v>4507</v>
      </c>
      <c r="T36524" s="1" t="s">
        <v>7573</v>
      </c>
      <c r="U36524" t="b">
        <v>0</v>
      </c>
      <c r="V36524" s="2"/>
      <c r="W36524" s="1" t="s">
        <v>27</v>
      </c>
    </row>
    <row r="36525" spans="1:23">
      <c r="A36525" s="1" t="s">
        <v>51253</v>
      </c>
      <c r="B36525" s="1" t="s">
        <v>4513</v>
      </c>
      <c r="C36525" s="2">
        <v>45787.850949074076</v>
      </c>
      <c r="D36525" s="1" t="s">
        <v>1681</v>
      </c>
      <c r="E36525" s="1" t="s">
        <v>4264</v>
      </c>
      <c r="F36525" s="1" t="s">
        <v>38</v>
      </c>
      <c r="G36525" s="1" t="s">
        <v>63447</v>
      </c>
      <c r="H36525" s="1" t="s">
        <v>63448</v>
      </c>
      <c r="I36525" s="1" t="s">
        <v>10</v>
      </c>
      <c r="J36525" s="1" t="s">
        <v>4085</v>
      </c>
      <c r="K36525" s="1" t="s">
        <v>4497</v>
      </c>
      <c r="L36525" s="1" t="s">
        <v>33</v>
      </c>
      <c r="M36525">
        <v>1</v>
      </c>
      <c r="N36525" s="1" t="s">
        <v>5063</v>
      </c>
      <c r="O36525" s="1" t="s">
        <v>4498</v>
      </c>
      <c r="P36525" s="1" t="s">
        <v>4499</v>
      </c>
      <c r="Q36525" s="1" t="s">
        <v>5065</v>
      </c>
      <c r="R36525" s="1" t="s">
        <v>4865</v>
      </c>
      <c r="S36525" s="1" t="s">
        <v>4529</v>
      </c>
      <c r="T36525" s="1" t="s">
        <v>4548</v>
      </c>
      <c r="U36525" t="b">
        <v>0</v>
      </c>
      <c r="V36525" s="2"/>
      <c r="W36525" s="1" t="s">
        <v>27</v>
      </c>
    </row>
    <row r="36526" spans="1:23">
      <c r="A36526" s="1" t="s">
        <v>51254</v>
      </c>
      <c r="B36526" s="1" t="s">
        <v>4513</v>
      </c>
      <c r="C36526" s="2">
        <v>45836.438530092593</v>
      </c>
      <c r="D36526" s="1" t="s">
        <v>3341</v>
      </c>
      <c r="E36526" s="1" t="s">
        <v>4345</v>
      </c>
      <c r="F36526" s="1" t="s">
        <v>133</v>
      </c>
      <c r="G36526" s="1" t="s">
        <v>63457</v>
      </c>
      <c r="H36526" s="1" t="s">
        <v>63458</v>
      </c>
      <c r="I36526" s="1" t="s">
        <v>134</v>
      </c>
      <c r="J36526" s="1" t="s">
        <v>4496</v>
      </c>
      <c r="K36526" s="1" t="s">
        <v>4497</v>
      </c>
      <c r="L36526" s="1" t="s">
        <v>28</v>
      </c>
      <c r="M36526">
        <v>10</v>
      </c>
      <c r="N36526" s="1" t="s">
        <v>4142</v>
      </c>
      <c r="O36526" s="1" t="s">
        <v>4498</v>
      </c>
      <c r="P36526" s="1" t="s">
        <v>4499</v>
      </c>
      <c r="Q36526" s="1" t="s">
        <v>4885</v>
      </c>
      <c r="R36526" s="1" t="s">
        <v>26656</v>
      </c>
      <c r="S36526" s="1" t="s">
        <v>4501</v>
      </c>
      <c r="T36526" s="1" t="s">
        <v>26656</v>
      </c>
      <c r="U36526" t="b">
        <v>0</v>
      </c>
      <c r="V36526" s="2"/>
      <c r="W36526" s="1" t="s">
        <v>27</v>
      </c>
    </row>
    <row r="36527" spans="1:23">
      <c r="A36527" s="1" t="s">
        <v>51255</v>
      </c>
      <c r="B36527" s="1" t="s">
        <v>4495</v>
      </c>
      <c r="C36527" s="2">
        <v>45739.612025462964</v>
      </c>
      <c r="D36527" s="1" t="s">
        <v>2712</v>
      </c>
      <c r="E36527" s="1" t="s">
        <v>4333</v>
      </c>
      <c r="F36527" s="1" t="s">
        <v>78</v>
      </c>
      <c r="G36527" s="1" t="s">
        <v>63453</v>
      </c>
      <c r="H36527" s="1" t="s">
        <v>63454</v>
      </c>
      <c r="I36527" s="1" t="s">
        <v>10</v>
      </c>
      <c r="J36527" s="1" t="s">
        <v>4496</v>
      </c>
      <c r="K36527" s="1" t="s">
        <v>4497</v>
      </c>
      <c r="L36527" s="1" t="s">
        <v>33</v>
      </c>
      <c r="M36527">
        <v>1</v>
      </c>
      <c r="N36527" s="1" t="s">
        <v>4736</v>
      </c>
      <c r="O36527" s="1" t="s">
        <v>4498</v>
      </c>
      <c r="P36527" s="1" t="s">
        <v>4499</v>
      </c>
      <c r="Q36527" s="1" t="s">
        <v>7158</v>
      </c>
      <c r="R36527" s="1" t="s">
        <v>7159</v>
      </c>
      <c r="S36527" s="1" t="s">
        <v>4529</v>
      </c>
      <c r="T36527" s="1" t="s">
        <v>4710</v>
      </c>
      <c r="U36527" t="b">
        <v>0</v>
      </c>
      <c r="V36527" s="2"/>
      <c r="W36527" s="1" t="s">
        <v>27</v>
      </c>
    </row>
    <row r="36528" spans="1:23">
      <c r="A36528" s="1" t="s">
        <v>51256</v>
      </c>
      <c r="B36528" s="1" t="s">
        <v>4495</v>
      </c>
      <c r="C36528" s="2">
        <v>45950.149259259262</v>
      </c>
      <c r="D36528" s="1" t="s">
        <v>8</v>
      </c>
      <c r="E36528" s="1" t="s">
        <v>4340</v>
      </c>
      <c r="F36528" s="1" t="s">
        <v>9</v>
      </c>
      <c r="G36528" s="1" t="s">
        <v>63439</v>
      </c>
      <c r="H36528" s="1" t="s">
        <v>63440</v>
      </c>
      <c r="I36528" s="1" t="s">
        <v>10</v>
      </c>
      <c r="J36528" s="1" t="s">
        <v>4592</v>
      </c>
      <c r="K36528" s="1" t="s">
        <v>4497</v>
      </c>
      <c r="L36528" s="1" t="s">
        <v>11</v>
      </c>
      <c r="M36528">
        <v>1</v>
      </c>
      <c r="N36528" s="1" t="s">
        <v>4744</v>
      </c>
      <c r="O36528" s="1" t="s">
        <v>63503</v>
      </c>
      <c r="P36528" s="1" t="s">
        <v>18768</v>
      </c>
      <c r="Q36528" s="1" t="s">
        <v>4796</v>
      </c>
      <c r="R36528" s="1" t="s">
        <v>18769</v>
      </c>
      <c r="S36528" s="1" t="s">
        <v>4555</v>
      </c>
      <c r="T36528" s="1" t="s">
        <v>9178</v>
      </c>
      <c r="U36528" t="b">
        <v>0</v>
      </c>
      <c r="V36528" s="2"/>
      <c r="W36528" s="1" t="s">
        <v>27</v>
      </c>
    </row>
    <row r="36529" spans="1:23">
      <c r="A36529" s="1" t="s">
        <v>51257</v>
      </c>
      <c r="B36529" s="1" t="s">
        <v>4495</v>
      </c>
      <c r="C36529" s="2">
        <v>45656.916863425926</v>
      </c>
      <c r="D36529" s="1" t="s">
        <v>3558</v>
      </c>
      <c r="E36529" s="1" t="s">
        <v>4355</v>
      </c>
      <c r="F36529" s="1" t="s">
        <v>9</v>
      </c>
      <c r="G36529" s="1" t="s">
        <v>63439</v>
      </c>
      <c r="H36529" s="1" t="s">
        <v>63440</v>
      </c>
      <c r="I36529" s="1" t="s">
        <v>10</v>
      </c>
      <c r="J36529" s="1" t="s">
        <v>4558</v>
      </c>
      <c r="K36529" s="1" t="s">
        <v>4497</v>
      </c>
      <c r="L36529" s="1" t="s">
        <v>11</v>
      </c>
      <c r="M36529">
        <v>10</v>
      </c>
      <c r="N36529" s="1" t="s">
        <v>5124</v>
      </c>
      <c r="O36529" s="1" t="s">
        <v>4498</v>
      </c>
      <c r="P36529" s="1" t="s">
        <v>4499</v>
      </c>
      <c r="Q36529" s="1" t="s">
        <v>10843</v>
      </c>
      <c r="R36529" s="1" t="s">
        <v>10844</v>
      </c>
      <c r="S36529" s="1" t="s">
        <v>4555</v>
      </c>
      <c r="T36529" s="1" t="s">
        <v>10845</v>
      </c>
      <c r="U36529" t="b">
        <v>0</v>
      </c>
      <c r="V36529" s="2"/>
      <c r="W36529" s="1" t="s">
        <v>27</v>
      </c>
    </row>
    <row r="36530" spans="1:23">
      <c r="A36530" s="1" t="s">
        <v>51258</v>
      </c>
      <c r="B36530" s="1" t="s">
        <v>4495</v>
      </c>
      <c r="C36530" s="2">
        <v>45799.425567129627</v>
      </c>
      <c r="D36530" s="1" t="s">
        <v>371</v>
      </c>
      <c r="E36530" s="1" t="s">
        <v>4466</v>
      </c>
      <c r="F36530" s="1" t="s">
        <v>9</v>
      </c>
      <c r="G36530" s="1" t="s">
        <v>63439</v>
      </c>
      <c r="H36530" s="1" t="s">
        <v>63440</v>
      </c>
      <c r="I36530" s="1" t="s">
        <v>10</v>
      </c>
      <c r="J36530" s="1" t="s">
        <v>4085</v>
      </c>
      <c r="K36530" s="1" t="s">
        <v>4503</v>
      </c>
      <c r="L36530" s="1" t="s">
        <v>11</v>
      </c>
      <c r="M36530">
        <v>3</v>
      </c>
      <c r="N36530" s="1" t="s">
        <v>5131</v>
      </c>
      <c r="O36530" s="1" t="s">
        <v>4551</v>
      </c>
      <c r="P36530" s="1" t="s">
        <v>41317</v>
      </c>
      <c r="Q36530" s="1" t="s">
        <v>8387</v>
      </c>
      <c r="R36530" s="1" t="s">
        <v>47606</v>
      </c>
      <c r="S36530" s="1" t="s">
        <v>4555</v>
      </c>
      <c r="T36530" s="1" t="s">
        <v>13741</v>
      </c>
      <c r="U36530" t="b">
        <v>0</v>
      </c>
      <c r="V36530" s="2"/>
      <c r="W36530" s="1" t="s">
        <v>27</v>
      </c>
    </row>
    <row r="36531" spans="1:23">
      <c r="A36531" s="1" t="s">
        <v>51259</v>
      </c>
      <c r="B36531" s="1" t="s">
        <v>4495</v>
      </c>
      <c r="C36531" s="2">
        <v>45788.93644675926</v>
      </c>
      <c r="D36531" s="1" t="s">
        <v>3511</v>
      </c>
      <c r="E36531" s="1" t="s">
        <v>4322</v>
      </c>
      <c r="F36531" s="1" t="s">
        <v>26</v>
      </c>
      <c r="G36531" s="1" t="s">
        <v>63443</v>
      </c>
      <c r="H36531" s="1" t="s">
        <v>63444</v>
      </c>
      <c r="I36531" s="1" t="s">
        <v>27</v>
      </c>
      <c r="J36531" s="1" t="s">
        <v>4496</v>
      </c>
      <c r="K36531" s="1" t="s">
        <v>4497</v>
      </c>
      <c r="L36531" s="1" t="s">
        <v>28</v>
      </c>
      <c r="M36531">
        <v>20</v>
      </c>
      <c r="N36531" s="1" t="s">
        <v>4325</v>
      </c>
      <c r="O36531" s="1" t="s">
        <v>4498</v>
      </c>
      <c r="P36531" s="1" t="s">
        <v>4499</v>
      </c>
      <c r="Q36531" s="1" t="s">
        <v>4499</v>
      </c>
      <c r="R36531" s="1" t="s">
        <v>12041</v>
      </c>
      <c r="S36531" s="1" t="s">
        <v>4501</v>
      </c>
      <c r="T36531" s="1" t="s">
        <v>12041</v>
      </c>
      <c r="U36531" t="b">
        <v>0</v>
      </c>
      <c r="V36531" s="2"/>
      <c r="W36531" s="1" t="s">
        <v>27</v>
      </c>
    </row>
    <row r="36532" spans="1:23">
      <c r="A36532" s="1" t="s">
        <v>51260</v>
      </c>
      <c r="B36532" s="1" t="s">
        <v>4495</v>
      </c>
      <c r="C36532" s="2">
        <v>45697.774328703701</v>
      </c>
      <c r="D36532" s="1" t="s">
        <v>3912</v>
      </c>
      <c r="E36532" s="1" t="s">
        <v>4318</v>
      </c>
      <c r="F36532" s="1" t="s">
        <v>26</v>
      </c>
      <c r="G36532" s="1" t="s">
        <v>63443</v>
      </c>
      <c r="H36532" s="1" t="s">
        <v>63444</v>
      </c>
      <c r="I36532" s="1" t="s">
        <v>27</v>
      </c>
      <c r="J36532" s="1" t="s">
        <v>4514</v>
      </c>
      <c r="K36532" s="1" t="s">
        <v>4503</v>
      </c>
      <c r="L36532" s="1" t="s">
        <v>28</v>
      </c>
      <c r="M36532">
        <v>1</v>
      </c>
      <c r="N36532" s="1" t="s">
        <v>4072</v>
      </c>
      <c r="O36532" s="1" t="s">
        <v>4594</v>
      </c>
      <c r="P36532" s="1" t="s">
        <v>6161</v>
      </c>
      <c r="Q36532" s="1" t="s">
        <v>4499</v>
      </c>
      <c r="R36532" s="1" t="s">
        <v>6186</v>
      </c>
      <c r="S36532" s="1" t="s">
        <v>4501</v>
      </c>
      <c r="T36532" s="1" t="s">
        <v>6186</v>
      </c>
      <c r="U36532" t="b">
        <v>0</v>
      </c>
      <c r="V36532" s="2"/>
      <c r="W36532" s="1" t="s">
        <v>27</v>
      </c>
    </row>
    <row r="36533" spans="1:23">
      <c r="A36533" s="1" t="s">
        <v>51261</v>
      </c>
      <c r="B36533" s="1" t="s">
        <v>4495</v>
      </c>
      <c r="C36533" s="2">
        <v>45602.562743055554</v>
      </c>
      <c r="D36533" s="1" t="s">
        <v>3379</v>
      </c>
      <c r="E36533" s="1" t="s">
        <v>4200</v>
      </c>
      <c r="F36533" s="1" t="s">
        <v>83</v>
      </c>
      <c r="G36533" s="1" t="s">
        <v>63455</v>
      </c>
      <c r="H36533" s="1" t="s">
        <v>63456</v>
      </c>
      <c r="I36533" s="1" t="s">
        <v>17</v>
      </c>
      <c r="J36533" s="1" t="s">
        <v>4496</v>
      </c>
      <c r="K36533" s="1" t="s">
        <v>4497</v>
      </c>
      <c r="L36533" s="1" t="s">
        <v>28</v>
      </c>
      <c r="M36533">
        <v>1</v>
      </c>
      <c r="N36533" s="1" t="s">
        <v>4202</v>
      </c>
      <c r="O36533" s="1" t="s">
        <v>4498</v>
      </c>
      <c r="P36533" s="1" t="s">
        <v>4499</v>
      </c>
      <c r="Q36533" s="1" t="s">
        <v>5275</v>
      </c>
      <c r="R36533" s="1" t="s">
        <v>5214</v>
      </c>
      <c r="S36533" s="1" t="s">
        <v>4501</v>
      </c>
      <c r="T36533" s="1" t="s">
        <v>5214</v>
      </c>
      <c r="U36533" t="b">
        <v>0</v>
      </c>
      <c r="V36533" s="2"/>
      <c r="W36533" s="1" t="s">
        <v>27</v>
      </c>
    </row>
    <row r="36534" spans="1:23">
      <c r="A36534" s="1" t="s">
        <v>51262</v>
      </c>
      <c r="B36534" s="1" t="s">
        <v>4495</v>
      </c>
      <c r="C36534" s="2">
        <v>45416.938923611109</v>
      </c>
      <c r="D36534" s="1" t="s">
        <v>3409</v>
      </c>
      <c r="E36534" s="1" t="s">
        <v>4251</v>
      </c>
      <c r="F36534" s="1" t="s">
        <v>16</v>
      </c>
      <c r="G36534" s="1" t="s">
        <v>63441</v>
      </c>
      <c r="H36534" s="1" t="s">
        <v>63442</v>
      </c>
      <c r="I36534" s="1" t="s">
        <v>17</v>
      </c>
      <c r="J36534" s="1" t="s">
        <v>4496</v>
      </c>
      <c r="K36534" s="1" t="s">
        <v>4497</v>
      </c>
      <c r="L36534" s="1" t="s">
        <v>18</v>
      </c>
      <c r="M36534">
        <v>10</v>
      </c>
      <c r="N36534" s="1" t="s">
        <v>9063</v>
      </c>
      <c r="O36534" s="1" t="s">
        <v>4498</v>
      </c>
      <c r="P36534" s="1" t="s">
        <v>4499</v>
      </c>
      <c r="Q36534" s="1" t="s">
        <v>9063</v>
      </c>
      <c r="R36534" s="1" t="s">
        <v>10315</v>
      </c>
      <c r="S36534" s="1" t="s">
        <v>4507</v>
      </c>
      <c r="T36534" s="1" t="s">
        <v>10316</v>
      </c>
      <c r="U36534" t="b">
        <v>0</v>
      </c>
      <c r="V36534" s="2"/>
      <c r="W36534" s="1" t="s">
        <v>27</v>
      </c>
    </row>
    <row r="36535" spans="1:23">
      <c r="A36535" s="1" t="s">
        <v>51263</v>
      </c>
      <c r="B36535" s="1" t="s">
        <v>4495</v>
      </c>
      <c r="C36535" s="2">
        <v>45864.424444444441</v>
      </c>
      <c r="D36535" s="1" t="s">
        <v>2165</v>
      </c>
      <c r="E36535" s="1" t="s">
        <v>4178</v>
      </c>
      <c r="F36535" s="1" t="s">
        <v>78</v>
      </c>
      <c r="G36535" s="1" t="s">
        <v>63453</v>
      </c>
      <c r="H36535" s="1" t="s">
        <v>63454</v>
      </c>
      <c r="I36535" s="1" t="s">
        <v>10</v>
      </c>
      <c r="J36535" s="1" t="s">
        <v>4558</v>
      </c>
      <c r="K36535" s="1" t="s">
        <v>4497</v>
      </c>
      <c r="L36535" s="1" t="s">
        <v>33</v>
      </c>
      <c r="M36535">
        <v>20</v>
      </c>
      <c r="N36535" s="1" t="s">
        <v>5457</v>
      </c>
      <c r="O36535" s="1" t="s">
        <v>4498</v>
      </c>
      <c r="P36535" s="1" t="s">
        <v>4499</v>
      </c>
      <c r="Q36535" s="1" t="s">
        <v>26916</v>
      </c>
      <c r="R36535" s="1" t="s">
        <v>26917</v>
      </c>
      <c r="S36535" s="1" t="s">
        <v>4529</v>
      </c>
      <c r="T36535" s="1" t="s">
        <v>26918</v>
      </c>
      <c r="U36535" t="b">
        <v>0</v>
      </c>
      <c r="V36535" s="2"/>
      <c r="W36535" s="1" t="s">
        <v>27</v>
      </c>
    </row>
    <row r="36536" spans="1:23">
      <c r="A36536" s="1" t="s">
        <v>51264</v>
      </c>
      <c r="B36536" s="1" t="s">
        <v>4513</v>
      </c>
      <c r="C36536" s="2">
        <v>45623.29383101852</v>
      </c>
      <c r="D36536" s="1" t="s">
        <v>3897</v>
      </c>
      <c r="E36536" s="1" t="s">
        <v>4109</v>
      </c>
      <c r="F36536" s="1" t="s">
        <v>26</v>
      </c>
      <c r="G36536" s="1" t="s">
        <v>63443</v>
      </c>
      <c r="H36536" s="1" t="s">
        <v>63444</v>
      </c>
      <c r="I36536" s="1" t="s">
        <v>27</v>
      </c>
      <c r="J36536" s="1" t="s">
        <v>4514</v>
      </c>
      <c r="K36536" s="1" t="s">
        <v>4497</v>
      </c>
      <c r="L36536" s="1" t="s">
        <v>28</v>
      </c>
      <c r="M36536">
        <v>15</v>
      </c>
      <c r="N36536" s="1" t="s">
        <v>4111</v>
      </c>
      <c r="O36536" s="1" t="s">
        <v>4594</v>
      </c>
      <c r="P36536" s="1" t="s">
        <v>5716</v>
      </c>
      <c r="Q36536" s="1" t="s">
        <v>4499</v>
      </c>
      <c r="R36536" s="1" t="s">
        <v>40981</v>
      </c>
      <c r="S36536" s="1" t="s">
        <v>4501</v>
      </c>
      <c r="T36536" s="1" t="s">
        <v>40981</v>
      </c>
      <c r="U36536" t="b">
        <v>0</v>
      </c>
      <c r="V36536" s="2"/>
      <c r="W36536" s="1" t="s">
        <v>27</v>
      </c>
    </row>
    <row r="36537" spans="1:23">
      <c r="A36537" s="1" t="s">
        <v>51265</v>
      </c>
      <c r="B36537" s="1" t="s">
        <v>4495</v>
      </c>
      <c r="C36537" s="2">
        <v>45602.526678240742</v>
      </c>
      <c r="D36537" s="1" t="s">
        <v>3067</v>
      </c>
      <c r="E36537" s="1" t="s">
        <v>4098</v>
      </c>
      <c r="F36537" s="1" t="s">
        <v>26</v>
      </c>
      <c r="G36537" s="1" t="s">
        <v>63443</v>
      </c>
      <c r="H36537" s="1" t="s">
        <v>63444</v>
      </c>
      <c r="I36537" s="1" t="s">
        <v>27</v>
      </c>
      <c r="J36537" s="1" t="s">
        <v>4496</v>
      </c>
      <c r="K36537" s="1" t="s">
        <v>4497</v>
      </c>
      <c r="L36537" s="1" t="s">
        <v>28</v>
      </c>
      <c r="M36537">
        <v>2</v>
      </c>
      <c r="N36537" s="1" t="s">
        <v>4102</v>
      </c>
      <c r="O36537" s="1" t="s">
        <v>4498</v>
      </c>
      <c r="P36537" s="1" t="s">
        <v>4499</v>
      </c>
      <c r="Q36537" s="1" t="s">
        <v>4499</v>
      </c>
      <c r="R36537" s="1" t="s">
        <v>9378</v>
      </c>
      <c r="S36537" s="1" t="s">
        <v>4501</v>
      </c>
      <c r="T36537" s="1" t="s">
        <v>9378</v>
      </c>
      <c r="U36537" t="b">
        <v>0</v>
      </c>
      <c r="V36537" s="2"/>
      <c r="W36537" s="1" t="s">
        <v>27</v>
      </c>
    </row>
    <row r="36538" spans="1:23">
      <c r="A36538" s="1" t="s">
        <v>51266</v>
      </c>
      <c r="B36538" s="1" t="s">
        <v>4495</v>
      </c>
      <c r="C36538" s="2">
        <v>45726.843819444446</v>
      </c>
      <c r="D36538" s="1" t="s">
        <v>2709</v>
      </c>
      <c r="E36538" s="1" t="s">
        <v>4104</v>
      </c>
      <c r="F36538" s="1" t="s">
        <v>83</v>
      </c>
      <c r="G36538" s="1" t="s">
        <v>63455</v>
      </c>
      <c r="H36538" s="1" t="s">
        <v>63456</v>
      </c>
      <c r="I36538" s="1" t="s">
        <v>17</v>
      </c>
      <c r="J36538" s="1" t="s">
        <v>4514</v>
      </c>
      <c r="K36538" s="1" t="s">
        <v>4497</v>
      </c>
      <c r="L36538" s="1" t="s">
        <v>28</v>
      </c>
      <c r="M36538">
        <v>1</v>
      </c>
      <c r="N36538" s="1" t="s">
        <v>4107</v>
      </c>
      <c r="O36538" s="1" t="s">
        <v>4498</v>
      </c>
      <c r="P36538" s="1" t="s">
        <v>4499</v>
      </c>
      <c r="Q36538" s="1" t="s">
        <v>5145</v>
      </c>
      <c r="R36538" s="1" t="s">
        <v>5146</v>
      </c>
      <c r="S36538" s="1" t="s">
        <v>4501</v>
      </c>
      <c r="T36538" s="1" t="s">
        <v>5146</v>
      </c>
      <c r="U36538" t="b">
        <v>0</v>
      </c>
      <c r="V36538" s="2"/>
      <c r="W36538" s="1" t="s">
        <v>27</v>
      </c>
    </row>
    <row r="36539" spans="1:23">
      <c r="A36539" s="1" t="s">
        <v>51267</v>
      </c>
      <c r="B36539" s="1" t="s">
        <v>4513</v>
      </c>
      <c r="C36539" s="2">
        <v>45505.703912037039</v>
      </c>
      <c r="D36539" s="1" t="s">
        <v>3711</v>
      </c>
      <c r="E36539" s="1" t="s">
        <v>4417</v>
      </c>
      <c r="F36539" s="1" t="s">
        <v>78</v>
      </c>
      <c r="G36539" s="1" t="s">
        <v>63453</v>
      </c>
      <c r="H36539" s="1" t="s">
        <v>63454</v>
      </c>
      <c r="I36539" s="1" t="s">
        <v>10</v>
      </c>
      <c r="J36539" s="1" t="s">
        <v>4496</v>
      </c>
      <c r="K36539" s="1" t="s">
        <v>4574</v>
      </c>
      <c r="L36539" s="1" t="s">
        <v>33</v>
      </c>
      <c r="M36539">
        <v>1</v>
      </c>
      <c r="N36539" s="1" t="s">
        <v>5583</v>
      </c>
      <c r="O36539" s="1" t="s">
        <v>4498</v>
      </c>
      <c r="P36539" s="1" t="s">
        <v>4499</v>
      </c>
      <c r="Q36539" s="1" t="s">
        <v>9096</v>
      </c>
      <c r="R36539" s="1" t="s">
        <v>9097</v>
      </c>
      <c r="S36539" s="1" t="s">
        <v>4529</v>
      </c>
      <c r="T36539" s="1" t="s">
        <v>9098</v>
      </c>
      <c r="U36539" t="b">
        <v>0</v>
      </c>
      <c r="V36539" s="2"/>
      <c r="W36539" s="1" t="s">
        <v>27</v>
      </c>
    </row>
    <row r="36540" spans="1:23">
      <c r="A36540" s="1" t="s">
        <v>51268</v>
      </c>
      <c r="B36540" s="1" t="s">
        <v>4513</v>
      </c>
      <c r="C36540" s="2">
        <v>45453.064837962964</v>
      </c>
      <c r="D36540" s="1" t="s">
        <v>1809</v>
      </c>
      <c r="E36540" s="1" t="s">
        <v>4226</v>
      </c>
      <c r="F36540" s="1" t="s">
        <v>9</v>
      </c>
      <c r="G36540" s="1" t="s">
        <v>63439</v>
      </c>
      <c r="H36540" s="1" t="s">
        <v>63440</v>
      </c>
      <c r="I36540" s="1" t="s">
        <v>10</v>
      </c>
      <c r="J36540" s="1" t="s">
        <v>4496</v>
      </c>
      <c r="K36540" s="1" t="s">
        <v>4497</v>
      </c>
      <c r="L36540" s="1" t="s">
        <v>11</v>
      </c>
      <c r="M36540">
        <v>20</v>
      </c>
      <c r="N36540" s="1" t="s">
        <v>5592</v>
      </c>
      <c r="O36540" s="1" t="s">
        <v>4498</v>
      </c>
      <c r="P36540" s="1" t="s">
        <v>4499</v>
      </c>
      <c r="Q36540" s="1" t="s">
        <v>48622</v>
      </c>
      <c r="R36540" s="1" t="s">
        <v>48623</v>
      </c>
      <c r="S36540" s="1" t="s">
        <v>4555</v>
      </c>
      <c r="T36540" s="1" t="s">
        <v>48624</v>
      </c>
      <c r="U36540" t="b">
        <v>0</v>
      </c>
      <c r="V36540" s="2"/>
      <c r="W36540" s="1" t="s">
        <v>27</v>
      </c>
    </row>
    <row r="36541" spans="1:23">
      <c r="A36541" s="1" t="s">
        <v>51269</v>
      </c>
      <c r="B36541" s="1" t="s">
        <v>4495</v>
      </c>
      <c r="C36541" s="2">
        <v>45852.123576388891</v>
      </c>
      <c r="D36541" s="1" t="s">
        <v>1236</v>
      </c>
      <c r="E36541" s="1" t="s">
        <v>4236</v>
      </c>
      <c r="F36541" s="1" t="s">
        <v>32</v>
      </c>
      <c r="G36541" s="1" t="s">
        <v>63445</v>
      </c>
      <c r="H36541" s="1" t="s">
        <v>63446</v>
      </c>
      <c r="I36541" s="1" t="s">
        <v>10</v>
      </c>
      <c r="J36541" s="1" t="s">
        <v>4496</v>
      </c>
      <c r="K36541" s="1" t="s">
        <v>4497</v>
      </c>
      <c r="L36541" s="1" t="s">
        <v>33</v>
      </c>
      <c r="M36541">
        <v>5</v>
      </c>
      <c r="N36541" s="1" t="s">
        <v>4688</v>
      </c>
      <c r="O36541" s="1" t="s">
        <v>4602</v>
      </c>
      <c r="P36541" s="1" t="s">
        <v>4688</v>
      </c>
      <c r="Q36541" s="1" t="s">
        <v>4688</v>
      </c>
      <c r="R36541" s="1" t="s">
        <v>12377</v>
      </c>
      <c r="S36541" s="1" t="s">
        <v>4529</v>
      </c>
      <c r="T36541" s="1" t="s">
        <v>15239</v>
      </c>
      <c r="U36541" t="b">
        <v>0</v>
      </c>
      <c r="V36541" s="2"/>
      <c r="W36541" s="1" t="s">
        <v>27</v>
      </c>
    </row>
    <row r="36542" spans="1:23">
      <c r="A36542" s="1" t="s">
        <v>51270</v>
      </c>
      <c r="B36542" s="1" t="s">
        <v>4513</v>
      </c>
      <c r="C36542" s="2">
        <v>45466.627997685187</v>
      </c>
      <c r="D36542" s="1" t="s">
        <v>3009</v>
      </c>
      <c r="E36542" s="1" t="s">
        <v>4209</v>
      </c>
      <c r="F36542" s="1" t="s">
        <v>53</v>
      </c>
      <c r="G36542" s="1" t="s">
        <v>63451</v>
      </c>
      <c r="H36542" s="1" t="s">
        <v>63452</v>
      </c>
      <c r="I36542" s="1" t="s">
        <v>10</v>
      </c>
      <c r="J36542" s="1" t="s">
        <v>4592</v>
      </c>
      <c r="K36542" s="1" t="s">
        <v>4497</v>
      </c>
      <c r="L36542" s="1" t="s">
        <v>33</v>
      </c>
      <c r="M36542">
        <v>3</v>
      </c>
      <c r="N36542" s="1" t="s">
        <v>4772</v>
      </c>
      <c r="O36542" s="1" t="s">
        <v>4498</v>
      </c>
      <c r="P36542" s="1" t="s">
        <v>4499</v>
      </c>
      <c r="Q36542" s="1" t="s">
        <v>6558</v>
      </c>
      <c r="R36542" s="1" t="s">
        <v>9320</v>
      </c>
      <c r="S36542" s="1" t="s">
        <v>4529</v>
      </c>
      <c r="T36542" s="1" t="s">
        <v>7337</v>
      </c>
      <c r="U36542" t="b">
        <v>0</v>
      </c>
      <c r="V36542" s="2"/>
      <c r="W36542" s="1" t="s">
        <v>27</v>
      </c>
    </row>
    <row r="36543" spans="1:23">
      <c r="A36543" s="1" t="s">
        <v>51271</v>
      </c>
      <c r="B36543" s="1" t="s">
        <v>4495</v>
      </c>
      <c r="C36543" s="2">
        <v>45723.497789351852</v>
      </c>
      <c r="D36543" s="1" t="s">
        <v>246</v>
      </c>
      <c r="E36543" s="1" t="s">
        <v>4139</v>
      </c>
      <c r="F36543" s="1" t="s">
        <v>46</v>
      </c>
      <c r="G36543" s="1" t="s">
        <v>63449</v>
      </c>
      <c r="H36543" s="1" t="s">
        <v>63450</v>
      </c>
      <c r="I36543" s="1" t="s">
        <v>27</v>
      </c>
      <c r="J36543" s="1" t="s">
        <v>4496</v>
      </c>
      <c r="K36543" s="1" t="s">
        <v>4497</v>
      </c>
      <c r="L36543" s="1" t="s">
        <v>28</v>
      </c>
      <c r="M36543">
        <v>15</v>
      </c>
      <c r="N36543" s="1" t="s">
        <v>4142</v>
      </c>
      <c r="O36543" s="1" t="s">
        <v>4498</v>
      </c>
      <c r="P36543" s="1" t="s">
        <v>4499</v>
      </c>
      <c r="Q36543" s="1" t="s">
        <v>8019</v>
      </c>
      <c r="R36543" s="1" t="s">
        <v>10491</v>
      </c>
      <c r="S36543" s="1" t="s">
        <v>4501</v>
      </c>
      <c r="T36543" s="1" t="s">
        <v>10491</v>
      </c>
      <c r="U36543" t="b">
        <v>0</v>
      </c>
      <c r="V36543" s="2"/>
      <c r="W36543" s="1" t="s">
        <v>27</v>
      </c>
    </row>
    <row r="36544" spans="1:23">
      <c r="A36544" s="1" t="s">
        <v>51272</v>
      </c>
      <c r="B36544" s="1" t="s">
        <v>4495</v>
      </c>
      <c r="C36544" s="2">
        <v>45843.102442129632</v>
      </c>
      <c r="D36544" s="1" t="s">
        <v>2339</v>
      </c>
      <c r="E36544" s="1" t="s">
        <v>4283</v>
      </c>
      <c r="F36544" s="1" t="s">
        <v>38</v>
      </c>
      <c r="G36544" s="1" t="s">
        <v>63447</v>
      </c>
      <c r="H36544" s="1" t="s">
        <v>63448</v>
      </c>
      <c r="I36544" s="1" t="s">
        <v>10</v>
      </c>
      <c r="J36544" s="1" t="s">
        <v>4558</v>
      </c>
      <c r="K36544" s="1" t="s">
        <v>4497</v>
      </c>
      <c r="L36544" s="1" t="s">
        <v>33</v>
      </c>
      <c r="M36544">
        <v>3</v>
      </c>
      <c r="N36544" s="1" t="s">
        <v>6006</v>
      </c>
      <c r="O36544" s="1" t="s">
        <v>63503</v>
      </c>
      <c r="P36544" s="1" t="s">
        <v>51273</v>
      </c>
      <c r="Q36544" s="1" t="s">
        <v>13464</v>
      </c>
      <c r="R36544" s="1" t="s">
        <v>51274</v>
      </c>
      <c r="S36544" s="1" t="s">
        <v>4529</v>
      </c>
      <c r="T36544" s="1" t="s">
        <v>51275</v>
      </c>
      <c r="U36544" t="b">
        <v>0</v>
      </c>
      <c r="V36544" s="2"/>
      <c r="W36544" s="1" t="s">
        <v>27</v>
      </c>
    </row>
    <row r="36545" spans="1:23">
      <c r="A36545" s="1" t="s">
        <v>51276</v>
      </c>
      <c r="B36545" s="1" t="s">
        <v>4495</v>
      </c>
      <c r="C36545" s="2">
        <v>45599.175740740742</v>
      </c>
      <c r="D36545" s="1" t="s">
        <v>1904</v>
      </c>
      <c r="E36545" s="1" t="s">
        <v>4146</v>
      </c>
      <c r="F36545" s="1" t="s">
        <v>78</v>
      </c>
      <c r="G36545" s="1" t="s">
        <v>63453</v>
      </c>
      <c r="H36545" s="1" t="s">
        <v>63454</v>
      </c>
      <c r="I36545" s="1" t="s">
        <v>10</v>
      </c>
      <c r="J36545" s="1" t="s">
        <v>4496</v>
      </c>
      <c r="K36545" s="1" t="s">
        <v>4503</v>
      </c>
      <c r="L36545" s="1" t="s">
        <v>33</v>
      </c>
      <c r="M36545">
        <v>3</v>
      </c>
      <c r="N36545" s="1" t="s">
        <v>5102</v>
      </c>
      <c r="O36545" s="1" t="s">
        <v>4498</v>
      </c>
      <c r="P36545" s="1" t="s">
        <v>4499</v>
      </c>
      <c r="Q36545" s="1" t="s">
        <v>5104</v>
      </c>
      <c r="R36545" s="1" t="s">
        <v>13299</v>
      </c>
      <c r="S36545" s="1" t="s">
        <v>4529</v>
      </c>
      <c r="T36545" s="1" t="s">
        <v>13300</v>
      </c>
      <c r="U36545" t="b">
        <v>0</v>
      </c>
      <c r="V36545" s="2"/>
      <c r="W36545" s="1" t="s">
        <v>27</v>
      </c>
    </row>
    <row r="36546" spans="1:23">
      <c r="A36546" s="1" t="s">
        <v>51277</v>
      </c>
      <c r="B36546" s="1" t="s">
        <v>4495</v>
      </c>
      <c r="C36546" s="2">
        <v>45664.108402777776</v>
      </c>
      <c r="D36546" s="1" t="s">
        <v>2078</v>
      </c>
      <c r="E36546" s="1" t="s">
        <v>4399</v>
      </c>
      <c r="F36546" s="1" t="s">
        <v>26</v>
      </c>
      <c r="G36546" s="1" t="s">
        <v>63443</v>
      </c>
      <c r="H36546" s="1" t="s">
        <v>63444</v>
      </c>
      <c r="I36546" s="1" t="s">
        <v>27</v>
      </c>
      <c r="J36546" s="1" t="s">
        <v>4592</v>
      </c>
      <c r="K36546" s="1" t="s">
        <v>4503</v>
      </c>
      <c r="L36546" s="1" t="s">
        <v>28</v>
      </c>
      <c r="M36546">
        <v>5</v>
      </c>
      <c r="N36546" s="1" t="s">
        <v>4401</v>
      </c>
      <c r="O36546" s="1" t="s">
        <v>4498</v>
      </c>
      <c r="P36546" s="1" t="s">
        <v>4499</v>
      </c>
      <c r="Q36546" s="1" t="s">
        <v>4499</v>
      </c>
      <c r="R36546" s="1" t="s">
        <v>9813</v>
      </c>
      <c r="S36546" s="1" t="s">
        <v>4501</v>
      </c>
      <c r="T36546" s="1" t="s">
        <v>9813</v>
      </c>
      <c r="U36546" t="b">
        <v>0</v>
      </c>
      <c r="V36546" s="2"/>
      <c r="W36546" s="1" t="s">
        <v>27</v>
      </c>
    </row>
    <row r="36547" spans="1:23">
      <c r="A36547" s="1" t="s">
        <v>51278</v>
      </c>
      <c r="B36547" s="1" t="s">
        <v>4495</v>
      </c>
      <c r="C36547" s="2">
        <v>45447.383692129632</v>
      </c>
      <c r="D36547" s="1" t="s">
        <v>1924</v>
      </c>
      <c r="E36547" s="1" t="s">
        <v>4270</v>
      </c>
      <c r="F36547" s="1" t="s">
        <v>46</v>
      </c>
      <c r="G36547" s="1" t="s">
        <v>63449</v>
      </c>
      <c r="H36547" s="1" t="s">
        <v>63450</v>
      </c>
      <c r="I36547" s="1" t="s">
        <v>27</v>
      </c>
      <c r="J36547" s="1" t="s">
        <v>4496</v>
      </c>
      <c r="K36547" s="1" t="s">
        <v>4497</v>
      </c>
      <c r="L36547" s="1" t="s">
        <v>28</v>
      </c>
      <c r="M36547">
        <v>1</v>
      </c>
      <c r="N36547" s="1" t="s">
        <v>4092</v>
      </c>
      <c r="O36547" s="1" t="s">
        <v>4498</v>
      </c>
      <c r="P36547" s="1" t="s">
        <v>4499</v>
      </c>
      <c r="Q36547" s="1" t="s">
        <v>5836</v>
      </c>
      <c r="R36547" s="1" t="s">
        <v>6405</v>
      </c>
      <c r="S36547" s="1" t="s">
        <v>4501</v>
      </c>
      <c r="T36547" s="1" t="s">
        <v>6405</v>
      </c>
      <c r="U36547" t="b">
        <v>0</v>
      </c>
      <c r="V36547" s="2"/>
      <c r="W36547" s="1" t="s">
        <v>27</v>
      </c>
    </row>
    <row r="36548" spans="1:23">
      <c r="A36548" s="1" t="s">
        <v>51279</v>
      </c>
      <c r="B36548" s="1" t="s">
        <v>4495</v>
      </c>
      <c r="C36548" s="2">
        <v>45706.27789351852</v>
      </c>
      <c r="D36548" s="1" t="s">
        <v>730</v>
      </c>
      <c r="E36548" s="1" t="s">
        <v>4309</v>
      </c>
      <c r="F36548" s="1" t="s">
        <v>53</v>
      </c>
      <c r="G36548" s="1" t="s">
        <v>63451</v>
      </c>
      <c r="H36548" s="1" t="s">
        <v>63452</v>
      </c>
      <c r="I36548" s="1" t="s">
        <v>10</v>
      </c>
      <c r="J36548" s="1" t="s">
        <v>4496</v>
      </c>
      <c r="K36548" s="1" t="s">
        <v>4497</v>
      </c>
      <c r="L36548" s="1" t="s">
        <v>33</v>
      </c>
      <c r="M36548">
        <v>5</v>
      </c>
      <c r="N36548" s="1" t="s">
        <v>6051</v>
      </c>
      <c r="O36548" s="1" t="s">
        <v>4498</v>
      </c>
      <c r="P36548" s="1" t="s">
        <v>4499</v>
      </c>
      <c r="Q36548" s="1" t="s">
        <v>6051</v>
      </c>
      <c r="R36548" s="1" t="s">
        <v>6234</v>
      </c>
      <c r="S36548" s="1" t="s">
        <v>4529</v>
      </c>
      <c r="T36548" s="1" t="s">
        <v>6235</v>
      </c>
      <c r="U36548" t="b">
        <v>0</v>
      </c>
      <c r="V36548" s="2"/>
      <c r="W36548" s="1" t="s">
        <v>27</v>
      </c>
    </row>
    <row r="36549" spans="1:23">
      <c r="A36549" s="1" t="s">
        <v>51280</v>
      </c>
      <c r="B36549" s="1" t="s">
        <v>4495</v>
      </c>
      <c r="C36549" s="2">
        <v>45749.537037037036</v>
      </c>
      <c r="D36549" s="1" t="s">
        <v>3574</v>
      </c>
      <c r="E36549" s="1" t="s">
        <v>4399</v>
      </c>
      <c r="F36549" s="1" t="s">
        <v>26</v>
      </c>
      <c r="G36549" s="1" t="s">
        <v>63443</v>
      </c>
      <c r="H36549" s="1" t="s">
        <v>63444</v>
      </c>
      <c r="I36549" s="1" t="s">
        <v>27</v>
      </c>
      <c r="J36549" s="1" t="s">
        <v>4496</v>
      </c>
      <c r="K36549" s="1" t="s">
        <v>4574</v>
      </c>
      <c r="L36549" s="1" t="s">
        <v>28</v>
      </c>
      <c r="M36549">
        <v>3</v>
      </c>
      <c r="N36549" s="1" t="s">
        <v>4401</v>
      </c>
      <c r="O36549" s="1" t="s">
        <v>4498</v>
      </c>
      <c r="P36549" s="1" t="s">
        <v>4499</v>
      </c>
      <c r="Q36549" s="1" t="s">
        <v>4499</v>
      </c>
      <c r="R36549" s="1" t="s">
        <v>11916</v>
      </c>
      <c r="S36549" s="1" t="s">
        <v>4501</v>
      </c>
      <c r="T36549" s="1" t="s">
        <v>11916</v>
      </c>
      <c r="U36549" t="b">
        <v>0</v>
      </c>
      <c r="V36549" s="2"/>
      <c r="W36549" s="1" t="s">
        <v>27</v>
      </c>
    </row>
    <row r="36550" spans="1:23">
      <c r="A36550" s="1" t="s">
        <v>51281</v>
      </c>
      <c r="B36550" s="1" t="s">
        <v>4513</v>
      </c>
      <c r="C36550" s="2">
        <v>45788.677361111113</v>
      </c>
      <c r="D36550" s="1" t="s">
        <v>3509</v>
      </c>
      <c r="E36550" s="1" t="s">
        <v>4449</v>
      </c>
      <c r="F36550" s="1" t="s">
        <v>38</v>
      </c>
      <c r="G36550" s="1" t="s">
        <v>63447</v>
      </c>
      <c r="H36550" s="1" t="s">
        <v>63448</v>
      </c>
      <c r="I36550" s="1" t="s">
        <v>10</v>
      </c>
      <c r="J36550" s="1" t="s">
        <v>4496</v>
      </c>
      <c r="K36550" s="1" t="s">
        <v>4497</v>
      </c>
      <c r="L36550" s="1" t="s">
        <v>33</v>
      </c>
      <c r="M36550">
        <v>15</v>
      </c>
      <c r="N36550" s="1" t="s">
        <v>4860</v>
      </c>
      <c r="O36550" s="1" t="s">
        <v>4498</v>
      </c>
      <c r="P36550" s="1" t="s">
        <v>4499</v>
      </c>
      <c r="Q36550" s="1" t="s">
        <v>11628</v>
      </c>
      <c r="R36550" s="1" t="s">
        <v>16050</v>
      </c>
      <c r="S36550" s="1" t="s">
        <v>4529</v>
      </c>
      <c r="T36550" s="1" t="s">
        <v>16051</v>
      </c>
      <c r="U36550" t="b">
        <v>0</v>
      </c>
      <c r="V36550" s="2"/>
      <c r="W36550" s="1" t="s">
        <v>27</v>
      </c>
    </row>
    <row r="36551" spans="1:23">
      <c r="A36551" s="1" t="s">
        <v>51282</v>
      </c>
      <c r="B36551" s="1" t="s">
        <v>4495</v>
      </c>
      <c r="C36551" s="2">
        <v>45549.789525462962</v>
      </c>
      <c r="D36551" s="1" t="s">
        <v>3924</v>
      </c>
      <c r="E36551" s="1" t="s">
        <v>4109</v>
      </c>
      <c r="F36551" s="1" t="s">
        <v>26</v>
      </c>
      <c r="G36551" s="1" t="s">
        <v>63443</v>
      </c>
      <c r="H36551" s="1" t="s">
        <v>63444</v>
      </c>
      <c r="I36551" s="1" t="s">
        <v>27</v>
      </c>
      <c r="J36551" s="1" t="s">
        <v>4558</v>
      </c>
      <c r="K36551" s="1" t="s">
        <v>4497</v>
      </c>
      <c r="L36551" s="1" t="s">
        <v>28</v>
      </c>
      <c r="M36551">
        <v>1</v>
      </c>
      <c r="N36551" s="1" t="s">
        <v>4111</v>
      </c>
      <c r="O36551" s="1" t="s">
        <v>4498</v>
      </c>
      <c r="P36551" s="1" t="s">
        <v>4499</v>
      </c>
      <c r="Q36551" s="1" t="s">
        <v>4499</v>
      </c>
      <c r="R36551" s="1" t="s">
        <v>4111</v>
      </c>
      <c r="S36551" s="1" t="s">
        <v>4501</v>
      </c>
      <c r="T36551" s="1" t="s">
        <v>4111</v>
      </c>
      <c r="U36551" t="b">
        <v>0</v>
      </c>
      <c r="V36551" s="2"/>
      <c r="W36551" s="1" t="s">
        <v>27</v>
      </c>
    </row>
    <row r="36552" spans="1:23">
      <c r="A36552" s="1" t="s">
        <v>51283</v>
      </c>
      <c r="B36552" s="1" t="s">
        <v>4495</v>
      </c>
      <c r="C36552" s="2">
        <v>45667.386273148149</v>
      </c>
      <c r="D36552" s="1" t="s">
        <v>652</v>
      </c>
      <c r="E36552" s="1" t="s">
        <v>4417</v>
      </c>
      <c r="F36552" s="1" t="s">
        <v>26</v>
      </c>
      <c r="G36552" s="1" t="s">
        <v>63443</v>
      </c>
      <c r="H36552" s="1" t="s">
        <v>63444</v>
      </c>
      <c r="I36552" s="1" t="s">
        <v>27</v>
      </c>
      <c r="J36552" s="1" t="s">
        <v>4558</v>
      </c>
      <c r="K36552" s="1" t="s">
        <v>4497</v>
      </c>
      <c r="L36552" s="1" t="s">
        <v>28</v>
      </c>
      <c r="M36552">
        <v>1</v>
      </c>
      <c r="N36552" s="1" t="s">
        <v>4419</v>
      </c>
      <c r="O36552" s="1" t="s">
        <v>4498</v>
      </c>
      <c r="P36552" s="1" t="s">
        <v>4499</v>
      </c>
      <c r="Q36552" s="1" t="s">
        <v>4499</v>
      </c>
      <c r="R36552" s="1" t="s">
        <v>4419</v>
      </c>
      <c r="S36552" s="1" t="s">
        <v>4501</v>
      </c>
      <c r="T36552" s="1" t="s">
        <v>4419</v>
      </c>
      <c r="U36552" t="b">
        <v>0</v>
      </c>
      <c r="V36552" s="2"/>
      <c r="W36552" s="1" t="s">
        <v>27</v>
      </c>
    </row>
    <row r="36553" spans="1:23">
      <c r="A36553" s="1" t="s">
        <v>51284</v>
      </c>
      <c r="B36553" s="1" t="s">
        <v>4495</v>
      </c>
      <c r="C36553" s="2">
        <v>45811.715868055559</v>
      </c>
      <c r="D36553" s="1" t="s">
        <v>3116</v>
      </c>
      <c r="E36553" s="1" t="s">
        <v>4095</v>
      </c>
      <c r="F36553" s="1" t="s">
        <v>16</v>
      </c>
      <c r="G36553" s="1" t="s">
        <v>63441</v>
      </c>
      <c r="H36553" s="1" t="s">
        <v>63442</v>
      </c>
      <c r="I36553" s="1" t="s">
        <v>17</v>
      </c>
      <c r="J36553" s="1" t="s">
        <v>4558</v>
      </c>
      <c r="K36553" s="1" t="s">
        <v>4497</v>
      </c>
      <c r="L36553" s="1" t="s">
        <v>18</v>
      </c>
      <c r="M36553">
        <v>3</v>
      </c>
      <c r="N36553" s="1" t="s">
        <v>6337</v>
      </c>
      <c r="O36553" s="1" t="s">
        <v>4551</v>
      </c>
      <c r="P36553" s="1" t="s">
        <v>24804</v>
      </c>
      <c r="Q36553" s="1" t="s">
        <v>7256</v>
      </c>
      <c r="R36553" s="1" t="s">
        <v>51285</v>
      </c>
      <c r="S36553" s="1" t="s">
        <v>4507</v>
      </c>
      <c r="T36553" s="1" t="s">
        <v>13027</v>
      </c>
      <c r="U36553" t="b">
        <v>0</v>
      </c>
      <c r="V36553" s="2"/>
      <c r="W36553" s="1" t="s">
        <v>27</v>
      </c>
    </row>
    <row r="36554" spans="1:23">
      <c r="A36554" s="1" t="s">
        <v>51286</v>
      </c>
      <c r="B36554" s="1" t="s">
        <v>4513</v>
      </c>
      <c r="C36554" s="2">
        <v>45418.535057870373</v>
      </c>
      <c r="D36554" s="1" t="s">
        <v>1038</v>
      </c>
      <c r="E36554" s="1" t="s">
        <v>4466</v>
      </c>
      <c r="F36554" s="1" t="s">
        <v>38</v>
      </c>
      <c r="G36554" s="1" t="s">
        <v>63447</v>
      </c>
      <c r="H36554" s="1" t="s">
        <v>63448</v>
      </c>
      <c r="I36554" s="1" t="s">
        <v>10</v>
      </c>
      <c r="J36554" s="1" t="s">
        <v>4514</v>
      </c>
      <c r="K36554" s="1" t="s">
        <v>4497</v>
      </c>
      <c r="L36554" s="1" t="s">
        <v>33</v>
      </c>
      <c r="M36554">
        <v>1</v>
      </c>
      <c r="N36554" s="1" t="s">
        <v>6307</v>
      </c>
      <c r="O36554" s="1" t="s">
        <v>4498</v>
      </c>
      <c r="P36554" s="1" t="s">
        <v>4499</v>
      </c>
      <c r="Q36554" s="1" t="s">
        <v>7364</v>
      </c>
      <c r="R36554" s="1" t="s">
        <v>7365</v>
      </c>
      <c r="S36554" s="1" t="s">
        <v>4529</v>
      </c>
      <c r="T36554" s="1" t="s">
        <v>7366</v>
      </c>
      <c r="U36554" t="b">
        <v>0</v>
      </c>
      <c r="V36554" s="2"/>
      <c r="W36554" s="1" t="s">
        <v>27</v>
      </c>
    </row>
    <row r="36555" spans="1:23">
      <c r="A36555" s="1" t="s">
        <v>51287</v>
      </c>
      <c r="B36555" s="1" t="s">
        <v>4495</v>
      </c>
      <c r="C36555" s="2">
        <v>45610.249293981484</v>
      </c>
      <c r="D36555" s="1" t="s">
        <v>1514</v>
      </c>
      <c r="E36555" s="1" t="s">
        <v>4260</v>
      </c>
      <c r="F36555" s="1" t="s">
        <v>26</v>
      </c>
      <c r="G36555" s="1" t="s">
        <v>63443</v>
      </c>
      <c r="H36555" s="1" t="s">
        <v>63444</v>
      </c>
      <c r="I36555" s="1" t="s">
        <v>27</v>
      </c>
      <c r="J36555" s="1" t="s">
        <v>4592</v>
      </c>
      <c r="K36555" s="1" t="s">
        <v>4574</v>
      </c>
      <c r="L36555" s="1" t="s">
        <v>28</v>
      </c>
      <c r="M36555">
        <v>5</v>
      </c>
      <c r="N36555" s="1" t="s">
        <v>4262</v>
      </c>
      <c r="O36555" s="1" t="s">
        <v>4498</v>
      </c>
      <c r="P36555" s="1" t="s">
        <v>4499</v>
      </c>
      <c r="Q36555" s="1" t="s">
        <v>4499</v>
      </c>
      <c r="R36555" s="1" t="s">
        <v>6497</v>
      </c>
      <c r="S36555" s="1" t="s">
        <v>4501</v>
      </c>
      <c r="T36555" s="1" t="s">
        <v>6497</v>
      </c>
      <c r="U36555" t="b">
        <v>0</v>
      </c>
      <c r="V36555" s="2"/>
      <c r="W36555" s="1" t="s">
        <v>27</v>
      </c>
    </row>
    <row r="36556" spans="1:23">
      <c r="A36556" s="1" t="s">
        <v>51288</v>
      </c>
      <c r="B36556" s="1" t="s">
        <v>4495</v>
      </c>
      <c r="C36556" s="2">
        <v>45411.015659722223</v>
      </c>
      <c r="D36556" s="1" t="s">
        <v>3838</v>
      </c>
      <c r="E36556" s="1" t="s">
        <v>4445</v>
      </c>
      <c r="F36556" s="1" t="s">
        <v>16</v>
      </c>
      <c r="G36556" s="1" t="s">
        <v>63441</v>
      </c>
      <c r="H36556" s="1" t="s">
        <v>63442</v>
      </c>
      <c r="I36556" s="1" t="s">
        <v>17</v>
      </c>
      <c r="J36556" s="1" t="s">
        <v>4514</v>
      </c>
      <c r="K36556" s="1" t="s">
        <v>4497</v>
      </c>
      <c r="L36556" s="1" t="s">
        <v>18</v>
      </c>
      <c r="M36556">
        <v>3</v>
      </c>
      <c r="N36556" s="1" t="s">
        <v>6314</v>
      </c>
      <c r="O36556" s="1" t="s">
        <v>63503</v>
      </c>
      <c r="P36556" s="1" t="s">
        <v>51289</v>
      </c>
      <c r="Q36556" s="1" t="s">
        <v>12937</v>
      </c>
      <c r="R36556" s="1" t="s">
        <v>7328</v>
      </c>
      <c r="S36556" s="1" t="s">
        <v>4507</v>
      </c>
      <c r="T36556" s="1" t="s">
        <v>51290</v>
      </c>
      <c r="U36556" t="b">
        <v>0</v>
      </c>
      <c r="V36556" s="2"/>
      <c r="W36556" s="1" t="s">
        <v>27</v>
      </c>
    </row>
    <row r="36557" spans="1:23">
      <c r="A36557" s="1" t="s">
        <v>51291</v>
      </c>
      <c r="B36557" s="1" t="s">
        <v>4495</v>
      </c>
      <c r="C36557" s="2">
        <v>45590.784178240741</v>
      </c>
      <c r="D36557" s="1" t="s">
        <v>884</v>
      </c>
      <c r="E36557" s="1" t="s">
        <v>4294</v>
      </c>
      <c r="F36557" s="1" t="s">
        <v>46</v>
      </c>
      <c r="G36557" s="1" t="s">
        <v>63449</v>
      </c>
      <c r="H36557" s="1" t="s">
        <v>63450</v>
      </c>
      <c r="I36557" s="1" t="s">
        <v>27</v>
      </c>
      <c r="J36557" s="1" t="s">
        <v>4496</v>
      </c>
      <c r="K36557" s="1" t="s">
        <v>4574</v>
      </c>
      <c r="L36557" s="1" t="s">
        <v>28</v>
      </c>
      <c r="M36557">
        <v>1</v>
      </c>
      <c r="N36557" s="1" t="s">
        <v>4072</v>
      </c>
      <c r="O36557" s="1" t="s">
        <v>4498</v>
      </c>
      <c r="P36557" s="1" t="s">
        <v>4499</v>
      </c>
      <c r="Q36557" s="1" t="s">
        <v>6757</v>
      </c>
      <c r="R36557" s="1" t="s">
        <v>6162</v>
      </c>
      <c r="S36557" s="1" t="s">
        <v>4501</v>
      </c>
      <c r="T36557" s="1" t="s">
        <v>6162</v>
      </c>
      <c r="U36557" t="b">
        <v>0</v>
      </c>
      <c r="V36557" s="2"/>
      <c r="W36557" s="1" t="s">
        <v>27</v>
      </c>
    </row>
    <row r="36558" spans="1:23">
      <c r="A36558" s="1" t="s">
        <v>51292</v>
      </c>
      <c r="B36558" s="1" t="s">
        <v>4495</v>
      </c>
      <c r="C36558" s="2">
        <v>45861.709328703706</v>
      </c>
      <c r="D36558" s="1" t="s">
        <v>415</v>
      </c>
      <c r="E36558" s="1" t="s">
        <v>4264</v>
      </c>
      <c r="F36558" s="1" t="s">
        <v>78</v>
      </c>
      <c r="G36558" s="1" t="s">
        <v>63453</v>
      </c>
      <c r="H36558" s="1" t="s">
        <v>63454</v>
      </c>
      <c r="I36558" s="1" t="s">
        <v>10</v>
      </c>
      <c r="J36558" s="1" t="s">
        <v>4496</v>
      </c>
      <c r="K36558" s="1" t="s">
        <v>4518</v>
      </c>
      <c r="L36558" s="1" t="s">
        <v>33</v>
      </c>
      <c r="M36558">
        <v>3</v>
      </c>
      <c r="N36558" s="1" t="s">
        <v>5063</v>
      </c>
      <c r="O36558" s="1" t="s">
        <v>4498</v>
      </c>
      <c r="P36558" s="1" t="s">
        <v>4499</v>
      </c>
      <c r="Q36558" s="1" t="s">
        <v>4542</v>
      </c>
      <c r="R36558" s="1" t="s">
        <v>6825</v>
      </c>
      <c r="S36558" s="1" t="s">
        <v>4529</v>
      </c>
      <c r="T36558" s="1" t="s">
        <v>5733</v>
      </c>
      <c r="U36558" t="b">
        <v>0</v>
      </c>
      <c r="V36558" s="2"/>
      <c r="W36558" s="1" t="s">
        <v>27</v>
      </c>
    </row>
    <row r="36559" spans="1:23">
      <c r="A36559" s="1" t="s">
        <v>51293</v>
      </c>
      <c r="B36559" s="1" t="s">
        <v>4513</v>
      </c>
      <c r="C36559" s="2">
        <v>45536.96234953704</v>
      </c>
      <c r="D36559" s="1" t="s">
        <v>1723</v>
      </c>
      <c r="E36559" s="1" t="s">
        <v>4470</v>
      </c>
      <c r="F36559" s="1" t="s">
        <v>83</v>
      </c>
      <c r="G36559" s="1" t="s">
        <v>63455</v>
      </c>
      <c r="H36559" s="1" t="s">
        <v>63456</v>
      </c>
      <c r="I36559" s="1" t="s">
        <v>17</v>
      </c>
      <c r="J36559" s="1" t="s">
        <v>4496</v>
      </c>
      <c r="K36559" s="1" t="s">
        <v>4503</v>
      </c>
      <c r="L36559" s="1" t="s">
        <v>28</v>
      </c>
      <c r="M36559">
        <v>1</v>
      </c>
      <c r="N36559" s="1" t="s">
        <v>4387</v>
      </c>
      <c r="O36559" s="1" t="s">
        <v>4498</v>
      </c>
      <c r="P36559" s="1" t="s">
        <v>4499</v>
      </c>
      <c r="Q36559" s="1" t="s">
        <v>4973</v>
      </c>
      <c r="R36559" s="1" t="s">
        <v>8597</v>
      </c>
      <c r="S36559" s="1" t="s">
        <v>4501</v>
      </c>
      <c r="T36559" s="1" t="s">
        <v>8597</v>
      </c>
      <c r="U36559" t="b">
        <v>0</v>
      </c>
      <c r="V36559" s="2"/>
      <c r="W36559" s="1" t="s">
        <v>27</v>
      </c>
    </row>
    <row r="36560" spans="1:23">
      <c r="A36560" s="1" t="s">
        <v>51294</v>
      </c>
      <c r="B36560" s="1" t="s">
        <v>4495</v>
      </c>
      <c r="C36560" s="2">
        <v>45831.490624999999</v>
      </c>
      <c r="D36560" s="1" t="s">
        <v>3166</v>
      </c>
      <c r="E36560" s="1" t="s">
        <v>4080</v>
      </c>
      <c r="F36560" s="1" t="s">
        <v>133</v>
      </c>
      <c r="G36560" s="1" t="s">
        <v>63457</v>
      </c>
      <c r="H36560" s="1" t="s">
        <v>63458</v>
      </c>
      <c r="I36560" s="1" t="s">
        <v>134</v>
      </c>
      <c r="J36560" s="1" t="s">
        <v>4558</v>
      </c>
      <c r="K36560" s="1" t="s">
        <v>4497</v>
      </c>
      <c r="L36560" s="1" t="s">
        <v>28</v>
      </c>
      <c r="M36560">
        <v>5</v>
      </c>
      <c r="N36560" s="1" t="s">
        <v>4083</v>
      </c>
      <c r="O36560" s="1" t="s">
        <v>4498</v>
      </c>
      <c r="P36560" s="1" t="s">
        <v>4499</v>
      </c>
      <c r="Q36560" s="1" t="s">
        <v>6463</v>
      </c>
      <c r="R36560" s="1" t="s">
        <v>14202</v>
      </c>
      <c r="S36560" s="1" t="s">
        <v>4501</v>
      </c>
      <c r="T36560" s="1" t="s">
        <v>14202</v>
      </c>
      <c r="U36560" t="b">
        <v>0</v>
      </c>
      <c r="V36560" s="2"/>
      <c r="W36560" s="1" t="s">
        <v>27</v>
      </c>
    </row>
    <row r="36561" spans="1:23">
      <c r="A36561" s="1" t="s">
        <v>51295</v>
      </c>
      <c r="B36561" s="1" t="s">
        <v>4495</v>
      </c>
      <c r="C36561" s="2">
        <v>45941.588854166665</v>
      </c>
      <c r="D36561" s="1" t="s">
        <v>1932</v>
      </c>
      <c r="E36561" s="1" t="s">
        <v>4200</v>
      </c>
      <c r="F36561" s="1" t="s">
        <v>46</v>
      </c>
      <c r="G36561" s="1" t="s">
        <v>63449</v>
      </c>
      <c r="H36561" s="1" t="s">
        <v>63450</v>
      </c>
      <c r="I36561" s="1" t="s">
        <v>27</v>
      </c>
      <c r="J36561" s="1" t="s">
        <v>4514</v>
      </c>
      <c r="K36561" s="1" t="s">
        <v>4503</v>
      </c>
      <c r="L36561" s="1" t="s">
        <v>28</v>
      </c>
      <c r="M36561">
        <v>1</v>
      </c>
      <c r="N36561" s="1" t="s">
        <v>4202</v>
      </c>
      <c r="O36561" s="1" t="s">
        <v>63503</v>
      </c>
      <c r="P36561" s="1" t="s">
        <v>5275</v>
      </c>
      <c r="Q36561" s="1" t="s">
        <v>5136</v>
      </c>
      <c r="R36561" s="1" t="s">
        <v>5450</v>
      </c>
      <c r="S36561" s="1" t="s">
        <v>4501</v>
      </c>
      <c r="T36561" s="1" t="s">
        <v>5450</v>
      </c>
      <c r="U36561" t="b">
        <v>0</v>
      </c>
      <c r="V36561" s="2"/>
      <c r="W36561" s="1" t="s">
        <v>27</v>
      </c>
    </row>
    <row r="36562" spans="1:23">
      <c r="A36562" s="1" t="s">
        <v>51296</v>
      </c>
      <c r="B36562" s="1" t="s">
        <v>4495</v>
      </c>
      <c r="C36562" s="2">
        <v>45834.661006944443</v>
      </c>
      <c r="D36562" s="1" t="s">
        <v>423</v>
      </c>
      <c r="E36562" s="1" t="s">
        <v>4216</v>
      </c>
      <c r="F36562" s="1" t="s">
        <v>53</v>
      </c>
      <c r="G36562" s="1" t="s">
        <v>63451</v>
      </c>
      <c r="H36562" s="1" t="s">
        <v>63452</v>
      </c>
      <c r="I36562" s="1" t="s">
        <v>10</v>
      </c>
      <c r="J36562" s="1" t="s">
        <v>4514</v>
      </c>
      <c r="K36562" s="1" t="s">
        <v>4497</v>
      </c>
      <c r="L36562" s="1" t="s">
        <v>33</v>
      </c>
      <c r="M36562">
        <v>3</v>
      </c>
      <c r="N36562" s="1" t="s">
        <v>4542</v>
      </c>
      <c r="O36562" s="1" t="s">
        <v>4498</v>
      </c>
      <c r="P36562" s="1" t="s">
        <v>4499</v>
      </c>
      <c r="Q36562" s="1" t="s">
        <v>4544</v>
      </c>
      <c r="R36562" s="1" t="s">
        <v>5438</v>
      </c>
      <c r="S36562" s="1" t="s">
        <v>4529</v>
      </c>
      <c r="T36562" s="1" t="s">
        <v>5439</v>
      </c>
      <c r="U36562" t="b">
        <v>0</v>
      </c>
      <c r="V36562" s="2"/>
      <c r="W36562" s="1" t="s">
        <v>27</v>
      </c>
    </row>
    <row r="36563" spans="1:23">
      <c r="A36563" s="1" t="s">
        <v>51297</v>
      </c>
      <c r="B36563" s="1" t="s">
        <v>4495</v>
      </c>
      <c r="C36563" s="2">
        <v>45707.911319444444</v>
      </c>
      <c r="D36563" s="1" t="s">
        <v>162</v>
      </c>
      <c r="E36563" s="1" t="s">
        <v>4242</v>
      </c>
      <c r="F36563" s="1" t="s">
        <v>16</v>
      </c>
      <c r="G36563" s="1" t="s">
        <v>63441</v>
      </c>
      <c r="H36563" s="1" t="s">
        <v>63442</v>
      </c>
      <c r="I36563" s="1" t="s">
        <v>17</v>
      </c>
      <c r="J36563" s="1" t="s">
        <v>4558</v>
      </c>
      <c r="K36563" s="1" t="s">
        <v>4497</v>
      </c>
      <c r="L36563" s="1" t="s">
        <v>18</v>
      </c>
      <c r="M36563">
        <v>1</v>
      </c>
      <c r="N36563" s="1" t="s">
        <v>6767</v>
      </c>
      <c r="O36563" s="1" t="s">
        <v>63503</v>
      </c>
      <c r="P36563" s="1" t="s">
        <v>5069</v>
      </c>
      <c r="Q36563" s="1" t="s">
        <v>4618</v>
      </c>
      <c r="R36563" s="1" t="s">
        <v>28890</v>
      </c>
      <c r="S36563" s="1" t="s">
        <v>4507</v>
      </c>
      <c r="T36563" s="1" t="s">
        <v>14464</v>
      </c>
      <c r="U36563" t="b">
        <v>0</v>
      </c>
      <c r="V36563" s="2"/>
      <c r="W36563" s="1" t="s">
        <v>27</v>
      </c>
    </row>
    <row r="36564" spans="1:23">
      <c r="A36564" s="1" t="s">
        <v>51298</v>
      </c>
      <c r="B36564" s="1" t="s">
        <v>4513</v>
      </c>
      <c r="C36564" s="2">
        <v>45796.050509259258</v>
      </c>
      <c r="D36564" s="1" t="s">
        <v>2694</v>
      </c>
      <c r="E36564" s="1" t="s">
        <v>4392</v>
      </c>
      <c r="F36564" s="1" t="s">
        <v>78</v>
      </c>
      <c r="G36564" s="1" t="s">
        <v>63453</v>
      </c>
      <c r="H36564" s="1" t="s">
        <v>63454</v>
      </c>
      <c r="I36564" s="1" t="s">
        <v>10</v>
      </c>
      <c r="J36564" s="1" t="s">
        <v>4592</v>
      </c>
      <c r="K36564" s="1" t="s">
        <v>4497</v>
      </c>
      <c r="L36564" s="1" t="s">
        <v>33</v>
      </c>
      <c r="M36564">
        <v>10</v>
      </c>
      <c r="N36564" s="1" t="s">
        <v>4526</v>
      </c>
      <c r="O36564" s="1" t="s">
        <v>4498</v>
      </c>
      <c r="P36564" s="1" t="s">
        <v>4499</v>
      </c>
      <c r="Q36564" s="1" t="s">
        <v>4636</v>
      </c>
      <c r="R36564" s="1" t="s">
        <v>4637</v>
      </c>
      <c r="S36564" s="1" t="s">
        <v>4529</v>
      </c>
      <c r="T36564" s="1" t="s">
        <v>4638</v>
      </c>
      <c r="U36564" t="b">
        <v>0</v>
      </c>
      <c r="V36564" s="2"/>
      <c r="W36564" s="1" t="s">
        <v>27</v>
      </c>
    </row>
    <row r="36565" spans="1:23">
      <c r="A36565" s="1" t="s">
        <v>51299</v>
      </c>
      <c r="B36565" s="1" t="s">
        <v>4495</v>
      </c>
      <c r="C36565" s="2">
        <v>45686.173206018517</v>
      </c>
      <c r="D36565" s="1" t="s">
        <v>150</v>
      </c>
      <c r="E36565" s="1" t="s">
        <v>4340</v>
      </c>
      <c r="F36565" s="1" t="s">
        <v>32</v>
      </c>
      <c r="G36565" s="1" t="s">
        <v>63445</v>
      </c>
      <c r="H36565" s="1" t="s">
        <v>63446</v>
      </c>
      <c r="I36565" s="1" t="s">
        <v>10</v>
      </c>
      <c r="J36565" s="1" t="s">
        <v>4558</v>
      </c>
      <c r="K36565" s="1" t="s">
        <v>4503</v>
      </c>
      <c r="L36565" s="1" t="s">
        <v>33</v>
      </c>
      <c r="M36565">
        <v>1</v>
      </c>
      <c r="N36565" s="1" t="s">
        <v>4963</v>
      </c>
      <c r="O36565" s="1" t="s">
        <v>4498</v>
      </c>
      <c r="P36565" s="1" t="s">
        <v>4499</v>
      </c>
      <c r="Q36565" s="1" t="s">
        <v>5508</v>
      </c>
      <c r="R36565" s="1" t="s">
        <v>5509</v>
      </c>
      <c r="S36565" s="1" t="s">
        <v>4529</v>
      </c>
      <c r="T36565" s="1" t="s">
        <v>4693</v>
      </c>
      <c r="U36565" t="b">
        <v>0</v>
      </c>
      <c r="V36565" s="2"/>
      <c r="W36565" s="1" t="s">
        <v>27</v>
      </c>
    </row>
    <row r="36566" spans="1:23">
      <c r="A36566" s="1" t="s">
        <v>51300</v>
      </c>
      <c r="B36566" s="1" t="s">
        <v>4495</v>
      </c>
      <c r="C36566" s="2">
        <v>45629.876493055555</v>
      </c>
      <c r="D36566" s="1" t="s">
        <v>2608</v>
      </c>
      <c r="E36566" s="1" t="s">
        <v>4205</v>
      </c>
      <c r="F36566" s="1" t="s">
        <v>26</v>
      </c>
      <c r="G36566" s="1" t="s">
        <v>63443</v>
      </c>
      <c r="H36566" s="1" t="s">
        <v>63444</v>
      </c>
      <c r="I36566" s="1" t="s">
        <v>27</v>
      </c>
      <c r="J36566" s="1" t="s">
        <v>4592</v>
      </c>
      <c r="K36566" s="1" t="s">
        <v>4497</v>
      </c>
      <c r="L36566" s="1" t="s">
        <v>28</v>
      </c>
      <c r="M36566">
        <v>1</v>
      </c>
      <c r="N36566" s="1" t="s">
        <v>4207</v>
      </c>
      <c r="O36566" s="1" t="s">
        <v>4498</v>
      </c>
      <c r="P36566" s="1" t="s">
        <v>4499</v>
      </c>
      <c r="Q36566" s="1" t="s">
        <v>4499</v>
      </c>
      <c r="R36566" s="1" t="s">
        <v>4207</v>
      </c>
      <c r="S36566" s="1" t="s">
        <v>4501</v>
      </c>
      <c r="T36566" s="1" t="s">
        <v>4207</v>
      </c>
      <c r="U36566" t="b">
        <v>0</v>
      </c>
      <c r="V36566" s="2"/>
      <c r="W36566" s="1" t="s">
        <v>27</v>
      </c>
    </row>
    <row r="36567" spans="1:23">
      <c r="A36567" s="1" t="s">
        <v>51301</v>
      </c>
      <c r="B36567" s="1" t="s">
        <v>4513</v>
      </c>
      <c r="C36567" s="2">
        <v>45468.893611111111</v>
      </c>
      <c r="D36567" s="1" t="s">
        <v>828</v>
      </c>
      <c r="E36567" s="1" t="s">
        <v>4378</v>
      </c>
      <c r="F36567" s="1" t="s">
        <v>16</v>
      </c>
      <c r="G36567" s="1" t="s">
        <v>63441</v>
      </c>
      <c r="H36567" s="1" t="s">
        <v>63442</v>
      </c>
      <c r="I36567" s="1" t="s">
        <v>17</v>
      </c>
      <c r="J36567" s="1" t="s">
        <v>4496</v>
      </c>
      <c r="K36567" s="1" t="s">
        <v>4503</v>
      </c>
      <c r="L36567" s="1" t="s">
        <v>18</v>
      </c>
      <c r="M36567">
        <v>1</v>
      </c>
      <c r="N36567" s="1" t="s">
        <v>4806</v>
      </c>
      <c r="O36567" s="1" t="s">
        <v>4498</v>
      </c>
      <c r="P36567" s="1" t="s">
        <v>4499</v>
      </c>
      <c r="Q36567" s="1" t="s">
        <v>4807</v>
      </c>
      <c r="R36567" s="1" t="s">
        <v>4808</v>
      </c>
      <c r="S36567" s="1" t="s">
        <v>4507</v>
      </c>
      <c r="T36567" s="1" t="s">
        <v>4809</v>
      </c>
      <c r="U36567" t="b">
        <v>0</v>
      </c>
      <c r="V36567" s="2"/>
      <c r="W36567" s="1" t="s">
        <v>27</v>
      </c>
    </row>
    <row r="36568" spans="1:23">
      <c r="A36568" s="1" t="s">
        <v>51302</v>
      </c>
      <c r="B36568" s="1" t="s">
        <v>4513</v>
      </c>
      <c r="C36568" s="2">
        <v>45479.210289351853</v>
      </c>
      <c r="D36568" s="1" t="s">
        <v>2409</v>
      </c>
      <c r="E36568" s="1" t="s">
        <v>4438</v>
      </c>
      <c r="F36568" s="1" t="s">
        <v>26</v>
      </c>
      <c r="G36568" s="1" t="s">
        <v>63443</v>
      </c>
      <c r="H36568" s="1" t="s">
        <v>63444</v>
      </c>
      <c r="I36568" s="1" t="s">
        <v>27</v>
      </c>
      <c r="J36568" s="1" t="s">
        <v>4496</v>
      </c>
      <c r="K36568" s="1" t="s">
        <v>4503</v>
      </c>
      <c r="L36568" s="1" t="s">
        <v>28</v>
      </c>
      <c r="M36568">
        <v>15</v>
      </c>
      <c r="N36568" s="1" t="s">
        <v>4440</v>
      </c>
      <c r="O36568" s="1" t="s">
        <v>4498</v>
      </c>
      <c r="P36568" s="1" t="s">
        <v>4499</v>
      </c>
      <c r="Q36568" s="1" t="s">
        <v>4499</v>
      </c>
      <c r="R36568" s="1" t="s">
        <v>8585</v>
      </c>
      <c r="S36568" s="1" t="s">
        <v>4501</v>
      </c>
      <c r="T36568" s="1" t="s">
        <v>8585</v>
      </c>
      <c r="U36568" t="b">
        <v>0</v>
      </c>
      <c r="V36568" s="2"/>
      <c r="W36568" s="1" t="s">
        <v>27</v>
      </c>
    </row>
    <row r="36569" spans="1:23">
      <c r="A36569" s="1" t="s">
        <v>51303</v>
      </c>
      <c r="B36569" s="1" t="s">
        <v>4495</v>
      </c>
      <c r="C36569" s="2">
        <v>45823.334131944444</v>
      </c>
      <c r="D36569" s="1" t="s">
        <v>497</v>
      </c>
      <c r="E36569" s="1" t="s">
        <v>4087</v>
      </c>
      <c r="F36569" s="1" t="s">
        <v>16</v>
      </c>
      <c r="G36569" s="1" t="s">
        <v>63441</v>
      </c>
      <c r="H36569" s="1" t="s">
        <v>63442</v>
      </c>
      <c r="I36569" s="1" t="s">
        <v>17</v>
      </c>
      <c r="J36569" s="1" t="s">
        <v>4496</v>
      </c>
      <c r="K36569" s="1" t="s">
        <v>4497</v>
      </c>
      <c r="L36569" s="1" t="s">
        <v>18</v>
      </c>
      <c r="M36569">
        <v>10</v>
      </c>
      <c r="N36569" s="1" t="s">
        <v>4727</v>
      </c>
      <c r="O36569" s="1" t="s">
        <v>4602</v>
      </c>
      <c r="P36569" s="1" t="s">
        <v>11501</v>
      </c>
      <c r="Q36569" s="1" t="s">
        <v>4727</v>
      </c>
      <c r="R36569" s="1" t="s">
        <v>22391</v>
      </c>
      <c r="S36569" s="1" t="s">
        <v>4507</v>
      </c>
      <c r="T36569" s="1" t="s">
        <v>22392</v>
      </c>
      <c r="U36569" t="b">
        <v>0</v>
      </c>
      <c r="V36569" s="2"/>
      <c r="W36569" s="1" t="s">
        <v>27</v>
      </c>
    </row>
    <row r="36570" spans="1:23">
      <c r="A36570" s="1" t="s">
        <v>51304</v>
      </c>
      <c r="B36570" s="1" t="s">
        <v>4495</v>
      </c>
      <c r="C36570" s="2">
        <v>45479.425358796296</v>
      </c>
      <c r="D36570" s="1" t="s">
        <v>1620</v>
      </c>
      <c r="E36570" s="1" t="s">
        <v>4117</v>
      </c>
      <c r="F36570" s="1" t="s">
        <v>46</v>
      </c>
      <c r="G36570" s="1" t="s">
        <v>63449</v>
      </c>
      <c r="H36570" s="1" t="s">
        <v>63450</v>
      </c>
      <c r="I36570" s="1" t="s">
        <v>27</v>
      </c>
      <c r="J36570" s="1" t="s">
        <v>4496</v>
      </c>
      <c r="K36570" s="1" t="s">
        <v>4574</v>
      </c>
      <c r="L36570" s="1" t="s">
        <v>28</v>
      </c>
      <c r="M36570">
        <v>1</v>
      </c>
      <c r="N36570" s="1" t="s">
        <v>4120</v>
      </c>
      <c r="O36570" s="1" t="s">
        <v>4602</v>
      </c>
      <c r="P36570" s="1" t="s">
        <v>6056</v>
      </c>
      <c r="Q36570" s="1" t="s">
        <v>5275</v>
      </c>
      <c r="R36570" s="1" t="s">
        <v>11836</v>
      </c>
      <c r="S36570" s="1" t="s">
        <v>4501</v>
      </c>
      <c r="T36570" s="1" t="s">
        <v>11836</v>
      </c>
      <c r="U36570" t="b">
        <v>0</v>
      </c>
      <c r="V36570" s="2"/>
      <c r="W36570" s="1" t="s">
        <v>27</v>
      </c>
    </row>
    <row r="36571" spans="1:23">
      <c r="A36571" s="1" t="s">
        <v>51305</v>
      </c>
      <c r="B36571" s="1" t="s">
        <v>4495</v>
      </c>
      <c r="C36571" s="2">
        <v>45789.759386574071</v>
      </c>
      <c r="D36571" s="1" t="s">
        <v>1781</v>
      </c>
      <c r="E36571" s="1" t="s">
        <v>4442</v>
      </c>
      <c r="F36571" s="1" t="s">
        <v>9</v>
      </c>
      <c r="G36571" s="1" t="s">
        <v>63439</v>
      </c>
      <c r="H36571" s="1" t="s">
        <v>63440</v>
      </c>
      <c r="I36571" s="1" t="s">
        <v>10</v>
      </c>
      <c r="J36571" s="1" t="s">
        <v>4558</v>
      </c>
      <c r="K36571" s="1" t="s">
        <v>4497</v>
      </c>
      <c r="L36571" s="1" t="s">
        <v>11</v>
      </c>
      <c r="M36571">
        <v>15</v>
      </c>
      <c r="N36571" s="1" t="s">
        <v>5124</v>
      </c>
      <c r="O36571" s="1" t="s">
        <v>4498</v>
      </c>
      <c r="P36571" s="1" t="s">
        <v>4499</v>
      </c>
      <c r="Q36571" s="1" t="s">
        <v>5937</v>
      </c>
      <c r="R36571" s="1" t="s">
        <v>5938</v>
      </c>
      <c r="S36571" s="1" t="s">
        <v>4555</v>
      </c>
      <c r="T36571" s="1" t="s">
        <v>5939</v>
      </c>
      <c r="U36571" t="b">
        <v>0</v>
      </c>
      <c r="V36571" s="2"/>
      <c r="W36571" s="1" t="s">
        <v>27</v>
      </c>
    </row>
    <row r="36572" spans="1:23">
      <c r="A36572" s="1" t="s">
        <v>51306</v>
      </c>
      <c r="B36572" s="1" t="s">
        <v>4495</v>
      </c>
      <c r="C36572" s="2">
        <v>45896.147361111114</v>
      </c>
      <c r="D36572" s="1" t="s">
        <v>3572</v>
      </c>
      <c r="E36572" s="1" t="s">
        <v>4414</v>
      </c>
      <c r="F36572" s="1" t="s">
        <v>78</v>
      </c>
      <c r="G36572" s="1" t="s">
        <v>63453</v>
      </c>
      <c r="H36572" s="1" t="s">
        <v>63454</v>
      </c>
      <c r="I36572" s="1" t="s">
        <v>10</v>
      </c>
      <c r="J36572" s="1" t="s">
        <v>4496</v>
      </c>
      <c r="K36572" s="1" t="s">
        <v>4497</v>
      </c>
      <c r="L36572" s="1" t="s">
        <v>33</v>
      </c>
      <c r="M36572">
        <v>5</v>
      </c>
      <c r="N36572" s="1" t="s">
        <v>4736</v>
      </c>
      <c r="O36572" s="1" t="s">
        <v>4498</v>
      </c>
      <c r="P36572" s="1" t="s">
        <v>4499</v>
      </c>
      <c r="Q36572" s="1" t="s">
        <v>4736</v>
      </c>
      <c r="R36572" s="1" t="s">
        <v>14694</v>
      </c>
      <c r="S36572" s="1" t="s">
        <v>4529</v>
      </c>
      <c r="T36572" s="1" t="s">
        <v>14695</v>
      </c>
      <c r="U36572" t="b">
        <v>0</v>
      </c>
      <c r="V36572" s="2"/>
      <c r="W36572" s="1" t="s">
        <v>27</v>
      </c>
    </row>
    <row r="36573" spans="1:23">
      <c r="A36573" s="1" t="s">
        <v>51307</v>
      </c>
      <c r="B36573" s="1" t="s">
        <v>4513</v>
      </c>
      <c r="C36573" s="2">
        <v>45613.433078703703</v>
      </c>
      <c r="D36573" s="1" t="s">
        <v>2362</v>
      </c>
      <c r="E36573" s="1" t="s">
        <v>4336</v>
      </c>
      <c r="F36573" s="1" t="s">
        <v>53</v>
      </c>
      <c r="G36573" s="1" t="s">
        <v>63451</v>
      </c>
      <c r="H36573" s="1" t="s">
        <v>63452</v>
      </c>
      <c r="I36573" s="1" t="s">
        <v>10</v>
      </c>
      <c r="J36573" s="1" t="s">
        <v>4085</v>
      </c>
      <c r="K36573" s="1" t="s">
        <v>4574</v>
      </c>
      <c r="L36573" s="1" t="s">
        <v>33</v>
      </c>
      <c r="M36573">
        <v>5</v>
      </c>
      <c r="N36573" s="1" t="s">
        <v>4712</v>
      </c>
      <c r="O36573" s="1" t="s">
        <v>4602</v>
      </c>
      <c r="P36573" s="1" t="s">
        <v>4712</v>
      </c>
      <c r="Q36573" s="1" t="s">
        <v>4712</v>
      </c>
      <c r="R36573" s="1" t="s">
        <v>8094</v>
      </c>
      <c r="S36573" s="1" t="s">
        <v>4529</v>
      </c>
      <c r="T36573" s="1" t="s">
        <v>7890</v>
      </c>
      <c r="U36573" t="b">
        <v>0</v>
      </c>
      <c r="V36573" s="2"/>
      <c r="W36573" s="1" t="s">
        <v>27</v>
      </c>
    </row>
    <row r="36574" spans="1:23">
      <c r="A36574" s="1" t="s">
        <v>51308</v>
      </c>
      <c r="B36574" s="1" t="s">
        <v>4495</v>
      </c>
      <c r="C36574" s="2">
        <v>45520.88140046296</v>
      </c>
      <c r="D36574" s="1" t="s">
        <v>242</v>
      </c>
      <c r="E36574" s="1" t="s">
        <v>4205</v>
      </c>
      <c r="F36574" s="1" t="s">
        <v>16</v>
      </c>
      <c r="G36574" s="1" t="s">
        <v>63441</v>
      </c>
      <c r="H36574" s="1" t="s">
        <v>63442</v>
      </c>
      <c r="I36574" s="1" t="s">
        <v>17</v>
      </c>
      <c r="J36574" s="1" t="s">
        <v>4496</v>
      </c>
      <c r="K36574" s="1" t="s">
        <v>4497</v>
      </c>
      <c r="L36574" s="1" t="s">
        <v>18</v>
      </c>
      <c r="M36574">
        <v>3</v>
      </c>
      <c r="N36574" s="1" t="s">
        <v>5603</v>
      </c>
      <c r="O36574" s="1" t="s">
        <v>4675</v>
      </c>
      <c r="P36574" s="1" t="s">
        <v>4662</v>
      </c>
      <c r="Q36574" s="1" t="s">
        <v>4662</v>
      </c>
      <c r="R36574" s="1" t="s">
        <v>13064</v>
      </c>
      <c r="S36574" s="1" t="s">
        <v>4507</v>
      </c>
      <c r="T36574" s="1" t="s">
        <v>4269</v>
      </c>
      <c r="U36574" t="b">
        <v>0</v>
      </c>
      <c r="V36574" s="2"/>
      <c r="W36574" s="1" t="s">
        <v>27</v>
      </c>
    </row>
    <row r="36575" spans="1:23">
      <c r="A36575" s="1" t="s">
        <v>51309</v>
      </c>
      <c r="B36575" s="1" t="s">
        <v>4495</v>
      </c>
      <c r="C36575" s="2">
        <v>45933.942881944444</v>
      </c>
      <c r="D36575" s="1" t="s">
        <v>1308</v>
      </c>
      <c r="E36575" s="1" t="s">
        <v>4242</v>
      </c>
      <c r="F36575" s="1" t="s">
        <v>46</v>
      </c>
      <c r="G36575" s="1" t="s">
        <v>63449</v>
      </c>
      <c r="H36575" s="1" t="s">
        <v>63450</v>
      </c>
      <c r="I36575" s="1" t="s">
        <v>27</v>
      </c>
      <c r="J36575" s="1" t="s">
        <v>4558</v>
      </c>
      <c r="K36575" s="1" t="s">
        <v>4497</v>
      </c>
      <c r="L36575" s="1" t="s">
        <v>28</v>
      </c>
      <c r="M36575">
        <v>1</v>
      </c>
      <c r="N36575" s="1" t="s">
        <v>4244</v>
      </c>
      <c r="O36575" s="1" t="s">
        <v>4498</v>
      </c>
      <c r="P36575" s="1" t="s">
        <v>4499</v>
      </c>
      <c r="Q36575" s="1" t="s">
        <v>4231</v>
      </c>
      <c r="R36575" s="1" t="s">
        <v>6840</v>
      </c>
      <c r="S36575" s="1" t="s">
        <v>4501</v>
      </c>
      <c r="T36575" s="1" t="s">
        <v>6840</v>
      </c>
      <c r="U36575" t="b">
        <v>0</v>
      </c>
      <c r="V36575" s="2"/>
      <c r="W36575" s="1" t="s">
        <v>27</v>
      </c>
    </row>
    <row r="36576" spans="1:23">
      <c r="A36576" s="1" t="s">
        <v>51310</v>
      </c>
      <c r="B36576" s="1" t="s">
        <v>4495</v>
      </c>
      <c r="C36576" s="2">
        <v>45928.599062499998</v>
      </c>
      <c r="D36576" s="1" t="s">
        <v>3575</v>
      </c>
      <c r="E36576" s="1" t="s">
        <v>4410</v>
      </c>
      <c r="F36576" s="1" t="s">
        <v>9</v>
      </c>
      <c r="G36576" s="1" t="s">
        <v>63439</v>
      </c>
      <c r="H36576" s="1" t="s">
        <v>63440</v>
      </c>
      <c r="I36576" s="1" t="s">
        <v>10</v>
      </c>
      <c r="J36576" s="1" t="s">
        <v>4592</v>
      </c>
      <c r="K36576" s="1" t="s">
        <v>4497</v>
      </c>
      <c r="L36576" s="1" t="s">
        <v>11</v>
      </c>
      <c r="M36576">
        <v>15</v>
      </c>
      <c r="N36576" s="1" t="s">
        <v>5662</v>
      </c>
      <c r="O36576" s="1" t="s">
        <v>4498</v>
      </c>
      <c r="P36576" s="1" t="s">
        <v>4499</v>
      </c>
      <c r="Q36576" s="1" t="s">
        <v>31899</v>
      </c>
      <c r="R36576" s="1" t="s">
        <v>31900</v>
      </c>
      <c r="S36576" s="1" t="s">
        <v>4555</v>
      </c>
      <c r="T36576" s="1" t="s">
        <v>31901</v>
      </c>
      <c r="U36576" t="b">
        <v>0</v>
      </c>
      <c r="V36576" s="2"/>
      <c r="W36576" s="1" t="s">
        <v>27</v>
      </c>
    </row>
    <row r="36577" spans="1:23">
      <c r="A36577" s="1" t="s">
        <v>51311</v>
      </c>
      <c r="B36577" s="1" t="s">
        <v>4495</v>
      </c>
      <c r="C36577" s="2">
        <v>45691.862928240742</v>
      </c>
      <c r="D36577" s="1" t="s">
        <v>2751</v>
      </c>
      <c r="E36577" s="1" t="s">
        <v>4270</v>
      </c>
      <c r="F36577" s="1" t="s">
        <v>26</v>
      </c>
      <c r="G36577" s="1" t="s">
        <v>63443</v>
      </c>
      <c r="H36577" s="1" t="s">
        <v>63444</v>
      </c>
      <c r="I36577" s="1" t="s">
        <v>27</v>
      </c>
      <c r="J36577" s="1" t="s">
        <v>4496</v>
      </c>
      <c r="K36577" s="1" t="s">
        <v>4497</v>
      </c>
      <c r="L36577" s="1" t="s">
        <v>28</v>
      </c>
      <c r="M36577">
        <v>10</v>
      </c>
      <c r="N36577" s="1" t="s">
        <v>4092</v>
      </c>
      <c r="O36577" s="1" t="s">
        <v>4498</v>
      </c>
      <c r="P36577" s="1" t="s">
        <v>4499</v>
      </c>
      <c r="Q36577" s="1" t="s">
        <v>4499</v>
      </c>
      <c r="R36577" s="1" t="s">
        <v>4221</v>
      </c>
      <c r="S36577" s="1" t="s">
        <v>4501</v>
      </c>
      <c r="T36577" s="1" t="s">
        <v>4221</v>
      </c>
      <c r="U36577" t="b">
        <v>0</v>
      </c>
      <c r="V36577" s="2"/>
      <c r="W36577" s="1" t="s">
        <v>27</v>
      </c>
    </row>
    <row r="36578" spans="1:23">
      <c r="A36578" s="1" t="s">
        <v>51312</v>
      </c>
      <c r="B36578" s="1" t="s">
        <v>4495</v>
      </c>
      <c r="C36578" s="2">
        <v>45839.493032407408</v>
      </c>
      <c r="D36578" s="1" t="s">
        <v>255</v>
      </c>
      <c r="E36578" s="1" t="s">
        <v>4329</v>
      </c>
      <c r="F36578" s="1" t="s">
        <v>53</v>
      </c>
      <c r="G36578" s="1" t="s">
        <v>63451</v>
      </c>
      <c r="H36578" s="1" t="s">
        <v>63452</v>
      </c>
      <c r="I36578" s="1" t="s">
        <v>10</v>
      </c>
      <c r="J36578" s="1" t="s">
        <v>4592</v>
      </c>
      <c r="K36578" s="1" t="s">
        <v>4497</v>
      </c>
      <c r="L36578" s="1" t="s">
        <v>33</v>
      </c>
      <c r="M36578">
        <v>3</v>
      </c>
      <c r="N36578" s="1" t="s">
        <v>4852</v>
      </c>
      <c r="O36578" s="1" t="s">
        <v>4498</v>
      </c>
      <c r="P36578" s="1" t="s">
        <v>4499</v>
      </c>
      <c r="Q36578" s="1" t="s">
        <v>4771</v>
      </c>
      <c r="R36578" s="1" t="s">
        <v>4853</v>
      </c>
      <c r="S36578" s="1" t="s">
        <v>4529</v>
      </c>
      <c r="T36578" s="1" t="s">
        <v>4854</v>
      </c>
      <c r="U36578" t="b">
        <v>0</v>
      </c>
      <c r="V36578" s="2"/>
      <c r="W36578" s="1" t="s">
        <v>27</v>
      </c>
    </row>
    <row r="36579" spans="1:23">
      <c r="A36579" s="1" t="s">
        <v>51313</v>
      </c>
      <c r="B36579" s="1" t="s">
        <v>4495</v>
      </c>
      <c r="C36579" s="2">
        <v>45654.851018518515</v>
      </c>
      <c r="D36579" s="1" t="s">
        <v>3715</v>
      </c>
      <c r="E36579" s="1" t="s">
        <v>4312</v>
      </c>
      <c r="F36579" s="1" t="s">
        <v>26</v>
      </c>
      <c r="G36579" s="1" t="s">
        <v>63443</v>
      </c>
      <c r="H36579" s="1" t="s">
        <v>63444</v>
      </c>
      <c r="I36579" s="1" t="s">
        <v>27</v>
      </c>
      <c r="J36579" s="1" t="s">
        <v>4496</v>
      </c>
      <c r="K36579" s="1" t="s">
        <v>4497</v>
      </c>
      <c r="L36579" s="1" t="s">
        <v>28</v>
      </c>
      <c r="M36579">
        <v>10</v>
      </c>
      <c r="N36579" s="1" t="s">
        <v>4202</v>
      </c>
      <c r="O36579" s="1" t="s">
        <v>4551</v>
      </c>
      <c r="P36579" s="1" t="s">
        <v>5740</v>
      </c>
      <c r="Q36579" s="1" t="s">
        <v>4499</v>
      </c>
      <c r="R36579" s="1" t="s">
        <v>11969</v>
      </c>
      <c r="S36579" s="1" t="s">
        <v>4501</v>
      </c>
      <c r="T36579" s="1" t="s">
        <v>11969</v>
      </c>
      <c r="U36579" t="b">
        <v>0</v>
      </c>
      <c r="V36579" s="2"/>
      <c r="W36579" s="1" t="s">
        <v>27</v>
      </c>
    </row>
    <row r="36580" spans="1:23">
      <c r="A36580" s="1" t="s">
        <v>51314</v>
      </c>
      <c r="B36580" s="1" t="s">
        <v>4495</v>
      </c>
      <c r="C36580" s="2">
        <v>45937.203900462962</v>
      </c>
      <c r="D36580" s="1" t="s">
        <v>3781</v>
      </c>
      <c r="E36580" s="1" t="s">
        <v>4438</v>
      </c>
      <c r="F36580" s="1" t="s">
        <v>46</v>
      </c>
      <c r="G36580" s="1" t="s">
        <v>63449</v>
      </c>
      <c r="H36580" s="1" t="s">
        <v>63450</v>
      </c>
      <c r="I36580" s="1" t="s">
        <v>27</v>
      </c>
      <c r="J36580" s="1" t="s">
        <v>4496</v>
      </c>
      <c r="K36580" s="1" t="s">
        <v>4497</v>
      </c>
      <c r="L36580" s="1" t="s">
        <v>28</v>
      </c>
      <c r="M36580">
        <v>15</v>
      </c>
      <c r="N36580" s="1" t="s">
        <v>4440</v>
      </c>
      <c r="O36580" s="1" t="s">
        <v>4602</v>
      </c>
      <c r="P36580" s="1" t="s">
        <v>5342</v>
      </c>
      <c r="Q36580" s="1" t="s">
        <v>16155</v>
      </c>
      <c r="R36580" s="1" t="s">
        <v>51315</v>
      </c>
      <c r="S36580" s="1" t="s">
        <v>4501</v>
      </c>
      <c r="T36580" s="1" t="s">
        <v>51315</v>
      </c>
      <c r="U36580" t="b">
        <v>0</v>
      </c>
      <c r="V36580" s="2"/>
      <c r="W36580" s="1" t="s">
        <v>27</v>
      </c>
    </row>
    <row r="36581" spans="1:23">
      <c r="A36581" s="1" t="s">
        <v>51316</v>
      </c>
      <c r="B36581" s="1" t="s">
        <v>4495</v>
      </c>
      <c r="C36581" s="2">
        <v>45598.729375000003</v>
      </c>
      <c r="D36581" s="1" t="s">
        <v>3466</v>
      </c>
      <c r="E36581" s="1" t="s">
        <v>4205</v>
      </c>
      <c r="F36581" s="1" t="s">
        <v>26</v>
      </c>
      <c r="G36581" s="1" t="s">
        <v>63443</v>
      </c>
      <c r="H36581" s="1" t="s">
        <v>63444</v>
      </c>
      <c r="I36581" s="1" t="s">
        <v>27</v>
      </c>
      <c r="J36581" s="1" t="s">
        <v>4496</v>
      </c>
      <c r="K36581" s="1" t="s">
        <v>4497</v>
      </c>
      <c r="L36581" s="1" t="s">
        <v>28</v>
      </c>
      <c r="M36581">
        <v>10</v>
      </c>
      <c r="N36581" s="1" t="s">
        <v>4207</v>
      </c>
      <c r="O36581" s="1" t="s">
        <v>4498</v>
      </c>
      <c r="P36581" s="1" t="s">
        <v>4499</v>
      </c>
      <c r="Q36581" s="1" t="s">
        <v>4499</v>
      </c>
      <c r="R36581" s="1" t="s">
        <v>6497</v>
      </c>
      <c r="S36581" s="1" t="s">
        <v>4501</v>
      </c>
      <c r="T36581" s="1" t="s">
        <v>6497</v>
      </c>
      <c r="U36581" t="b">
        <v>0</v>
      </c>
      <c r="V36581" s="2"/>
      <c r="W36581" s="1" t="s">
        <v>27</v>
      </c>
    </row>
    <row r="36582" spans="1:23">
      <c r="A36582" s="1" t="s">
        <v>51317</v>
      </c>
      <c r="B36582" s="1" t="s">
        <v>4495</v>
      </c>
      <c r="C36582" s="2">
        <v>45452.797893518517</v>
      </c>
      <c r="D36582" s="1" t="s">
        <v>1146</v>
      </c>
      <c r="E36582" s="1" t="s">
        <v>4417</v>
      </c>
      <c r="F36582" s="1" t="s">
        <v>26</v>
      </c>
      <c r="G36582" s="1" t="s">
        <v>63443</v>
      </c>
      <c r="H36582" s="1" t="s">
        <v>63444</v>
      </c>
      <c r="I36582" s="1" t="s">
        <v>27</v>
      </c>
      <c r="J36582" s="1" t="s">
        <v>4496</v>
      </c>
      <c r="K36582" s="1" t="s">
        <v>4497</v>
      </c>
      <c r="L36582" s="1" t="s">
        <v>28</v>
      </c>
      <c r="M36582">
        <v>1</v>
      </c>
      <c r="N36582" s="1" t="s">
        <v>4419</v>
      </c>
      <c r="O36582" s="1" t="s">
        <v>4594</v>
      </c>
      <c r="P36582" s="1" t="s">
        <v>12955</v>
      </c>
      <c r="Q36582" s="1" t="s">
        <v>4499</v>
      </c>
      <c r="R36582" s="1" t="s">
        <v>12956</v>
      </c>
      <c r="S36582" s="1" t="s">
        <v>4501</v>
      </c>
      <c r="T36582" s="1" t="s">
        <v>12956</v>
      </c>
      <c r="U36582" t="b">
        <v>0</v>
      </c>
      <c r="V36582" s="2"/>
      <c r="W36582" s="1" t="s">
        <v>27</v>
      </c>
    </row>
    <row r="36583" spans="1:23">
      <c r="A36583" s="1" t="s">
        <v>51318</v>
      </c>
      <c r="B36583" s="1" t="s">
        <v>4495</v>
      </c>
      <c r="C36583" s="2">
        <v>45689.238541666666</v>
      </c>
      <c r="D36583" s="1" t="s">
        <v>1635</v>
      </c>
      <c r="E36583" s="1" t="s">
        <v>4435</v>
      </c>
      <c r="F36583" s="1" t="s">
        <v>9</v>
      </c>
      <c r="G36583" s="1" t="s">
        <v>63439</v>
      </c>
      <c r="H36583" s="1" t="s">
        <v>63440</v>
      </c>
      <c r="I36583" s="1" t="s">
        <v>10</v>
      </c>
      <c r="J36583" s="1" t="s">
        <v>4496</v>
      </c>
      <c r="K36583" s="1" t="s">
        <v>4574</v>
      </c>
      <c r="L36583" s="1" t="s">
        <v>11</v>
      </c>
      <c r="M36583">
        <v>3</v>
      </c>
      <c r="N36583" s="1" t="s">
        <v>4744</v>
      </c>
      <c r="O36583" s="1" t="s">
        <v>4551</v>
      </c>
      <c r="P36583" s="1" t="s">
        <v>18768</v>
      </c>
      <c r="Q36583" s="1" t="s">
        <v>8439</v>
      </c>
      <c r="R36583" s="1" t="s">
        <v>35137</v>
      </c>
      <c r="S36583" s="1" t="s">
        <v>4555</v>
      </c>
      <c r="T36583" s="1" t="s">
        <v>5738</v>
      </c>
      <c r="U36583" t="b">
        <v>0</v>
      </c>
      <c r="V36583" s="2"/>
      <c r="W36583" s="1" t="s">
        <v>27</v>
      </c>
    </row>
    <row r="36584" spans="1:23">
      <c r="A36584" s="1" t="s">
        <v>51319</v>
      </c>
      <c r="B36584" s="1" t="s">
        <v>4495</v>
      </c>
      <c r="C36584" s="2">
        <v>45942.249120370368</v>
      </c>
      <c r="D36584" s="1" t="s">
        <v>185</v>
      </c>
      <c r="E36584" s="1" t="s">
        <v>4160</v>
      </c>
      <c r="F36584" s="1" t="s">
        <v>26</v>
      </c>
      <c r="G36584" s="1" t="s">
        <v>63443</v>
      </c>
      <c r="H36584" s="1" t="s">
        <v>63444</v>
      </c>
      <c r="I36584" s="1" t="s">
        <v>27</v>
      </c>
      <c r="J36584" s="1" t="s">
        <v>4558</v>
      </c>
      <c r="K36584" s="1" t="s">
        <v>4497</v>
      </c>
      <c r="L36584" s="1" t="s">
        <v>28</v>
      </c>
      <c r="M36584">
        <v>1</v>
      </c>
      <c r="N36584" s="1" t="s">
        <v>4163</v>
      </c>
      <c r="O36584" s="1" t="s">
        <v>4532</v>
      </c>
      <c r="P36584" s="1" t="s">
        <v>4501</v>
      </c>
      <c r="Q36584" s="1" t="s">
        <v>4499</v>
      </c>
      <c r="R36584" s="1" t="s">
        <v>4092</v>
      </c>
      <c r="S36584" s="1" t="s">
        <v>4501</v>
      </c>
      <c r="T36584" s="1" t="s">
        <v>4092</v>
      </c>
      <c r="U36584" t="b">
        <v>0</v>
      </c>
      <c r="V36584" s="2"/>
      <c r="W36584" s="1" t="s">
        <v>27</v>
      </c>
    </row>
    <row r="36585" spans="1:23">
      <c r="A36585" s="1" t="s">
        <v>51320</v>
      </c>
      <c r="B36585" s="1" t="s">
        <v>4513</v>
      </c>
      <c r="C36585" s="2">
        <v>45637.186041666668</v>
      </c>
      <c r="D36585" s="1" t="s">
        <v>3440</v>
      </c>
      <c r="E36585" s="1" t="s">
        <v>4196</v>
      </c>
      <c r="F36585" s="1" t="s">
        <v>53</v>
      </c>
      <c r="G36585" s="1" t="s">
        <v>63451</v>
      </c>
      <c r="H36585" s="1" t="s">
        <v>63452</v>
      </c>
      <c r="I36585" s="1" t="s">
        <v>10</v>
      </c>
      <c r="J36585" s="1" t="s">
        <v>4085</v>
      </c>
      <c r="K36585" s="1" t="s">
        <v>4497</v>
      </c>
      <c r="L36585" s="1" t="s">
        <v>33</v>
      </c>
      <c r="M36585">
        <v>10</v>
      </c>
      <c r="N36585" s="1" t="s">
        <v>6138</v>
      </c>
      <c r="O36585" s="1" t="s">
        <v>4594</v>
      </c>
      <c r="P36585" s="1" t="s">
        <v>6138</v>
      </c>
      <c r="Q36585" s="1" t="s">
        <v>10877</v>
      </c>
      <c r="R36585" s="1" t="s">
        <v>12637</v>
      </c>
      <c r="S36585" s="1" t="s">
        <v>4529</v>
      </c>
      <c r="T36585" s="1" t="s">
        <v>12638</v>
      </c>
      <c r="U36585" t="b">
        <v>0</v>
      </c>
      <c r="V36585" s="2"/>
      <c r="W36585" s="1" t="s">
        <v>27</v>
      </c>
    </row>
    <row r="36586" spans="1:23">
      <c r="A36586" s="1" t="s">
        <v>51321</v>
      </c>
      <c r="B36586" s="1" t="s">
        <v>4513</v>
      </c>
      <c r="C36586" s="2">
        <v>45866.195185185185</v>
      </c>
      <c r="D36586" s="1" t="s">
        <v>913</v>
      </c>
      <c r="E36586" s="1" t="s">
        <v>4312</v>
      </c>
      <c r="F36586" s="1" t="s">
        <v>78</v>
      </c>
      <c r="G36586" s="1" t="s">
        <v>63453</v>
      </c>
      <c r="H36586" s="1" t="s">
        <v>63454</v>
      </c>
      <c r="I36586" s="1" t="s">
        <v>10</v>
      </c>
      <c r="J36586" s="1" t="s">
        <v>4514</v>
      </c>
      <c r="K36586" s="1" t="s">
        <v>4503</v>
      </c>
      <c r="L36586" s="1" t="s">
        <v>33</v>
      </c>
      <c r="M36586">
        <v>5</v>
      </c>
      <c r="N36586" s="1" t="s">
        <v>4689</v>
      </c>
      <c r="O36586" s="1" t="s">
        <v>4498</v>
      </c>
      <c r="P36586" s="1" t="s">
        <v>4499</v>
      </c>
      <c r="Q36586" s="1" t="s">
        <v>4689</v>
      </c>
      <c r="R36586" s="1" t="s">
        <v>10658</v>
      </c>
      <c r="S36586" s="1" t="s">
        <v>4529</v>
      </c>
      <c r="T36586" s="1" t="s">
        <v>10659</v>
      </c>
      <c r="U36586" t="b">
        <v>0</v>
      </c>
      <c r="V36586" s="2"/>
      <c r="W36586" s="1" t="s">
        <v>27</v>
      </c>
    </row>
    <row r="36587" spans="1:23">
      <c r="A36587" s="1" t="s">
        <v>51322</v>
      </c>
      <c r="B36587" s="1" t="s">
        <v>4513</v>
      </c>
      <c r="C36587" s="2">
        <v>45509.458194444444</v>
      </c>
      <c r="D36587" s="1" t="s">
        <v>1129</v>
      </c>
      <c r="E36587" s="1" t="s">
        <v>4452</v>
      </c>
      <c r="F36587" s="1" t="s">
        <v>16</v>
      </c>
      <c r="G36587" s="1" t="s">
        <v>63441</v>
      </c>
      <c r="H36587" s="1" t="s">
        <v>63442</v>
      </c>
      <c r="I36587" s="1" t="s">
        <v>17</v>
      </c>
      <c r="J36587" s="1" t="s">
        <v>4085</v>
      </c>
      <c r="K36587" s="1" t="s">
        <v>4497</v>
      </c>
      <c r="L36587" s="1" t="s">
        <v>18</v>
      </c>
      <c r="M36587">
        <v>15</v>
      </c>
      <c r="N36587" s="1" t="s">
        <v>4721</v>
      </c>
      <c r="O36587" s="1" t="s">
        <v>4602</v>
      </c>
      <c r="P36587" s="1" t="s">
        <v>51323</v>
      </c>
      <c r="Q36587" s="1" t="s">
        <v>33033</v>
      </c>
      <c r="R36587" s="1" t="s">
        <v>51324</v>
      </c>
      <c r="S36587" s="1" t="s">
        <v>4507</v>
      </c>
      <c r="T36587" s="1" t="s">
        <v>51325</v>
      </c>
      <c r="U36587" t="b">
        <v>0</v>
      </c>
      <c r="V36587" s="2"/>
      <c r="W36587" s="1" t="s">
        <v>27</v>
      </c>
    </row>
    <row r="36588" spans="1:23">
      <c r="A36588" s="1" t="s">
        <v>51326</v>
      </c>
      <c r="B36588" s="1" t="s">
        <v>4513</v>
      </c>
      <c r="C36588" s="2">
        <v>45423.751863425925</v>
      </c>
      <c r="D36588" s="1" t="s">
        <v>2101</v>
      </c>
      <c r="E36588" s="1" t="s">
        <v>4055</v>
      </c>
      <c r="F36588" s="1" t="s">
        <v>46</v>
      </c>
      <c r="G36588" s="1" t="s">
        <v>63449</v>
      </c>
      <c r="H36588" s="1" t="s">
        <v>63450</v>
      </c>
      <c r="I36588" s="1" t="s">
        <v>27</v>
      </c>
      <c r="J36588" s="1" t="s">
        <v>4496</v>
      </c>
      <c r="K36588" s="1" t="s">
        <v>4574</v>
      </c>
      <c r="L36588" s="1" t="s">
        <v>28</v>
      </c>
      <c r="M36588">
        <v>1</v>
      </c>
      <c r="N36588" s="1" t="s">
        <v>4059</v>
      </c>
      <c r="O36588" s="1" t="s">
        <v>4498</v>
      </c>
      <c r="P36588" s="1" t="s">
        <v>4499</v>
      </c>
      <c r="Q36588" s="1" t="s">
        <v>4733</v>
      </c>
      <c r="R36588" s="1" t="s">
        <v>5338</v>
      </c>
      <c r="S36588" s="1" t="s">
        <v>4501</v>
      </c>
      <c r="T36588" s="1" t="s">
        <v>5338</v>
      </c>
      <c r="U36588" t="b">
        <v>0</v>
      </c>
      <c r="V36588" s="2"/>
      <c r="W36588" s="1" t="s">
        <v>27</v>
      </c>
    </row>
    <row r="36589" spans="1:23">
      <c r="A36589" s="1" t="s">
        <v>51327</v>
      </c>
      <c r="B36589" s="1" t="s">
        <v>4495</v>
      </c>
      <c r="C36589" s="2">
        <v>45804.112071759257</v>
      </c>
      <c r="D36589" s="1" t="s">
        <v>1325</v>
      </c>
      <c r="E36589" s="1" t="s">
        <v>4294</v>
      </c>
      <c r="F36589" s="1" t="s">
        <v>26</v>
      </c>
      <c r="G36589" s="1" t="s">
        <v>63443</v>
      </c>
      <c r="H36589" s="1" t="s">
        <v>63444</v>
      </c>
      <c r="I36589" s="1" t="s">
        <v>27</v>
      </c>
      <c r="J36589" s="1" t="s">
        <v>4558</v>
      </c>
      <c r="K36589" s="1" t="s">
        <v>4497</v>
      </c>
      <c r="L36589" s="1" t="s">
        <v>28</v>
      </c>
      <c r="M36589">
        <v>10</v>
      </c>
      <c r="N36589" s="1" t="s">
        <v>4072</v>
      </c>
      <c r="O36589" s="1" t="s">
        <v>4498</v>
      </c>
      <c r="P36589" s="1" t="s">
        <v>4499</v>
      </c>
      <c r="Q36589" s="1" t="s">
        <v>4499</v>
      </c>
      <c r="R36589" s="1" t="s">
        <v>4302</v>
      </c>
      <c r="S36589" s="1" t="s">
        <v>4501</v>
      </c>
      <c r="T36589" s="1" t="s">
        <v>4302</v>
      </c>
      <c r="U36589" t="b">
        <v>0</v>
      </c>
      <c r="V36589" s="2"/>
      <c r="W36589" s="1" t="s">
        <v>27</v>
      </c>
    </row>
    <row r="36590" spans="1:23">
      <c r="A36590" s="1" t="s">
        <v>51328</v>
      </c>
      <c r="B36590" s="1" t="s">
        <v>4495</v>
      </c>
      <c r="C36590" s="2">
        <v>45735.105486111112</v>
      </c>
      <c r="D36590" s="1" t="s">
        <v>2907</v>
      </c>
      <c r="E36590" s="1" t="s">
        <v>4385</v>
      </c>
      <c r="F36590" s="1" t="s">
        <v>46</v>
      </c>
      <c r="G36590" s="1" t="s">
        <v>63449</v>
      </c>
      <c r="H36590" s="1" t="s">
        <v>63450</v>
      </c>
      <c r="I36590" s="1" t="s">
        <v>27</v>
      </c>
      <c r="J36590" s="1" t="s">
        <v>4496</v>
      </c>
      <c r="K36590" s="1" t="s">
        <v>4574</v>
      </c>
      <c r="L36590" s="1" t="s">
        <v>28</v>
      </c>
      <c r="M36590">
        <v>15</v>
      </c>
      <c r="N36590" s="1" t="s">
        <v>4387</v>
      </c>
      <c r="O36590" s="1" t="s">
        <v>4498</v>
      </c>
      <c r="P36590" s="1" t="s">
        <v>4499</v>
      </c>
      <c r="Q36590" s="1" t="s">
        <v>6499</v>
      </c>
      <c r="R36590" s="1" t="s">
        <v>6500</v>
      </c>
      <c r="S36590" s="1" t="s">
        <v>4501</v>
      </c>
      <c r="T36590" s="1" t="s">
        <v>6500</v>
      </c>
      <c r="U36590" t="b">
        <v>0</v>
      </c>
      <c r="V36590" s="2"/>
      <c r="W36590" s="1" t="s">
        <v>27</v>
      </c>
    </row>
    <row r="36591" spans="1:23">
      <c r="A36591" s="1" t="s">
        <v>51329</v>
      </c>
      <c r="B36591" s="1" t="s">
        <v>4513</v>
      </c>
      <c r="C36591" s="2">
        <v>45563.269131944442</v>
      </c>
      <c r="D36591" s="1" t="s">
        <v>2917</v>
      </c>
      <c r="E36591" s="1" t="s">
        <v>4191</v>
      </c>
      <c r="F36591" s="1" t="s">
        <v>46</v>
      </c>
      <c r="G36591" s="1" t="s">
        <v>63449</v>
      </c>
      <c r="H36591" s="1" t="s">
        <v>63450</v>
      </c>
      <c r="I36591" s="1" t="s">
        <v>27</v>
      </c>
      <c r="J36591" s="1" t="s">
        <v>4496</v>
      </c>
      <c r="K36591" s="1" t="s">
        <v>4503</v>
      </c>
      <c r="L36591" s="1" t="s">
        <v>28</v>
      </c>
      <c r="M36591">
        <v>1</v>
      </c>
      <c r="N36591" s="1" t="s">
        <v>4193</v>
      </c>
      <c r="O36591" s="1" t="s">
        <v>63503</v>
      </c>
      <c r="P36591" s="1" t="s">
        <v>5089</v>
      </c>
      <c r="Q36591" s="1" t="s">
        <v>4534</v>
      </c>
      <c r="R36591" s="1" t="s">
        <v>5641</v>
      </c>
      <c r="S36591" s="1" t="s">
        <v>4501</v>
      </c>
      <c r="T36591" s="1" t="s">
        <v>5641</v>
      </c>
      <c r="U36591" t="b">
        <v>0</v>
      </c>
      <c r="V36591" s="2"/>
      <c r="W36591" s="1" t="s">
        <v>27</v>
      </c>
    </row>
    <row r="36592" spans="1:23">
      <c r="A36592" s="1" t="s">
        <v>51330</v>
      </c>
      <c r="B36592" s="1" t="s">
        <v>4495</v>
      </c>
      <c r="C36592" s="2">
        <v>45618.176550925928</v>
      </c>
      <c r="D36592" s="1" t="s">
        <v>88</v>
      </c>
      <c r="E36592" s="1" t="s">
        <v>4109</v>
      </c>
      <c r="F36592" s="1" t="s">
        <v>38</v>
      </c>
      <c r="G36592" s="1" t="s">
        <v>63447</v>
      </c>
      <c r="H36592" s="1" t="s">
        <v>63448</v>
      </c>
      <c r="I36592" s="1" t="s">
        <v>10</v>
      </c>
      <c r="J36592" s="1" t="s">
        <v>4514</v>
      </c>
      <c r="K36592" s="1" t="s">
        <v>4574</v>
      </c>
      <c r="L36592" s="1" t="s">
        <v>33</v>
      </c>
      <c r="M36592">
        <v>3</v>
      </c>
      <c r="N36592" s="1" t="s">
        <v>4698</v>
      </c>
      <c r="O36592" s="1" t="s">
        <v>6522</v>
      </c>
      <c r="P36592" s="1" t="s">
        <v>8013</v>
      </c>
      <c r="Q36592" s="1" t="s">
        <v>7071</v>
      </c>
      <c r="R36592" s="1" t="s">
        <v>8014</v>
      </c>
      <c r="S36592" s="1" t="s">
        <v>4529</v>
      </c>
      <c r="T36592" s="1" t="s">
        <v>8015</v>
      </c>
      <c r="U36592" t="b">
        <v>0</v>
      </c>
      <c r="V36592" s="2"/>
      <c r="W36592" s="1" t="s">
        <v>27</v>
      </c>
    </row>
    <row r="36593" spans="1:23">
      <c r="A36593" s="1" t="s">
        <v>51331</v>
      </c>
      <c r="B36593" s="1" t="s">
        <v>4513</v>
      </c>
      <c r="C36593" s="2">
        <v>45790.831493055557</v>
      </c>
      <c r="D36593" s="1" t="s">
        <v>2817</v>
      </c>
      <c r="E36593" s="1" t="s">
        <v>4435</v>
      </c>
      <c r="F36593" s="1" t="s">
        <v>53</v>
      </c>
      <c r="G36593" s="1" t="s">
        <v>63451</v>
      </c>
      <c r="H36593" s="1" t="s">
        <v>63452</v>
      </c>
      <c r="I36593" s="1" t="s">
        <v>10</v>
      </c>
      <c r="J36593" s="1" t="s">
        <v>4514</v>
      </c>
      <c r="K36593" s="1" t="s">
        <v>4503</v>
      </c>
      <c r="L36593" s="1" t="s">
        <v>33</v>
      </c>
      <c r="M36593">
        <v>3</v>
      </c>
      <c r="N36593" s="1" t="s">
        <v>4963</v>
      </c>
      <c r="O36593" s="1" t="s">
        <v>4498</v>
      </c>
      <c r="P36593" s="1" t="s">
        <v>4499</v>
      </c>
      <c r="Q36593" s="1" t="s">
        <v>6370</v>
      </c>
      <c r="R36593" s="1" t="s">
        <v>6371</v>
      </c>
      <c r="S36593" s="1" t="s">
        <v>4529</v>
      </c>
      <c r="T36593" s="1" t="s">
        <v>6372</v>
      </c>
      <c r="U36593" t="b">
        <v>0</v>
      </c>
      <c r="V36593" s="2"/>
      <c r="W36593" s="1" t="s">
        <v>27</v>
      </c>
    </row>
    <row r="36594" spans="1:23">
      <c r="A36594" s="1" t="s">
        <v>51332</v>
      </c>
      <c r="B36594" s="1" t="s">
        <v>4495</v>
      </c>
      <c r="C36594" s="2">
        <v>45794.527442129627</v>
      </c>
      <c r="D36594" s="1" t="s">
        <v>2282</v>
      </c>
      <c r="E36594" s="1" t="s">
        <v>4236</v>
      </c>
      <c r="F36594" s="1" t="s">
        <v>78</v>
      </c>
      <c r="G36594" s="1" t="s">
        <v>63453</v>
      </c>
      <c r="H36594" s="1" t="s">
        <v>63454</v>
      </c>
      <c r="I36594" s="1" t="s">
        <v>10</v>
      </c>
      <c r="J36594" s="1" t="s">
        <v>4496</v>
      </c>
      <c r="K36594" s="1" t="s">
        <v>4497</v>
      </c>
      <c r="L36594" s="1" t="s">
        <v>33</v>
      </c>
      <c r="M36594">
        <v>1</v>
      </c>
      <c r="N36594" s="1" t="s">
        <v>4688</v>
      </c>
      <c r="O36594" s="1" t="s">
        <v>7253</v>
      </c>
      <c r="P36594" s="1" t="s">
        <v>4689</v>
      </c>
      <c r="Q36594" s="1" t="s">
        <v>4689</v>
      </c>
      <c r="R36594" s="1" t="s">
        <v>4688</v>
      </c>
      <c r="S36594" s="1" t="s">
        <v>4529</v>
      </c>
      <c r="T36594" s="1" t="s">
        <v>6031</v>
      </c>
      <c r="U36594" t="b">
        <v>0</v>
      </c>
      <c r="V36594" s="2"/>
      <c r="W36594" s="1" t="s">
        <v>27</v>
      </c>
    </row>
    <row r="36595" spans="1:23">
      <c r="A36595" s="1" t="s">
        <v>51333</v>
      </c>
      <c r="B36595" s="1" t="s">
        <v>4513</v>
      </c>
      <c r="C36595" s="2">
        <v>45648.846203703702</v>
      </c>
      <c r="D36595" s="1" t="s">
        <v>264</v>
      </c>
      <c r="E36595" s="1" t="s">
        <v>4428</v>
      </c>
      <c r="F36595" s="1" t="s">
        <v>9</v>
      </c>
      <c r="G36595" s="1" t="s">
        <v>63439</v>
      </c>
      <c r="H36595" s="1" t="s">
        <v>63440</v>
      </c>
      <c r="I36595" s="1" t="s">
        <v>10</v>
      </c>
      <c r="J36595" s="1" t="s">
        <v>4496</v>
      </c>
      <c r="K36595" s="1" t="s">
        <v>4503</v>
      </c>
      <c r="L36595" s="1" t="s">
        <v>11</v>
      </c>
      <c r="M36595">
        <v>3</v>
      </c>
      <c r="N36595" s="1" t="s">
        <v>4744</v>
      </c>
      <c r="O36595" s="1" t="s">
        <v>4675</v>
      </c>
      <c r="P36595" s="1" t="s">
        <v>8438</v>
      </c>
      <c r="Q36595" s="1" t="s">
        <v>8439</v>
      </c>
      <c r="R36595" s="1" t="s">
        <v>8440</v>
      </c>
      <c r="S36595" s="1" t="s">
        <v>4555</v>
      </c>
      <c r="T36595" s="1" t="s">
        <v>8441</v>
      </c>
      <c r="U36595" t="b">
        <v>0</v>
      </c>
      <c r="V36595" s="2"/>
      <c r="W36595" s="1" t="s">
        <v>27</v>
      </c>
    </row>
    <row r="36596" spans="1:23">
      <c r="A36596" s="1" t="s">
        <v>51334</v>
      </c>
      <c r="B36596" s="1" t="s">
        <v>4495</v>
      </c>
      <c r="C36596" s="2">
        <v>45879.13244212963</v>
      </c>
      <c r="D36596" s="1" t="s">
        <v>1313</v>
      </c>
      <c r="E36596" s="1" t="s">
        <v>4233</v>
      </c>
      <c r="F36596" s="1" t="s">
        <v>26</v>
      </c>
      <c r="G36596" s="1" t="s">
        <v>63443</v>
      </c>
      <c r="H36596" s="1" t="s">
        <v>63444</v>
      </c>
      <c r="I36596" s="1" t="s">
        <v>27</v>
      </c>
      <c r="J36596" s="1" t="s">
        <v>4496</v>
      </c>
      <c r="K36596" s="1" t="s">
        <v>4497</v>
      </c>
      <c r="L36596" s="1" t="s">
        <v>28</v>
      </c>
      <c r="M36596">
        <v>1</v>
      </c>
      <c r="N36596" s="1" t="s">
        <v>4235</v>
      </c>
      <c r="O36596" s="1" t="s">
        <v>4498</v>
      </c>
      <c r="P36596" s="1" t="s">
        <v>4499</v>
      </c>
      <c r="Q36596" s="1" t="s">
        <v>4499</v>
      </c>
      <c r="R36596" s="1" t="s">
        <v>4235</v>
      </c>
      <c r="S36596" s="1" t="s">
        <v>4501</v>
      </c>
      <c r="T36596" s="1" t="s">
        <v>4235</v>
      </c>
      <c r="U36596" t="b">
        <v>0</v>
      </c>
      <c r="V36596" s="2"/>
      <c r="W36596" s="1" t="s">
        <v>27</v>
      </c>
    </row>
    <row r="36597" spans="1:23">
      <c r="A36597" s="1" t="s">
        <v>51335</v>
      </c>
      <c r="B36597" s="1" t="s">
        <v>4495</v>
      </c>
      <c r="C36597" s="2">
        <v>45412.549537037034</v>
      </c>
      <c r="D36597" s="1" t="s">
        <v>1832</v>
      </c>
      <c r="E36597" s="1" t="s">
        <v>4129</v>
      </c>
      <c r="F36597" s="1" t="s">
        <v>26</v>
      </c>
      <c r="G36597" s="1" t="s">
        <v>63443</v>
      </c>
      <c r="H36597" s="1" t="s">
        <v>63444</v>
      </c>
      <c r="I36597" s="1" t="s">
        <v>27</v>
      </c>
      <c r="J36597" s="1" t="s">
        <v>4496</v>
      </c>
      <c r="K36597" s="1" t="s">
        <v>4503</v>
      </c>
      <c r="L36597" s="1" t="s">
        <v>28</v>
      </c>
      <c r="M36597">
        <v>3</v>
      </c>
      <c r="N36597" s="1" t="s">
        <v>4131</v>
      </c>
      <c r="O36597" s="1" t="s">
        <v>4498</v>
      </c>
      <c r="P36597" s="1" t="s">
        <v>4499</v>
      </c>
      <c r="Q36597" s="1" t="s">
        <v>4499</v>
      </c>
      <c r="R36597" s="1" t="s">
        <v>7068</v>
      </c>
      <c r="S36597" s="1" t="s">
        <v>4501</v>
      </c>
      <c r="T36597" s="1" t="s">
        <v>7068</v>
      </c>
      <c r="U36597" t="b">
        <v>0</v>
      </c>
      <c r="V36597" s="2"/>
      <c r="W36597" s="1" t="s">
        <v>27</v>
      </c>
    </row>
    <row r="36598" spans="1:23">
      <c r="A36598" s="1" t="s">
        <v>51336</v>
      </c>
      <c r="B36598" s="1" t="s">
        <v>4513</v>
      </c>
      <c r="C36598" s="2">
        <v>45951.549780092595</v>
      </c>
      <c r="D36598" s="1" t="s">
        <v>1269</v>
      </c>
      <c r="E36598" s="1" t="s">
        <v>4275</v>
      </c>
      <c r="F36598" s="1" t="s">
        <v>16</v>
      </c>
      <c r="G36598" s="1" t="s">
        <v>63441</v>
      </c>
      <c r="H36598" s="1" t="s">
        <v>63442</v>
      </c>
      <c r="I36598" s="1" t="s">
        <v>17</v>
      </c>
      <c r="J36598" s="1" t="s">
        <v>4496</v>
      </c>
      <c r="K36598" s="1" t="s">
        <v>4497</v>
      </c>
      <c r="L36598" s="1" t="s">
        <v>18</v>
      </c>
      <c r="M36598">
        <v>10</v>
      </c>
      <c r="N36598" s="1" t="s">
        <v>5285</v>
      </c>
      <c r="O36598" s="1" t="s">
        <v>4498</v>
      </c>
      <c r="P36598" s="1" t="s">
        <v>4499</v>
      </c>
      <c r="Q36598" s="1" t="s">
        <v>5285</v>
      </c>
      <c r="R36598" s="1" t="s">
        <v>13433</v>
      </c>
      <c r="S36598" s="1" t="s">
        <v>4507</v>
      </c>
      <c r="T36598" s="1" t="s">
        <v>13434</v>
      </c>
      <c r="U36598" t="b">
        <v>0</v>
      </c>
      <c r="V36598" s="2"/>
      <c r="W36598" s="1" t="s">
        <v>27</v>
      </c>
    </row>
    <row r="36599" spans="1:23">
      <c r="A36599" s="1" t="s">
        <v>51337</v>
      </c>
      <c r="B36599" s="1" t="s">
        <v>4495</v>
      </c>
      <c r="C36599" s="2">
        <v>45735.271747685183</v>
      </c>
      <c r="D36599" s="1" t="s">
        <v>250</v>
      </c>
      <c r="E36599" s="1" t="s">
        <v>4329</v>
      </c>
      <c r="F36599" s="1" t="s">
        <v>16</v>
      </c>
      <c r="G36599" s="1" t="s">
        <v>63441</v>
      </c>
      <c r="H36599" s="1" t="s">
        <v>63442</v>
      </c>
      <c r="I36599" s="1" t="s">
        <v>17</v>
      </c>
      <c r="J36599" s="1" t="s">
        <v>4085</v>
      </c>
      <c r="K36599" s="1" t="s">
        <v>4574</v>
      </c>
      <c r="L36599" s="1" t="s">
        <v>18</v>
      </c>
      <c r="M36599">
        <v>20</v>
      </c>
      <c r="N36599" s="1" t="s">
        <v>5113</v>
      </c>
      <c r="O36599" s="1" t="s">
        <v>4498</v>
      </c>
      <c r="P36599" s="1" t="s">
        <v>4499</v>
      </c>
      <c r="Q36599" s="1" t="s">
        <v>5884</v>
      </c>
      <c r="R36599" s="1" t="s">
        <v>5885</v>
      </c>
      <c r="S36599" s="1" t="s">
        <v>4507</v>
      </c>
      <c r="T36599" s="1" t="s">
        <v>5886</v>
      </c>
      <c r="U36599" t="b">
        <v>0</v>
      </c>
      <c r="V36599" s="2"/>
      <c r="W36599" s="1" t="s">
        <v>27</v>
      </c>
    </row>
    <row r="36600" spans="1:23">
      <c r="A36600" s="1" t="s">
        <v>51338</v>
      </c>
      <c r="B36600" s="1" t="s">
        <v>4495</v>
      </c>
      <c r="C36600" s="2">
        <v>45904.826342592591</v>
      </c>
      <c r="D36600" s="1" t="s">
        <v>3369</v>
      </c>
      <c r="E36600" s="1" t="s">
        <v>4150</v>
      </c>
      <c r="F36600" s="1" t="s">
        <v>26</v>
      </c>
      <c r="G36600" s="1" t="s">
        <v>63443</v>
      </c>
      <c r="H36600" s="1" t="s">
        <v>63444</v>
      </c>
      <c r="I36600" s="1" t="s">
        <v>27</v>
      </c>
      <c r="J36600" s="1" t="s">
        <v>4496</v>
      </c>
      <c r="K36600" s="1" t="s">
        <v>4503</v>
      </c>
      <c r="L36600" s="1" t="s">
        <v>28</v>
      </c>
      <c r="M36600">
        <v>1</v>
      </c>
      <c r="N36600" s="1" t="s">
        <v>4083</v>
      </c>
      <c r="O36600" s="1" t="s">
        <v>4675</v>
      </c>
      <c r="P36600" s="1" t="s">
        <v>6892</v>
      </c>
      <c r="Q36600" s="1" t="s">
        <v>4499</v>
      </c>
      <c r="R36600" s="1" t="s">
        <v>4950</v>
      </c>
      <c r="S36600" s="1" t="s">
        <v>4501</v>
      </c>
      <c r="T36600" s="1" t="s">
        <v>4950</v>
      </c>
      <c r="U36600" t="b">
        <v>0</v>
      </c>
      <c r="V36600" s="2"/>
      <c r="W36600" s="1" t="s">
        <v>27</v>
      </c>
    </row>
    <row r="36601" spans="1:23">
      <c r="A36601" s="1" t="s">
        <v>51339</v>
      </c>
      <c r="B36601" s="1" t="s">
        <v>4495</v>
      </c>
      <c r="C36601" s="2">
        <v>45836.073969907404</v>
      </c>
      <c r="D36601" s="1" t="s">
        <v>1370</v>
      </c>
      <c r="E36601" s="1" t="s">
        <v>4329</v>
      </c>
      <c r="F36601" s="1" t="s">
        <v>78</v>
      </c>
      <c r="G36601" s="1" t="s">
        <v>63453</v>
      </c>
      <c r="H36601" s="1" t="s">
        <v>63454</v>
      </c>
      <c r="I36601" s="1" t="s">
        <v>10</v>
      </c>
      <c r="J36601" s="1" t="s">
        <v>4558</v>
      </c>
      <c r="K36601" s="1" t="s">
        <v>4497</v>
      </c>
      <c r="L36601" s="1" t="s">
        <v>33</v>
      </c>
      <c r="M36601">
        <v>1</v>
      </c>
      <c r="N36601" s="1" t="s">
        <v>4852</v>
      </c>
      <c r="O36601" s="1" t="s">
        <v>63503</v>
      </c>
      <c r="P36601" s="1" t="s">
        <v>9844</v>
      </c>
      <c r="Q36601" s="1" t="s">
        <v>4538</v>
      </c>
      <c r="R36601" s="1" t="s">
        <v>14676</v>
      </c>
      <c r="S36601" s="1" t="s">
        <v>4529</v>
      </c>
      <c r="T36601" s="1" t="s">
        <v>6012</v>
      </c>
      <c r="U36601" t="b">
        <v>0</v>
      </c>
      <c r="V36601" s="2"/>
      <c r="W36601" s="1" t="s">
        <v>27</v>
      </c>
    </row>
    <row r="36602" spans="1:23">
      <c r="A36602" s="1" t="s">
        <v>51340</v>
      </c>
      <c r="B36602" s="1" t="s">
        <v>4495</v>
      </c>
      <c r="C36602" s="2">
        <v>45604.08390046296</v>
      </c>
      <c r="D36602" s="1" t="s">
        <v>1754</v>
      </c>
      <c r="E36602" s="1" t="s">
        <v>4200</v>
      </c>
      <c r="F36602" s="1" t="s">
        <v>16</v>
      </c>
      <c r="G36602" s="1" t="s">
        <v>63441</v>
      </c>
      <c r="H36602" s="1" t="s">
        <v>63442</v>
      </c>
      <c r="I36602" s="1" t="s">
        <v>17</v>
      </c>
      <c r="J36602" s="1" t="s">
        <v>4592</v>
      </c>
      <c r="K36602" s="1" t="s">
        <v>4503</v>
      </c>
      <c r="L36602" s="1" t="s">
        <v>18</v>
      </c>
      <c r="M36602">
        <v>1</v>
      </c>
      <c r="N36602" s="1" t="s">
        <v>4919</v>
      </c>
      <c r="O36602" s="1" t="s">
        <v>4498</v>
      </c>
      <c r="P36602" s="1" t="s">
        <v>4499</v>
      </c>
      <c r="Q36602" s="1" t="s">
        <v>5585</v>
      </c>
      <c r="R36602" s="1" t="s">
        <v>5586</v>
      </c>
      <c r="S36602" s="1" t="s">
        <v>4507</v>
      </c>
      <c r="T36602" s="1" t="s">
        <v>5587</v>
      </c>
      <c r="U36602" t="b">
        <v>0</v>
      </c>
      <c r="V36602" s="2"/>
      <c r="W36602" s="1" t="s">
        <v>27</v>
      </c>
    </row>
    <row r="36603" spans="1:23">
      <c r="A36603" s="1" t="s">
        <v>51341</v>
      </c>
      <c r="B36603" s="1" t="s">
        <v>4495</v>
      </c>
      <c r="C36603" s="2">
        <v>45669.415902777779</v>
      </c>
      <c r="D36603" s="1" t="s">
        <v>1515</v>
      </c>
      <c r="E36603" s="1" t="s">
        <v>4392</v>
      </c>
      <c r="F36603" s="1" t="s">
        <v>9</v>
      </c>
      <c r="G36603" s="1" t="s">
        <v>63439</v>
      </c>
      <c r="H36603" s="1" t="s">
        <v>63440</v>
      </c>
      <c r="I36603" s="1" t="s">
        <v>10</v>
      </c>
      <c r="J36603" s="1" t="s">
        <v>4085</v>
      </c>
      <c r="K36603" s="1" t="s">
        <v>4518</v>
      </c>
      <c r="L36603" s="1" t="s">
        <v>11</v>
      </c>
      <c r="M36603">
        <v>1</v>
      </c>
      <c r="N36603" s="1" t="s">
        <v>4550</v>
      </c>
      <c r="O36603" s="1" t="s">
        <v>4498</v>
      </c>
      <c r="P36603" s="1" t="s">
        <v>4499</v>
      </c>
      <c r="Q36603" s="1" t="s">
        <v>5620</v>
      </c>
      <c r="R36603" s="1" t="s">
        <v>5621</v>
      </c>
      <c r="S36603" s="1" t="s">
        <v>4555</v>
      </c>
      <c r="T36603" s="1" t="s">
        <v>5622</v>
      </c>
      <c r="U36603" t="b">
        <v>0</v>
      </c>
      <c r="V36603" s="2"/>
      <c r="W36603" s="1" t="s">
        <v>27</v>
      </c>
    </row>
    <row r="36604" spans="1:23">
      <c r="A36604" s="1" t="s">
        <v>51342</v>
      </c>
      <c r="B36604" s="1" t="s">
        <v>4495</v>
      </c>
      <c r="C36604" s="2">
        <v>45826.428032407406</v>
      </c>
      <c r="D36604" s="1" t="s">
        <v>2648</v>
      </c>
      <c r="E36604" s="1" t="s">
        <v>4219</v>
      </c>
      <c r="F36604" s="1" t="s">
        <v>78</v>
      </c>
      <c r="G36604" s="1" t="s">
        <v>63453</v>
      </c>
      <c r="H36604" s="1" t="s">
        <v>63454</v>
      </c>
      <c r="I36604" s="1" t="s">
        <v>10</v>
      </c>
      <c r="J36604" s="1" t="s">
        <v>4514</v>
      </c>
      <c r="K36604" s="1" t="s">
        <v>4497</v>
      </c>
      <c r="L36604" s="1" t="s">
        <v>33</v>
      </c>
      <c r="M36604">
        <v>10</v>
      </c>
      <c r="N36604" s="1" t="s">
        <v>5057</v>
      </c>
      <c r="O36604" s="1" t="s">
        <v>4602</v>
      </c>
      <c r="P36604" s="1" t="s">
        <v>5291</v>
      </c>
      <c r="Q36604" s="1" t="s">
        <v>5291</v>
      </c>
      <c r="R36604" s="1" t="s">
        <v>38110</v>
      </c>
      <c r="S36604" s="1" t="s">
        <v>4529</v>
      </c>
      <c r="T36604" s="1" t="s">
        <v>38111</v>
      </c>
      <c r="U36604" t="b">
        <v>0</v>
      </c>
      <c r="V36604" s="2"/>
      <c r="W36604" s="1" t="s">
        <v>27</v>
      </c>
    </row>
    <row r="36605" spans="1:23">
      <c r="A36605" s="1" t="s">
        <v>51343</v>
      </c>
      <c r="B36605" s="1" t="s">
        <v>4513</v>
      </c>
      <c r="C36605" s="2">
        <v>45533.46974537037</v>
      </c>
      <c r="D36605" s="1" t="s">
        <v>124</v>
      </c>
      <c r="E36605" s="1" t="s">
        <v>4456</v>
      </c>
      <c r="F36605" s="1" t="s">
        <v>26</v>
      </c>
      <c r="G36605" s="1" t="s">
        <v>63443</v>
      </c>
      <c r="H36605" s="1" t="s">
        <v>63444</v>
      </c>
      <c r="I36605" s="1" t="s">
        <v>27</v>
      </c>
      <c r="J36605" s="1" t="s">
        <v>4496</v>
      </c>
      <c r="K36605" s="1" t="s">
        <v>4503</v>
      </c>
      <c r="L36605" s="1" t="s">
        <v>28</v>
      </c>
      <c r="M36605">
        <v>20</v>
      </c>
      <c r="N36605" s="1" t="s">
        <v>4372</v>
      </c>
      <c r="O36605" s="1" t="s">
        <v>63502</v>
      </c>
      <c r="P36605" s="1" t="s">
        <v>5724</v>
      </c>
      <c r="Q36605" s="1" t="s">
        <v>4499</v>
      </c>
      <c r="R36605" s="1" t="s">
        <v>43176</v>
      </c>
      <c r="S36605" s="1" t="s">
        <v>4501</v>
      </c>
      <c r="T36605" s="1" t="s">
        <v>43176</v>
      </c>
      <c r="U36605" t="b">
        <v>0</v>
      </c>
      <c r="V36605" s="2"/>
      <c r="W36605" s="1" t="s">
        <v>27</v>
      </c>
    </row>
    <row r="36606" spans="1:23">
      <c r="A36606" s="1" t="s">
        <v>51344</v>
      </c>
      <c r="B36606" s="1" t="s">
        <v>4495</v>
      </c>
      <c r="C36606" s="2">
        <v>45949.15730324074</v>
      </c>
      <c r="D36606" s="1" t="s">
        <v>185</v>
      </c>
      <c r="E36606" s="1" t="s">
        <v>4236</v>
      </c>
      <c r="F36606" s="1" t="s">
        <v>26</v>
      </c>
      <c r="G36606" s="1" t="s">
        <v>63443</v>
      </c>
      <c r="H36606" s="1" t="s">
        <v>63444</v>
      </c>
      <c r="I36606" s="1" t="s">
        <v>27</v>
      </c>
      <c r="J36606" s="1" t="s">
        <v>4592</v>
      </c>
      <c r="K36606" s="1" t="s">
        <v>4503</v>
      </c>
      <c r="L36606" s="1" t="s">
        <v>28</v>
      </c>
      <c r="M36606">
        <v>5</v>
      </c>
      <c r="N36606" s="1" t="s">
        <v>4107</v>
      </c>
      <c r="O36606" s="1" t="s">
        <v>4498</v>
      </c>
      <c r="P36606" s="1" t="s">
        <v>4499</v>
      </c>
      <c r="Q36606" s="1" t="s">
        <v>4499</v>
      </c>
      <c r="R36606" s="1" t="s">
        <v>4235</v>
      </c>
      <c r="S36606" s="1" t="s">
        <v>4501</v>
      </c>
      <c r="T36606" s="1" t="s">
        <v>4235</v>
      </c>
      <c r="U36606" t="b">
        <v>0</v>
      </c>
      <c r="V36606" s="2"/>
      <c r="W36606" s="1" t="s">
        <v>27</v>
      </c>
    </row>
    <row r="36607" spans="1:23">
      <c r="A36607" s="1" t="s">
        <v>51345</v>
      </c>
      <c r="B36607" s="1" t="s">
        <v>4495</v>
      </c>
      <c r="C36607" s="2">
        <v>45554.489351851851</v>
      </c>
      <c r="D36607" s="1" t="s">
        <v>453</v>
      </c>
      <c r="E36607" s="1" t="s">
        <v>4312</v>
      </c>
      <c r="F36607" s="1" t="s">
        <v>16</v>
      </c>
      <c r="G36607" s="1" t="s">
        <v>63441</v>
      </c>
      <c r="H36607" s="1" t="s">
        <v>63442</v>
      </c>
      <c r="I36607" s="1" t="s">
        <v>17</v>
      </c>
      <c r="J36607" s="1" t="s">
        <v>4514</v>
      </c>
      <c r="K36607" s="1" t="s">
        <v>4503</v>
      </c>
      <c r="L36607" s="1" t="s">
        <v>18</v>
      </c>
      <c r="M36607">
        <v>1</v>
      </c>
      <c r="N36607" s="1" t="s">
        <v>4919</v>
      </c>
      <c r="O36607" s="1" t="s">
        <v>4498</v>
      </c>
      <c r="P36607" s="1" t="s">
        <v>4499</v>
      </c>
      <c r="Q36607" s="1" t="s">
        <v>5585</v>
      </c>
      <c r="R36607" s="1" t="s">
        <v>5586</v>
      </c>
      <c r="S36607" s="1" t="s">
        <v>4507</v>
      </c>
      <c r="T36607" s="1" t="s">
        <v>5587</v>
      </c>
      <c r="U36607" t="b">
        <v>0</v>
      </c>
      <c r="V36607" s="2"/>
      <c r="W36607" s="1" t="s">
        <v>27</v>
      </c>
    </row>
    <row r="36608" spans="1:23">
      <c r="A36608" s="1" t="s">
        <v>51346</v>
      </c>
      <c r="B36608" s="1" t="s">
        <v>4495</v>
      </c>
      <c r="C36608" s="2">
        <v>45463.24119212963</v>
      </c>
      <c r="D36608" s="1" t="s">
        <v>497</v>
      </c>
      <c r="E36608" s="1" t="s">
        <v>4070</v>
      </c>
      <c r="F36608" s="1" t="s">
        <v>16</v>
      </c>
      <c r="G36608" s="1" t="s">
        <v>63441</v>
      </c>
      <c r="H36608" s="1" t="s">
        <v>63442</v>
      </c>
      <c r="I36608" s="1" t="s">
        <v>17</v>
      </c>
      <c r="J36608" s="1" t="s">
        <v>4496</v>
      </c>
      <c r="K36608" s="1" t="s">
        <v>4518</v>
      </c>
      <c r="L36608" s="1" t="s">
        <v>18</v>
      </c>
      <c r="M36608">
        <v>3</v>
      </c>
      <c r="N36608" s="1" t="s">
        <v>4521</v>
      </c>
      <c r="O36608" s="1" t="s">
        <v>4602</v>
      </c>
      <c r="P36608" s="1" t="s">
        <v>51347</v>
      </c>
      <c r="Q36608" s="1" t="s">
        <v>4522</v>
      </c>
      <c r="R36608" s="1" t="s">
        <v>51348</v>
      </c>
      <c r="S36608" s="1" t="s">
        <v>4507</v>
      </c>
      <c r="T36608" s="1" t="s">
        <v>9913</v>
      </c>
      <c r="U36608" t="b">
        <v>0</v>
      </c>
      <c r="V36608" s="2"/>
      <c r="W36608" s="1" t="s">
        <v>27</v>
      </c>
    </row>
    <row r="36609" spans="1:23">
      <c r="A36609" s="1" t="s">
        <v>51349</v>
      </c>
      <c r="B36609" s="1" t="s">
        <v>4495</v>
      </c>
      <c r="C36609" s="2">
        <v>45862.364155092589</v>
      </c>
      <c r="D36609" s="1" t="s">
        <v>691</v>
      </c>
      <c r="E36609" s="1" t="s">
        <v>4109</v>
      </c>
      <c r="F36609" s="1" t="s">
        <v>38</v>
      </c>
      <c r="G36609" s="1" t="s">
        <v>63447</v>
      </c>
      <c r="H36609" s="1" t="s">
        <v>63448</v>
      </c>
      <c r="I36609" s="1" t="s">
        <v>10</v>
      </c>
      <c r="J36609" s="1" t="s">
        <v>4496</v>
      </c>
      <c r="K36609" s="1" t="s">
        <v>4503</v>
      </c>
      <c r="L36609" s="1" t="s">
        <v>33</v>
      </c>
      <c r="M36609">
        <v>15</v>
      </c>
      <c r="N36609" s="1" t="s">
        <v>4698</v>
      </c>
      <c r="O36609" s="1" t="s">
        <v>4498</v>
      </c>
      <c r="P36609" s="1" t="s">
        <v>4499</v>
      </c>
      <c r="Q36609" s="1" t="s">
        <v>8749</v>
      </c>
      <c r="R36609" s="1" t="s">
        <v>8750</v>
      </c>
      <c r="S36609" s="1" t="s">
        <v>4529</v>
      </c>
      <c r="T36609" s="1" t="s">
        <v>8751</v>
      </c>
      <c r="U36609" t="b">
        <v>0</v>
      </c>
      <c r="V36609" s="2"/>
      <c r="W36609" s="1" t="s">
        <v>27</v>
      </c>
    </row>
    <row r="36610" spans="1:23">
      <c r="A36610" s="1" t="s">
        <v>51350</v>
      </c>
      <c r="B36610" s="1" t="s">
        <v>4495</v>
      </c>
      <c r="C36610" s="2">
        <v>45710.420254629629</v>
      </c>
      <c r="D36610" s="1" t="s">
        <v>2085</v>
      </c>
      <c r="E36610" s="1" t="s">
        <v>4222</v>
      </c>
      <c r="F36610" s="1" t="s">
        <v>26</v>
      </c>
      <c r="G36610" s="1" t="s">
        <v>63443</v>
      </c>
      <c r="H36610" s="1" t="s">
        <v>63444</v>
      </c>
      <c r="I36610" s="1" t="s">
        <v>27</v>
      </c>
      <c r="J36610" s="1" t="s">
        <v>4592</v>
      </c>
      <c r="K36610" s="1" t="s">
        <v>4503</v>
      </c>
      <c r="L36610" s="1" t="s">
        <v>28</v>
      </c>
      <c r="M36610">
        <v>5</v>
      </c>
      <c r="N36610" s="1" t="s">
        <v>4224</v>
      </c>
      <c r="O36610" s="1" t="s">
        <v>4675</v>
      </c>
      <c r="P36610" s="1" t="s">
        <v>4174</v>
      </c>
      <c r="Q36610" s="1" t="s">
        <v>4499</v>
      </c>
      <c r="R36610" s="1" t="s">
        <v>5858</v>
      </c>
      <c r="S36610" s="1" t="s">
        <v>4501</v>
      </c>
      <c r="T36610" s="1" t="s">
        <v>5858</v>
      </c>
      <c r="U36610" t="b">
        <v>0</v>
      </c>
      <c r="V36610" s="2"/>
      <c r="W36610" s="1" t="s">
        <v>27</v>
      </c>
    </row>
    <row r="36611" spans="1:23">
      <c r="A36611" s="1" t="s">
        <v>51351</v>
      </c>
      <c r="B36611" s="1" t="s">
        <v>4495</v>
      </c>
      <c r="C36611" s="2">
        <v>45448.676076388889</v>
      </c>
      <c r="D36611" s="1" t="s">
        <v>2986</v>
      </c>
      <c r="E36611" s="1" t="s">
        <v>4389</v>
      </c>
      <c r="F36611" s="1" t="s">
        <v>9</v>
      </c>
      <c r="G36611" s="1" t="s">
        <v>63439</v>
      </c>
      <c r="H36611" s="1" t="s">
        <v>63440</v>
      </c>
      <c r="I36611" s="1" t="s">
        <v>10</v>
      </c>
      <c r="J36611" s="1" t="s">
        <v>4514</v>
      </c>
      <c r="K36611" s="1" t="s">
        <v>4497</v>
      </c>
      <c r="L36611" s="1" t="s">
        <v>11</v>
      </c>
      <c r="M36611">
        <v>3</v>
      </c>
      <c r="N36611" s="1" t="s">
        <v>5040</v>
      </c>
      <c r="O36611" s="1" t="s">
        <v>4498</v>
      </c>
      <c r="P36611" s="1" t="s">
        <v>4499</v>
      </c>
      <c r="Q36611" s="1" t="s">
        <v>5216</v>
      </c>
      <c r="R36611" s="1" t="s">
        <v>7593</v>
      </c>
      <c r="S36611" s="1" t="s">
        <v>4555</v>
      </c>
      <c r="T36611" s="1" t="s">
        <v>5922</v>
      </c>
      <c r="U36611" t="b">
        <v>0</v>
      </c>
      <c r="V36611" s="2"/>
      <c r="W36611" s="1" t="s">
        <v>27</v>
      </c>
    </row>
    <row r="36612" spans="1:23">
      <c r="A36612" s="1" t="s">
        <v>51352</v>
      </c>
      <c r="B36612" s="1" t="s">
        <v>4495</v>
      </c>
      <c r="C36612" s="2">
        <v>45441.367824074077</v>
      </c>
      <c r="D36612" s="1" t="s">
        <v>3716</v>
      </c>
      <c r="E36612" s="1" t="s">
        <v>4322</v>
      </c>
      <c r="F36612" s="1" t="s">
        <v>26</v>
      </c>
      <c r="G36612" s="1" t="s">
        <v>63443</v>
      </c>
      <c r="H36612" s="1" t="s">
        <v>63444</v>
      </c>
      <c r="I36612" s="1" t="s">
        <v>27</v>
      </c>
      <c r="J36612" s="1" t="s">
        <v>4496</v>
      </c>
      <c r="K36612" s="1" t="s">
        <v>4503</v>
      </c>
      <c r="L36612" s="1" t="s">
        <v>28</v>
      </c>
      <c r="M36612">
        <v>1</v>
      </c>
      <c r="N36612" s="1" t="s">
        <v>4325</v>
      </c>
      <c r="O36612" s="1" t="s">
        <v>4498</v>
      </c>
      <c r="P36612" s="1" t="s">
        <v>4499</v>
      </c>
      <c r="Q36612" s="1" t="s">
        <v>4499</v>
      </c>
      <c r="R36612" s="1" t="s">
        <v>4325</v>
      </c>
      <c r="S36612" s="1" t="s">
        <v>4501</v>
      </c>
      <c r="T36612" s="1" t="s">
        <v>4325</v>
      </c>
      <c r="U36612" t="b">
        <v>0</v>
      </c>
      <c r="V36612" s="2"/>
      <c r="W36612" s="1" t="s">
        <v>27</v>
      </c>
    </row>
    <row r="36613" spans="1:23">
      <c r="A36613" s="1" t="s">
        <v>51353</v>
      </c>
      <c r="B36613" s="1" t="s">
        <v>4495</v>
      </c>
      <c r="C36613" s="2">
        <v>45718.293680555558</v>
      </c>
      <c r="D36613" s="1" t="s">
        <v>1650</v>
      </c>
      <c r="E36613" s="1" t="s">
        <v>4414</v>
      </c>
      <c r="F36613" s="1" t="s">
        <v>32</v>
      </c>
      <c r="G36613" s="1" t="s">
        <v>63445</v>
      </c>
      <c r="H36613" s="1" t="s">
        <v>63446</v>
      </c>
      <c r="I36613" s="1" t="s">
        <v>10</v>
      </c>
      <c r="J36613" s="1" t="s">
        <v>4514</v>
      </c>
      <c r="K36613" s="1" t="s">
        <v>4574</v>
      </c>
      <c r="L36613" s="1" t="s">
        <v>33</v>
      </c>
      <c r="M36613">
        <v>3</v>
      </c>
      <c r="N36613" s="1" t="s">
        <v>4736</v>
      </c>
      <c r="O36613" s="1" t="s">
        <v>4498</v>
      </c>
      <c r="P36613" s="1" t="s">
        <v>4499</v>
      </c>
      <c r="Q36613" s="1" t="s">
        <v>6130</v>
      </c>
      <c r="R36613" s="1" t="s">
        <v>6131</v>
      </c>
      <c r="S36613" s="1" t="s">
        <v>4529</v>
      </c>
      <c r="T36613" s="1" t="s">
        <v>6132</v>
      </c>
      <c r="U36613" t="b">
        <v>0</v>
      </c>
      <c r="V36613" s="2"/>
      <c r="W36613" s="1" t="s">
        <v>27</v>
      </c>
    </row>
    <row r="36614" spans="1:23">
      <c r="A36614" s="1" t="s">
        <v>51354</v>
      </c>
      <c r="B36614" s="1" t="s">
        <v>4495</v>
      </c>
      <c r="C36614" s="2">
        <v>45538.628368055557</v>
      </c>
      <c r="D36614" s="1" t="s">
        <v>410</v>
      </c>
      <c r="E36614" s="1" t="s">
        <v>4283</v>
      </c>
      <c r="F36614" s="1" t="s">
        <v>32</v>
      </c>
      <c r="G36614" s="1" t="s">
        <v>63445</v>
      </c>
      <c r="H36614" s="1" t="s">
        <v>63446</v>
      </c>
      <c r="I36614" s="1" t="s">
        <v>10</v>
      </c>
      <c r="J36614" s="1" t="s">
        <v>4496</v>
      </c>
      <c r="K36614" s="1" t="s">
        <v>4497</v>
      </c>
      <c r="L36614" s="1" t="s">
        <v>33</v>
      </c>
      <c r="M36614">
        <v>5</v>
      </c>
      <c r="N36614" s="1" t="s">
        <v>6006</v>
      </c>
      <c r="O36614" s="1" t="s">
        <v>4594</v>
      </c>
      <c r="P36614" s="1" t="s">
        <v>6007</v>
      </c>
      <c r="Q36614" s="1" t="s">
        <v>6006</v>
      </c>
      <c r="R36614" s="1" t="s">
        <v>25079</v>
      </c>
      <c r="S36614" s="1" t="s">
        <v>4529</v>
      </c>
      <c r="T36614" s="1" t="s">
        <v>25080</v>
      </c>
      <c r="U36614" t="b">
        <v>0</v>
      </c>
      <c r="V36614" s="2"/>
      <c r="W36614" s="1" t="s">
        <v>27</v>
      </c>
    </row>
    <row r="36615" spans="1:23">
      <c r="A36615" s="1" t="s">
        <v>51355</v>
      </c>
      <c r="B36615" s="1" t="s">
        <v>4495</v>
      </c>
      <c r="C36615" s="2">
        <v>45541.1172337963</v>
      </c>
      <c r="D36615" s="1" t="s">
        <v>71</v>
      </c>
      <c r="E36615" s="1" t="s">
        <v>4399</v>
      </c>
      <c r="F36615" s="1" t="s">
        <v>38</v>
      </c>
      <c r="G36615" s="1" t="s">
        <v>63447</v>
      </c>
      <c r="H36615" s="1" t="s">
        <v>63448</v>
      </c>
      <c r="I36615" s="1" t="s">
        <v>10</v>
      </c>
      <c r="J36615" s="1" t="s">
        <v>4496</v>
      </c>
      <c r="K36615" s="1" t="s">
        <v>4503</v>
      </c>
      <c r="L36615" s="1" t="s">
        <v>33</v>
      </c>
      <c r="M36615">
        <v>10</v>
      </c>
      <c r="N36615" s="1" t="s">
        <v>4679</v>
      </c>
      <c r="O36615" s="1" t="s">
        <v>4498</v>
      </c>
      <c r="P36615" s="1" t="s">
        <v>4499</v>
      </c>
      <c r="Q36615" s="1" t="s">
        <v>13003</v>
      </c>
      <c r="R36615" s="1" t="s">
        <v>15695</v>
      </c>
      <c r="S36615" s="1" t="s">
        <v>4529</v>
      </c>
      <c r="T36615" s="1" t="s">
        <v>15696</v>
      </c>
      <c r="U36615" t="b">
        <v>0</v>
      </c>
      <c r="V36615" s="2"/>
      <c r="W36615" s="1" t="s">
        <v>27</v>
      </c>
    </row>
    <row r="36616" spans="1:23">
      <c r="A36616" s="1" t="s">
        <v>51356</v>
      </c>
      <c r="B36616" s="1" t="s">
        <v>4513</v>
      </c>
      <c r="C36616" s="2">
        <v>45762.318472222221</v>
      </c>
      <c r="D36616" s="1" t="s">
        <v>854</v>
      </c>
      <c r="E36616" s="1" t="s">
        <v>4322</v>
      </c>
      <c r="F36616" s="1" t="s">
        <v>16</v>
      </c>
      <c r="G36616" s="1" t="s">
        <v>63441</v>
      </c>
      <c r="H36616" s="1" t="s">
        <v>63442</v>
      </c>
      <c r="I36616" s="1" t="s">
        <v>17</v>
      </c>
      <c r="J36616" s="1" t="s">
        <v>4496</v>
      </c>
      <c r="K36616" s="1" t="s">
        <v>4497</v>
      </c>
      <c r="L36616" s="1" t="s">
        <v>18</v>
      </c>
      <c r="M36616">
        <v>1</v>
      </c>
      <c r="N36616" s="1" t="s">
        <v>5855</v>
      </c>
      <c r="O36616" s="1" t="s">
        <v>4594</v>
      </c>
      <c r="P36616" s="1" t="s">
        <v>5856</v>
      </c>
      <c r="Q36616" s="1" t="s">
        <v>5856</v>
      </c>
      <c r="R36616" s="1" t="s">
        <v>5855</v>
      </c>
      <c r="S36616" s="1" t="s">
        <v>4507</v>
      </c>
      <c r="T36616" s="1" t="s">
        <v>4325</v>
      </c>
      <c r="U36616" t="b">
        <v>0</v>
      </c>
      <c r="V36616" s="2"/>
      <c r="W36616" s="1" t="s">
        <v>27</v>
      </c>
    </row>
    <row r="36617" spans="1:23">
      <c r="A36617" s="1" t="s">
        <v>51357</v>
      </c>
      <c r="B36617" s="1" t="s">
        <v>4495</v>
      </c>
      <c r="C36617" s="2">
        <v>45679.558472222219</v>
      </c>
      <c r="D36617" s="1" t="s">
        <v>1881</v>
      </c>
      <c r="E36617" s="1" t="s">
        <v>4139</v>
      </c>
      <c r="F36617" s="1" t="s">
        <v>83</v>
      </c>
      <c r="G36617" s="1" t="s">
        <v>63455</v>
      </c>
      <c r="H36617" s="1" t="s">
        <v>63456</v>
      </c>
      <c r="I36617" s="1" t="s">
        <v>17</v>
      </c>
      <c r="J36617" s="1" t="s">
        <v>4514</v>
      </c>
      <c r="K36617" s="1" t="s">
        <v>4497</v>
      </c>
      <c r="L36617" s="1" t="s">
        <v>28</v>
      </c>
      <c r="M36617">
        <v>5</v>
      </c>
      <c r="N36617" s="1" t="s">
        <v>4142</v>
      </c>
      <c r="O36617" s="1" t="s">
        <v>4498</v>
      </c>
      <c r="P36617" s="1" t="s">
        <v>4499</v>
      </c>
      <c r="Q36617" s="1" t="s">
        <v>8019</v>
      </c>
      <c r="R36617" s="1" t="s">
        <v>23734</v>
      </c>
      <c r="S36617" s="1" t="s">
        <v>4501</v>
      </c>
      <c r="T36617" s="1" t="s">
        <v>23734</v>
      </c>
      <c r="U36617" t="b">
        <v>0</v>
      </c>
      <c r="V36617" s="2"/>
      <c r="W36617" s="1" t="s">
        <v>27</v>
      </c>
    </row>
    <row r="36618" spans="1:23">
      <c r="A36618" s="1" t="s">
        <v>51358</v>
      </c>
      <c r="B36618" s="1" t="s">
        <v>4495</v>
      </c>
      <c r="C36618" s="2">
        <v>45421.639097222222</v>
      </c>
      <c r="D36618" s="1" t="s">
        <v>2715</v>
      </c>
      <c r="E36618" s="1" t="s">
        <v>4171</v>
      </c>
      <c r="F36618" s="1" t="s">
        <v>133</v>
      </c>
      <c r="G36618" s="1" t="s">
        <v>63457</v>
      </c>
      <c r="H36618" s="1" t="s">
        <v>63458</v>
      </c>
      <c r="I36618" s="1" t="s">
        <v>134</v>
      </c>
      <c r="J36618" s="1" t="s">
        <v>4558</v>
      </c>
      <c r="K36618" s="1" t="s">
        <v>4503</v>
      </c>
      <c r="L36618" s="1" t="s">
        <v>28</v>
      </c>
      <c r="M36618">
        <v>20</v>
      </c>
      <c r="N36618" s="1" t="s">
        <v>4174</v>
      </c>
      <c r="O36618" s="1" t="s">
        <v>4498</v>
      </c>
      <c r="P36618" s="1" t="s">
        <v>4499</v>
      </c>
      <c r="Q36618" s="1" t="s">
        <v>4839</v>
      </c>
      <c r="R36618" s="1" t="s">
        <v>7633</v>
      </c>
      <c r="S36618" s="1" t="s">
        <v>4501</v>
      </c>
      <c r="T36618" s="1" t="s">
        <v>7633</v>
      </c>
      <c r="U36618" t="b">
        <v>0</v>
      </c>
      <c r="V36618" s="2"/>
      <c r="W36618" s="1" t="s">
        <v>27</v>
      </c>
    </row>
    <row r="36619" spans="1:23">
      <c r="A36619" s="1" t="s">
        <v>51359</v>
      </c>
      <c r="B36619" s="1" t="s">
        <v>4495</v>
      </c>
      <c r="C36619" s="2">
        <v>45838.101018518515</v>
      </c>
      <c r="D36619" s="1" t="s">
        <v>1924</v>
      </c>
      <c r="E36619" s="1" t="s">
        <v>4395</v>
      </c>
      <c r="F36619" s="1" t="s">
        <v>46</v>
      </c>
      <c r="G36619" s="1" t="s">
        <v>63449</v>
      </c>
      <c r="H36619" s="1" t="s">
        <v>63450</v>
      </c>
      <c r="I36619" s="1" t="s">
        <v>27</v>
      </c>
      <c r="J36619" s="1" t="s">
        <v>4496</v>
      </c>
      <c r="K36619" s="1" t="s">
        <v>4497</v>
      </c>
      <c r="L36619" s="1" t="s">
        <v>28</v>
      </c>
      <c r="M36619">
        <v>10</v>
      </c>
      <c r="N36619" s="1" t="s">
        <v>4397</v>
      </c>
      <c r="O36619" s="1" t="s">
        <v>4551</v>
      </c>
      <c r="P36619" s="1" t="s">
        <v>12754</v>
      </c>
      <c r="Q36619" s="1" t="s">
        <v>12754</v>
      </c>
      <c r="R36619" s="1" t="s">
        <v>11806</v>
      </c>
      <c r="S36619" s="1" t="s">
        <v>4501</v>
      </c>
      <c r="T36619" s="1" t="s">
        <v>11806</v>
      </c>
      <c r="U36619" t="b">
        <v>0</v>
      </c>
      <c r="V36619" s="2"/>
      <c r="W36619" s="1" t="s">
        <v>27</v>
      </c>
    </row>
    <row r="36620" spans="1:23">
      <c r="A36620" s="1" t="s">
        <v>51360</v>
      </c>
      <c r="B36620" s="1" t="s">
        <v>4513</v>
      </c>
      <c r="C36620" s="2">
        <v>45736.255636574075</v>
      </c>
      <c r="D36620" s="1" t="s">
        <v>287</v>
      </c>
      <c r="E36620" s="1" t="s">
        <v>4470</v>
      </c>
      <c r="F36620" s="1" t="s">
        <v>26</v>
      </c>
      <c r="G36620" s="1" t="s">
        <v>63443</v>
      </c>
      <c r="H36620" s="1" t="s">
        <v>63444</v>
      </c>
      <c r="I36620" s="1" t="s">
        <v>27</v>
      </c>
      <c r="J36620" s="1" t="s">
        <v>4496</v>
      </c>
      <c r="K36620" s="1" t="s">
        <v>4503</v>
      </c>
      <c r="L36620" s="1" t="s">
        <v>28</v>
      </c>
      <c r="M36620">
        <v>1</v>
      </c>
      <c r="N36620" s="1" t="s">
        <v>4387</v>
      </c>
      <c r="O36620" s="1" t="s">
        <v>4551</v>
      </c>
      <c r="P36620" s="1" t="s">
        <v>4447</v>
      </c>
      <c r="Q36620" s="1" t="s">
        <v>4499</v>
      </c>
      <c r="R36620" s="1" t="s">
        <v>9873</v>
      </c>
      <c r="S36620" s="1" t="s">
        <v>4501</v>
      </c>
      <c r="T36620" s="1" t="s">
        <v>9873</v>
      </c>
      <c r="U36620" t="b">
        <v>0</v>
      </c>
      <c r="V36620" s="2"/>
      <c r="W36620" s="1" t="s">
        <v>27</v>
      </c>
    </row>
    <row r="36621" spans="1:23">
      <c r="A36621" s="1" t="s">
        <v>51361</v>
      </c>
      <c r="B36621" s="1" t="s">
        <v>4495</v>
      </c>
      <c r="C36621" s="2">
        <v>45533.087858796294</v>
      </c>
      <c r="D36621" s="1" t="s">
        <v>3360</v>
      </c>
      <c r="E36621" s="1" t="s">
        <v>4431</v>
      </c>
      <c r="F36621" s="1" t="s">
        <v>26</v>
      </c>
      <c r="G36621" s="1" t="s">
        <v>63443</v>
      </c>
      <c r="H36621" s="1" t="s">
        <v>63444</v>
      </c>
      <c r="I36621" s="1" t="s">
        <v>27</v>
      </c>
      <c r="J36621" s="1" t="s">
        <v>4496</v>
      </c>
      <c r="K36621" s="1" t="s">
        <v>4518</v>
      </c>
      <c r="L36621" s="1" t="s">
        <v>28</v>
      </c>
      <c r="M36621">
        <v>1</v>
      </c>
      <c r="N36621" s="1" t="s">
        <v>4433</v>
      </c>
      <c r="O36621" s="1" t="s">
        <v>4498</v>
      </c>
      <c r="P36621" s="1" t="s">
        <v>4499</v>
      </c>
      <c r="Q36621" s="1" t="s">
        <v>4499</v>
      </c>
      <c r="R36621" s="1" t="s">
        <v>4433</v>
      </c>
      <c r="S36621" s="1" t="s">
        <v>4501</v>
      </c>
      <c r="T36621" s="1" t="s">
        <v>4433</v>
      </c>
      <c r="U36621" t="b">
        <v>0</v>
      </c>
      <c r="V36621" s="2"/>
      <c r="W36621" s="1" t="s">
        <v>27</v>
      </c>
    </row>
    <row r="36622" spans="1:23">
      <c r="A36622" s="1" t="s">
        <v>51362</v>
      </c>
      <c r="B36622" s="1" t="s">
        <v>4495</v>
      </c>
      <c r="C36622" s="2">
        <v>45773.858807870369</v>
      </c>
      <c r="D36622" s="1" t="s">
        <v>3447</v>
      </c>
      <c r="E36622" s="1" t="s">
        <v>4205</v>
      </c>
      <c r="F36622" s="1" t="s">
        <v>32</v>
      </c>
      <c r="G36622" s="1" t="s">
        <v>63445</v>
      </c>
      <c r="H36622" s="1" t="s">
        <v>63446</v>
      </c>
      <c r="I36622" s="1" t="s">
        <v>10</v>
      </c>
      <c r="J36622" s="1" t="s">
        <v>4496</v>
      </c>
      <c r="K36622" s="1" t="s">
        <v>4497</v>
      </c>
      <c r="L36622" s="1" t="s">
        <v>33</v>
      </c>
      <c r="M36622">
        <v>1</v>
      </c>
      <c r="N36622" s="1" t="s">
        <v>5425</v>
      </c>
      <c r="O36622" s="1" t="s">
        <v>4498</v>
      </c>
      <c r="P36622" s="1" t="s">
        <v>4499</v>
      </c>
      <c r="Q36622" s="1" t="s">
        <v>4852</v>
      </c>
      <c r="R36622" s="1" t="s">
        <v>6051</v>
      </c>
      <c r="S36622" s="1" t="s">
        <v>4529</v>
      </c>
      <c r="T36622" s="1" t="s">
        <v>4311</v>
      </c>
      <c r="U36622" t="b">
        <v>0</v>
      </c>
      <c r="V36622" s="2"/>
      <c r="W36622" s="1" t="s">
        <v>27</v>
      </c>
    </row>
    <row r="36623" spans="1:23">
      <c r="A36623" s="1" t="s">
        <v>51363</v>
      </c>
      <c r="B36623" s="1" t="s">
        <v>4513</v>
      </c>
      <c r="C36623" s="2">
        <v>45608.811597222222</v>
      </c>
      <c r="D36623" s="1" t="s">
        <v>3698</v>
      </c>
      <c r="E36623" s="1" t="s">
        <v>4129</v>
      </c>
      <c r="F36623" s="1" t="s">
        <v>78</v>
      </c>
      <c r="G36623" s="1" t="s">
        <v>63453</v>
      </c>
      <c r="H36623" s="1" t="s">
        <v>63454</v>
      </c>
      <c r="I36623" s="1" t="s">
        <v>10</v>
      </c>
      <c r="J36623" s="1" t="s">
        <v>4496</v>
      </c>
      <c r="K36623" s="1" t="s">
        <v>4497</v>
      </c>
      <c r="L36623" s="1" t="s">
        <v>33</v>
      </c>
      <c r="M36623">
        <v>1</v>
      </c>
      <c r="N36623" s="1" t="s">
        <v>6330</v>
      </c>
      <c r="O36623" s="1" t="s">
        <v>4498</v>
      </c>
      <c r="P36623" s="1" t="s">
        <v>4499</v>
      </c>
      <c r="Q36623" s="1" t="s">
        <v>6735</v>
      </c>
      <c r="R36623" s="1" t="s">
        <v>6952</v>
      </c>
      <c r="S36623" s="1" t="s">
        <v>4529</v>
      </c>
      <c r="T36623" s="1" t="s">
        <v>6953</v>
      </c>
      <c r="U36623" t="b">
        <v>0</v>
      </c>
      <c r="V36623" s="2"/>
      <c r="W36623" s="1" t="s">
        <v>27</v>
      </c>
    </row>
    <row r="36624" spans="1:23">
      <c r="A36624" s="1" t="s">
        <v>51364</v>
      </c>
      <c r="B36624" s="1" t="s">
        <v>4495</v>
      </c>
      <c r="C36624" s="2">
        <v>45856.017453703702</v>
      </c>
      <c r="D36624" s="1" t="s">
        <v>129</v>
      </c>
      <c r="E36624" s="1" t="s">
        <v>4309</v>
      </c>
      <c r="F36624" s="1" t="s">
        <v>26</v>
      </c>
      <c r="G36624" s="1" t="s">
        <v>63443</v>
      </c>
      <c r="H36624" s="1" t="s">
        <v>63444</v>
      </c>
      <c r="I36624" s="1" t="s">
        <v>27</v>
      </c>
      <c r="J36624" s="1" t="s">
        <v>4558</v>
      </c>
      <c r="K36624" s="1" t="s">
        <v>4497</v>
      </c>
      <c r="L36624" s="1" t="s">
        <v>28</v>
      </c>
      <c r="M36624">
        <v>3</v>
      </c>
      <c r="N36624" s="1" t="s">
        <v>4311</v>
      </c>
      <c r="O36624" s="1" t="s">
        <v>4498</v>
      </c>
      <c r="P36624" s="1" t="s">
        <v>4499</v>
      </c>
      <c r="Q36624" s="1" t="s">
        <v>4499</v>
      </c>
      <c r="R36624" s="1" t="s">
        <v>5389</v>
      </c>
      <c r="S36624" s="1" t="s">
        <v>4501</v>
      </c>
      <c r="T36624" s="1" t="s">
        <v>5389</v>
      </c>
      <c r="U36624" t="b">
        <v>0</v>
      </c>
      <c r="V36624" s="2"/>
      <c r="W36624" s="1" t="s">
        <v>27</v>
      </c>
    </row>
    <row r="36625" spans="1:23">
      <c r="A36625" s="1" t="s">
        <v>51365</v>
      </c>
      <c r="B36625" s="1" t="s">
        <v>4495</v>
      </c>
      <c r="C36625" s="2">
        <v>45658.353865740741</v>
      </c>
      <c r="D36625" s="1" t="s">
        <v>2791</v>
      </c>
      <c r="E36625" s="1" t="s">
        <v>4278</v>
      </c>
      <c r="F36625" s="1" t="s">
        <v>9</v>
      </c>
      <c r="G36625" s="1" t="s">
        <v>63439</v>
      </c>
      <c r="H36625" s="1" t="s">
        <v>63440</v>
      </c>
      <c r="I36625" s="1" t="s">
        <v>10</v>
      </c>
      <c r="J36625" s="1" t="s">
        <v>4496</v>
      </c>
      <c r="K36625" s="1" t="s">
        <v>4503</v>
      </c>
      <c r="L36625" s="1" t="s">
        <v>11</v>
      </c>
      <c r="M36625">
        <v>1</v>
      </c>
      <c r="N36625" s="1" t="s">
        <v>6411</v>
      </c>
      <c r="O36625" s="1" t="s">
        <v>4498</v>
      </c>
      <c r="P36625" s="1" t="s">
        <v>4499</v>
      </c>
      <c r="Q36625" s="1" t="s">
        <v>8686</v>
      </c>
      <c r="R36625" s="1" t="s">
        <v>8687</v>
      </c>
      <c r="S36625" s="1" t="s">
        <v>4555</v>
      </c>
      <c r="T36625" s="1" t="s">
        <v>8688</v>
      </c>
      <c r="U36625" t="b">
        <v>1</v>
      </c>
      <c r="V36625" s="2">
        <v>45689.353865740741</v>
      </c>
      <c r="W36625" s="1" t="s">
        <v>6124</v>
      </c>
    </row>
    <row r="36626" spans="1:23">
      <c r="A36626" s="1" t="s">
        <v>51366</v>
      </c>
      <c r="B36626" s="1" t="s">
        <v>4495</v>
      </c>
      <c r="C36626" s="2">
        <v>45406.45784722222</v>
      </c>
      <c r="D36626" s="1" t="s">
        <v>1671</v>
      </c>
      <c r="E36626" s="1" t="s">
        <v>4146</v>
      </c>
      <c r="F36626" s="1" t="s">
        <v>9</v>
      </c>
      <c r="G36626" s="1" t="s">
        <v>63439</v>
      </c>
      <c r="H36626" s="1" t="s">
        <v>63440</v>
      </c>
      <c r="I36626" s="1" t="s">
        <v>10</v>
      </c>
      <c r="J36626" s="1" t="s">
        <v>4592</v>
      </c>
      <c r="K36626" s="1" t="s">
        <v>4503</v>
      </c>
      <c r="L36626" s="1" t="s">
        <v>11</v>
      </c>
      <c r="M36626">
        <v>1</v>
      </c>
      <c r="N36626" s="1" t="s">
        <v>5222</v>
      </c>
      <c r="O36626" s="1" t="s">
        <v>4602</v>
      </c>
      <c r="P36626" s="1" t="s">
        <v>5223</v>
      </c>
      <c r="Q36626" s="1" t="s">
        <v>5223</v>
      </c>
      <c r="R36626" s="1" t="s">
        <v>5222</v>
      </c>
      <c r="S36626" s="1" t="s">
        <v>4555</v>
      </c>
      <c r="T36626" s="1" t="s">
        <v>51367</v>
      </c>
      <c r="U36626" t="b">
        <v>0</v>
      </c>
      <c r="V36626" s="2"/>
      <c r="W36626" s="1" t="s">
        <v>27</v>
      </c>
    </row>
    <row r="36627" spans="1:23">
      <c r="A36627" s="1" t="s">
        <v>51368</v>
      </c>
      <c r="B36627" s="1" t="s">
        <v>4495</v>
      </c>
      <c r="C36627" s="2">
        <v>45720.907430555555</v>
      </c>
      <c r="D36627" s="1" t="s">
        <v>645</v>
      </c>
      <c r="E36627" s="1" t="s">
        <v>4104</v>
      </c>
      <c r="F36627" s="1" t="s">
        <v>9</v>
      </c>
      <c r="G36627" s="1" t="s">
        <v>63439</v>
      </c>
      <c r="H36627" s="1" t="s">
        <v>63440</v>
      </c>
      <c r="I36627" s="1" t="s">
        <v>10</v>
      </c>
      <c r="J36627" s="1" t="s">
        <v>4558</v>
      </c>
      <c r="K36627" s="1" t="s">
        <v>4503</v>
      </c>
      <c r="L36627" s="1" t="s">
        <v>11</v>
      </c>
      <c r="M36627">
        <v>5</v>
      </c>
      <c r="N36627" s="1" t="s">
        <v>5040</v>
      </c>
      <c r="O36627" s="1" t="s">
        <v>4498</v>
      </c>
      <c r="P36627" s="1" t="s">
        <v>4499</v>
      </c>
      <c r="Q36627" s="1" t="s">
        <v>5040</v>
      </c>
      <c r="R36627" s="1" t="s">
        <v>7769</v>
      </c>
      <c r="S36627" s="1" t="s">
        <v>4555</v>
      </c>
      <c r="T36627" s="1" t="s">
        <v>8814</v>
      </c>
      <c r="U36627" t="b">
        <v>0</v>
      </c>
      <c r="V36627" s="2"/>
      <c r="W36627" s="1" t="s">
        <v>27</v>
      </c>
    </row>
    <row r="36628" spans="1:23">
      <c r="A36628" s="1" t="s">
        <v>51369</v>
      </c>
      <c r="B36628" s="1" t="s">
        <v>4513</v>
      </c>
      <c r="C36628" s="2">
        <v>45404.111585648148</v>
      </c>
      <c r="D36628" s="1" t="s">
        <v>1226</v>
      </c>
      <c r="E36628" s="1" t="s">
        <v>4167</v>
      </c>
      <c r="F36628" s="1" t="s">
        <v>26</v>
      </c>
      <c r="G36628" s="1" t="s">
        <v>63443</v>
      </c>
      <c r="H36628" s="1" t="s">
        <v>63444</v>
      </c>
      <c r="I36628" s="1" t="s">
        <v>27</v>
      </c>
      <c r="J36628" s="1" t="s">
        <v>4496</v>
      </c>
      <c r="K36628" s="1" t="s">
        <v>4497</v>
      </c>
      <c r="L36628" s="1" t="s">
        <v>28</v>
      </c>
      <c r="M36628">
        <v>1</v>
      </c>
      <c r="N36628" s="1" t="s">
        <v>4169</v>
      </c>
      <c r="O36628" s="1" t="s">
        <v>4602</v>
      </c>
      <c r="P36628" s="1" t="s">
        <v>6812</v>
      </c>
      <c r="Q36628" s="1" t="s">
        <v>4499</v>
      </c>
      <c r="R36628" s="1" t="s">
        <v>44261</v>
      </c>
      <c r="S36628" s="1" t="s">
        <v>4501</v>
      </c>
      <c r="T36628" s="1" t="s">
        <v>44261</v>
      </c>
      <c r="U36628" t="b">
        <v>0</v>
      </c>
      <c r="V36628" s="2"/>
      <c r="W36628" s="1" t="s">
        <v>27</v>
      </c>
    </row>
    <row r="36629" spans="1:23">
      <c r="A36629" s="1" t="s">
        <v>51370</v>
      </c>
      <c r="B36629" s="1" t="s">
        <v>4513</v>
      </c>
      <c r="C36629" s="2">
        <v>45862.928020833337</v>
      </c>
      <c r="D36629" s="1" t="s">
        <v>348</v>
      </c>
      <c r="E36629" s="1" t="s">
        <v>4178</v>
      </c>
      <c r="F36629" s="1" t="s">
        <v>26</v>
      </c>
      <c r="G36629" s="1" t="s">
        <v>63443</v>
      </c>
      <c r="H36629" s="1" t="s">
        <v>63444</v>
      </c>
      <c r="I36629" s="1" t="s">
        <v>27</v>
      </c>
      <c r="J36629" s="1" t="s">
        <v>4592</v>
      </c>
      <c r="K36629" s="1" t="s">
        <v>4574</v>
      </c>
      <c r="L36629" s="1" t="s">
        <v>28</v>
      </c>
      <c r="M36629">
        <v>15</v>
      </c>
      <c r="N36629" s="1" t="s">
        <v>4180</v>
      </c>
      <c r="O36629" s="1" t="s">
        <v>4498</v>
      </c>
      <c r="P36629" s="1" t="s">
        <v>4499</v>
      </c>
      <c r="Q36629" s="1" t="s">
        <v>4499</v>
      </c>
      <c r="R36629" s="1" t="s">
        <v>15431</v>
      </c>
      <c r="S36629" s="1" t="s">
        <v>4501</v>
      </c>
      <c r="T36629" s="1" t="s">
        <v>15431</v>
      </c>
      <c r="U36629" t="b">
        <v>0</v>
      </c>
      <c r="V36629" s="2"/>
      <c r="W36629" s="1" t="s">
        <v>27</v>
      </c>
    </row>
    <row r="36630" spans="1:23">
      <c r="A36630" s="1" t="s">
        <v>51371</v>
      </c>
      <c r="B36630" s="1" t="s">
        <v>4495</v>
      </c>
      <c r="C36630" s="2">
        <v>45665.86309027778</v>
      </c>
      <c r="D36630" s="1" t="s">
        <v>1479</v>
      </c>
      <c r="E36630" s="1" t="s">
        <v>4403</v>
      </c>
      <c r="F36630" s="1" t="s">
        <v>16</v>
      </c>
      <c r="G36630" s="1" t="s">
        <v>63441</v>
      </c>
      <c r="H36630" s="1" t="s">
        <v>63442</v>
      </c>
      <c r="I36630" s="1" t="s">
        <v>17</v>
      </c>
      <c r="J36630" s="1" t="s">
        <v>4496</v>
      </c>
      <c r="K36630" s="1" t="s">
        <v>4503</v>
      </c>
      <c r="L36630" s="1" t="s">
        <v>18</v>
      </c>
      <c r="M36630">
        <v>5</v>
      </c>
      <c r="N36630" s="1" t="s">
        <v>6387</v>
      </c>
      <c r="O36630" s="1" t="s">
        <v>4498</v>
      </c>
      <c r="P36630" s="1" t="s">
        <v>4499</v>
      </c>
      <c r="Q36630" s="1" t="s">
        <v>6937</v>
      </c>
      <c r="R36630" s="1" t="s">
        <v>6938</v>
      </c>
      <c r="S36630" s="1" t="s">
        <v>4507</v>
      </c>
      <c r="T36630" s="1" t="s">
        <v>6939</v>
      </c>
      <c r="U36630" t="b">
        <v>0</v>
      </c>
      <c r="V36630" s="2"/>
      <c r="W36630" s="1" t="s">
        <v>27</v>
      </c>
    </row>
    <row r="36631" spans="1:23">
      <c r="A36631" s="1" t="s">
        <v>51372</v>
      </c>
      <c r="B36631" s="1" t="s">
        <v>4495</v>
      </c>
      <c r="C36631" s="2">
        <v>45546.373333333337</v>
      </c>
      <c r="D36631" s="1" t="s">
        <v>1118</v>
      </c>
      <c r="E36631" s="1" t="s">
        <v>4322</v>
      </c>
      <c r="F36631" s="1" t="s">
        <v>16</v>
      </c>
      <c r="G36631" s="1" t="s">
        <v>63441</v>
      </c>
      <c r="H36631" s="1" t="s">
        <v>63442</v>
      </c>
      <c r="I36631" s="1" t="s">
        <v>17</v>
      </c>
      <c r="J36631" s="1" t="s">
        <v>4592</v>
      </c>
      <c r="K36631" s="1" t="s">
        <v>4574</v>
      </c>
      <c r="L36631" s="1" t="s">
        <v>18</v>
      </c>
      <c r="M36631">
        <v>5</v>
      </c>
      <c r="N36631" s="1" t="s">
        <v>5855</v>
      </c>
      <c r="O36631" s="1" t="s">
        <v>4498</v>
      </c>
      <c r="P36631" s="1" t="s">
        <v>4499</v>
      </c>
      <c r="Q36631" s="1" t="s">
        <v>9529</v>
      </c>
      <c r="R36631" s="1" t="s">
        <v>10452</v>
      </c>
      <c r="S36631" s="1" t="s">
        <v>4507</v>
      </c>
      <c r="T36631" s="1" t="s">
        <v>10453</v>
      </c>
      <c r="U36631" t="b">
        <v>0</v>
      </c>
      <c r="V36631" s="2"/>
      <c r="W36631" s="1" t="s">
        <v>27</v>
      </c>
    </row>
    <row r="36632" spans="1:23">
      <c r="A36632" s="1" t="s">
        <v>51373</v>
      </c>
      <c r="B36632" s="1" t="s">
        <v>4495</v>
      </c>
      <c r="C36632" s="2">
        <v>45656.703090277777</v>
      </c>
      <c r="D36632" s="1" t="s">
        <v>2264</v>
      </c>
      <c r="E36632" s="1" t="s">
        <v>4098</v>
      </c>
      <c r="F36632" s="1" t="s">
        <v>26</v>
      </c>
      <c r="G36632" s="1" t="s">
        <v>63443</v>
      </c>
      <c r="H36632" s="1" t="s">
        <v>63444</v>
      </c>
      <c r="I36632" s="1" t="s">
        <v>27</v>
      </c>
      <c r="J36632" s="1" t="s">
        <v>4514</v>
      </c>
      <c r="K36632" s="1" t="s">
        <v>4503</v>
      </c>
      <c r="L36632" s="1" t="s">
        <v>28</v>
      </c>
      <c r="M36632">
        <v>5</v>
      </c>
      <c r="N36632" s="1" t="s">
        <v>4102</v>
      </c>
      <c r="O36632" s="1" t="s">
        <v>4498</v>
      </c>
      <c r="P36632" s="1" t="s">
        <v>4499</v>
      </c>
      <c r="Q36632" s="1" t="s">
        <v>4499</v>
      </c>
      <c r="R36632" s="1" t="s">
        <v>7612</v>
      </c>
      <c r="S36632" s="1" t="s">
        <v>4501</v>
      </c>
      <c r="T36632" s="1" t="s">
        <v>7612</v>
      </c>
      <c r="U36632" t="b">
        <v>0</v>
      </c>
      <c r="V36632" s="2"/>
      <c r="W36632" s="1" t="s">
        <v>27</v>
      </c>
    </row>
    <row r="36633" spans="1:23">
      <c r="A36633" s="1" t="s">
        <v>51374</v>
      </c>
      <c r="B36633" s="1" t="s">
        <v>4495</v>
      </c>
      <c r="C36633" s="2">
        <v>45572.268842592595</v>
      </c>
      <c r="D36633" s="1" t="s">
        <v>2589</v>
      </c>
      <c r="E36633" s="1" t="s">
        <v>4109</v>
      </c>
      <c r="F36633" s="1" t="s">
        <v>53</v>
      </c>
      <c r="G36633" s="1" t="s">
        <v>63451</v>
      </c>
      <c r="H36633" s="1" t="s">
        <v>63452</v>
      </c>
      <c r="I36633" s="1" t="s">
        <v>10</v>
      </c>
      <c r="J36633" s="1" t="s">
        <v>4592</v>
      </c>
      <c r="K36633" s="1" t="s">
        <v>4574</v>
      </c>
      <c r="L36633" s="1" t="s">
        <v>33</v>
      </c>
      <c r="M36633">
        <v>3</v>
      </c>
      <c r="N36633" s="1" t="s">
        <v>4698</v>
      </c>
      <c r="O36633" s="1" t="s">
        <v>4498</v>
      </c>
      <c r="P36633" s="1" t="s">
        <v>4499</v>
      </c>
      <c r="Q36633" s="1" t="s">
        <v>7071</v>
      </c>
      <c r="R36633" s="1" t="s">
        <v>8500</v>
      </c>
      <c r="S36633" s="1" t="s">
        <v>4529</v>
      </c>
      <c r="T36633" s="1" t="s">
        <v>8501</v>
      </c>
      <c r="U36633" t="b">
        <v>0</v>
      </c>
      <c r="V36633" s="2"/>
      <c r="W36633" s="1" t="s">
        <v>27</v>
      </c>
    </row>
    <row r="36634" spans="1:23">
      <c r="A36634" s="1" t="s">
        <v>51375</v>
      </c>
      <c r="B36634" s="1" t="s">
        <v>4495</v>
      </c>
      <c r="C36634" s="2">
        <v>45567.060173611113</v>
      </c>
      <c r="D36634" s="1" t="s">
        <v>2681</v>
      </c>
      <c r="E36634" s="1" t="s">
        <v>4191</v>
      </c>
      <c r="F36634" s="1" t="s">
        <v>26</v>
      </c>
      <c r="G36634" s="1" t="s">
        <v>63443</v>
      </c>
      <c r="H36634" s="1" t="s">
        <v>63444</v>
      </c>
      <c r="I36634" s="1" t="s">
        <v>27</v>
      </c>
      <c r="J36634" s="1" t="s">
        <v>4558</v>
      </c>
      <c r="K36634" s="1" t="s">
        <v>4503</v>
      </c>
      <c r="L36634" s="1" t="s">
        <v>28</v>
      </c>
      <c r="M36634">
        <v>25</v>
      </c>
      <c r="N36634" s="1" t="s">
        <v>4193</v>
      </c>
      <c r="O36634" s="1" t="s">
        <v>4498</v>
      </c>
      <c r="P36634" s="1" t="s">
        <v>4499</v>
      </c>
      <c r="Q36634" s="1" t="s">
        <v>4499</v>
      </c>
      <c r="R36634" s="1" t="s">
        <v>8030</v>
      </c>
      <c r="S36634" s="1" t="s">
        <v>4501</v>
      </c>
      <c r="T36634" s="1" t="s">
        <v>8030</v>
      </c>
      <c r="U36634" t="b">
        <v>0</v>
      </c>
      <c r="V36634" s="2"/>
      <c r="W36634" s="1" t="s">
        <v>27</v>
      </c>
    </row>
    <row r="36635" spans="1:23">
      <c r="A36635" s="1" t="s">
        <v>51376</v>
      </c>
      <c r="B36635" s="1" t="s">
        <v>4513</v>
      </c>
      <c r="C36635" s="2">
        <v>45533.9531712963</v>
      </c>
      <c r="D36635" s="1" t="s">
        <v>869</v>
      </c>
      <c r="E36635" s="1" t="s">
        <v>4438</v>
      </c>
      <c r="F36635" s="1" t="s">
        <v>46</v>
      </c>
      <c r="G36635" s="1" t="s">
        <v>63449</v>
      </c>
      <c r="H36635" s="1" t="s">
        <v>63450</v>
      </c>
      <c r="I36635" s="1" t="s">
        <v>27</v>
      </c>
      <c r="J36635" s="1" t="s">
        <v>4514</v>
      </c>
      <c r="K36635" s="1" t="s">
        <v>4518</v>
      </c>
      <c r="L36635" s="1" t="s">
        <v>28</v>
      </c>
      <c r="M36635">
        <v>1</v>
      </c>
      <c r="N36635" s="1" t="s">
        <v>4440</v>
      </c>
      <c r="O36635" s="1" t="s">
        <v>4675</v>
      </c>
      <c r="P36635" s="1" t="s">
        <v>5533</v>
      </c>
      <c r="Q36635" s="1" t="s">
        <v>9909</v>
      </c>
      <c r="R36635" s="1" t="s">
        <v>29100</v>
      </c>
      <c r="S36635" s="1" t="s">
        <v>4501</v>
      </c>
      <c r="T36635" s="1" t="s">
        <v>29100</v>
      </c>
      <c r="U36635" t="b">
        <v>0</v>
      </c>
      <c r="V36635" s="2"/>
      <c r="W36635" s="1" t="s">
        <v>27</v>
      </c>
    </row>
    <row r="36636" spans="1:23">
      <c r="A36636" s="1" t="s">
        <v>51377</v>
      </c>
      <c r="B36636" s="1" t="s">
        <v>4495</v>
      </c>
      <c r="C36636" s="2">
        <v>45898.074305555558</v>
      </c>
      <c r="D36636" s="1" t="s">
        <v>729</v>
      </c>
      <c r="E36636" s="1" t="s">
        <v>4233</v>
      </c>
      <c r="F36636" s="1" t="s">
        <v>133</v>
      </c>
      <c r="G36636" s="1" t="s">
        <v>63457</v>
      </c>
      <c r="H36636" s="1" t="s">
        <v>63458</v>
      </c>
      <c r="I36636" s="1" t="s">
        <v>134</v>
      </c>
      <c r="J36636" s="1" t="s">
        <v>4558</v>
      </c>
      <c r="K36636" s="1" t="s">
        <v>4503</v>
      </c>
      <c r="L36636" s="1" t="s">
        <v>28</v>
      </c>
      <c r="M36636">
        <v>5</v>
      </c>
      <c r="N36636" s="1" t="s">
        <v>4235</v>
      </c>
      <c r="O36636" s="1" t="s">
        <v>4498</v>
      </c>
      <c r="P36636" s="1" t="s">
        <v>4499</v>
      </c>
      <c r="Q36636" s="1" t="s">
        <v>11083</v>
      </c>
      <c r="R36636" s="1" t="s">
        <v>11084</v>
      </c>
      <c r="S36636" s="1" t="s">
        <v>4501</v>
      </c>
      <c r="T36636" s="1" t="s">
        <v>11084</v>
      </c>
      <c r="U36636" t="b">
        <v>0</v>
      </c>
      <c r="V36636" s="2"/>
      <c r="W36636" s="1" t="s">
        <v>27</v>
      </c>
    </row>
    <row r="36637" spans="1:23">
      <c r="A36637" s="1" t="s">
        <v>51378</v>
      </c>
      <c r="B36637" s="1" t="s">
        <v>4495</v>
      </c>
      <c r="C36637" s="2">
        <v>45880.022048611114</v>
      </c>
      <c r="D36637" s="1" t="s">
        <v>495</v>
      </c>
      <c r="E36637" s="1" t="s">
        <v>4463</v>
      </c>
      <c r="F36637" s="1" t="s">
        <v>32</v>
      </c>
      <c r="G36637" s="1" t="s">
        <v>63445</v>
      </c>
      <c r="H36637" s="1" t="s">
        <v>63446</v>
      </c>
      <c r="I36637" s="1" t="s">
        <v>10</v>
      </c>
      <c r="J36637" s="1" t="s">
        <v>4496</v>
      </c>
      <c r="K36637" s="1" t="s">
        <v>4497</v>
      </c>
      <c r="L36637" s="1" t="s">
        <v>33</v>
      </c>
      <c r="M36637">
        <v>25</v>
      </c>
      <c r="N36637" s="1" t="s">
        <v>4665</v>
      </c>
      <c r="O36637" s="1" t="s">
        <v>4594</v>
      </c>
      <c r="P36637" s="1" t="s">
        <v>51379</v>
      </c>
      <c r="Q36637" s="1" t="s">
        <v>17270</v>
      </c>
      <c r="R36637" s="1" t="s">
        <v>51380</v>
      </c>
      <c r="S36637" s="1" t="s">
        <v>4529</v>
      </c>
      <c r="T36637" s="1" t="s">
        <v>51381</v>
      </c>
      <c r="U36637" t="b">
        <v>0</v>
      </c>
      <c r="V36637" s="2"/>
      <c r="W36637" s="1" t="s">
        <v>27</v>
      </c>
    </row>
    <row r="36638" spans="1:23">
      <c r="A36638" s="1" t="s">
        <v>51382</v>
      </c>
      <c r="B36638" s="1" t="s">
        <v>4513</v>
      </c>
      <c r="C36638" s="2">
        <v>45831.852372685185</v>
      </c>
      <c r="D36638" s="1" t="s">
        <v>1845</v>
      </c>
      <c r="E36638" s="1" t="s">
        <v>4117</v>
      </c>
      <c r="F36638" s="1" t="s">
        <v>26</v>
      </c>
      <c r="G36638" s="1" t="s">
        <v>63443</v>
      </c>
      <c r="H36638" s="1" t="s">
        <v>63444</v>
      </c>
      <c r="I36638" s="1" t="s">
        <v>27</v>
      </c>
      <c r="J36638" s="1" t="s">
        <v>4496</v>
      </c>
      <c r="K36638" s="1" t="s">
        <v>4574</v>
      </c>
      <c r="L36638" s="1" t="s">
        <v>28</v>
      </c>
      <c r="M36638">
        <v>3</v>
      </c>
      <c r="N36638" s="1" t="s">
        <v>4120</v>
      </c>
      <c r="O36638" s="1" t="s">
        <v>4498</v>
      </c>
      <c r="P36638" s="1" t="s">
        <v>4499</v>
      </c>
      <c r="Q36638" s="1" t="s">
        <v>4499</v>
      </c>
      <c r="R36638" s="1" t="s">
        <v>11310</v>
      </c>
      <c r="S36638" s="1" t="s">
        <v>4501</v>
      </c>
      <c r="T36638" s="1" t="s">
        <v>11310</v>
      </c>
      <c r="U36638" t="b">
        <v>0</v>
      </c>
      <c r="V36638" s="2"/>
      <c r="W36638" s="1" t="s">
        <v>27</v>
      </c>
    </row>
    <row r="36639" spans="1:23">
      <c r="A36639" s="1" t="s">
        <v>51383</v>
      </c>
      <c r="B36639" s="1" t="s">
        <v>4513</v>
      </c>
      <c r="C36639" s="2">
        <v>45437.667928240742</v>
      </c>
      <c r="D36639" s="1" t="s">
        <v>892</v>
      </c>
      <c r="E36639" s="1" t="s">
        <v>4363</v>
      </c>
      <c r="F36639" s="1" t="s">
        <v>38</v>
      </c>
      <c r="G36639" s="1" t="s">
        <v>63447</v>
      </c>
      <c r="H36639" s="1" t="s">
        <v>63448</v>
      </c>
      <c r="I36639" s="1" t="s">
        <v>10</v>
      </c>
      <c r="J36639" s="1" t="s">
        <v>4558</v>
      </c>
      <c r="K36639" s="1" t="s">
        <v>4497</v>
      </c>
      <c r="L36639" s="1" t="s">
        <v>33</v>
      </c>
      <c r="M36639">
        <v>10</v>
      </c>
      <c r="N36639" s="1" t="s">
        <v>4860</v>
      </c>
      <c r="O36639" s="1" t="s">
        <v>4498</v>
      </c>
      <c r="P36639" s="1" t="s">
        <v>4499</v>
      </c>
      <c r="Q36639" s="1" t="s">
        <v>7096</v>
      </c>
      <c r="R36639" s="1" t="s">
        <v>7097</v>
      </c>
      <c r="S36639" s="1" t="s">
        <v>4529</v>
      </c>
      <c r="T36639" s="1" t="s">
        <v>7098</v>
      </c>
      <c r="U36639" t="b">
        <v>0</v>
      </c>
      <c r="V36639" s="2"/>
      <c r="W36639" s="1" t="s">
        <v>27</v>
      </c>
    </row>
    <row r="36640" spans="1:23">
      <c r="A36640" s="1" t="s">
        <v>51384</v>
      </c>
      <c r="B36640" s="1" t="s">
        <v>4513</v>
      </c>
      <c r="C36640" s="2">
        <v>45543.31145833333</v>
      </c>
      <c r="D36640" s="1" t="s">
        <v>2536</v>
      </c>
      <c r="E36640" s="1" t="s">
        <v>4055</v>
      </c>
      <c r="F36640" s="1" t="s">
        <v>26</v>
      </c>
      <c r="G36640" s="1" t="s">
        <v>63443</v>
      </c>
      <c r="H36640" s="1" t="s">
        <v>63444</v>
      </c>
      <c r="I36640" s="1" t="s">
        <v>27</v>
      </c>
      <c r="J36640" s="1" t="s">
        <v>4558</v>
      </c>
      <c r="K36640" s="1" t="s">
        <v>4574</v>
      </c>
      <c r="L36640" s="1" t="s">
        <v>28</v>
      </c>
      <c r="M36640">
        <v>1</v>
      </c>
      <c r="N36640" s="1" t="s">
        <v>4059</v>
      </c>
      <c r="O36640" s="1" t="s">
        <v>4551</v>
      </c>
      <c r="P36640" s="1" t="s">
        <v>4733</v>
      </c>
      <c r="Q36640" s="1" t="s">
        <v>4499</v>
      </c>
      <c r="R36640" s="1" t="s">
        <v>22423</v>
      </c>
      <c r="S36640" s="1" t="s">
        <v>4501</v>
      </c>
      <c r="T36640" s="1" t="s">
        <v>22423</v>
      </c>
      <c r="U36640" t="b">
        <v>0</v>
      </c>
      <c r="V36640" s="2"/>
      <c r="W36640" s="1" t="s">
        <v>27</v>
      </c>
    </row>
    <row r="36641" spans="1:23">
      <c r="A36641" s="1" t="s">
        <v>51385</v>
      </c>
      <c r="B36641" s="1" t="s">
        <v>4513</v>
      </c>
      <c r="C36641" s="2">
        <v>45726.887569444443</v>
      </c>
      <c r="D36641" s="1" t="s">
        <v>686</v>
      </c>
      <c r="E36641" s="1" t="s">
        <v>4213</v>
      </c>
      <c r="F36641" s="1" t="s">
        <v>26</v>
      </c>
      <c r="G36641" s="1" t="s">
        <v>63443</v>
      </c>
      <c r="H36641" s="1" t="s">
        <v>63444</v>
      </c>
      <c r="I36641" s="1" t="s">
        <v>27</v>
      </c>
      <c r="J36641" s="1" t="s">
        <v>4085</v>
      </c>
      <c r="K36641" s="1" t="s">
        <v>4497</v>
      </c>
      <c r="L36641" s="1" t="s">
        <v>28</v>
      </c>
      <c r="M36641">
        <v>3</v>
      </c>
      <c r="N36641" s="1" t="s">
        <v>4215</v>
      </c>
      <c r="O36641" s="1" t="s">
        <v>4498</v>
      </c>
      <c r="P36641" s="1" t="s">
        <v>4499</v>
      </c>
      <c r="Q36641" s="1" t="s">
        <v>4499</v>
      </c>
      <c r="R36641" s="1" t="s">
        <v>6727</v>
      </c>
      <c r="S36641" s="1" t="s">
        <v>4501</v>
      </c>
      <c r="T36641" s="1" t="s">
        <v>6727</v>
      </c>
      <c r="U36641" t="b">
        <v>0</v>
      </c>
      <c r="V36641" s="2"/>
      <c r="W36641" s="1" t="s">
        <v>27</v>
      </c>
    </row>
    <row r="36642" spans="1:23">
      <c r="A36642" s="1" t="s">
        <v>51386</v>
      </c>
      <c r="B36642" s="1" t="s">
        <v>4513</v>
      </c>
      <c r="C36642" s="2">
        <v>45754.314386574071</v>
      </c>
      <c r="D36642" s="1" t="s">
        <v>189</v>
      </c>
      <c r="E36642" s="1" t="s">
        <v>4381</v>
      </c>
      <c r="F36642" s="1" t="s">
        <v>26</v>
      </c>
      <c r="G36642" s="1" t="s">
        <v>63443</v>
      </c>
      <c r="H36642" s="1" t="s">
        <v>63444</v>
      </c>
      <c r="I36642" s="1" t="s">
        <v>27</v>
      </c>
      <c r="J36642" s="1" t="s">
        <v>4558</v>
      </c>
      <c r="K36642" s="1" t="s">
        <v>4497</v>
      </c>
      <c r="L36642" s="1" t="s">
        <v>28</v>
      </c>
      <c r="M36642">
        <v>1</v>
      </c>
      <c r="N36642" s="1" t="s">
        <v>4383</v>
      </c>
      <c r="O36642" s="1" t="s">
        <v>4675</v>
      </c>
      <c r="P36642" s="1" t="s">
        <v>9621</v>
      </c>
      <c r="Q36642" s="1" t="s">
        <v>4499</v>
      </c>
      <c r="R36642" s="1" t="s">
        <v>6811</v>
      </c>
      <c r="S36642" s="1" t="s">
        <v>4501</v>
      </c>
      <c r="T36642" s="1" t="s">
        <v>6811</v>
      </c>
      <c r="U36642" t="b">
        <v>0</v>
      </c>
      <c r="V36642" s="2"/>
      <c r="W36642" s="1" t="s">
        <v>27</v>
      </c>
    </row>
    <row r="36643" spans="1:23">
      <c r="A36643" s="1" t="s">
        <v>51387</v>
      </c>
      <c r="B36643" s="1" t="s">
        <v>4513</v>
      </c>
      <c r="C36643" s="2">
        <v>45643.025740740741</v>
      </c>
      <c r="D36643" s="1" t="s">
        <v>2846</v>
      </c>
      <c r="E36643" s="1" t="s">
        <v>4070</v>
      </c>
      <c r="F36643" s="1" t="s">
        <v>26</v>
      </c>
      <c r="G36643" s="1" t="s">
        <v>63443</v>
      </c>
      <c r="H36643" s="1" t="s">
        <v>63444</v>
      </c>
      <c r="I36643" s="1" t="s">
        <v>27</v>
      </c>
      <c r="J36643" s="1" t="s">
        <v>4496</v>
      </c>
      <c r="K36643" s="1" t="s">
        <v>4497</v>
      </c>
      <c r="L36643" s="1" t="s">
        <v>28</v>
      </c>
      <c r="M36643">
        <v>25</v>
      </c>
      <c r="N36643" s="1" t="s">
        <v>4072</v>
      </c>
      <c r="O36643" s="1" t="s">
        <v>4498</v>
      </c>
      <c r="P36643" s="1" t="s">
        <v>4499</v>
      </c>
      <c r="Q36643" s="1" t="s">
        <v>4499</v>
      </c>
      <c r="R36643" s="1" t="s">
        <v>9270</v>
      </c>
      <c r="S36643" s="1" t="s">
        <v>4501</v>
      </c>
      <c r="T36643" s="1" t="s">
        <v>9270</v>
      </c>
      <c r="U36643" t="b">
        <v>0</v>
      </c>
      <c r="V36643" s="2"/>
      <c r="W36643" s="1" t="s">
        <v>27</v>
      </c>
    </row>
    <row r="36644" spans="1:23">
      <c r="A36644" s="1" t="s">
        <v>51388</v>
      </c>
      <c r="B36644" s="1" t="s">
        <v>4495</v>
      </c>
      <c r="C36644" s="2">
        <v>45577.825520833336</v>
      </c>
      <c r="D36644" s="1" t="s">
        <v>2820</v>
      </c>
      <c r="E36644" s="1" t="s">
        <v>4200</v>
      </c>
      <c r="F36644" s="1" t="s">
        <v>26</v>
      </c>
      <c r="G36644" s="1" t="s">
        <v>63443</v>
      </c>
      <c r="H36644" s="1" t="s">
        <v>63444</v>
      </c>
      <c r="I36644" s="1" t="s">
        <v>27</v>
      </c>
      <c r="J36644" s="1" t="s">
        <v>4496</v>
      </c>
      <c r="K36644" s="1" t="s">
        <v>4503</v>
      </c>
      <c r="L36644" s="1" t="s">
        <v>28</v>
      </c>
      <c r="M36644">
        <v>15</v>
      </c>
      <c r="N36644" s="1" t="s">
        <v>4202</v>
      </c>
      <c r="O36644" s="1" t="s">
        <v>4498</v>
      </c>
      <c r="P36644" s="1" t="s">
        <v>4499</v>
      </c>
      <c r="Q36644" s="1" t="s">
        <v>4499</v>
      </c>
      <c r="R36644" s="1" t="s">
        <v>5157</v>
      </c>
      <c r="S36644" s="1" t="s">
        <v>4501</v>
      </c>
      <c r="T36644" s="1" t="s">
        <v>5157</v>
      </c>
      <c r="U36644" t="b">
        <v>0</v>
      </c>
      <c r="V36644" s="2"/>
      <c r="W36644" s="1" t="s">
        <v>27</v>
      </c>
    </row>
    <row r="36645" spans="1:23">
      <c r="A36645" s="1" t="s">
        <v>51389</v>
      </c>
      <c r="B36645" s="1" t="s">
        <v>4513</v>
      </c>
      <c r="C36645" s="2">
        <v>45705.918078703704</v>
      </c>
      <c r="D36645" s="1" t="s">
        <v>1942</v>
      </c>
      <c r="E36645" s="1" t="s">
        <v>4375</v>
      </c>
      <c r="F36645" s="1" t="s">
        <v>78</v>
      </c>
      <c r="G36645" s="1" t="s">
        <v>63453</v>
      </c>
      <c r="H36645" s="1" t="s">
        <v>63454</v>
      </c>
      <c r="I36645" s="1" t="s">
        <v>10</v>
      </c>
      <c r="J36645" s="1" t="s">
        <v>4592</v>
      </c>
      <c r="K36645" s="1" t="s">
        <v>4497</v>
      </c>
      <c r="L36645" s="1" t="s">
        <v>33</v>
      </c>
      <c r="M36645">
        <v>1</v>
      </c>
      <c r="N36645" s="1" t="s">
        <v>4770</v>
      </c>
      <c r="O36645" s="1" t="s">
        <v>63503</v>
      </c>
      <c r="P36645" s="1" t="s">
        <v>5065</v>
      </c>
      <c r="Q36645" s="1" t="s">
        <v>4837</v>
      </c>
      <c r="R36645" s="1" t="s">
        <v>10273</v>
      </c>
      <c r="S36645" s="1" t="s">
        <v>4529</v>
      </c>
      <c r="T36645" s="1" t="s">
        <v>6506</v>
      </c>
      <c r="U36645" t="b">
        <v>0</v>
      </c>
      <c r="V36645" s="2"/>
      <c r="W36645" s="1" t="s">
        <v>27</v>
      </c>
    </row>
    <row r="36646" spans="1:23">
      <c r="A36646" s="1" t="s">
        <v>51390</v>
      </c>
      <c r="B36646" s="1" t="s">
        <v>4513</v>
      </c>
      <c r="C36646" s="2">
        <v>45723.632002314815</v>
      </c>
      <c r="D36646" s="1" t="s">
        <v>1521</v>
      </c>
      <c r="E36646" s="1" t="s">
        <v>4309</v>
      </c>
      <c r="F36646" s="1" t="s">
        <v>26</v>
      </c>
      <c r="G36646" s="1" t="s">
        <v>63443</v>
      </c>
      <c r="H36646" s="1" t="s">
        <v>63444</v>
      </c>
      <c r="I36646" s="1" t="s">
        <v>27</v>
      </c>
      <c r="J36646" s="1" t="s">
        <v>4496</v>
      </c>
      <c r="K36646" s="1" t="s">
        <v>4497</v>
      </c>
      <c r="L36646" s="1" t="s">
        <v>28</v>
      </c>
      <c r="M36646">
        <v>3</v>
      </c>
      <c r="N36646" s="1" t="s">
        <v>4311</v>
      </c>
      <c r="O36646" s="1" t="s">
        <v>4498</v>
      </c>
      <c r="P36646" s="1" t="s">
        <v>4499</v>
      </c>
      <c r="Q36646" s="1" t="s">
        <v>4499</v>
      </c>
      <c r="R36646" s="1" t="s">
        <v>5389</v>
      </c>
      <c r="S36646" s="1" t="s">
        <v>4501</v>
      </c>
      <c r="T36646" s="1" t="s">
        <v>5389</v>
      </c>
      <c r="U36646" t="b">
        <v>0</v>
      </c>
      <c r="V36646" s="2"/>
      <c r="W36646" s="1" t="s">
        <v>27</v>
      </c>
    </row>
    <row r="36647" spans="1:23">
      <c r="A36647" s="1" t="s">
        <v>51391</v>
      </c>
      <c r="B36647" s="1" t="s">
        <v>4495</v>
      </c>
      <c r="C36647" s="2">
        <v>45570.87462962963</v>
      </c>
      <c r="D36647" s="1" t="s">
        <v>270</v>
      </c>
      <c r="E36647" s="1" t="s">
        <v>4322</v>
      </c>
      <c r="F36647" s="1" t="s">
        <v>32</v>
      </c>
      <c r="G36647" s="1" t="s">
        <v>63445</v>
      </c>
      <c r="H36647" s="1" t="s">
        <v>63446</v>
      </c>
      <c r="I36647" s="1" t="s">
        <v>10</v>
      </c>
      <c r="J36647" s="1" t="s">
        <v>4496</v>
      </c>
      <c r="K36647" s="1" t="s">
        <v>4497</v>
      </c>
      <c r="L36647" s="1" t="s">
        <v>33</v>
      </c>
      <c r="M36647">
        <v>10</v>
      </c>
      <c r="N36647" s="1" t="s">
        <v>4736</v>
      </c>
      <c r="O36647" s="1" t="s">
        <v>4498</v>
      </c>
      <c r="P36647" s="1" t="s">
        <v>4499</v>
      </c>
      <c r="Q36647" s="1" t="s">
        <v>4737</v>
      </c>
      <c r="R36647" s="1" t="s">
        <v>8675</v>
      </c>
      <c r="S36647" s="1" t="s">
        <v>4529</v>
      </c>
      <c r="T36647" s="1" t="s">
        <v>8676</v>
      </c>
      <c r="U36647" t="b">
        <v>0</v>
      </c>
      <c r="V36647" s="2"/>
      <c r="W36647" s="1" t="s">
        <v>27</v>
      </c>
    </row>
    <row r="36648" spans="1:23">
      <c r="A36648" s="1" t="s">
        <v>51392</v>
      </c>
      <c r="B36648" s="1" t="s">
        <v>4495</v>
      </c>
      <c r="C36648" s="2">
        <v>45797.305231481485</v>
      </c>
      <c r="D36648" s="1" t="s">
        <v>2970</v>
      </c>
      <c r="E36648" s="1" t="s">
        <v>4456</v>
      </c>
      <c r="F36648" s="1" t="s">
        <v>26</v>
      </c>
      <c r="G36648" s="1" t="s">
        <v>63443</v>
      </c>
      <c r="H36648" s="1" t="s">
        <v>63444</v>
      </c>
      <c r="I36648" s="1" t="s">
        <v>27</v>
      </c>
      <c r="J36648" s="1" t="s">
        <v>4496</v>
      </c>
      <c r="K36648" s="1" t="s">
        <v>4503</v>
      </c>
      <c r="L36648" s="1" t="s">
        <v>28</v>
      </c>
      <c r="M36648">
        <v>1</v>
      </c>
      <c r="N36648" s="1" t="s">
        <v>4372</v>
      </c>
      <c r="O36648" s="1" t="s">
        <v>4532</v>
      </c>
      <c r="P36648" s="1" t="s">
        <v>4545</v>
      </c>
      <c r="Q36648" s="1" t="s">
        <v>4499</v>
      </c>
      <c r="R36648" s="1" t="s">
        <v>5949</v>
      </c>
      <c r="S36648" s="1" t="s">
        <v>4501</v>
      </c>
      <c r="T36648" s="1" t="s">
        <v>5949</v>
      </c>
      <c r="U36648" t="b">
        <v>0</v>
      </c>
      <c r="V36648" s="2"/>
      <c r="W36648" s="1" t="s">
        <v>27</v>
      </c>
    </row>
    <row r="36649" spans="1:23">
      <c r="A36649" s="1" t="s">
        <v>51393</v>
      </c>
      <c r="B36649" s="1" t="s">
        <v>4513</v>
      </c>
      <c r="C36649" s="2">
        <v>45440.785879629628</v>
      </c>
      <c r="D36649" s="1" t="s">
        <v>2786</v>
      </c>
      <c r="E36649" s="1" t="s">
        <v>4452</v>
      </c>
      <c r="F36649" s="1" t="s">
        <v>26</v>
      </c>
      <c r="G36649" s="1" t="s">
        <v>63443</v>
      </c>
      <c r="H36649" s="1" t="s">
        <v>63444</v>
      </c>
      <c r="I36649" s="1" t="s">
        <v>27</v>
      </c>
      <c r="J36649" s="1" t="s">
        <v>4558</v>
      </c>
      <c r="K36649" s="1" t="s">
        <v>4497</v>
      </c>
      <c r="L36649" s="1" t="s">
        <v>28</v>
      </c>
      <c r="M36649">
        <v>5</v>
      </c>
      <c r="N36649" s="1" t="s">
        <v>4454</v>
      </c>
      <c r="O36649" s="1" t="s">
        <v>4498</v>
      </c>
      <c r="P36649" s="1" t="s">
        <v>4499</v>
      </c>
      <c r="Q36649" s="1" t="s">
        <v>4499</v>
      </c>
      <c r="R36649" s="1" t="s">
        <v>12738</v>
      </c>
      <c r="S36649" s="1" t="s">
        <v>4501</v>
      </c>
      <c r="T36649" s="1" t="s">
        <v>12738</v>
      </c>
      <c r="U36649" t="b">
        <v>0</v>
      </c>
      <c r="V36649" s="2"/>
      <c r="W36649" s="1" t="s">
        <v>27</v>
      </c>
    </row>
    <row r="36650" spans="1:23">
      <c r="A36650" s="1" t="s">
        <v>51394</v>
      </c>
      <c r="B36650" s="1" t="s">
        <v>4513</v>
      </c>
      <c r="C36650" s="2">
        <v>45693.718368055554</v>
      </c>
      <c r="D36650" s="1" t="s">
        <v>1754</v>
      </c>
      <c r="E36650" s="1" t="s">
        <v>4340</v>
      </c>
      <c r="F36650" s="1" t="s">
        <v>16</v>
      </c>
      <c r="G36650" s="1" t="s">
        <v>63441</v>
      </c>
      <c r="H36650" s="1" t="s">
        <v>63442</v>
      </c>
      <c r="I36650" s="1" t="s">
        <v>17</v>
      </c>
      <c r="J36650" s="1" t="s">
        <v>4496</v>
      </c>
      <c r="K36650" s="1" t="s">
        <v>4497</v>
      </c>
      <c r="L36650" s="1" t="s">
        <v>18</v>
      </c>
      <c r="M36650">
        <v>3</v>
      </c>
      <c r="N36650" s="1" t="s">
        <v>4998</v>
      </c>
      <c r="O36650" s="1" t="s">
        <v>4675</v>
      </c>
      <c r="P36650" s="1" t="s">
        <v>9004</v>
      </c>
      <c r="Q36650" s="1" t="s">
        <v>9004</v>
      </c>
      <c r="R36650" s="1" t="s">
        <v>21660</v>
      </c>
      <c r="S36650" s="1" t="s">
        <v>4507</v>
      </c>
      <c r="T36650" s="1" t="s">
        <v>8142</v>
      </c>
      <c r="U36650" t="b">
        <v>0</v>
      </c>
      <c r="V36650" s="2"/>
      <c r="W36650" s="1" t="s">
        <v>27</v>
      </c>
    </row>
    <row r="36651" spans="1:23">
      <c r="A36651" s="1" t="s">
        <v>51395</v>
      </c>
      <c r="B36651" s="1" t="s">
        <v>4513</v>
      </c>
      <c r="C36651" s="2">
        <v>45936.452314814815</v>
      </c>
      <c r="D36651" s="1" t="s">
        <v>3786</v>
      </c>
      <c r="E36651" s="1" t="s">
        <v>4200</v>
      </c>
      <c r="F36651" s="1" t="s">
        <v>26</v>
      </c>
      <c r="G36651" s="1" t="s">
        <v>63443</v>
      </c>
      <c r="H36651" s="1" t="s">
        <v>63444</v>
      </c>
      <c r="I36651" s="1" t="s">
        <v>27</v>
      </c>
      <c r="J36651" s="1" t="s">
        <v>4592</v>
      </c>
      <c r="K36651" s="1" t="s">
        <v>4503</v>
      </c>
      <c r="L36651" s="1" t="s">
        <v>28</v>
      </c>
      <c r="M36651">
        <v>20</v>
      </c>
      <c r="N36651" s="1" t="s">
        <v>4202</v>
      </c>
      <c r="O36651" s="1" t="s">
        <v>4498</v>
      </c>
      <c r="P36651" s="1" t="s">
        <v>4499</v>
      </c>
      <c r="Q36651" s="1" t="s">
        <v>4499</v>
      </c>
      <c r="R36651" s="1" t="s">
        <v>4262</v>
      </c>
      <c r="S36651" s="1" t="s">
        <v>4501</v>
      </c>
      <c r="T36651" s="1" t="s">
        <v>4262</v>
      </c>
      <c r="U36651" t="b">
        <v>0</v>
      </c>
      <c r="V36651" s="2"/>
      <c r="W36651" s="1" t="s">
        <v>27</v>
      </c>
    </row>
    <row r="36652" spans="1:23">
      <c r="A36652" s="1" t="s">
        <v>51396</v>
      </c>
      <c r="B36652" s="1" t="s">
        <v>4513</v>
      </c>
      <c r="C36652" s="2">
        <v>45517.021041666667</v>
      </c>
      <c r="D36652" s="1" t="s">
        <v>3550</v>
      </c>
      <c r="E36652" s="1" t="s">
        <v>4254</v>
      </c>
      <c r="F36652" s="1" t="s">
        <v>9</v>
      </c>
      <c r="G36652" s="1" t="s">
        <v>63439</v>
      </c>
      <c r="H36652" s="1" t="s">
        <v>63440</v>
      </c>
      <c r="I36652" s="1" t="s">
        <v>10</v>
      </c>
      <c r="J36652" s="1" t="s">
        <v>4496</v>
      </c>
      <c r="K36652" s="1" t="s">
        <v>4574</v>
      </c>
      <c r="L36652" s="1" t="s">
        <v>11</v>
      </c>
      <c r="M36652">
        <v>3</v>
      </c>
      <c r="N36652" s="1" t="s">
        <v>4891</v>
      </c>
      <c r="O36652" s="1" t="s">
        <v>4498</v>
      </c>
      <c r="P36652" s="1" t="s">
        <v>4499</v>
      </c>
      <c r="Q36652" s="1" t="s">
        <v>4612</v>
      </c>
      <c r="R36652" s="1" t="s">
        <v>7230</v>
      </c>
      <c r="S36652" s="1" t="s">
        <v>4555</v>
      </c>
      <c r="T36652" s="1" t="s">
        <v>9788</v>
      </c>
      <c r="U36652" t="b">
        <v>1</v>
      </c>
      <c r="V36652" s="2">
        <v>45566.021041666667</v>
      </c>
      <c r="W36652" s="1" t="s">
        <v>6124</v>
      </c>
    </row>
    <row r="36653" spans="1:23">
      <c r="A36653" s="1" t="s">
        <v>51397</v>
      </c>
      <c r="B36653" s="1" t="s">
        <v>4513</v>
      </c>
      <c r="C36653" s="2">
        <v>45516.348090277781</v>
      </c>
      <c r="D36653" s="1" t="s">
        <v>1196</v>
      </c>
      <c r="E36653" s="1" t="s">
        <v>4431</v>
      </c>
      <c r="F36653" s="1" t="s">
        <v>9</v>
      </c>
      <c r="G36653" s="1" t="s">
        <v>63439</v>
      </c>
      <c r="H36653" s="1" t="s">
        <v>63440</v>
      </c>
      <c r="I36653" s="1" t="s">
        <v>10</v>
      </c>
      <c r="J36653" s="1" t="s">
        <v>4496</v>
      </c>
      <c r="K36653" s="1" t="s">
        <v>4497</v>
      </c>
      <c r="L36653" s="1" t="s">
        <v>11</v>
      </c>
      <c r="M36653">
        <v>20</v>
      </c>
      <c r="N36653" s="1" t="s">
        <v>7122</v>
      </c>
      <c r="O36653" s="1" t="s">
        <v>4498</v>
      </c>
      <c r="P36653" s="1" t="s">
        <v>4499</v>
      </c>
      <c r="Q36653" s="1" t="s">
        <v>29037</v>
      </c>
      <c r="R36653" s="1" t="s">
        <v>39030</v>
      </c>
      <c r="S36653" s="1" t="s">
        <v>4555</v>
      </c>
      <c r="T36653" s="1" t="s">
        <v>39031</v>
      </c>
      <c r="U36653" t="b">
        <v>0</v>
      </c>
      <c r="V36653" s="2"/>
      <c r="W36653" s="1" t="s">
        <v>27</v>
      </c>
    </row>
    <row r="36654" spans="1:23">
      <c r="A36654" s="1" t="s">
        <v>51398</v>
      </c>
      <c r="B36654" s="1" t="s">
        <v>4495</v>
      </c>
      <c r="C36654" s="2">
        <v>45439.576168981483</v>
      </c>
      <c r="D36654" s="1" t="s">
        <v>2613</v>
      </c>
      <c r="E36654" s="1" t="s">
        <v>4463</v>
      </c>
      <c r="F36654" s="1" t="s">
        <v>26</v>
      </c>
      <c r="G36654" s="1" t="s">
        <v>63443</v>
      </c>
      <c r="H36654" s="1" t="s">
        <v>63444</v>
      </c>
      <c r="I36654" s="1" t="s">
        <v>27</v>
      </c>
      <c r="J36654" s="1" t="s">
        <v>4558</v>
      </c>
      <c r="K36654" s="1" t="s">
        <v>4518</v>
      </c>
      <c r="L36654" s="1" t="s">
        <v>28</v>
      </c>
      <c r="M36654">
        <v>3</v>
      </c>
      <c r="N36654" s="1" t="s">
        <v>4372</v>
      </c>
      <c r="O36654" s="1" t="s">
        <v>4532</v>
      </c>
      <c r="P36654" s="1" t="s">
        <v>4981</v>
      </c>
      <c r="Q36654" s="1" t="s">
        <v>4499</v>
      </c>
      <c r="R36654" s="1" t="s">
        <v>4982</v>
      </c>
      <c r="S36654" s="1" t="s">
        <v>4501</v>
      </c>
      <c r="T36654" s="1" t="s">
        <v>4982</v>
      </c>
      <c r="U36654" t="b">
        <v>0</v>
      </c>
      <c r="V36654" s="2"/>
      <c r="W36654" s="1" t="s">
        <v>27</v>
      </c>
    </row>
    <row r="36655" spans="1:23">
      <c r="A36655" s="1" t="s">
        <v>51399</v>
      </c>
      <c r="B36655" s="1" t="s">
        <v>4495</v>
      </c>
      <c r="C36655" s="2">
        <v>45687.426435185182</v>
      </c>
      <c r="D36655" s="1" t="s">
        <v>2005</v>
      </c>
      <c r="E36655" s="1" t="s">
        <v>4090</v>
      </c>
      <c r="F36655" s="1" t="s">
        <v>78</v>
      </c>
      <c r="G36655" s="1" t="s">
        <v>63453</v>
      </c>
      <c r="H36655" s="1" t="s">
        <v>63454</v>
      </c>
      <c r="I36655" s="1" t="s">
        <v>10</v>
      </c>
      <c r="J36655" s="1" t="s">
        <v>4085</v>
      </c>
      <c r="K36655" s="1" t="s">
        <v>4503</v>
      </c>
      <c r="L36655" s="1" t="s">
        <v>33</v>
      </c>
      <c r="M36655">
        <v>3</v>
      </c>
      <c r="N36655" s="1" t="s">
        <v>4542</v>
      </c>
      <c r="O36655" s="1" t="s">
        <v>4551</v>
      </c>
      <c r="P36655" s="1" t="s">
        <v>5227</v>
      </c>
      <c r="Q36655" s="1" t="s">
        <v>4544</v>
      </c>
      <c r="R36655" s="1" t="s">
        <v>31187</v>
      </c>
      <c r="S36655" s="1" t="s">
        <v>4529</v>
      </c>
      <c r="T36655" s="1" t="s">
        <v>9147</v>
      </c>
      <c r="U36655" t="b">
        <v>0</v>
      </c>
      <c r="V36655" s="2"/>
      <c r="W36655" s="1" t="s">
        <v>27</v>
      </c>
    </row>
    <row r="36656" spans="1:23">
      <c r="A36656" s="1" t="s">
        <v>51400</v>
      </c>
      <c r="B36656" s="1" t="s">
        <v>4495</v>
      </c>
      <c r="C36656" s="2">
        <v>45802.585081018522</v>
      </c>
      <c r="D36656" s="1" t="s">
        <v>2586</v>
      </c>
      <c r="E36656" s="1" t="s">
        <v>4098</v>
      </c>
      <c r="F36656" s="1" t="s">
        <v>83</v>
      </c>
      <c r="G36656" s="1" t="s">
        <v>63455</v>
      </c>
      <c r="H36656" s="1" t="s">
        <v>63456</v>
      </c>
      <c r="I36656" s="1" t="s">
        <v>17</v>
      </c>
      <c r="J36656" s="1" t="s">
        <v>4496</v>
      </c>
      <c r="K36656" s="1" t="s">
        <v>4497</v>
      </c>
      <c r="L36656" s="1" t="s">
        <v>28</v>
      </c>
      <c r="M36656">
        <v>1</v>
      </c>
      <c r="N36656" s="1" t="s">
        <v>4102</v>
      </c>
      <c r="O36656" s="1" t="s">
        <v>4498</v>
      </c>
      <c r="P36656" s="1" t="s">
        <v>4499</v>
      </c>
      <c r="Q36656" s="1" t="s">
        <v>6815</v>
      </c>
      <c r="R36656" s="1" t="s">
        <v>11758</v>
      </c>
      <c r="S36656" s="1" t="s">
        <v>4501</v>
      </c>
      <c r="T36656" s="1" t="s">
        <v>11758</v>
      </c>
      <c r="U36656" t="b">
        <v>1</v>
      </c>
      <c r="V36656" s="2">
        <v>45842.585081018522</v>
      </c>
      <c r="W36656" s="1" t="s">
        <v>5258</v>
      </c>
    </row>
    <row r="36657" spans="1:23">
      <c r="A36657" s="1" t="s">
        <v>51401</v>
      </c>
      <c r="B36657" s="1" t="s">
        <v>4513</v>
      </c>
      <c r="C36657" s="2">
        <v>45815.626180555555</v>
      </c>
      <c r="D36657" s="1" t="s">
        <v>3275</v>
      </c>
      <c r="E36657" s="1" t="s">
        <v>4209</v>
      </c>
      <c r="F36657" s="1" t="s">
        <v>9</v>
      </c>
      <c r="G36657" s="1" t="s">
        <v>63439</v>
      </c>
      <c r="H36657" s="1" t="s">
        <v>63440</v>
      </c>
      <c r="I36657" s="1" t="s">
        <v>10</v>
      </c>
      <c r="J36657" s="1" t="s">
        <v>4592</v>
      </c>
      <c r="K36657" s="1" t="s">
        <v>4574</v>
      </c>
      <c r="L36657" s="1" t="s">
        <v>11</v>
      </c>
      <c r="M36657">
        <v>10</v>
      </c>
      <c r="N36657" s="1" t="s">
        <v>5391</v>
      </c>
      <c r="O36657" s="1" t="s">
        <v>4498</v>
      </c>
      <c r="P36657" s="1" t="s">
        <v>4499</v>
      </c>
      <c r="Q36657" s="1" t="s">
        <v>11349</v>
      </c>
      <c r="R36657" s="1" t="s">
        <v>11350</v>
      </c>
      <c r="S36657" s="1" t="s">
        <v>4555</v>
      </c>
      <c r="T36657" s="1" t="s">
        <v>11351</v>
      </c>
      <c r="U36657" t="b">
        <v>0</v>
      </c>
      <c r="V36657" s="2"/>
      <c r="W36657" s="1" t="s">
        <v>27</v>
      </c>
    </row>
    <row r="36658" spans="1:23">
      <c r="A36658" s="1" t="s">
        <v>51402</v>
      </c>
      <c r="B36658" s="1" t="s">
        <v>4495</v>
      </c>
      <c r="C36658" s="2">
        <v>45883.82136574074</v>
      </c>
      <c r="D36658" s="1" t="s">
        <v>201</v>
      </c>
      <c r="E36658" s="1" t="s">
        <v>4336</v>
      </c>
      <c r="F36658" s="1" t="s">
        <v>46</v>
      </c>
      <c r="G36658" s="1" t="s">
        <v>63449</v>
      </c>
      <c r="H36658" s="1" t="s">
        <v>63450</v>
      </c>
      <c r="I36658" s="1" t="s">
        <v>27</v>
      </c>
      <c r="J36658" s="1" t="s">
        <v>4496</v>
      </c>
      <c r="K36658" s="1" t="s">
        <v>4497</v>
      </c>
      <c r="L36658" s="1" t="s">
        <v>28</v>
      </c>
      <c r="M36658">
        <v>5</v>
      </c>
      <c r="N36658" s="1" t="s">
        <v>4338</v>
      </c>
      <c r="O36658" s="1" t="s">
        <v>63503</v>
      </c>
      <c r="P36658" s="1" t="s">
        <v>10053</v>
      </c>
      <c r="Q36658" s="1" t="s">
        <v>12012</v>
      </c>
      <c r="R36658" s="1" t="s">
        <v>13318</v>
      </c>
      <c r="S36658" s="1" t="s">
        <v>4501</v>
      </c>
      <c r="T36658" s="1" t="s">
        <v>13318</v>
      </c>
      <c r="U36658" t="b">
        <v>0</v>
      </c>
      <c r="V36658" s="2"/>
      <c r="W36658" s="1" t="s">
        <v>27</v>
      </c>
    </row>
    <row r="36659" spans="1:23">
      <c r="A36659" s="1" t="s">
        <v>51403</v>
      </c>
      <c r="B36659" s="1" t="s">
        <v>4495</v>
      </c>
      <c r="C36659" s="2">
        <v>45838.02884259259</v>
      </c>
      <c r="D36659" s="1" t="s">
        <v>1751</v>
      </c>
      <c r="E36659" s="1" t="s">
        <v>4351</v>
      </c>
      <c r="F36659" s="1" t="s">
        <v>9</v>
      </c>
      <c r="G36659" s="1" t="s">
        <v>63439</v>
      </c>
      <c r="H36659" s="1" t="s">
        <v>63440</v>
      </c>
      <c r="I36659" s="1" t="s">
        <v>10</v>
      </c>
      <c r="J36659" s="1" t="s">
        <v>4496</v>
      </c>
      <c r="K36659" s="1" t="s">
        <v>4497</v>
      </c>
      <c r="L36659" s="1" t="s">
        <v>11</v>
      </c>
      <c r="M36659">
        <v>5</v>
      </c>
      <c r="N36659" s="1" t="s">
        <v>11425</v>
      </c>
      <c r="O36659" s="1" t="s">
        <v>4532</v>
      </c>
      <c r="P36659" s="1" t="s">
        <v>26594</v>
      </c>
      <c r="Q36659" s="1" t="s">
        <v>11425</v>
      </c>
      <c r="R36659" s="1" t="s">
        <v>26595</v>
      </c>
      <c r="S36659" s="1" t="s">
        <v>4555</v>
      </c>
      <c r="T36659" s="1" t="s">
        <v>26596</v>
      </c>
      <c r="U36659" t="b">
        <v>0</v>
      </c>
      <c r="V36659" s="2"/>
      <c r="W36659" s="1" t="s">
        <v>27</v>
      </c>
    </row>
    <row r="36660" spans="1:23">
      <c r="A36660" s="1" t="s">
        <v>51404</v>
      </c>
      <c r="B36660" s="1" t="s">
        <v>4513</v>
      </c>
      <c r="C36660" s="2">
        <v>45588.12872685185</v>
      </c>
      <c r="D36660" s="1" t="s">
        <v>3531</v>
      </c>
      <c r="E36660" s="1" t="s">
        <v>4378</v>
      </c>
      <c r="F36660" s="1" t="s">
        <v>26</v>
      </c>
      <c r="G36660" s="1" t="s">
        <v>63443</v>
      </c>
      <c r="H36660" s="1" t="s">
        <v>63444</v>
      </c>
      <c r="I36660" s="1" t="s">
        <v>27</v>
      </c>
      <c r="J36660" s="1" t="s">
        <v>4496</v>
      </c>
      <c r="K36660" s="1" t="s">
        <v>4497</v>
      </c>
      <c r="L36660" s="1" t="s">
        <v>28</v>
      </c>
      <c r="M36660">
        <v>1</v>
      </c>
      <c r="N36660" s="1" t="s">
        <v>4372</v>
      </c>
      <c r="O36660" s="1" t="s">
        <v>4498</v>
      </c>
      <c r="P36660" s="1" t="s">
        <v>4499</v>
      </c>
      <c r="Q36660" s="1" t="s">
        <v>4499</v>
      </c>
      <c r="R36660" s="1" t="s">
        <v>4372</v>
      </c>
      <c r="S36660" s="1" t="s">
        <v>4501</v>
      </c>
      <c r="T36660" s="1" t="s">
        <v>4372</v>
      </c>
      <c r="U36660" t="b">
        <v>0</v>
      </c>
      <c r="V36660" s="2"/>
      <c r="W36660" s="1" t="s">
        <v>27</v>
      </c>
    </row>
    <row r="36661" spans="1:23">
      <c r="A36661" s="1" t="s">
        <v>51405</v>
      </c>
      <c r="B36661" s="1" t="s">
        <v>4513</v>
      </c>
      <c r="C36661" s="2">
        <v>45608.358969907407</v>
      </c>
      <c r="D36661" s="1" t="s">
        <v>1497</v>
      </c>
      <c r="E36661" s="1" t="s">
        <v>4187</v>
      </c>
      <c r="F36661" s="1" t="s">
        <v>53</v>
      </c>
      <c r="G36661" s="1" t="s">
        <v>63451</v>
      </c>
      <c r="H36661" s="1" t="s">
        <v>63452</v>
      </c>
      <c r="I36661" s="1" t="s">
        <v>10</v>
      </c>
      <c r="J36661" s="1" t="s">
        <v>4496</v>
      </c>
      <c r="K36661" s="1" t="s">
        <v>4503</v>
      </c>
      <c r="L36661" s="1" t="s">
        <v>33</v>
      </c>
      <c r="M36661">
        <v>10</v>
      </c>
      <c r="N36661" s="1" t="s">
        <v>5397</v>
      </c>
      <c r="O36661" s="1" t="s">
        <v>4498</v>
      </c>
      <c r="P36661" s="1" t="s">
        <v>4499</v>
      </c>
      <c r="Q36661" s="1" t="s">
        <v>11192</v>
      </c>
      <c r="R36661" s="1" t="s">
        <v>11193</v>
      </c>
      <c r="S36661" s="1" t="s">
        <v>4529</v>
      </c>
      <c r="T36661" s="1" t="s">
        <v>11194</v>
      </c>
      <c r="U36661" t="b">
        <v>0</v>
      </c>
      <c r="V36661" s="2"/>
      <c r="W36661" s="1" t="s">
        <v>27</v>
      </c>
    </row>
    <row r="36662" spans="1:23">
      <c r="A36662" s="1" t="s">
        <v>51406</v>
      </c>
      <c r="B36662" s="1" t="s">
        <v>4513</v>
      </c>
      <c r="C36662" s="2">
        <v>45468.811307870368</v>
      </c>
      <c r="D36662" s="1" t="s">
        <v>1075</v>
      </c>
      <c r="E36662" s="1" t="s">
        <v>4287</v>
      </c>
      <c r="F36662" s="1" t="s">
        <v>26</v>
      </c>
      <c r="G36662" s="1" t="s">
        <v>63443</v>
      </c>
      <c r="H36662" s="1" t="s">
        <v>63444</v>
      </c>
      <c r="I36662" s="1" t="s">
        <v>27</v>
      </c>
      <c r="J36662" s="1" t="s">
        <v>4558</v>
      </c>
      <c r="K36662" s="1" t="s">
        <v>4574</v>
      </c>
      <c r="L36662" s="1" t="s">
        <v>28</v>
      </c>
      <c r="M36662">
        <v>3</v>
      </c>
      <c r="N36662" s="1" t="s">
        <v>4289</v>
      </c>
      <c r="O36662" s="1" t="s">
        <v>4498</v>
      </c>
      <c r="P36662" s="1" t="s">
        <v>4499</v>
      </c>
      <c r="Q36662" s="1" t="s">
        <v>4499</v>
      </c>
      <c r="R36662" s="1" t="s">
        <v>4311</v>
      </c>
      <c r="S36662" s="1" t="s">
        <v>4501</v>
      </c>
      <c r="T36662" s="1" t="s">
        <v>4311</v>
      </c>
      <c r="U36662" t="b">
        <v>0</v>
      </c>
      <c r="V36662" s="2"/>
      <c r="W36662" s="1" t="s">
        <v>27</v>
      </c>
    </row>
    <row r="36663" spans="1:23">
      <c r="A36663" s="1" t="s">
        <v>51407</v>
      </c>
      <c r="B36663" s="1" t="s">
        <v>4495</v>
      </c>
      <c r="C36663" s="2">
        <v>45495.219444444447</v>
      </c>
      <c r="D36663" s="1" t="s">
        <v>3159</v>
      </c>
      <c r="E36663" s="1" t="s">
        <v>4378</v>
      </c>
      <c r="F36663" s="1" t="s">
        <v>16</v>
      </c>
      <c r="G36663" s="1" t="s">
        <v>63441</v>
      </c>
      <c r="H36663" s="1" t="s">
        <v>63442</v>
      </c>
      <c r="I36663" s="1" t="s">
        <v>17</v>
      </c>
      <c r="J36663" s="1" t="s">
        <v>4592</v>
      </c>
      <c r="K36663" s="1" t="s">
        <v>4497</v>
      </c>
      <c r="L36663" s="1" t="s">
        <v>18</v>
      </c>
      <c r="M36663">
        <v>5</v>
      </c>
      <c r="N36663" s="1" t="s">
        <v>4806</v>
      </c>
      <c r="O36663" s="1" t="s">
        <v>4498</v>
      </c>
      <c r="P36663" s="1" t="s">
        <v>4499</v>
      </c>
      <c r="Q36663" s="1" t="s">
        <v>5208</v>
      </c>
      <c r="R36663" s="1" t="s">
        <v>10183</v>
      </c>
      <c r="S36663" s="1" t="s">
        <v>4507</v>
      </c>
      <c r="T36663" s="1" t="s">
        <v>10184</v>
      </c>
      <c r="U36663" t="b">
        <v>0</v>
      </c>
      <c r="V36663" s="2"/>
      <c r="W36663" s="1" t="s">
        <v>27</v>
      </c>
    </row>
    <row r="36664" spans="1:23">
      <c r="A36664" s="1" t="s">
        <v>51408</v>
      </c>
      <c r="B36664" s="1" t="s">
        <v>4495</v>
      </c>
      <c r="C36664" s="2">
        <v>45633.603425925925</v>
      </c>
      <c r="D36664" s="1" t="s">
        <v>2120</v>
      </c>
      <c r="E36664" s="1" t="s">
        <v>4445</v>
      </c>
      <c r="F36664" s="1" t="s">
        <v>26</v>
      </c>
      <c r="G36664" s="1" t="s">
        <v>63443</v>
      </c>
      <c r="H36664" s="1" t="s">
        <v>63444</v>
      </c>
      <c r="I36664" s="1" t="s">
        <v>27</v>
      </c>
      <c r="J36664" s="1" t="s">
        <v>4558</v>
      </c>
      <c r="K36664" s="1" t="s">
        <v>4497</v>
      </c>
      <c r="L36664" s="1" t="s">
        <v>28</v>
      </c>
      <c r="M36664">
        <v>20</v>
      </c>
      <c r="N36664" s="1" t="s">
        <v>4447</v>
      </c>
      <c r="O36664" s="1" t="s">
        <v>4498</v>
      </c>
      <c r="P36664" s="1" t="s">
        <v>4499</v>
      </c>
      <c r="Q36664" s="1" t="s">
        <v>4499</v>
      </c>
      <c r="R36664" s="1" t="s">
        <v>20256</v>
      </c>
      <c r="S36664" s="1" t="s">
        <v>4501</v>
      </c>
      <c r="T36664" s="1" t="s">
        <v>20256</v>
      </c>
      <c r="U36664" t="b">
        <v>0</v>
      </c>
      <c r="V36664" s="2"/>
      <c r="W36664" s="1" t="s">
        <v>27</v>
      </c>
    </row>
    <row r="36665" spans="1:23">
      <c r="A36665" s="1" t="s">
        <v>51409</v>
      </c>
      <c r="B36665" s="1" t="s">
        <v>4513</v>
      </c>
      <c r="C36665" s="2">
        <v>45512.994108796294</v>
      </c>
      <c r="D36665" s="1" t="s">
        <v>1244</v>
      </c>
      <c r="E36665" s="1" t="s">
        <v>4312</v>
      </c>
      <c r="F36665" s="1" t="s">
        <v>26</v>
      </c>
      <c r="G36665" s="1" t="s">
        <v>63443</v>
      </c>
      <c r="H36665" s="1" t="s">
        <v>63444</v>
      </c>
      <c r="I36665" s="1" t="s">
        <v>27</v>
      </c>
      <c r="J36665" s="1" t="s">
        <v>4496</v>
      </c>
      <c r="K36665" s="1" t="s">
        <v>4497</v>
      </c>
      <c r="L36665" s="1" t="s">
        <v>28</v>
      </c>
      <c r="M36665">
        <v>1</v>
      </c>
      <c r="N36665" s="1" t="s">
        <v>4202</v>
      </c>
      <c r="O36665" s="1" t="s">
        <v>4498</v>
      </c>
      <c r="P36665" s="1" t="s">
        <v>4499</v>
      </c>
      <c r="Q36665" s="1" t="s">
        <v>4499</v>
      </c>
      <c r="R36665" s="1" t="s">
        <v>4202</v>
      </c>
      <c r="S36665" s="1" t="s">
        <v>4501</v>
      </c>
      <c r="T36665" s="1" t="s">
        <v>4202</v>
      </c>
      <c r="U36665" t="b">
        <v>0</v>
      </c>
      <c r="V36665" s="2"/>
      <c r="W36665" s="1" t="s">
        <v>27</v>
      </c>
    </row>
    <row r="36666" spans="1:23">
      <c r="A36666" s="1" t="s">
        <v>51410</v>
      </c>
      <c r="B36666" s="1" t="s">
        <v>4495</v>
      </c>
      <c r="C36666" s="2">
        <v>45509.0778587963</v>
      </c>
      <c r="D36666" s="1" t="s">
        <v>1351</v>
      </c>
      <c r="E36666" s="1" t="s">
        <v>4291</v>
      </c>
      <c r="F36666" s="1" t="s">
        <v>78</v>
      </c>
      <c r="G36666" s="1" t="s">
        <v>63453</v>
      </c>
      <c r="H36666" s="1" t="s">
        <v>63454</v>
      </c>
      <c r="I36666" s="1" t="s">
        <v>10</v>
      </c>
      <c r="J36666" s="1" t="s">
        <v>4496</v>
      </c>
      <c r="K36666" s="1" t="s">
        <v>4503</v>
      </c>
      <c r="L36666" s="1" t="s">
        <v>33</v>
      </c>
      <c r="M36666">
        <v>5</v>
      </c>
      <c r="N36666" s="1" t="s">
        <v>4642</v>
      </c>
      <c r="O36666" s="1" t="s">
        <v>4551</v>
      </c>
      <c r="P36666" s="1" t="s">
        <v>5425</v>
      </c>
      <c r="Q36666" s="1" t="s">
        <v>4642</v>
      </c>
      <c r="R36666" s="1" t="s">
        <v>51411</v>
      </c>
      <c r="S36666" s="1" t="s">
        <v>4529</v>
      </c>
      <c r="T36666" s="1" t="s">
        <v>13015</v>
      </c>
      <c r="U36666" t="b">
        <v>0</v>
      </c>
      <c r="V36666" s="2"/>
      <c r="W36666" s="1" t="s">
        <v>27</v>
      </c>
    </row>
    <row r="36667" spans="1:23">
      <c r="A36667" s="1" t="s">
        <v>51412</v>
      </c>
      <c r="B36667" s="1" t="s">
        <v>4495</v>
      </c>
      <c r="C36667" s="2">
        <v>45645.110555555555</v>
      </c>
      <c r="D36667" s="1" t="s">
        <v>258</v>
      </c>
      <c r="E36667" s="1" t="s">
        <v>4090</v>
      </c>
      <c r="F36667" s="1" t="s">
        <v>78</v>
      </c>
      <c r="G36667" s="1" t="s">
        <v>63453</v>
      </c>
      <c r="H36667" s="1" t="s">
        <v>63454</v>
      </c>
      <c r="I36667" s="1" t="s">
        <v>10</v>
      </c>
      <c r="J36667" s="1" t="s">
        <v>4496</v>
      </c>
      <c r="K36667" s="1" t="s">
        <v>4503</v>
      </c>
      <c r="L36667" s="1" t="s">
        <v>33</v>
      </c>
      <c r="M36667">
        <v>1</v>
      </c>
      <c r="N36667" s="1" t="s">
        <v>4542</v>
      </c>
      <c r="O36667" s="1" t="s">
        <v>4498</v>
      </c>
      <c r="P36667" s="1" t="s">
        <v>4499</v>
      </c>
      <c r="Q36667" s="1" t="s">
        <v>5044</v>
      </c>
      <c r="R36667" s="1" t="s">
        <v>5045</v>
      </c>
      <c r="S36667" s="1" t="s">
        <v>4529</v>
      </c>
      <c r="T36667" s="1" t="s">
        <v>5046</v>
      </c>
      <c r="U36667" t="b">
        <v>0</v>
      </c>
      <c r="V36667" s="2"/>
      <c r="W36667" s="1" t="s">
        <v>27</v>
      </c>
    </row>
    <row r="36668" spans="1:23">
      <c r="A36668" s="1" t="s">
        <v>51413</v>
      </c>
      <c r="B36668" s="1" t="s">
        <v>4495</v>
      </c>
      <c r="C36668" s="2">
        <v>45718.442916666667</v>
      </c>
      <c r="D36668" s="1" t="s">
        <v>826</v>
      </c>
      <c r="E36668" s="1" t="s">
        <v>4381</v>
      </c>
      <c r="F36668" s="1" t="s">
        <v>26</v>
      </c>
      <c r="G36668" s="1" t="s">
        <v>63443</v>
      </c>
      <c r="H36668" s="1" t="s">
        <v>63444</v>
      </c>
      <c r="I36668" s="1" t="s">
        <v>27</v>
      </c>
      <c r="J36668" s="1" t="s">
        <v>4496</v>
      </c>
      <c r="K36668" s="1" t="s">
        <v>4574</v>
      </c>
      <c r="L36668" s="1" t="s">
        <v>28</v>
      </c>
      <c r="M36668">
        <v>3</v>
      </c>
      <c r="N36668" s="1" t="s">
        <v>4383</v>
      </c>
      <c r="O36668" s="1" t="s">
        <v>4498</v>
      </c>
      <c r="P36668" s="1" t="s">
        <v>4499</v>
      </c>
      <c r="Q36668" s="1" t="s">
        <v>4499</v>
      </c>
      <c r="R36668" s="1" t="s">
        <v>5832</v>
      </c>
      <c r="S36668" s="1" t="s">
        <v>4501</v>
      </c>
      <c r="T36668" s="1" t="s">
        <v>5832</v>
      </c>
      <c r="U36668" t="b">
        <v>0</v>
      </c>
      <c r="V36668" s="2"/>
      <c r="W36668" s="1" t="s">
        <v>27</v>
      </c>
    </row>
    <row r="36669" spans="1:23">
      <c r="A36669" s="1" t="s">
        <v>51414</v>
      </c>
      <c r="B36669" s="1" t="s">
        <v>4495</v>
      </c>
      <c r="C36669" s="2">
        <v>45917.771932870368</v>
      </c>
      <c r="D36669" s="1" t="s">
        <v>2824</v>
      </c>
      <c r="E36669" s="1" t="s">
        <v>4375</v>
      </c>
      <c r="F36669" s="1" t="s">
        <v>9</v>
      </c>
      <c r="G36669" s="1" t="s">
        <v>63439</v>
      </c>
      <c r="H36669" s="1" t="s">
        <v>63440</v>
      </c>
      <c r="I36669" s="1" t="s">
        <v>10</v>
      </c>
      <c r="J36669" s="1" t="s">
        <v>4558</v>
      </c>
      <c r="K36669" s="1" t="s">
        <v>4497</v>
      </c>
      <c r="L36669" s="1" t="s">
        <v>11</v>
      </c>
      <c r="M36669">
        <v>10</v>
      </c>
      <c r="N36669" s="1" t="s">
        <v>4902</v>
      </c>
      <c r="O36669" s="1" t="s">
        <v>4594</v>
      </c>
      <c r="P36669" s="1" t="s">
        <v>4902</v>
      </c>
      <c r="Q36669" s="1" t="s">
        <v>8691</v>
      </c>
      <c r="R36669" s="1" t="s">
        <v>10325</v>
      </c>
      <c r="S36669" s="1" t="s">
        <v>4555</v>
      </c>
      <c r="T36669" s="1" t="s">
        <v>10326</v>
      </c>
      <c r="U36669" t="b">
        <v>0</v>
      </c>
      <c r="V36669" s="2"/>
      <c r="W36669" s="1" t="s">
        <v>27</v>
      </c>
    </row>
    <row r="36670" spans="1:23">
      <c r="A36670" s="1" t="s">
        <v>51415</v>
      </c>
      <c r="B36670" s="1" t="s">
        <v>4513</v>
      </c>
      <c r="C36670" s="2">
        <v>45443.062534722223</v>
      </c>
      <c r="D36670" s="1" t="s">
        <v>2001</v>
      </c>
      <c r="E36670" s="1" t="s">
        <v>4242</v>
      </c>
      <c r="F36670" s="1" t="s">
        <v>9</v>
      </c>
      <c r="G36670" s="1" t="s">
        <v>63439</v>
      </c>
      <c r="H36670" s="1" t="s">
        <v>63440</v>
      </c>
      <c r="I36670" s="1" t="s">
        <v>10</v>
      </c>
      <c r="J36670" s="1" t="s">
        <v>4558</v>
      </c>
      <c r="K36670" s="1" t="s">
        <v>4497</v>
      </c>
      <c r="L36670" s="1" t="s">
        <v>11</v>
      </c>
      <c r="M36670">
        <v>3</v>
      </c>
      <c r="N36670" s="1" t="s">
        <v>4777</v>
      </c>
      <c r="O36670" s="1" t="s">
        <v>4498</v>
      </c>
      <c r="P36670" s="1" t="s">
        <v>4499</v>
      </c>
      <c r="Q36670" s="1" t="s">
        <v>6090</v>
      </c>
      <c r="R36670" s="1" t="s">
        <v>16017</v>
      </c>
      <c r="S36670" s="1" t="s">
        <v>4555</v>
      </c>
      <c r="T36670" s="1" t="s">
        <v>16018</v>
      </c>
      <c r="U36670" t="b">
        <v>0</v>
      </c>
      <c r="V36670" s="2"/>
      <c r="W36670" s="1" t="s">
        <v>27</v>
      </c>
    </row>
    <row r="36671" spans="1:23">
      <c r="A36671" s="1" t="s">
        <v>51416</v>
      </c>
      <c r="B36671" s="1" t="s">
        <v>4495</v>
      </c>
      <c r="C36671" s="2">
        <v>45553.369305555556</v>
      </c>
      <c r="D36671" s="1" t="s">
        <v>3465</v>
      </c>
      <c r="E36671" s="1" t="s">
        <v>4117</v>
      </c>
      <c r="F36671" s="1" t="s">
        <v>83</v>
      </c>
      <c r="G36671" s="1" t="s">
        <v>63455</v>
      </c>
      <c r="H36671" s="1" t="s">
        <v>63456</v>
      </c>
      <c r="I36671" s="1" t="s">
        <v>17</v>
      </c>
      <c r="J36671" s="1" t="s">
        <v>4558</v>
      </c>
      <c r="K36671" s="1" t="s">
        <v>4574</v>
      </c>
      <c r="L36671" s="1" t="s">
        <v>28</v>
      </c>
      <c r="M36671">
        <v>10</v>
      </c>
      <c r="N36671" s="1" t="s">
        <v>4120</v>
      </c>
      <c r="O36671" s="1" t="s">
        <v>4498</v>
      </c>
      <c r="P36671" s="1" t="s">
        <v>4499</v>
      </c>
      <c r="Q36671" s="1" t="s">
        <v>12124</v>
      </c>
      <c r="R36671" s="1" t="s">
        <v>16667</v>
      </c>
      <c r="S36671" s="1" t="s">
        <v>4501</v>
      </c>
      <c r="T36671" s="1" t="s">
        <v>16667</v>
      </c>
      <c r="U36671" t="b">
        <v>0</v>
      </c>
      <c r="V36671" s="2"/>
      <c r="W36671" s="1" t="s">
        <v>27</v>
      </c>
    </row>
    <row r="36672" spans="1:23">
      <c r="A36672" s="1" t="s">
        <v>51417</v>
      </c>
      <c r="B36672" s="1" t="s">
        <v>4495</v>
      </c>
      <c r="C36672" s="2">
        <v>45718.959930555553</v>
      </c>
      <c r="D36672" s="1" t="s">
        <v>1483</v>
      </c>
      <c r="E36672" s="1" t="s">
        <v>4264</v>
      </c>
      <c r="F36672" s="1" t="s">
        <v>16</v>
      </c>
      <c r="G36672" s="1" t="s">
        <v>63441</v>
      </c>
      <c r="H36672" s="1" t="s">
        <v>63442</v>
      </c>
      <c r="I36672" s="1" t="s">
        <v>17</v>
      </c>
      <c r="J36672" s="1" t="s">
        <v>4085</v>
      </c>
      <c r="K36672" s="1" t="s">
        <v>4497</v>
      </c>
      <c r="L36672" s="1" t="s">
        <v>18</v>
      </c>
      <c r="M36672">
        <v>1</v>
      </c>
      <c r="N36672" s="1" t="s">
        <v>4662</v>
      </c>
      <c r="O36672" s="1" t="s">
        <v>4594</v>
      </c>
      <c r="P36672" s="1" t="s">
        <v>4595</v>
      </c>
      <c r="Q36672" s="1" t="s">
        <v>4595</v>
      </c>
      <c r="R36672" s="1" t="s">
        <v>4662</v>
      </c>
      <c r="S36672" s="1" t="s">
        <v>4507</v>
      </c>
      <c r="T36672" s="1" t="s">
        <v>4083</v>
      </c>
      <c r="U36672" t="b">
        <v>0</v>
      </c>
      <c r="V36672" s="2"/>
      <c r="W36672" s="1" t="s">
        <v>27</v>
      </c>
    </row>
    <row r="36673" spans="1:23">
      <c r="A36673" s="1" t="s">
        <v>51418</v>
      </c>
      <c r="B36673" s="1" t="s">
        <v>4495</v>
      </c>
      <c r="C36673" s="2">
        <v>45651.895069444443</v>
      </c>
      <c r="D36673" s="1" t="s">
        <v>1897</v>
      </c>
      <c r="E36673" s="1" t="s">
        <v>4076</v>
      </c>
      <c r="F36673" s="1" t="s">
        <v>26</v>
      </c>
      <c r="G36673" s="1" t="s">
        <v>63443</v>
      </c>
      <c r="H36673" s="1" t="s">
        <v>63444</v>
      </c>
      <c r="I36673" s="1" t="s">
        <v>27</v>
      </c>
      <c r="J36673" s="1" t="s">
        <v>4496</v>
      </c>
      <c r="K36673" s="1" t="s">
        <v>4497</v>
      </c>
      <c r="L36673" s="1" t="s">
        <v>28</v>
      </c>
      <c r="M36673">
        <v>3</v>
      </c>
      <c r="N36673" s="1" t="s">
        <v>4078</v>
      </c>
      <c r="O36673" s="1" t="s">
        <v>4602</v>
      </c>
      <c r="P36673" s="1" t="s">
        <v>19437</v>
      </c>
      <c r="Q36673" s="1" t="s">
        <v>4499</v>
      </c>
      <c r="R36673" s="1" t="s">
        <v>19438</v>
      </c>
      <c r="S36673" s="1" t="s">
        <v>4501</v>
      </c>
      <c r="T36673" s="1" t="s">
        <v>19438</v>
      </c>
      <c r="U36673" t="b">
        <v>0</v>
      </c>
      <c r="V36673" s="2"/>
      <c r="W36673" s="1" t="s">
        <v>27</v>
      </c>
    </row>
    <row r="36674" spans="1:23">
      <c r="A36674" s="1" t="s">
        <v>51419</v>
      </c>
      <c r="B36674" s="1" t="s">
        <v>4495</v>
      </c>
      <c r="C36674" s="2">
        <v>45810.543807870374</v>
      </c>
      <c r="D36674" s="1" t="s">
        <v>3204</v>
      </c>
      <c r="E36674" s="1" t="s">
        <v>4316</v>
      </c>
      <c r="F36674" s="1" t="s">
        <v>26</v>
      </c>
      <c r="G36674" s="1" t="s">
        <v>63443</v>
      </c>
      <c r="H36674" s="1" t="s">
        <v>63444</v>
      </c>
      <c r="I36674" s="1" t="s">
        <v>27</v>
      </c>
      <c r="J36674" s="1" t="s">
        <v>4514</v>
      </c>
      <c r="K36674" s="1" t="s">
        <v>4497</v>
      </c>
      <c r="L36674" s="1" t="s">
        <v>28</v>
      </c>
      <c r="M36674">
        <v>1</v>
      </c>
      <c r="N36674" s="1" t="s">
        <v>4207</v>
      </c>
      <c r="O36674" s="1" t="s">
        <v>4498</v>
      </c>
      <c r="P36674" s="1" t="s">
        <v>4499</v>
      </c>
      <c r="Q36674" s="1" t="s">
        <v>4499</v>
      </c>
      <c r="R36674" s="1" t="s">
        <v>4207</v>
      </c>
      <c r="S36674" s="1" t="s">
        <v>4501</v>
      </c>
      <c r="T36674" s="1" t="s">
        <v>4207</v>
      </c>
      <c r="U36674" t="b">
        <v>1</v>
      </c>
      <c r="V36674" s="2">
        <v>45847.543807870374</v>
      </c>
      <c r="W36674" s="1" t="s">
        <v>6124</v>
      </c>
    </row>
    <row r="36675" spans="1:23">
      <c r="A36675" s="1" t="s">
        <v>51420</v>
      </c>
      <c r="B36675" s="1" t="s">
        <v>4495</v>
      </c>
      <c r="C36675" s="2">
        <v>45774.468171296299</v>
      </c>
      <c r="D36675" s="1" t="s">
        <v>435</v>
      </c>
      <c r="E36675" s="1" t="s">
        <v>4104</v>
      </c>
      <c r="F36675" s="1" t="s">
        <v>9</v>
      </c>
      <c r="G36675" s="1" t="s">
        <v>63439</v>
      </c>
      <c r="H36675" s="1" t="s">
        <v>63440</v>
      </c>
      <c r="I36675" s="1" t="s">
        <v>10</v>
      </c>
      <c r="J36675" s="1" t="s">
        <v>4496</v>
      </c>
      <c r="K36675" s="1" t="s">
        <v>4497</v>
      </c>
      <c r="L36675" s="1" t="s">
        <v>11</v>
      </c>
      <c r="M36675">
        <v>1</v>
      </c>
      <c r="N36675" s="1" t="s">
        <v>5040</v>
      </c>
      <c r="O36675" s="1" t="s">
        <v>4675</v>
      </c>
      <c r="P36675" s="1" t="s">
        <v>4820</v>
      </c>
      <c r="Q36675" s="1" t="s">
        <v>4610</v>
      </c>
      <c r="R36675" s="1" t="s">
        <v>15483</v>
      </c>
      <c r="S36675" s="1" t="s">
        <v>4555</v>
      </c>
      <c r="T36675" s="1" t="s">
        <v>6280</v>
      </c>
      <c r="U36675" t="b">
        <v>0</v>
      </c>
      <c r="V36675" s="2"/>
      <c r="W36675" s="1" t="s">
        <v>27</v>
      </c>
    </row>
    <row r="36676" spans="1:23">
      <c r="A36676" s="1" t="s">
        <v>51421</v>
      </c>
      <c r="B36676" s="1" t="s">
        <v>4495</v>
      </c>
      <c r="C36676" s="2">
        <v>45597.866041666668</v>
      </c>
      <c r="D36676" s="1" t="s">
        <v>3682</v>
      </c>
      <c r="E36676" s="1" t="s">
        <v>4283</v>
      </c>
      <c r="F36676" s="1" t="s">
        <v>26</v>
      </c>
      <c r="G36676" s="1" t="s">
        <v>63443</v>
      </c>
      <c r="H36676" s="1" t="s">
        <v>63444</v>
      </c>
      <c r="I36676" s="1" t="s">
        <v>27</v>
      </c>
      <c r="J36676" s="1" t="s">
        <v>4496</v>
      </c>
      <c r="K36676" s="1" t="s">
        <v>4503</v>
      </c>
      <c r="L36676" s="1" t="s">
        <v>28</v>
      </c>
      <c r="M36676">
        <v>20</v>
      </c>
      <c r="N36676" s="1" t="s">
        <v>4285</v>
      </c>
      <c r="O36676" s="1" t="s">
        <v>4532</v>
      </c>
      <c r="P36676" s="1" t="s">
        <v>17141</v>
      </c>
      <c r="Q36676" s="1" t="s">
        <v>4499</v>
      </c>
      <c r="R36676" s="1" t="s">
        <v>41418</v>
      </c>
      <c r="S36676" s="1" t="s">
        <v>4501</v>
      </c>
      <c r="T36676" s="1" t="s">
        <v>41418</v>
      </c>
      <c r="U36676" t="b">
        <v>0</v>
      </c>
      <c r="V36676" s="2"/>
      <c r="W36676" s="1" t="s">
        <v>27</v>
      </c>
    </row>
    <row r="36677" spans="1:23">
      <c r="A36677" s="1" t="s">
        <v>51422</v>
      </c>
      <c r="B36677" s="1" t="s">
        <v>4513</v>
      </c>
      <c r="C36677" s="2">
        <v>45937.396516203706</v>
      </c>
      <c r="D36677" s="1" t="s">
        <v>480</v>
      </c>
      <c r="E36677" s="1" t="s">
        <v>4336</v>
      </c>
      <c r="F36677" s="1" t="s">
        <v>26</v>
      </c>
      <c r="G36677" s="1" t="s">
        <v>63443</v>
      </c>
      <c r="H36677" s="1" t="s">
        <v>63444</v>
      </c>
      <c r="I36677" s="1" t="s">
        <v>27</v>
      </c>
      <c r="J36677" s="1" t="s">
        <v>4496</v>
      </c>
      <c r="K36677" s="1" t="s">
        <v>4503</v>
      </c>
      <c r="L36677" s="1" t="s">
        <v>28</v>
      </c>
      <c r="M36677">
        <v>15</v>
      </c>
      <c r="N36677" s="1" t="s">
        <v>4338</v>
      </c>
      <c r="O36677" s="1" t="s">
        <v>4498</v>
      </c>
      <c r="P36677" s="1" t="s">
        <v>4499</v>
      </c>
      <c r="Q36677" s="1" t="s">
        <v>4499</v>
      </c>
      <c r="R36677" s="1" t="s">
        <v>12265</v>
      </c>
      <c r="S36677" s="1" t="s">
        <v>4501</v>
      </c>
      <c r="T36677" s="1" t="s">
        <v>12265</v>
      </c>
      <c r="U36677" t="b">
        <v>0</v>
      </c>
      <c r="V36677" s="2"/>
      <c r="W36677" s="1" t="s">
        <v>27</v>
      </c>
    </row>
    <row r="36678" spans="1:23">
      <c r="A36678" s="1" t="s">
        <v>51423</v>
      </c>
      <c r="B36678" s="1" t="s">
        <v>4495</v>
      </c>
      <c r="C36678" s="2">
        <v>45877.182638888888</v>
      </c>
      <c r="D36678" s="1" t="s">
        <v>1097</v>
      </c>
      <c r="E36678" s="1" t="s">
        <v>4182</v>
      </c>
      <c r="F36678" s="1" t="s">
        <v>83</v>
      </c>
      <c r="G36678" s="1" t="s">
        <v>63455</v>
      </c>
      <c r="H36678" s="1" t="s">
        <v>63456</v>
      </c>
      <c r="I36678" s="1" t="s">
        <v>17</v>
      </c>
      <c r="J36678" s="1" t="s">
        <v>4592</v>
      </c>
      <c r="K36678" s="1" t="s">
        <v>4497</v>
      </c>
      <c r="L36678" s="1" t="s">
        <v>28</v>
      </c>
      <c r="M36678">
        <v>3</v>
      </c>
      <c r="N36678" s="1" t="s">
        <v>4072</v>
      </c>
      <c r="O36678" s="1" t="s">
        <v>4594</v>
      </c>
      <c r="P36678" s="1" t="s">
        <v>6614</v>
      </c>
      <c r="Q36678" s="1" t="s">
        <v>6615</v>
      </c>
      <c r="R36678" s="1" t="s">
        <v>6616</v>
      </c>
      <c r="S36678" s="1" t="s">
        <v>4501</v>
      </c>
      <c r="T36678" s="1" t="s">
        <v>6616</v>
      </c>
      <c r="U36678" t="b">
        <v>0</v>
      </c>
      <c r="V36678" s="2"/>
      <c r="W36678" s="1" t="s">
        <v>27</v>
      </c>
    </row>
    <row r="36679" spans="1:23">
      <c r="A36679" s="1" t="s">
        <v>51424</v>
      </c>
      <c r="B36679" s="1" t="s">
        <v>4513</v>
      </c>
      <c r="C36679" s="2">
        <v>45855.714629629627</v>
      </c>
      <c r="D36679" s="1" t="s">
        <v>3162</v>
      </c>
      <c r="E36679" s="1" t="s">
        <v>4417</v>
      </c>
      <c r="F36679" s="1" t="s">
        <v>26</v>
      </c>
      <c r="G36679" s="1" t="s">
        <v>63443</v>
      </c>
      <c r="H36679" s="1" t="s">
        <v>63444</v>
      </c>
      <c r="I36679" s="1" t="s">
        <v>27</v>
      </c>
      <c r="J36679" s="1" t="s">
        <v>4558</v>
      </c>
      <c r="K36679" s="1" t="s">
        <v>4497</v>
      </c>
      <c r="L36679" s="1" t="s">
        <v>28</v>
      </c>
      <c r="M36679">
        <v>1</v>
      </c>
      <c r="N36679" s="1" t="s">
        <v>4419</v>
      </c>
      <c r="O36679" s="1" t="s">
        <v>63502</v>
      </c>
      <c r="P36679" s="1" t="s">
        <v>4713</v>
      </c>
      <c r="Q36679" s="1" t="s">
        <v>4499</v>
      </c>
      <c r="R36679" s="1" t="s">
        <v>42579</v>
      </c>
      <c r="S36679" s="1" t="s">
        <v>4501</v>
      </c>
      <c r="T36679" s="1" t="s">
        <v>42579</v>
      </c>
      <c r="U36679" t="b">
        <v>0</v>
      </c>
      <c r="V36679" s="2"/>
      <c r="W36679" s="1" t="s">
        <v>27</v>
      </c>
    </row>
    <row r="36680" spans="1:23">
      <c r="A36680" s="1" t="s">
        <v>51425</v>
      </c>
      <c r="B36680" s="1" t="s">
        <v>4495</v>
      </c>
      <c r="C36680" s="2">
        <v>45765.23810185185</v>
      </c>
      <c r="D36680" s="1" t="s">
        <v>1910</v>
      </c>
      <c r="E36680" s="1" t="s">
        <v>4182</v>
      </c>
      <c r="F36680" s="1" t="s">
        <v>133</v>
      </c>
      <c r="G36680" s="1" t="s">
        <v>63457</v>
      </c>
      <c r="H36680" s="1" t="s">
        <v>63458</v>
      </c>
      <c r="I36680" s="1" t="s">
        <v>134</v>
      </c>
      <c r="J36680" s="1" t="s">
        <v>4558</v>
      </c>
      <c r="K36680" s="1" t="s">
        <v>4497</v>
      </c>
      <c r="L36680" s="1" t="s">
        <v>28</v>
      </c>
      <c r="M36680">
        <v>3</v>
      </c>
      <c r="N36680" s="1" t="s">
        <v>4072</v>
      </c>
      <c r="O36680" s="1" t="s">
        <v>63503</v>
      </c>
      <c r="P36680" s="1" t="s">
        <v>6615</v>
      </c>
      <c r="Q36680" s="1" t="s">
        <v>6615</v>
      </c>
      <c r="R36680" s="1" t="s">
        <v>4634</v>
      </c>
      <c r="S36680" s="1" t="s">
        <v>4501</v>
      </c>
      <c r="T36680" s="1" t="s">
        <v>4634</v>
      </c>
      <c r="U36680" t="b">
        <v>0</v>
      </c>
      <c r="V36680" s="2"/>
      <c r="W36680" s="1" t="s">
        <v>27</v>
      </c>
    </row>
    <row r="36681" spans="1:23">
      <c r="A36681" s="1" t="s">
        <v>51426</v>
      </c>
      <c r="B36681" s="1" t="s">
        <v>4513</v>
      </c>
      <c r="C36681" s="2">
        <v>45913.290729166663</v>
      </c>
      <c r="D36681" s="1" t="s">
        <v>2242</v>
      </c>
      <c r="E36681" s="1" t="s">
        <v>4403</v>
      </c>
      <c r="F36681" s="1" t="s">
        <v>16</v>
      </c>
      <c r="G36681" s="1" t="s">
        <v>63441</v>
      </c>
      <c r="H36681" s="1" t="s">
        <v>63442</v>
      </c>
      <c r="I36681" s="1" t="s">
        <v>17</v>
      </c>
      <c r="J36681" s="1" t="s">
        <v>4496</v>
      </c>
      <c r="K36681" s="1" t="s">
        <v>4574</v>
      </c>
      <c r="L36681" s="1" t="s">
        <v>18</v>
      </c>
      <c r="M36681">
        <v>15</v>
      </c>
      <c r="N36681" s="1" t="s">
        <v>6387</v>
      </c>
      <c r="O36681" s="1" t="s">
        <v>4498</v>
      </c>
      <c r="P36681" s="1" t="s">
        <v>4499</v>
      </c>
      <c r="Q36681" s="1" t="s">
        <v>6388</v>
      </c>
      <c r="R36681" s="1" t="s">
        <v>6389</v>
      </c>
      <c r="S36681" s="1" t="s">
        <v>4507</v>
      </c>
      <c r="T36681" s="1" t="s">
        <v>6390</v>
      </c>
      <c r="U36681" t="b">
        <v>0</v>
      </c>
      <c r="V36681" s="2"/>
      <c r="W36681" s="1" t="s">
        <v>27</v>
      </c>
    </row>
    <row r="36682" spans="1:23">
      <c r="A36682" s="1" t="s">
        <v>51427</v>
      </c>
      <c r="B36682" s="1" t="s">
        <v>4495</v>
      </c>
      <c r="C36682" s="2">
        <v>45835.871203703704</v>
      </c>
      <c r="D36682" s="1" t="s">
        <v>562</v>
      </c>
      <c r="E36682" s="1" t="s">
        <v>4150</v>
      </c>
      <c r="F36682" s="1" t="s">
        <v>9</v>
      </c>
      <c r="G36682" s="1" t="s">
        <v>63439</v>
      </c>
      <c r="H36682" s="1" t="s">
        <v>63440</v>
      </c>
      <c r="I36682" s="1" t="s">
        <v>10</v>
      </c>
      <c r="J36682" s="1" t="s">
        <v>4496</v>
      </c>
      <c r="K36682" s="1" t="s">
        <v>4497</v>
      </c>
      <c r="L36682" s="1" t="s">
        <v>11</v>
      </c>
      <c r="M36682">
        <v>3</v>
      </c>
      <c r="N36682" s="1" t="s">
        <v>4821</v>
      </c>
      <c r="O36682" s="1" t="s">
        <v>4498</v>
      </c>
      <c r="P36682" s="1" t="s">
        <v>4499</v>
      </c>
      <c r="Q36682" s="1" t="s">
        <v>5149</v>
      </c>
      <c r="R36682" s="1" t="s">
        <v>5803</v>
      </c>
      <c r="S36682" s="1" t="s">
        <v>4555</v>
      </c>
      <c r="T36682" s="1" t="s">
        <v>5804</v>
      </c>
      <c r="U36682" t="b">
        <v>0</v>
      </c>
      <c r="V36682" s="2"/>
      <c r="W36682" s="1" t="s">
        <v>27</v>
      </c>
    </row>
    <row r="36683" spans="1:23">
      <c r="A36683" s="1" t="s">
        <v>51428</v>
      </c>
      <c r="B36683" s="1" t="s">
        <v>4495</v>
      </c>
      <c r="C36683" s="2">
        <v>45710.267013888886</v>
      </c>
      <c r="D36683" s="1" t="s">
        <v>1833</v>
      </c>
      <c r="E36683" s="1" t="s">
        <v>4466</v>
      </c>
      <c r="F36683" s="1" t="s">
        <v>53</v>
      </c>
      <c r="G36683" s="1" t="s">
        <v>63451</v>
      </c>
      <c r="H36683" s="1" t="s">
        <v>63452</v>
      </c>
      <c r="I36683" s="1" t="s">
        <v>10</v>
      </c>
      <c r="J36683" s="1" t="s">
        <v>4085</v>
      </c>
      <c r="K36683" s="1" t="s">
        <v>4574</v>
      </c>
      <c r="L36683" s="1" t="s">
        <v>33</v>
      </c>
      <c r="M36683">
        <v>20</v>
      </c>
      <c r="N36683" s="1" t="s">
        <v>6307</v>
      </c>
      <c r="O36683" s="1" t="s">
        <v>4498</v>
      </c>
      <c r="P36683" s="1" t="s">
        <v>4499</v>
      </c>
      <c r="Q36683" s="1" t="s">
        <v>15251</v>
      </c>
      <c r="R36683" s="1" t="s">
        <v>15252</v>
      </c>
      <c r="S36683" s="1" t="s">
        <v>4529</v>
      </c>
      <c r="T36683" s="1" t="s">
        <v>15253</v>
      </c>
      <c r="U36683" t="b">
        <v>0</v>
      </c>
      <c r="V36683" s="2"/>
      <c r="W36683" s="1" t="s">
        <v>27</v>
      </c>
    </row>
    <row r="36684" spans="1:23">
      <c r="A36684" s="1" t="s">
        <v>51429</v>
      </c>
      <c r="B36684" s="1" t="s">
        <v>4513</v>
      </c>
      <c r="C36684" s="2">
        <v>45624.277499999997</v>
      </c>
      <c r="D36684" s="1" t="s">
        <v>2851</v>
      </c>
      <c r="E36684" s="1" t="s">
        <v>4395</v>
      </c>
      <c r="F36684" s="1" t="s">
        <v>26</v>
      </c>
      <c r="G36684" s="1" t="s">
        <v>63443</v>
      </c>
      <c r="H36684" s="1" t="s">
        <v>63444</v>
      </c>
      <c r="I36684" s="1" t="s">
        <v>27</v>
      </c>
      <c r="J36684" s="1" t="s">
        <v>4496</v>
      </c>
      <c r="K36684" s="1" t="s">
        <v>4497</v>
      </c>
      <c r="L36684" s="1" t="s">
        <v>28</v>
      </c>
      <c r="M36684">
        <v>15</v>
      </c>
      <c r="N36684" s="1" t="s">
        <v>4397</v>
      </c>
      <c r="O36684" s="1" t="s">
        <v>4498</v>
      </c>
      <c r="P36684" s="1" t="s">
        <v>4499</v>
      </c>
      <c r="Q36684" s="1" t="s">
        <v>4499</v>
      </c>
      <c r="R36684" s="1" t="s">
        <v>18455</v>
      </c>
      <c r="S36684" s="1" t="s">
        <v>4501</v>
      </c>
      <c r="T36684" s="1" t="s">
        <v>18455</v>
      </c>
      <c r="U36684" t="b">
        <v>0</v>
      </c>
      <c r="V36684" s="2"/>
      <c r="W36684" s="1" t="s">
        <v>27</v>
      </c>
    </row>
    <row r="36685" spans="1:23">
      <c r="A36685" s="1" t="s">
        <v>51430</v>
      </c>
      <c r="B36685" s="1" t="s">
        <v>4513</v>
      </c>
      <c r="C36685" s="2">
        <v>45611.571261574078</v>
      </c>
      <c r="D36685" s="1" t="s">
        <v>212</v>
      </c>
      <c r="E36685" s="1" t="s">
        <v>4360</v>
      </c>
      <c r="F36685" s="1" t="s">
        <v>16</v>
      </c>
      <c r="G36685" s="1" t="s">
        <v>63441</v>
      </c>
      <c r="H36685" s="1" t="s">
        <v>63442</v>
      </c>
      <c r="I36685" s="1" t="s">
        <v>17</v>
      </c>
      <c r="J36685" s="1" t="s">
        <v>4558</v>
      </c>
      <c r="K36685" s="1" t="s">
        <v>4497</v>
      </c>
      <c r="L36685" s="1" t="s">
        <v>18</v>
      </c>
      <c r="M36685">
        <v>3</v>
      </c>
      <c r="N36685" s="1" t="s">
        <v>4504</v>
      </c>
      <c r="O36685" s="1" t="s">
        <v>4498</v>
      </c>
      <c r="P36685" s="1" t="s">
        <v>4499</v>
      </c>
      <c r="Q36685" s="1" t="s">
        <v>18204</v>
      </c>
      <c r="R36685" s="1" t="s">
        <v>18205</v>
      </c>
      <c r="S36685" s="1" t="s">
        <v>4507</v>
      </c>
      <c r="T36685" s="1" t="s">
        <v>18206</v>
      </c>
      <c r="U36685" t="b">
        <v>0</v>
      </c>
      <c r="V36685" s="2"/>
      <c r="W36685" s="1" t="s">
        <v>27</v>
      </c>
    </row>
    <row r="36686" spans="1:23">
      <c r="A36686" s="1" t="s">
        <v>51431</v>
      </c>
      <c r="B36686" s="1" t="s">
        <v>4495</v>
      </c>
      <c r="C36686" s="2">
        <v>45638.076354166667</v>
      </c>
      <c r="D36686" s="1" t="s">
        <v>2935</v>
      </c>
      <c r="E36686" s="1" t="s">
        <v>4351</v>
      </c>
      <c r="F36686" s="1" t="s">
        <v>26</v>
      </c>
      <c r="G36686" s="1" t="s">
        <v>63443</v>
      </c>
      <c r="H36686" s="1" t="s">
        <v>63444</v>
      </c>
      <c r="I36686" s="1" t="s">
        <v>27</v>
      </c>
      <c r="J36686" s="1" t="s">
        <v>4496</v>
      </c>
      <c r="K36686" s="1" t="s">
        <v>4497</v>
      </c>
      <c r="L36686" s="1" t="s">
        <v>28</v>
      </c>
      <c r="M36686">
        <v>1</v>
      </c>
      <c r="N36686" s="1" t="s">
        <v>4353</v>
      </c>
      <c r="O36686" s="1" t="s">
        <v>4551</v>
      </c>
      <c r="P36686" s="1" t="s">
        <v>7755</v>
      </c>
      <c r="Q36686" s="1" t="s">
        <v>4499</v>
      </c>
      <c r="R36686" s="1" t="s">
        <v>15007</v>
      </c>
      <c r="S36686" s="1" t="s">
        <v>4501</v>
      </c>
      <c r="T36686" s="1" t="s">
        <v>15007</v>
      </c>
      <c r="U36686" t="b">
        <v>0</v>
      </c>
      <c r="V36686" s="2"/>
      <c r="W36686" s="1" t="s">
        <v>27</v>
      </c>
    </row>
    <row r="36687" spans="1:23">
      <c r="A36687" s="1" t="s">
        <v>51432</v>
      </c>
      <c r="B36687" s="1" t="s">
        <v>4495</v>
      </c>
      <c r="C36687" s="2">
        <v>45810.474814814814</v>
      </c>
      <c r="D36687" s="1" t="s">
        <v>555</v>
      </c>
      <c r="E36687" s="1" t="s">
        <v>4233</v>
      </c>
      <c r="F36687" s="1" t="s">
        <v>9</v>
      </c>
      <c r="G36687" s="1" t="s">
        <v>63439</v>
      </c>
      <c r="H36687" s="1" t="s">
        <v>63440</v>
      </c>
      <c r="I36687" s="1" t="s">
        <v>10</v>
      </c>
      <c r="J36687" s="1" t="s">
        <v>4592</v>
      </c>
      <c r="K36687" s="1" t="s">
        <v>4503</v>
      </c>
      <c r="L36687" s="1" t="s">
        <v>11</v>
      </c>
      <c r="M36687">
        <v>15</v>
      </c>
      <c r="N36687" s="1" t="s">
        <v>4776</v>
      </c>
      <c r="O36687" s="1" t="s">
        <v>63503</v>
      </c>
      <c r="P36687" s="1" t="s">
        <v>33055</v>
      </c>
      <c r="Q36687" s="1" t="s">
        <v>9180</v>
      </c>
      <c r="R36687" s="1" t="s">
        <v>33056</v>
      </c>
      <c r="S36687" s="1" t="s">
        <v>4555</v>
      </c>
      <c r="T36687" s="1" t="s">
        <v>33057</v>
      </c>
      <c r="U36687" t="b">
        <v>0</v>
      </c>
      <c r="V36687" s="2"/>
      <c r="W36687" s="1" t="s">
        <v>27</v>
      </c>
    </row>
    <row r="36688" spans="1:23">
      <c r="A36688" s="1" t="s">
        <v>51433</v>
      </c>
      <c r="B36688" s="1" t="s">
        <v>4495</v>
      </c>
      <c r="C36688" s="2">
        <v>45747.91097222222</v>
      </c>
      <c r="D36688" s="1" t="s">
        <v>1693</v>
      </c>
      <c r="E36688" s="1" t="s">
        <v>4322</v>
      </c>
      <c r="F36688" s="1" t="s">
        <v>9</v>
      </c>
      <c r="G36688" s="1" t="s">
        <v>63439</v>
      </c>
      <c r="H36688" s="1" t="s">
        <v>63440</v>
      </c>
      <c r="I36688" s="1" t="s">
        <v>10</v>
      </c>
      <c r="J36688" s="1" t="s">
        <v>4496</v>
      </c>
      <c r="K36688" s="1" t="s">
        <v>4497</v>
      </c>
      <c r="L36688" s="1" t="s">
        <v>11</v>
      </c>
      <c r="M36688">
        <v>1</v>
      </c>
      <c r="N36688" s="1" t="s">
        <v>4693</v>
      </c>
      <c r="O36688" s="1" t="s">
        <v>4532</v>
      </c>
      <c r="P36688" s="1" t="s">
        <v>13251</v>
      </c>
      <c r="Q36688" s="1" t="s">
        <v>4708</v>
      </c>
      <c r="R36688" s="1" t="s">
        <v>13252</v>
      </c>
      <c r="S36688" s="1" t="s">
        <v>4555</v>
      </c>
      <c r="T36688" s="1" t="s">
        <v>13253</v>
      </c>
      <c r="U36688" t="b">
        <v>0</v>
      </c>
      <c r="V36688" s="2"/>
      <c r="W36688" s="1" t="s">
        <v>27</v>
      </c>
    </row>
    <row r="36689" spans="1:23">
      <c r="A36689" s="1" t="s">
        <v>51434</v>
      </c>
      <c r="B36689" s="1" t="s">
        <v>4495</v>
      </c>
      <c r="C36689" s="2">
        <v>45852.857268518521</v>
      </c>
      <c r="D36689" s="1" t="s">
        <v>379</v>
      </c>
      <c r="E36689" s="1" t="s">
        <v>4459</v>
      </c>
      <c r="F36689" s="1" t="s">
        <v>38</v>
      </c>
      <c r="G36689" s="1" t="s">
        <v>63447</v>
      </c>
      <c r="H36689" s="1" t="s">
        <v>63448</v>
      </c>
      <c r="I36689" s="1" t="s">
        <v>10</v>
      </c>
      <c r="J36689" s="1" t="s">
        <v>4558</v>
      </c>
      <c r="K36689" s="1" t="s">
        <v>4503</v>
      </c>
      <c r="L36689" s="1" t="s">
        <v>33</v>
      </c>
      <c r="M36689">
        <v>15</v>
      </c>
      <c r="N36689" s="1" t="s">
        <v>7282</v>
      </c>
      <c r="O36689" s="1" t="s">
        <v>4498</v>
      </c>
      <c r="P36689" s="1" t="s">
        <v>4499</v>
      </c>
      <c r="Q36689" s="1" t="s">
        <v>8576</v>
      </c>
      <c r="R36689" s="1" t="s">
        <v>9239</v>
      </c>
      <c r="S36689" s="1" t="s">
        <v>4529</v>
      </c>
      <c r="T36689" s="1" t="s">
        <v>9240</v>
      </c>
      <c r="U36689" t="b">
        <v>0</v>
      </c>
      <c r="V36689" s="2"/>
      <c r="W36689" s="1" t="s">
        <v>27</v>
      </c>
    </row>
    <row r="36690" spans="1:23">
      <c r="A36690" s="1" t="s">
        <v>51435</v>
      </c>
      <c r="B36690" s="1" t="s">
        <v>4513</v>
      </c>
      <c r="C36690" s="2">
        <v>45736.326886574076</v>
      </c>
      <c r="D36690" s="1" t="s">
        <v>1179</v>
      </c>
      <c r="E36690" s="1" t="s">
        <v>4125</v>
      </c>
      <c r="F36690" s="1" t="s">
        <v>78</v>
      </c>
      <c r="G36690" s="1" t="s">
        <v>63453</v>
      </c>
      <c r="H36690" s="1" t="s">
        <v>63454</v>
      </c>
      <c r="I36690" s="1" t="s">
        <v>10</v>
      </c>
      <c r="J36690" s="1" t="s">
        <v>4496</v>
      </c>
      <c r="K36690" s="1" t="s">
        <v>4503</v>
      </c>
      <c r="L36690" s="1" t="s">
        <v>33</v>
      </c>
      <c r="M36690">
        <v>1</v>
      </c>
      <c r="N36690" s="1" t="s">
        <v>6434</v>
      </c>
      <c r="O36690" s="1" t="s">
        <v>4498</v>
      </c>
      <c r="P36690" s="1" t="s">
        <v>4499</v>
      </c>
      <c r="Q36690" s="1" t="s">
        <v>9160</v>
      </c>
      <c r="R36690" s="1" t="s">
        <v>9161</v>
      </c>
      <c r="S36690" s="1" t="s">
        <v>4529</v>
      </c>
      <c r="T36690" s="1" t="s">
        <v>9162</v>
      </c>
      <c r="U36690" t="b">
        <v>0</v>
      </c>
      <c r="V36690" s="2"/>
      <c r="W36690" s="1" t="s">
        <v>27</v>
      </c>
    </row>
    <row r="36691" spans="1:23">
      <c r="A36691" s="1" t="s">
        <v>51436</v>
      </c>
      <c r="B36691" s="1" t="s">
        <v>4495</v>
      </c>
      <c r="C36691" s="2">
        <v>45491.729305555556</v>
      </c>
      <c r="D36691" s="1" t="s">
        <v>1752</v>
      </c>
      <c r="E36691" s="1" t="s">
        <v>4389</v>
      </c>
      <c r="F36691" s="1" t="s">
        <v>133</v>
      </c>
      <c r="G36691" s="1" t="s">
        <v>63457</v>
      </c>
      <c r="H36691" s="1" t="s">
        <v>63458</v>
      </c>
      <c r="I36691" s="1" t="s">
        <v>134</v>
      </c>
      <c r="J36691" s="1" t="s">
        <v>4496</v>
      </c>
      <c r="K36691" s="1" t="s">
        <v>4574</v>
      </c>
      <c r="L36691" s="1" t="s">
        <v>28</v>
      </c>
      <c r="M36691">
        <v>10</v>
      </c>
      <c r="N36691" s="1" t="s">
        <v>4107</v>
      </c>
      <c r="O36691" s="1" t="s">
        <v>4532</v>
      </c>
      <c r="P36691" s="1" t="s">
        <v>4107</v>
      </c>
      <c r="Q36691" s="1" t="s">
        <v>5308</v>
      </c>
      <c r="R36691" s="1" t="s">
        <v>6840</v>
      </c>
      <c r="S36691" s="1" t="s">
        <v>4501</v>
      </c>
      <c r="T36691" s="1" t="s">
        <v>6840</v>
      </c>
      <c r="U36691" t="b">
        <v>0</v>
      </c>
      <c r="V36691" s="2"/>
      <c r="W36691" s="1" t="s">
        <v>27</v>
      </c>
    </row>
    <row r="36692" spans="1:23">
      <c r="A36692" s="1" t="s">
        <v>51437</v>
      </c>
      <c r="B36692" s="1" t="s">
        <v>4495</v>
      </c>
      <c r="C36692" s="2">
        <v>45720.123645833337</v>
      </c>
      <c r="D36692" s="1" t="s">
        <v>36</v>
      </c>
      <c r="E36692" s="1" t="s">
        <v>4392</v>
      </c>
      <c r="F36692" s="1" t="s">
        <v>26</v>
      </c>
      <c r="G36692" s="1" t="s">
        <v>63443</v>
      </c>
      <c r="H36692" s="1" t="s">
        <v>63444</v>
      </c>
      <c r="I36692" s="1" t="s">
        <v>27</v>
      </c>
      <c r="J36692" s="1" t="s">
        <v>4496</v>
      </c>
      <c r="K36692" s="1" t="s">
        <v>4574</v>
      </c>
      <c r="L36692" s="1" t="s">
        <v>28</v>
      </c>
      <c r="M36692">
        <v>3</v>
      </c>
      <c r="N36692" s="1" t="s">
        <v>4387</v>
      </c>
      <c r="O36692" s="1" t="s">
        <v>4498</v>
      </c>
      <c r="P36692" s="1" t="s">
        <v>4499</v>
      </c>
      <c r="Q36692" s="1" t="s">
        <v>4499</v>
      </c>
      <c r="R36692" s="1" t="s">
        <v>7932</v>
      </c>
      <c r="S36692" s="1" t="s">
        <v>4501</v>
      </c>
      <c r="T36692" s="1" t="s">
        <v>7932</v>
      </c>
      <c r="U36692" t="b">
        <v>0</v>
      </c>
      <c r="V36692" s="2"/>
      <c r="W36692" s="1" t="s">
        <v>27</v>
      </c>
    </row>
    <row r="36693" spans="1:23">
      <c r="A36693" s="1" t="s">
        <v>51438</v>
      </c>
      <c r="B36693" s="1" t="s">
        <v>4495</v>
      </c>
      <c r="C36693" s="2">
        <v>45429.470706018517</v>
      </c>
      <c r="D36693" s="1" t="s">
        <v>553</v>
      </c>
      <c r="E36693" s="1" t="s">
        <v>4459</v>
      </c>
      <c r="F36693" s="1" t="s">
        <v>9</v>
      </c>
      <c r="G36693" s="1" t="s">
        <v>63439</v>
      </c>
      <c r="H36693" s="1" t="s">
        <v>63440</v>
      </c>
      <c r="I36693" s="1" t="s">
        <v>10</v>
      </c>
      <c r="J36693" s="1" t="s">
        <v>4592</v>
      </c>
      <c r="K36693" s="1" t="s">
        <v>4503</v>
      </c>
      <c r="L36693" s="1" t="s">
        <v>11</v>
      </c>
      <c r="M36693">
        <v>10</v>
      </c>
      <c r="N36693" s="1" t="s">
        <v>5129</v>
      </c>
      <c r="O36693" s="1" t="s">
        <v>4498</v>
      </c>
      <c r="P36693" s="1" t="s">
        <v>4499</v>
      </c>
      <c r="Q36693" s="1" t="s">
        <v>33451</v>
      </c>
      <c r="R36693" s="1" t="s">
        <v>33452</v>
      </c>
      <c r="S36693" s="1" t="s">
        <v>4555</v>
      </c>
      <c r="T36693" s="1" t="s">
        <v>33453</v>
      </c>
      <c r="U36693" t="b">
        <v>0</v>
      </c>
      <c r="V36693" s="2"/>
      <c r="W36693" s="1" t="s">
        <v>27</v>
      </c>
    </row>
    <row r="36694" spans="1:23">
      <c r="A36694" s="1" t="s">
        <v>51439</v>
      </c>
      <c r="B36694" s="1" t="s">
        <v>4513</v>
      </c>
      <c r="C36694" s="2">
        <v>45698.944988425923</v>
      </c>
      <c r="D36694" s="1" t="s">
        <v>419</v>
      </c>
      <c r="E36694" s="1" t="s">
        <v>4456</v>
      </c>
      <c r="F36694" s="1" t="s">
        <v>46</v>
      </c>
      <c r="G36694" s="1" t="s">
        <v>63449</v>
      </c>
      <c r="H36694" s="1" t="s">
        <v>63450</v>
      </c>
      <c r="I36694" s="1" t="s">
        <v>27</v>
      </c>
      <c r="J36694" s="1" t="s">
        <v>4496</v>
      </c>
      <c r="K36694" s="1" t="s">
        <v>4497</v>
      </c>
      <c r="L36694" s="1" t="s">
        <v>28</v>
      </c>
      <c r="M36694">
        <v>5</v>
      </c>
      <c r="N36694" s="1" t="s">
        <v>4372</v>
      </c>
      <c r="O36694" s="1" t="s">
        <v>4498</v>
      </c>
      <c r="P36694" s="1" t="s">
        <v>4499</v>
      </c>
      <c r="Q36694" s="1" t="s">
        <v>7601</v>
      </c>
      <c r="R36694" s="1" t="s">
        <v>7556</v>
      </c>
      <c r="S36694" s="1" t="s">
        <v>4501</v>
      </c>
      <c r="T36694" s="1" t="s">
        <v>7556</v>
      </c>
      <c r="U36694" t="b">
        <v>0</v>
      </c>
      <c r="V36694" s="2"/>
      <c r="W36694" s="1" t="s">
        <v>27</v>
      </c>
    </row>
    <row r="36695" spans="1:23">
      <c r="A36695" s="1" t="s">
        <v>51440</v>
      </c>
      <c r="B36695" s="1" t="s">
        <v>4513</v>
      </c>
      <c r="C36695" s="2">
        <v>45709.36314814815</v>
      </c>
      <c r="D36695" s="1" t="s">
        <v>3930</v>
      </c>
      <c r="E36695" s="1" t="s">
        <v>4291</v>
      </c>
      <c r="F36695" s="1" t="s">
        <v>46</v>
      </c>
      <c r="G36695" s="1" t="s">
        <v>63449</v>
      </c>
      <c r="H36695" s="1" t="s">
        <v>63450</v>
      </c>
      <c r="I36695" s="1" t="s">
        <v>27</v>
      </c>
      <c r="J36695" s="1" t="s">
        <v>4496</v>
      </c>
      <c r="K36695" s="1" t="s">
        <v>4497</v>
      </c>
      <c r="L36695" s="1" t="s">
        <v>28</v>
      </c>
      <c r="M36695">
        <v>1</v>
      </c>
      <c r="N36695" s="1" t="s">
        <v>4293</v>
      </c>
      <c r="O36695" s="1" t="s">
        <v>4498</v>
      </c>
      <c r="P36695" s="1" t="s">
        <v>4499</v>
      </c>
      <c r="Q36695" s="1" t="s">
        <v>4163</v>
      </c>
      <c r="R36695" s="1" t="s">
        <v>10724</v>
      </c>
      <c r="S36695" s="1" t="s">
        <v>4501</v>
      </c>
      <c r="T36695" s="1" t="s">
        <v>10724</v>
      </c>
      <c r="U36695" t="b">
        <v>0</v>
      </c>
      <c r="V36695" s="2"/>
      <c r="W36695" s="1" t="s">
        <v>27</v>
      </c>
    </row>
    <row r="36696" spans="1:23">
      <c r="A36696" s="1" t="s">
        <v>51441</v>
      </c>
      <c r="B36696" s="1" t="s">
        <v>4513</v>
      </c>
      <c r="C36696" s="2">
        <v>45432.059675925928</v>
      </c>
      <c r="D36696" s="1" t="s">
        <v>371</v>
      </c>
      <c r="E36696" s="1" t="s">
        <v>4470</v>
      </c>
      <c r="F36696" s="1" t="s">
        <v>9</v>
      </c>
      <c r="G36696" s="1" t="s">
        <v>63439</v>
      </c>
      <c r="H36696" s="1" t="s">
        <v>63440</v>
      </c>
      <c r="I36696" s="1" t="s">
        <v>10</v>
      </c>
      <c r="J36696" s="1" t="s">
        <v>4085</v>
      </c>
      <c r="K36696" s="1" t="s">
        <v>4574</v>
      </c>
      <c r="L36696" s="1" t="s">
        <v>11</v>
      </c>
      <c r="M36696">
        <v>1</v>
      </c>
      <c r="N36696" s="1" t="s">
        <v>4550</v>
      </c>
      <c r="O36696" s="1" t="s">
        <v>4532</v>
      </c>
      <c r="P36696" s="1" t="s">
        <v>14994</v>
      </c>
      <c r="Q36696" s="1" t="s">
        <v>5620</v>
      </c>
      <c r="R36696" s="1" t="s">
        <v>14995</v>
      </c>
      <c r="S36696" s="1" t="s">
        <v>4555</v>
      </c>
      <c r="T36696" s="1" t="s">
        <v>14996</v>
      </c>
      <c r="U36696" t="b">
        <v>0</v>
      </c>
      <c r="V36696" s="2"/>
      <c r="W36696" s="1" t="s">
        <v>27</v>
      </c>
    </row>
    <row r="36697" spans="1:23">
      <c r="A36697" s="1" t="s">
        <v>51442</v>
      </c>
      <c r="B36697" s="1" t="s">
        <v>4495</v>
      </c>
      <c r="C36697" s="2">
        <v>45514.981053240743</v>
      </c>
      <c r="D36697" s="1" t="s">
        <v>3008</v>
      </c>
      <c r="E36697" s="1" t="s">
        <v>4216</v>
      </c>
      <c r="F36697" s="1" t="s">
        <v>16</v>
      </c>
      <c r="G36697" s="1" t="s">
        <v>63441</v>
      </c>
      <c r="H36697" s="1" t="s">
        <v>63442</v>
      </c>
      <c r="I36697" s="1" t="s">
        <v>17</v>
      </c>
      <c r="J36697" s="1" t="s">
        <v>4592</v>
      </c>
      <c r="K36697" s="1" t="s">
        <v>4503</v>
      </c>
      <c r="L36697" s="1" t="s">
        <v>18</v>
      </c>
      <c r="M36697">
        <v>15</v>
      </c>
      <c r="N36697" s="1" t="s">
        <v>5286</v>
      </c>
      <c r="O36697" s="1" t="s">
        <v>4498</v>
      </c>
      <c r="P36697" s="1" t="s">
        <v>4499</v>
      </c>
      <c r="Q36697" s="1" t="s">
        <v>7779</v>
      </c>
      <c r="R36697" s="1" t="s">
        <v>8753</v>
      </c>
      <c r="S36697" s="1" t="s">
        <v>4507</v>
      </c>
      <c r="T36697" s="1" t="s">
        <v>8754</v>
      </c>
      <c r="U36697" t="b">
        <v>0</v>
      </c>
      <c r="V36697" s="2"/>
      <c r="W36697" s="1" t="s">
        <v>27</v>
      </c>
    </row>
    <row r="36698" spans="1:23">
      <c r="A36698" s="1" t="s">
        <v>51443</v>
      </c>
      <c r="B36698" s="1" t="s">
        <v>4513</v>
      </c>
      <c r="C36698" s="2">
        <v>45787.187002314815</v>
      </c>
      <c r="D36698" s="1" t="s">
        <v>1740</v>
      </c>
      <c r="E36698" s="1" t="s">
        <v>4351</v>
      </c>
      <c r="F36698" s="1" t="s">
        <v>78</v>
      </c>
      <c r="G36698" s="1" t="s">
        <v>63453</v>
      </c>
      <c r="H36698" s="1" t="s">
        <v>63454</v>
      </c>
      <c r="I36698" s="1" t="s">
        <v>10</v>
      </c>
      <c r="J36698" s="1" t="s">
        <v>4592</v>
      </c>
      <c r="K36698" s="1" t="s">
        <v>4574</v>
      </c>
      <c r="L36698" s="1" t="s">
        <v>33</v>
      </c>
      <c r="M36698">
        <v>20</v>
      </c>
      <c r="N36698" s="1" t="s">
        <v>4908</v>
      </c>
      <c r="O36698" s="1" t="s">
        <v>4532</v>
      </c>
      <c r="P36698" s="1" t="s">
        <v>14806</v>
      </c>
      <c r="Q36698" s="1" t="s">
        <v>15936</v>
      </c>
      <c r="R36698" s="1" t="s">
        <v>51444</v>
      </c>
      <c r="S36698" s="1" t="s">
        <v>4529</v>
      </c>
      <c r="T36698" s="1" t="s">
        <v>51445</v>
      </c>
      <c r="U36698" t="b">
        <v>0</v>
      </c>
      <c r="V36698" s="2"/>
      <c r="W36698" s="1" t="s">
        <v>27</v>
      </c>
    </row>
    <row r="36699" spans="1:23">
      <c r="A36699" s="1" t="s">
        <v>51446</v>
      </c>
      <c r="B36699" s="1" t="s">
        <v>4513</v>
      </c>
      <c r="C36699" s="2">
        <v>45786.161134259259</v>
      </c>
      <c r="D36699" s="1" t="s">
        <v>3809</v>
      </c>
      <c r="E36699" s="1" t="s">
        <v>4304</v>
      </c>
      <c r="F36699" s="1" t="s">
        <v>26</v>
      </c>
      <c r="G36699" s="1" t="s">
        <v>63443</v>
      </c>
      <c r="H36699" s="1" t="s">
        <v>63444</v>
      </c>
      <c r="I36699" s="1" t="s">
        <v>27</v>
      </c>
      <c r="J36699" s="1" t="s">
        <v>4496</v>
      </c>
      <c r="K36699" s="1" t="s">
        <v>4497</v>
      </c>
      <c r="L36699" s="1" t="s">
        <v>28</v>
      </c>
      <c r="M36699">
        <v>5</v>
      </c>
      <c r="N36699" s="1" t="s">
        <v>4307</v>
      </c>
      <c r="O36699" s="1" t="s">
        <v>4498</v>
      </c>
      <c r="P36699" s="1" t="s">
        <v>4499</v>
      </c>
      <c r="Q36699" s="1" t="s">
        <v>4499</v>
      </c>
      <c r="R36699" s="1" t="s">
        <v>4691</v>
      </c>
      <c r="S36699" s="1" t="s">
        <v>4501</v>
      </c>
      <c r="T36699" s="1" t="s">
        <v>4691</v>
      </c>
      <c r="U36699" t="b">
        <v>0</v>
      </c>
      <c r="V36699" s="2"/>
      <c r="W36699" s="1" t="s">
        <v>27</v>
      </c>
    </row>
    <row r="36700" spans="1:23">
      <c r="A36700" s="1" t="s">
        <v>51447</v>
      </c>
      <c r="B36700" s="1" t="s">
        <v>4495</v>
      </c>
      <c r="C36700" s="2">
        <v>45591.178541666668</v>
      </c>
      <c r="D36700" s="1" t="s">
        <v>2725</v>
      </c>
      <c r="E36700" s="1" t="s">
        <v>4336</v>
      </c>
      <c r="F36700" s="1" t="s">
        <v>26</v>
      </c>
      <c r="G36700" s="1" t="s">
        <v>63443</v>
      </c>
      <c r="H36700" s="1" t="s">
        <v>63444</v>
      </c>
      <c r="I36700" s="1" t="s">
        <v>27</v>
      </c>
      <c r="J36700" s="1" t="s">
        <v>4496</v>
      </c>
      <c r="K36700" s="1" t="s">
        <v>4574</v>
      </c>
      <c r="L36700" s="1" t="s">
        <v>28</v>
      </c>
      <c r="M36700">
        <v>10</v>
      </c>
      <c r="N36700" s="1" t="s">
        <v>4338</v>
      </c>
      <c r="O36700" s="1" t="s">
        <v>4498</v>
      </c>
      <c r="P36700" s="1" t="s">
        <v>4499</v>
      </c>
      <c r="Q36700" s="1" t="s">
        <v>4499</v>
      </c>
      <c r="R36700" s="1" t="s">
        <v>34088</v>
      </c>
      <c r="S36700" s="1" t="s">
        <v>4501</v>
      </c>
      <c r="T36700" s="1" t="s">
        <v>34088</v>
      </c>
      <c r="U36700" t="b">
        <v>0</v>
      </c>
      <c r="V36700" s="2"/>
      <c r="W36700" s="1" t="s">
        <v>27</v>
      </c>
    </row>
    <row r="36701" spans="1:23">
      <c r="A36701" s="1" t="s">
        <v>51448</v>
      </c>
      <c r="B36701" s="1" t="s">
        <v>4495</v>
      </c>
      <c r="C36701" s="2">
        <v>45686.592233796298</v>
      </c>
      <c r="D36701" s="1" t="s">
        <v>1523</v>
      </c>
      <c r="E36701" s="1" t="s">
        <v>4191</v>
      </c>
      <c r="F36701" s="1" t="s">
        <v>26</v>
      </c>
      <c r="G36701" s="1" t="s">
        <v>63443</v>
      </c>
      <c r="H36701" s="1" t="s">
        <v>63444</v>
      </c>
      <c r="I36701" s="1" t="s">
        <v>27</v>
      </c>
      <c r="J36701" s="1" t="s">
        <v>4558</v>
      </c>
      <c r="K36701" s="1" t="s">
        <v>4574</v>
      </c>
      <c r="L36701" s="1" t="s">
        <v>28</v>
      </c>
      <c r="M36701">
        <v>10</v>
      </c>
      <c r="N36701" s="1" t="s">
        <v>4193</v>
      </c>
      <c r="O36701" s="1" t="s">
        <v>4551</v>
      </c>
      <c r="P36701" s="1" t="s">
        <v>4978</v>
      </c>
      <c r="Q36701" s="1" t="s">
        <v>4499</v>
      </c>
      <c r="R36701" s="1" t="s">
        <v>4979</v>
      </c>
      <c r="S36701" s="1" t="s">
        <v>4501</v>
      </c>
      <c r="T36701" s="1" t="s">
        <v>4979</v>
      </c>
      <c r="U36701" t="b">
        <v>0</v>
      </c>
      <c r="V36701" s="2"/>
      <c r="W36701" s="1" t="s">
        <v>27</v>
      </c>
    </row>
    <row r="36702" spans="1:23">
      <c r="A36702" s="1" t="s">
        <v>51449</v>
      </c>
      <c r="B36702" s="1" t="s">
        <v>4495</v>
      </c>
      <c r="C36702" s="2">
        <v>45884.394872685189</v>
      </c>
      <c r="D36702" s="1" t="s">
        <v>2944</v>
      </c>
      <c r="E36702" s="1" t="s">
        <v>4291</v>
      </c>
      <c r="F36702" s="1" t="s">
        <v>46</v>
      </c>
      <c r="G36702" s="1" t="s">
        <v>63449</v>
      </c>
      <c r="H36702" s="1" t="s">
        <v>63450</v>
      </c>
      <c r="I36702" s="1" t="s">
        <v>27</v>
      </c>
      <c r="J36702" s="1" t="s">
        <v>4496</v>
      </c>
      <c r="K36702" s="1" t="s">
        <v>4503</v>
      </c>
      <c r="L36702" s="1" t="s">
        <v>28</v>
      </c>
      <c r="M36702">
        <v>1</v>
      </c>
      <c r="N36702" s="1" t="s">
        <v>4293</v>
      </c>
      <c r="O36702" s="1" t="s">
        <v>63503</v>
      </c>
      <c r="P36702" s="1" t="s">
        <v>4691</v>
      </c>
      <c r="Q36702" s="1" t="s">
        <v>4163</v>
      </c>
      <c r="R36702" s="1" t="s">
        <v>5389</v>
      </c>
      <c r="S36702" s="1" t="s">
        <v>4501</v>
      </c>
      <c r="T36702" s="1" t="s">
        <v>5389</v>
      </c>
      <c r="U36702" t="b">
        <v>0</v>
      </c>
      <c r="V36702" s="2"/>
      <c r="W36702" s="1" t="s">
        <v>27</v>
      </c>
    </row>
    <row r="36703" spans="1:23">
      <c r="A36703" s="1" t="s">
        <v>51450</v>
      </c>
      <c r="B36703" s="1" t="s">
        <v>4513</v>
      </c>
      <c r="C36703" s="2">
        <v>45699.551157407404</v>
      </c>
      <c r="D36703" s="1" t="s">
        <v>3000</v>
      </c>
      <c r="E36703" s="1" t="s">
        <v>4055</v>
      </c>
      <c r="F36703" s="1" t="s">
        <v>9</v>
      </c>
      <c r="G36703" s="1" t="s">
        <v>63439</v>
      </c>
      <c r="H36703" s="1" t="s">
        <v>63440</v>
      </c>
      <c r="I36703" s="1" t="s">
        <v>10</v>
      </c>
      <c r="J36703" s="1" t="s">
        <v>4514</v>
      </c>
      <c r="K36703" s="1" t="s">
        <v>4503</v>
      </c>
      <c r="L36703" s="1" t="s">
        <v>11</v>
      </c>
      <c r="M36703">
        <v>15</v>
      </c>
      <c r="N36703" s="1" t="s">
        <v>5334</v>
      </c>
      <c r="O36703" s="1" t="s">
        <v>4532</v>
      </c>
      <c r="P36703" s="1" t="s">
        <v>45207</v>
      </c>
      <c r="Q36703" s="1" t="s">
        <v>19094</v>
      </c>
      <c r="R36703" s="1" t="s">
        <v>45208</v>
      </c>
      <c r="S36703" s="1" t="s">
        <v>4555</v>
      </c>
      <c r="T36703" s="1" t="s">
        <v>45209</v>
      </c>
      <c r="U36703" t="b">
        <v>0</v>
      </c>
      <c r="V36703" s="2"/>
      <c r="W36703" s="1" t="s">
        <v>27</v>
      </c>
    </row>
    <row r="36704" spans="1:23">
      <c r="A36704" s="1" t="s">
        <v>51451</v>
      </c>
      <c r="B36704" s="1" t="s">
        <v>4495</v>
      </c>
      <c r="C36704" s="2">
        <v>45798.584247685183</v>
      </c>
      <c r="D36704" s="1" t="s">
        <v>3022</v>
      </c>
      <c r="E36704" s="1" t="s">
        <v>4456</v>
      </c>
      <c r="F36704" s="1" t="s">
        <v>53</v>
      </c>
      <c r="G36704" s="1" t="s">
        <v>63451</v>
      </c>
      <c r="H36704" s="1" t="s">
        <v>63452</v>
      </c>
      <c r="I36704" s="1" t="s">
        <v>10</v>
      </c>
      <c r="J36704" s="1" t="s">
        <v>4558</v>
      </c>
      <c r="K36704" s="1" t="s">
        <v>4497</v>
      </c>
      <c r="L36704" s="1" t="s">
        <v>33</v>
      </c>
      <c r="M36704">
        <v>15</v>
      </c>
      <c r="N36704" s="1" t="s">
        <v>4665</v>
      </c>
      <c r="O36704" s="1" t="s">
        <v>4602</v>
      </c>
      <c r="P36704" s="1" t="s">
        <v>8927</v>
      </c>
      <c r="Q36704" s="1" t="s">
        <v>8927</v>
      </c>
      <c r="R36704" s="1" t="s">
        <v>21493</v>
      </c>
      <c r="S36704" s="1" t="s">
        <v>4529</v>
      </c>
      <c r="T36704" s="1" t="s">
        <v>21494</v>
      </c>
      <c r="U36704" t="b">
        <v>0</v>
      </c>
      <c r="V36704" s="2"/>
      <c r="W36704" s="1" t="s">
        <v>27</v>
      </c>
    </row>
    <row r="36705" spans="1:23">
      <c r="A36705" s="1" t="s">
        <v>51452</v>
      </c>
      <c r="B36705" s="1" t="s">
        <v>4495</v>
      </c>
      <c r="C36705" s="2">
        <v>45768.82644675926</v>
      </c>
      <c r="D36705" s="1" t="s">
        <v>1661</v>
      </c>
      <c r="E36705" s="1" t="s">
        <v>4431</v>
      </c>
      <c r="F36705" s="1" t="s">
        <v>38</v>
      </c>
      <c r="G36705" s="1" t="s">
        <v>63447</v>
      </c>
      <c r="H36705" s="1" t="s">
        <v>63448</v>
      </c>
      <c r="I36705" s="1" t="s">
        <v>10</v>
      </c>
      <c r="J36705" s="1" t="s">
        <v>4496</v>
      </c>
      <c r="K36705" s="1" t="s">
        <v>4574</v>
      </c>
      <c r="L36705" s="1" t="s">
        <v>33</v>
      </c>
      <c r="M36705">
        <v>1</v>
      </c>
      <c r="N36705" s="1" t="s">
        <v>4967</v>
      </c>
      <c r="O36705" s="1" t="s">
        <v>4498</v>
      </c>
      <c r="P36705" s="1" t="s">
        <v>4499</v>
      </c>
      <c r="Q36705" s="1" t="s">
        <v>6483</v>
      </c>
      <c r="R36705" s="1" t="s">
        <v>9703</v>
      </c>
      <c r="S36705" s="1" t="s">
        <v>4529</v>
      </c>
      <c r="T36705" s="1" t="s">
        <v>9704</v>
      </c>
      <c r="U36705" t="b">
        <v>0</v>
      </c>
      <c r="V36705" s="2"/>
      <c r="W36705" s="1" t="s">
        <v>27</v>
      </c>
    </row>
    <row r="36706" spans="1:23">
      <c r="A36706" s="1" t="s">
        <v>51453</v>
      </c>
      <c r="B36706" s="1" t="s">
        <v>4495</v>
      </c>
      <c r="C36706" s="2">
        <v>45488.925358796296</v>
      </c>
      <c r="D36706" s="1" t="s">
        <v>766</v>
      </c>
      <c r="E36706" s="1" t="s">
        <v>4125</v>
      </c>
      <c r="F36706" s="1" t="s">
        <v>32</v>
      </c>
      <c r="G36706" s="1" t="s">
        <v>63445</v>
      </c>
      <c r="H36706" s="1" t="s">
        <v>63446</v>
      </c>
      <c r="I36706" s="1" t="s">
        <v>10</v>
      </c>
      <c r="J36706" s="1" t="s">
        <v>4496</v>
      </c>
      <c r="K36706" s="1" t="s">
        <v>4497</v>
      </c>
      <c r="L36706" s="1" t="s">
        <v>33</v>
      </c>
      <c r="M36706">
        <v>3</v>
      </c>
      <c r="N36706" s="1" t="s">
        <v>6434</v>
      </c>
      <c r="O36706" s="1" t="s">
        <v>4498</v>
      </c>
      <c r="P36706" s="1" t="s">
        <v>4499</v>
      </c>
      <c r="Q36706" s="1" t="s">
        <v>6435</v>
      </c>
      <c r="R36706" s="1" t="s">
        <v>6436</v>
      </c>
      <c r="S36706" s="1" t="s">
        <v>4529</v>
      </c>
      <c r="T36706" s="1" t="s">
        <v>6437</v>
      </c>
      <c r="U36706" t="b">
        <v>0</v>
      </c>
      <c r="V36706" s="2"/>
      <c r="W36706" s="1" t="s">
        <v>27</v>
      </c>
    </row>
    <row r="36707" spans="1:23">
      <c r="A36707" s="1" t="s">
        <v>51454</v>
      </c>
      <c r="B36707" s="1" t="s">
        <v>4513</v>
      </c>
      <c r="C36707" s="2">
        <v>45546.02616898148</v>
      </c>
      <c r="D36707" s="1" t="s">
        <v>3710</v>
      </c>
      <c r="E36707" s="1" t="s">
        <v>4366</v>
      </c>
      <c r="F36707" s="1" t="s">
        <v>46</v>
      </c>
      <c r="G36707" s="1" t="s">
        <v>63449</v>
      </c>
      <c r="H36707" s="1" t="s">
        <v>63450</v>
      </c>
      <c r="I36707" s="1" t="s">
        <v>27</v>
      </c>
      <c r="J36707" s="1" t="s">
        <v>4496</v>
      </c>
      <c r="K36707" s="1" t="s">
        <v>4497</v>
      </c>
      <c r="L36707" s="1" t="s">
        <v>28</v>
      </c>
      <c r="M36707">
        <v>5</v>
      </c>
      <c r="N36707" s="1" t="s">
        <v>4368</v>
      </c>
      <c r="O36707" s="1" t="s">
        <v>4532</v>
      </c>
      <c r="P36707" s="1" t="s">
        <v>8857</v>
      </c>
      <c r="Q36707" s="1" t="s">
        <v>9404</v>
      </c>
      <c r="R36707" s="1" t="s">
        <v>22732</v>
      </c>
      <c r="S36707" s="1" t="s">
        <v>4501</v>
      </c>
      <c r="T36707" s="1" t="s">
        <v>22732</v>
      </c>
      <c r="U36707" t="b">
        <v>0</v>
      </c>
      <c r="V36707" s="2"/>
      <c r="W36707" s="1" t="s">
        <v>27</v>
      </c>
    </row>
    <row r="36708" spans="1:23">
      <c r="A36708" s="1" t="s">
        <v>51455</v>
      </c>
      <c r="B36708" s="1" t="s">
        <v>4495</v>
      </c>
      <c r="C36708" s="2">
        <v>45884.517314814817</v>
      </c>
      <c r="D36708" s="1" t="s">
        <v>541</v>
      </c>
      <c r="E36708" s="1" t="s">
        <v>4333</v>
      </c>
      <c r="F36708" s="1" t="s">
        <v>9</v>
      </c>
      <c r="G36708" s="1" t="s">
        <v>63439</v>
      </c>
      <c r="H36708" s="1" t="s">
        <v>63440</v>
      </c>
      <c r="I36708" s="1" t="s">
        <v>10</v>
      </c>
      <c r="J36708" s="1" t="s">
        <v>4496</v>
      </c>
      <c r="K36708" s="1" t="s">
        <v>4497</v>
      </c>
      <c r="L36708" s="1" t="s">
        <v>11</v>
      </c>
      <c r="M36708">
        <v>5</v>
      </c>
      <c r="N36708" s="1" t="s">
        <v>4693</v>
      </c>
      <c r="O36708" s="1" t="s">
        <v>63503</v>
      </c>
      <c r="P36708" s="1" t="s">
        <v>15673</v>
      </c>
      <c r="Q36708" s="1" t="s">
        <v>4693</v>
      </c>
      <c r="R36708" s="1" t="s">
        <v>18072</v>
      </c>
      <c r="S36708" s="1" t="s">
        <v>4555</v>
      </c>
      <c r="T36708" s="1" t="s">
        <v>9531</v>
      </c>
      <c r="U36708" t="b">
        <v>0</v>
      </c>
      <c r="V36708" s="2"/>
      <c r="W36708" s="1" t="s">
        <v>27</v>
      </c>
    </row>
    <row r="36709" spans="1:23">
      <c r="A36709" s="1" t="s">
        <v>51456</v>
      </c>
      <c r="B36709" s="1" t="s">
        <v>4513</v>
      </c>
      <c r="C36709" s="2">
        <v>45897.552812499998</v>
      </c>
      <c r="D36709" s="1" t="s">
        <v>3568</v>
      </c>
      <c r="E36709" s="1" t="s">
        <v>4435</v>
      </c>
      <c r="F36709" s="1" t="s">
        <v>26</v>
      </c>
      <c r="G36709" s="1" t="s">
        <v>63443</v>
      </c>
      <c r="H36709" s="1" t="s">
        <v>63444</v>
      </c>
      <c r="I36709" s="1" t="s">
        <v>27</v>
      </c>
      <c r="J36709" s="1" t="s">
        <v>4558</v>
      </c>
      <c r="K36709" s="1" t="s">
        <v>4518</v>
      </c>
      <c r="L36709" s="1" t="s">
        <v>28</v>
      </c>
      <c r="M36709">
        <v>1</v>
      </c>
      <c r="N36709" s="1" t="s">
        <v>4342</v>
      </c>
      <c r="O36709" s="1" t="s">
        <v>4498</v>
      </c>
      <c r="P36709" s="1" t="s">
        <v>4499</v>
      </c>
      <c r="Q36709" s="1" t="s">
        <v>4499</v>
      </c>
      <c r="R36709" s="1" t="s">
        <v>4342</v>
      </c>
      <c r="S36709" s="1" t="s">
        <v>4501</v>
      </c>
      <c r="T36709" s="1" t="s">
        <v>4342</v>
      </c>
      <c r="U36709" t="b">
        <v>0</v>
      </c>
      <c r="V36709" s="2"/>
      <c r="W36709" s="1" t="s">
        <v>27</v>
      </c>
    </row>
    <row r="36710" spans="1:23">
      <c r="A36710" s="1" t="s">
        <v>51457</v>
      </c>
      <c r="B36710" s="1" t="s">
        <v>4513</v>
      </c>
      <c r="C36710" s="2">
        <v>45421.434861111113</v>
      </c>
      <c r="D36710" s="1" t="s">
        <v>2281</v>
      </c>
      <c r="E36710" s="1" t="s">
        <v>4318</v>
      </c>
      <c r="F36710" s="1" t="s">
        <v>38</v>
      </c>
      <c r="G36710" s="1" t="s">
        <v>63447</v>
      </c>
      <c r="H36710" s="1" t="s">
        <v>63448</v>
      </c>
      <c r="I36710" s="1" t="s">
        <v>10</v>
      </c>
      <c r="J36710" s="1" t="s">
        <v>4496</v>
      </c>
      <c r="K36710" s="1" t="s">
        <v>4574</v>
      </c>
      <c r="L36710" s="1" t="s">
        <v>33</v>
      </c>
      <c r="M36710">
        <v>3</v>
      </c>
      <c r="N36710" s="1" t="s">
        <v>4622</v>
      </c>
      <c r="O36710" s="1" t="s">
        <v>4498</v>
      </c>
      <c r="P36710" s="1" t="s">
        <v>4499</v>
      </c>
      <c r="Q36710" s="1" t="s">
        <v>6945</v>
      </c>
      <c r="R36710" s="1" t="s">
        <v>6946</v>
      </c>
      <c r="S36710" s="1" t="s">
        <v>4529</v>
      </c>
      <c r="T36710" s="1" t="s">
        <v>6947</v>
      </c>
      <c r="U36710" t="b">
        <v>0</v>
      </c>
      <c r="V36710" s="2"/>
      <c r="W36710" s="1" t="s">
        <v>27</v>
      </c>
    </row>
    <row r="36711" spans="1:23">
      <c r="A36711" s="1" t="s">
        <v>51458</v>
      </c>
      <c r="B36711" s="1" t="s">
        <v>4513</v>
      </c>
      <c r="C36711" s="2">
        <v>45878.80909722222</v>
      </c>
      <c r="D36711" s="1" t="s">
        <v>2180</v>
      </c>
      <c r="E36711" s="1" t="s">
        <v>4385</v>
      </c>
      <c r="F36711" s="1" t="s">
        <v>26</v>
      </c>
      <c r="G36711" s="1" t="s">
        <v>63443</v>
      </c>
      <c r="H36711" s="1" t="s">
        <v>63444</v>
      </c>
      <c r="I36711" s="1" t="s">
        <v>27</v>
      </c>
      <c r="J36711" s="1" t="s">
        <v>4496</v>
      </c>
      <c r="K36711" s="1" t="s">
        <v>4497</v>
      </c>
      <c r="L36711" s="1" t="s">
        <v>28</v>
      </c>
      <c r="M36711">
        <v>3</v>
      </c>
      <c r="N36711" s="1" t="s">
        <v>4387</v>
      </c>
      <c r="O36711" s="1" t="s">
        <v>4498</v>
      </c>
      <c r="P36711" s="1" t="s">
        <v>4499</v>
      </c>
      <c r="Q36711" s="1" t="s">
        <v>4499</v>
      </c>
      <c r="R36711" s="1" t="s">
        <v>7932</v>
      </c>
      <c r="S36711" s="1" t="s">
        <v>4501</v>
      </c>
      <c r="T36711" s="1" t="s">
        <v>7932</v>
      </c>
      <c r="U36711" t="b">
        <v>0</v>
      </c>
      <c r="V36711" s="2"/>
      <c r="W36711" s="1" t="s">
        <v>27</v>
      </c>
    </row>
    <row r="36712" spans="1:23">
      <c r="A36712" s="1" t="s">
        <v>51459</v>
      </c>
      <c r="B36712" s="1" t="s">
        <v>4495</v>
      </c>
      <c r="C36712" s="2">
        <v>45809.996481481481</v>
      </c>
      <c r="D36712" s="1" t="s">
        <v>2156</v>
      </c>
      <c r="E36712" s="1" t="s">
        <v>4275</v>
      </c>
      <c r="F36712" s="1" t="s">
        <v>83</v>
      </c>
      <c r="G36712" s="1" t="s">
        <v>63455</v>
      </c>
      <c r="H36712" s="1" t="s">
        <v>63456</v>
      </c>
      <c r="I36712" s="1" t="s">
        <v>17</v>
      </c>
      <c r="J36712" s="1" t="s">
        <v>4592</v>
      </c>
      <c r="K36712" s="1" t="s">
        <v>4503</v>
      </c>
      <c r="L36712" s="1" t="s">
        <v>28</v>
      </c>
      <c r="M36712">
        <v>15</v>
      </c>
      <c r="N36712" s="1" t="s">
        <v>4221</v>
      </c>
      <c r="O36712" s="1" t="s">
        <v>4498</v>
      </c>
      <c r="P36712" s="1" t="s">
        <v>4499</v>
      </c>
      <c r="Q36712" s="1" t="s">
        <v>9284</v>
      </c>
      <c r="R36712" s="1" t="s">
        <v>24832</v>
      </c>
      <c r="S36712" s="1" t="s">
        <v>4501</v>
      </c>
      <c r="T36712" s="1" t="s">
        <v>24832</v>
      </c>
      <c r="U36712" t="b">
        <v>0</v>
      </c>
      <c r="V36712" s="2"/>
      <c r="W36712" s="1" t="s">
        <v>27</v>
      </c>
    </row>
    <row r="36713" spans="1:23">
      <c r="A36713" s="1" t="s">
        <v>51460</v>
      </c>
      <c r="B36713" s="1" t="s">
        <v>4495</v>
      </c>
      <c r="C36713" s="2">
        <v>45437.815451388888</v>
      </c>
      <c r="D36713" s="1" t="s">
        <v>1092</v>
      </c>
      <c r="E36713" s="1" t="s">
        <v>4378</v>
      </c>
      <c r="F36713" s="1" t="s">
        <v>32</v>
      </c>
      <c r="G36713" s="1" t="s">
        <v>63445</v>
      </c>
      <c r="H36713" s="1" t="s">
        <v>63446</v>
      </c>
      <c r="I36713" s="1" t="s">
        <v>10</v>
      </c>
      <c r="J36713" s="1" t="s">
        <v>4514</v>
      </c>
      <c r="K36713" s="1" t="s">
        <v>4497</v>
      </c>
      <c r="L36713" s="1" t="s">
        <v>33</v>
      </c>
      <c r="M36713">
        <v>1</v>
      </c>
      <c r="N36713" s="1" t="s">
        <v>4665</v>
      </c>
      <c r="O36713" s="1" t="s">
        <v>4498</v>
      </c>
      <c r="P36713" s="1" t="s">
        <v>4499</v>
      </c>
      <c r="Q36713" s="1" t="s">
        <v>4666</v>
      </c>
      <c r="R36713" s="1" t="s">
        <v>4667</v>
      </c>
      <c r="S36713" s="1" t="s">
        <v>4529</v>
      </c>
      <c r="T36713" s="1" t="s">
        <v>4668</v>
      </c>
      <c r="U36713" t="b">
        <v>0</v>
      </c>
      <c r="V36713" s="2"/>
      <c r="W36713" s="1" t="s">
        <v>27</v>
      </c>
    </row>
    <row r="36714" spans="1:23">
      <c r="A36714" s="1" t="s">
        <v>51461</v>
      </c>
      <c r="B36714" s="1" t="s">
        <v>4513</v>
      </c>
      <c r="C36714" s="2">
        <v>45466.597962962966</v>
      </c>
      <c r="D36714" s="1" t="s">
        <v>3032</v>
      </c>
      <c r="E36714" s="1" t="s">
        <v>4309</v>
      </c>
      <c r="F36714" s="1" t="s">
        <v>53</v>
      </c>
      <c r="G36714" s="1" t="s">
        <v>63451</v>
      </c>
      <c r="H36714" s="1" t="s">
        <v>63452</v>
      </c>
      <c r="I36714" s="1" t="s">
        <v>10</v>
      </c>
      <c r="J36714" s="1" t="s">
        <v>4558</v>
      </c>
      <c r="K36714" s="1" t="s">
        <v>4497</v>
      </c>
      <c r="L36714" s="1" t="s">
        <v>33</v>
      </c>
      <c r="M36714">
        <v>1</v>
      </c>
      <c r="N36714" s="1" t="s">
        <v>6051</v>
      </c>
      <c r="O36714" s="1" t="s">
        <v>4602</v>
      </c>
      <c r="P36714" s="1" t="s">
        <v>4772</v>
      </c>
      <c r="Q36714" s="1" t="s">
        <v>4772</v>
      </c>
      <c r="R36714" s="1" t="s">
        <v>6051</v>
      </c>
      <c r="S36714" s="1" t="s">
        <v>4529</v>
      </c>
      <c r="T36714" s="1" t="s">
        <v>4311</v>
      </c>
      <c r="U36714" t="b">
        <v>0</v>
      </c>
      <c r="V36714" s="2"/>
      <c r="W36714" s="1" t="s">
        <v>27</v>
      </c>
    </row>
    <row r="36715" spans="1:23">
      <c r="A36715" s="1" t="s">
        <v>51462</v>
      </c>
      <c r="B36715" s="1" t="s">
        <v>4513</v>
      </c>
      <c r="C36715" s="2">
        <v>45707.923750000002</v>
      </c>
      <c r="D36715" s="1" t="s">
        <v>1033</v>
      </c>
      <c r="E36715" s="1" t="s">
        <v>4178</v>
      </c>
      <c r="F36715" s="1" t="s">
        <v>46</v>
      </c>
      <c r="G36715" s="1" t="s">
        <v>63449</v>
      </c>
      <c r="H36715" s="1" t="s">
        <v>63450</v>
      </c>
      <c r="I36715" s="1" t="s">
        <v>27</v>
      </c>
      <c r="J36715" s="1" t="s">
        <v>4558</v>
      </c>
      <c r="K36715" s="1" t="s">
        <v>4497</v>
      </c>
      <c r="L36715" s="1" t="s">
        <v>28</v>
      </c>
      <c r="M36715">
        <v>10</v>
      </c>
      <c r="N36715" s="1" t="s">
        <v>4180</v>
      </c>
      <c r="O36715" s="1" t="s">
        <v>4594</v>
      </c>
      <c r="P36715" s="1" t="s">
        <v>4180</v>
      </c>
      <c r="Q36715" s="1" t="s">
        <v>5236</v>
      </c>
      <c r="R36715" s="1" t="s">
        <v>21930</v>
      </c>
      <c r="S36715" s="1" t="s">
        <v>4501</v>
      </c>
      <c r="T36715" s="1" t="s">
        <v>21930</v>
      </c>
      <c r="U36715" t="b">
        <v>0</v>
      </c>
      <c r="V36715" s="2"/>
      <c r="W36715" s="1" t="s">
        <v>27</v>
      </c>
    </row>
    <row r="36716" spans="1:23">
      <c r="A36716" s="1" t="s">
        <v>51463</v>
      </c>
      <c r="B36716" s="1" t="s">
        <v>4495</v>
      </c>
      <c r="C36716" s="2">
        <v>45858.71429398148</v>
      </c>
      <c r="D36716" s="1" t="s">
        <v>1216</v>
      </c>
      <c r="E36716" s="1" t="s">
        <v>4452</v>
      </c>
      <c r="F36716" s="1" t="s">
        <v>26</v>
      </c>
      <c r="G36716" s="1" t="s">
        <v>63443</v>
      </c>
      <c r="H36716" s="1" t="s">
        <v>63444</v>
      </c>
      <c r="I36716" s="1" t="s">
        <v>27</v>
      </c>
      <c r="J36716" s="1" t="s">
        <v>4496</v>
      </c>
      <c r="K36716" s="1" t="s">
        <v>4574</v>
      </c>
      <c r="L36716" s="1" t="s">
        <v>28</v>
      </c>
      <c r="M36716">
        <v>10</v>
      </c>
      <c r="N36716" s="1" t="s">
        <v>4454</v>
      </c>
      <c r="O36716" s="1" t="s">
        <v>4551</v>
      </c>
      <c r="P36716" s="1" t="s">
        <v>12331</v>
      </c>
      <c r="Q36716" s="1" t="s">
        <v>4499</v>
      </c>
      <c r="R36716" s="1" t="s">
        <v>30098</v>
      </c>
      <c r="S36716" s="1" t="s">
        <v>4501</v>
      </c>
      <c r="T36716" s="1" t="s">
        <v>30098</v>
      </c>
      <c r="U36716" t="b">
        <v>0</v>
      </c>
      <c r="V36716" s="2"/>
      <c r="W36716" s="1" t="s">
        <v>27</v>
      </c>
    </row>
    <row r="36717" spans="1:23">
      <c r="A36717" s="1" t="s">
        <v>51464</v>
      </c>
      <c r="B36717" s="1" t="s">
        <v>4495</v>
      </c>
      <c r="C36717" s="2">
        <v>45940.816030092596</v>
      </c>
      <c r="D36717" s="1" t="s">
        <v>2504</v>
      </c>
      <c r="E36717" s="1" t="s">
        <v>4135</v>
      </c>
      <c r="F36717" s="1" t="s">
        <v>26</v>
      </c>
      <c r="G36717" s="1" t="s">
        <v>63443</v>
      </c>
      <c r="H36717" s="1" t="s">
        <v>63444</v>
      </c>
      <c r="I36717" s="1" t="s">
        <v>27</v>
      </c>
      <c r="J36717" s="1" t="s">
        <v>4558</v>
      </c>
      <c r="K36717" s="1" t="s">
        <v>4497</v>
      </c>
      <c r="L36717" s="1" t="s">
        <v>28</v>
      </c>
      <c r="M36717">
        <v>5</v>
      </c>
      <c r="N36717" s="1" t="s">
        <v>4137</v>
      </c>
      <c r="O36717" s="1" t="s">
        <v>4498</v>
      </c>
      <c r="P36717" s="1" t="s">
        <v>4499</v>
      </c>
      <c r="Q36717" s="1" t="s">
        <v>4499</v>
      </c>
      <c r="R36717" s="1" t="s">
        <v>5329</v>
      </c>
      <c r="S36717" s="1" t="s">
        <v>4501</v>
      </c>
      <c r="T36717" s="1" t="s">
        <v>5329</v>
      </c>
      <c r="U36717" t="b">
        <v>0</v>
      </c>
      <c r="V36717" s="2"/>
      <c r="W36717" s="1" t="s">
        <v>27</v>
      </c>
    </row>
    <row r="36718" spans="1:23">
      <c r="A36718" s="1" t="s">
        <v>51465</v>
      </c>
      <c r="B36718" s="1" t="s">
        <v>4513</v>
      </c>
      <c r="C36718" s="2">
        <v>45472.639606481483</v>
      </c>
      <c r="D36718" s="1" t="s">
        <v>1920</v>
      </c>
      <c r="E36718" s="1" t="s">
        <v>4200</v>
      </c>
      <c r="F36718" s="1" t="s">
        <v>26</v>
      </c>
      <c r="G36718" s="1" t="s">
        <v>63443</v>
      </c>
      <c r="H36718" s="1" t="s">
        <v>63444</v>
      </c>
      <c r="I36718" s="1" t="s">
        <v>27</v>
      </c>
      <c r="J36718" s="1" t="s">
        <v>4496</v>
      </c>
      <c r="K36718" s="1" t="s">
        <v>4503</v>
      </c>
      <c r="L36718" s="1" t="s">
        <v>28</v>
      </c>
      <c r="M36718">
        <v>3</v>
      </c>
      <c r="N36718" s="1" t="s">
        <v>4202</v>
      </c>
      <c r="O36718" s="1" t="s">
        <v>4498</v>
      </c>
      <c r="P36718" s="1" t="s">
        <v>4499</v>
      </c>
      <c r="Q36718" s="1" t="s">
        <v>4499</v>
      </c>
      <c r="R36718" s="1" t="s">
        <v>4083</v>
      </c>
      <c r="S36718" s="1" t="s">
        <v>4501</v>
      </c>
      <c r="T36718" s="1" t="s">
        <v>4083</v>
      </c>
      <c r="U36718" t="b">
        <v>0</v>
      </c>
      <c r="V36718" s="2"/>
      <c r="W36718" s="1" t="s">
        <v>27</v>
      </c>
    </row>
    <row r="36719" spans="1:23">
      <c r="A36719" s="1" t="s">
        <v>51466</v>
      </c>
      <c r="B36719" s="1" t="s">
        <v>4495</v>
      </c>
      <c r="C36719" s="2">
        <v>45635.876805555556</v>
      </c>
      <c r="D36719" s="1" t="s">
        <v>2306</v>
      </c>
      <c r="E36719" s="1" t="s">
        <v>4316</v>
      </c>
      <c r="F36719" s="1" t="s">
        <v>9</v>
      </c>
      <c r="G36719" s="1" t="s">
        <v>63439</v>
      </c>
      <c r="H36719" s="1" t="s">
        <v>63440</v>
      </c>
      <c r="I36719" s="1" t="s">
        <v>10</v>
      </c>
      <c r="J36719" s="1" t="s">
        <v>4592</v>
      </c>
      <c r="K36719" s="1" t="s">
        <v>4497</v>
      </c>
      <c r="L36719" s="1" t="s">
        <v>11</v>
      </c>
      <c r="M36719">
        <v>15</v>
      </c>
      <c r="N36719" s="1" t="s">
        <v>4890</v>
      </c>
      <c r="O36719" s="1" t="s">
        <v>4498</v>
      </c>
      <c r="P36719" s="1" t="s">
        <v>4499</v>
      </c>
      <c r="Q36719" s="1" t="s">
        <v>7769</v>
      </c>
      <c r="R36719" s="1" t="s">
        <v>24106</v>
      </c>
      <c r="S36719" s="1" t="s">
        <v>4555</v>
      </c>
      <c r="T36719" s="1" t="s">
        <v>24107</v>
      </c>
      <c r="U36719" t="b">
        <v>0</v>
      </c>
      <c r="V36719" s="2"/>
      <c r="W36719" s="1" t="s">
        <v>27</v>
      </c>
    </row>
    <row r="36720" spans="1:23">
      <c r="A36720" s="1" t="s">
        <v>51467</v>
      </c>
      <c r="B36720" s="1" t="s">
        <v>4513</v>
      </c>
      <c r="C36720" s="2">
        <v>45580.259421296294</v>
      </c>
      <c r="D36720" s="1" t="s">
        <v>229</v>
      </c>
      <c r="E36720" s="1" t="s">
        <v>4336</v>
      </c>
      <c r="F36720" s="1" t="s">
        <v>9</v>
      </c>
      <c r="G36720" s="1" t="s">
        <v>63439</v>
      </c>
      <c r="H36720" s="1" t="s">
        <v>63440</v>
      </c>
      <c r="I36720" s="1" t="s">
        <v>10</v>
      </c>
      <c r="J36720" s="1" t="s">
        <v>4496</v>
      </c>
      <c r="K36720" s="1" t="s">
        <v>4497</v>
      </c>
      <c r="L36720" s="1" t="s">
        <v>11</v>
      </c>
      <c r="M36720">
        <v>1</v>
      </c>
      <c r="N36720" s="1" t="s">
        <v>4677</v>
      </c>
      <c r="O36720" s="1" t="s">
        <v>4498</v>
      </c>
      <c r="P36720" s="1" t="s">
        <v>4499</v>
      </c>
      <c r="Q36720" s="1" t="s">
        <v>6842</v>
      </c>
      <c r="R36720" s="1" t="s">
        <v>6843</v>
      </c>
      <c r="S36720" s="1" t="s">
        <v>4555</v>
      </c>
      <c r="T36720" s="1" t="s">
        <v>6844</v>
      </c>
      <c r="U36720" t="b">
        <v>0</v>
      </c>
      <c r="V36720" s="2"/>
      <c r="W36720" s="1" t="s">
        <v>27</v>
      </c>
    </row>
    <row r="36721" spans="1:23">
      <c r="A36721" s="1" t="s">
        <v>51468</v>
      </c>
      <c r="B36721" s="1" t="s">
        <v>4495</v>
      </c>
      <c r="C36721" s="2">
        <v>45622.428298611114</v>
      </c>
      <c r="D36721" s="1" t="s">
        <v>1549</v>
      </c>
      <c r="E36721" s="1" t="s">
        <v>4260</v>
      </c>
      <c r="F36721" s="1" t="s">
        <v>9</v>
      </c>
      <c r="G36721" s="1" t="s">
        <v>63439</v>
      </c>
      <c r="H36721" s="1" t="s">
        <v>63440</v>
      </c>
      <c r="I36721" s="1" t="s">
        <v>10</v>
      </c>
      <c r="J36721" s="1" t="s">
        <v>4558</v>
      </c>
      <c r="K36721" s="1" t="s">
        <v>4497</v>
      </c>
      <c r="L36721" s="1" t="s">
        <v>11</v>
      </c>
      <c r="M36721">
        <v>10</v>
      </c>
      <c r="N36721" s="1" t="s">
        <v>4872</v>
      </c>
      <c r="O36721" s="1" t="s">
        <v>4675</v>
      </c>
      <c r="P36721" s="1" t="s">
        <v>4872</v>
      </c>
      <c r="Q36721" s="1" t="s">
        <v>5750</v>
      </c>
      <c r="R36721" s="1" t="s">
        <v>5751</v>
      </c>
      <c r="S36721" s="1" t="s">
        <v>4555</v>
      </c>
      <c r="T36721" s="1" t="s">
        <v>5752</v>
      </c>
      <c r="U36721" t="b">
        <v>0</v>
      </c>
      <c r="V36721" s="2"/>
      <c r="W36721" s="1" t="s">
        <v>27</v>
      </c>
    </row>
    <row r="36722" spans="1:23">
      <c r="A36722" s="1" t="s">
        <v>51469</v>
      </c>
      <c r="B36722" s="1" t="s">
        <v>4513</v>
      </c>
      <c r="C36722" s="2">
        <v>45751.865370370368</v>
      </c>
      <c r="D36722" s="1" t="s">
        <v>480</v>
      </c>
      <c r="E36722" s="1" t="s">
        <v>4291</v>
      </c>
      <c r="F36722" s="1" t="s">
        <v>26</v>
      </c>
      <c r="G36722" s="1" t="s">
        <v>63443</v>
      </c>
      <c r="H36722" s="1" t="s">
        <v>63444</v>
      </c>
      <c r="I36722" s="1" t="s">
        <v>27</v>
      </c>
      <c r="J36722" s="1" t="s">
        <v>4558</v>
      </c>
      <c r="K36722" s="1" t="s">
        <v>4503</v>
      </c>
      <c r="L36722" s="1" t="s">
        <v>28</v>
      </c>
      <c r="M36722">
        <v>15</v>
      </c>
      <c r="N36722" s="1" t="s">
        <v>4293</v>
      </c>
      <c r="O36722" s="1" t="s">
        <v>4498</v>
      </c>
      <c r="P36722" s="1" t="s">
        <v>4499</v>
      </c>
      <c r="Q36722" s="1" t="s">
        <v>4499</v>
      </c>
      <c r="R36722" s="1" t="s">
        <v>7027</v>
      </c>
      <c r="S36722" s="1" t="s">
        <v>4501</v>
      </c>
      <c r="T36722" s="1" t="s">
        <v>7027</v>
      </c>
      <c r="U36722" t="b">
        <v>0</v>
      </c>
      <c r="V36722" s="2"/>
      <c r="W36722" s="1" t="s">
        <v>27</v>
      </c>
    </row>
    <row r="36723" spans="1:23">
      <c r="A36723" s="1" t="s">
        <v>51470</v>
      </c>
      <c r="B36723" s="1" t="s">
        <v>4495</v>
      </c>
      <c r="C36723" s="2">
        <v>45677.894178240742</v>
      </c>
      <c r="D36723" s="1" t="s">
        <v>3877</v>
      </c>
      <c r="E36723" s="1" t="s">
        <v>4270</v>
      </c>
      <c r="F36723" s="1" t="s">
        <v>133</v>
      </c>
      <c r="G36723" s="1" t="s">
        <v>63457</v>
      </c>
      <c r="H36723" s="1" t="s">
        <v>63458</v>
      </c>
      <c r="I36723" s="1" t="s">
        <v>134</v>
      </c>
      <c r="J36723" s="1" t="s">
        <v>4496</v>
      </c>
      <c r="K36723" s="1" t="s">
        <v>4503</v>
      </c>
      <c r="L36723" s="1" t="s">
        <v>28</v>
      </c>
      <c r="M36723">
        <v>10</v>
      </c>
      <c r="N36723" s="1" t="s">
        <v>4092</v>
      </c>
      <c r="O36723" s="1" t="s">
        <v>4498</v>
      </c>
      <c r="P36723" s="1" t="s">
        <v>4499</v>
      </c>
      <c r="Q36723" s="1" t="s">
        <v>4950</v>
      </c>
      <c r="R36723" s="1" t="s">
        <v>4951</v>
      </c>
      <c r="S36723" s="1" t="s">
        <v>4501</v>
      </c>
      <c r="T36723" s="1" t="s">
        <v>4951</v>
      </c>
      <c r="U36723" t="b">
        <v>0</v>
      </c>
      <c r="V36723" s="2"/>
      <c r="W36723" s="1" t="s">
        <v>27</v>
      </c>
    </row>
    <row r="36724" spans="1:23">
      <c r="A36724" s="1" t="s">
        <v>51471</v>
      </c>
      <c r="B36724" s="1" t="s">
        <v>4495</v>
      </c>
      <c r="C36724" s="2">
        <v>45440.757800925923</v>
      </c>
      <c r="D36724" s="1" t="s">
        <v>2336</v>
      </c>
      <c r="E36724" s="1" t="s">
        <v>4267</v>
      </c>
      <c r="F36724" s="1" t="s">
        <v>26</v>
      </c>
      <c r="G36724" s="1" t="s">
        <v>63443</v>
      </c>
      <c r="H36724" s="1" t="s">
        <v>63444</v>
      </c>
      <c r="I36724" s="1" t="s">
        <v>27</v>
      </c>
      <c r="J36724" s="1" t="s">
        <v>4514</v>
      </c>
      <c r="K36724" s="1" t="s">
        <v>4497</v>
      </c>
      <c r="L36724" s="1" t="s">
        <v>28</v>
      </c>
      <c r="M36724">
        <v>5</v>
      </c>
      <c r="N36724" s="1" t="s">
        <v>4269</v>
      </c>
      <c r="O36724" s="1" t="s">
        <v>4498</v>
      </c>
      <c r="P36724" s="1" t="s">
        <v>4499</v>
      </c>
      <c r="Q36724" s="1" t="s">
        <v>4499</v>
      </c>
      <c r="R36724" s="1" t="s">
        <v>5478</v>
      </c>
      <c r="S36724" s="1" t="s">
        <v>4501</v>
      </c>
      <c r="T36724" s="1" t="s">
        <v>5478</v>
      </c>
      <c r="U36724" t="b">
        <v>0</v>
      </c>
      <c r="V36724" s="2"/>
      <c r="W36724" s="1" t="s">
        <v>27</v>
      </c>
    </row>
    <row r="36725" spans="1:23">
      <c r="A36725" s="1" t="s">
        <v>51472</v>
      </c>
      <c r="B36725" s="1" t="s">
        <v>4495</v>
      </c>
      <c r="C36725" s="2">
        <v>45877.074479166666</v>
      </c>
      <c r="D36725" s="1" t="s">
        <v>1385</v>
      </c>
      <c r="E36725" s="1" t="s">
        <v>4431</v>
      </c>
      <c r="F36725" s="1" t="s">
        <v>53</v>
      </c>
      <c r="G36725" s="1" t="s">
        <v>63451</v>
      </c>
      <c r="H36725" s="1" t="s">
        <v>63452</v>
      </c>
      <c r="I36725" s="1" t="s">
        <v>10</v>
      </c>
      <c r="J36725" s="1" t="s">
        <v>4496</v>
      </c>
      <c r="K36725" s="1" t="s">
        <v>4497</v>
      </c>
      <c r="L36725" s="1" t="s">
        <v>33</v>
      </c>
      <c r="M36725">
        <v>1</v>
      </c>
      <c r="N36725" s="1" t="s">
        <v>4967</v>
      </c>
      <c r="O36725" s="1" t="s">
        <v>4498</v>
      </c>
      <c r="P36725" s="1" t="s">
        <v>4499</v>
      </c>
      <c r="Q36725" s="1" t="s">
        <v>6483</v>
      </c>
      <c r="R36725" s="1" t="s">
        <v>9703</v>
      </c>
      <c r="S36725" s="1" t="s">
        <v>4529</v>
      </c>
      <c r="T36725" s="1" t="s">
        <v>9704</v>
      </c>
      <c r="U36725" t="b">
        <v>0</v>
      </c>
      <c r="V36725" s="2"/>
      <c r="W36725" s="1" t="s">
        <v>27</v>
      </c>
    </row>
    <row r="36726" spans="1:23">
      <c r="A36726" s="1" t="s">
        <v>51473</v>
      </c>
      <c r="B36726" s="1" t="s">
        <v>4495</v>
      </c>
      <c r="C36726" s="2">
        <v>45820.671689814815</v>
      </c>
      <c r="D36726" s="1" t="s">
        <v>1194</v>
      </c>
      <c r="E36726" s="1" t="s">
        <v>4312</v>
      </c>
      <c r="F36726" s="1" t="s">
        <v>16</v>
      </c>
      <c r="G36726" s="1" t="s">
        <v>63441</v>
      </c>
      <c r="H36726" s="1" t="s">
        <v>63442</v>
      </c>
      <c r="I36726" s="1" t="s">
        <v>17</v>
      </c>
      <c r="J36726" s="1" t="s">
        <v>4514</v>
      </c>
      <c r="K36726" s="1" t="s">
        <v>4497</v>
      </c>
      <c r="L36726" s="1" t="s">
        <v>18</v>
      </c>
      <c r="M36726">
        <v>10</v>
      </c>
      <c r="N36726" s="1" t="s">
        <v>4919</v>
      </c>
      <c r="O36726" s="1" t="s">
        <v>4498</v>
      </c>
      <c r="P36726" s="1" t="s">
        <v>4499</v>
      </c>
      <c r="Q36726" s="1" t="s">
        <v>4919</v>
      </c>
      <c r="R36726" s="1" t="s">
        <v>11051</v>
      </c>
      <c r="S36726" s="1" t="s">
        <v>4507</v>
      </c>
      <c r="T36726" s="1" t="s">
        <v>11052</v>
      </c>
      <c r="U36726" t="b">
        <v>0</v>
      </c>
      <c r="V36726" s="2"/>
      <c r="W36726" s="1" t="s">
        <v>27</v>
      </c>
    </row>
    <row r="36727" spans="1:23">
      <c r="A36727" s="1" t="s">
        <v>51474</v>
      </c>
      <c r="B36727" s="1" t="s">
        <v>4495</v>
      </c>
      <c r="C36727" s="2">
        <v>45532.027280092596</v>
      </c>
      <c r="D36727" s="1" t="s">
        <v>2474</v>
      </c>
      <c r="E36727" s="1" t="s">
        <v>4171</v>
      </c>
      <c r="F36727" s="1" t="s">
        <v>26</v>
      </c>
      <c r="G36727" s="1" t="s">
        <v>63443</v>
      </c>
      <c r="H36727" s="1" t="s">
        <v>63444</v>
      </c>
      <c r="I36727" s="1" t="s">
        <v>27</v>
      </c>
      <c r="J36727" s="1" t="s">
        <v>4558</v>
      </c>
      <c r="K36727" s="1" t="s">
        <v>4497</v>
      </c>
      <c r="L36727" s="1" t="s">
        <v>28</v>
      </c>
      <c r="M36727">
        <v>3</v>
      </c>
      <c r="N36727" s="1" t="s">
        <v>4174</v>
      </c>
      <c r="O36727" s="1" t="s">
        <v>4498</v>
      </c>
      <c r="P36727" s="1" t="s">
        <v>4499</v>
      </c>
      <c r="Q36727" s="1" t="s">
        <v>4499</v>
      </c>
      <c r="R36727" s="1" t="s">
        <v>4839</v>
      </c>
      <c r="S36727" s="1" t="s">
        <v>4501</v>
      </c>
      <c r="T36727" s="1" t="s">
        <v>4839</v>
      </c>
      <c r="U36727" t="b">
        <v>0</v>
      </c>
      <c r="V36727" s="2"/>
      <c r="W36727" s="1" t="s">
        <v>27</v>
      </c>
    </row>
    <row r="36728" spans="1:23">
      <c r="A36728" s="1" t="s">
        <v>51475</v>
      </c>
      <c r="B36728" s="1" t="s">
        <v>4495</v>
      </c>
      <c r="C36728" s="2">
        <v>45468.686331018522</v>
      </c>
      <c r="D36728" s="1" t="s">
        <v>2885</v>
      </c>
      <c r="E36728" s="1" t="s">
        <v>4431</v>
      </c>
      <c r="F36728" s="1" t="s">
        <v>16</v>
      </c>
      <c r="G36728" s="1" t="s">
        <v>63441</v>
      </c>
      <c r="H36728" s="1" t="s">
        <v>63442</v>
      </c>
      <c r="I36728" s="1" t="s">
        <v>17</v>
      </c>
      <c r="J36728" s="1" t="s">
        <v>4592</v>
      </c>
      <c r="K36728" s="1" t="s">
        <v>4497</v>
      </c>
      <c r="L36728" s="1" t="s">
        <v>18</v>
      </c>
      <c r="M36728">
        <v>1</v>
      </c>
      <c r="N36728" s="1" t="s">
        <v>4647</v>
      </c>
      <c r="O36728" s="1" t="s">
        <v>4498</v>
      </c>
      <c r="P36728" s="1" t="s">
        <v>4499</v>
      </c>
      <c r="Q36728" s="1" t="s">
        <v>6253</v>
      </c>
      <c r="R36728" s="1" t="s">
        <v>26965</v>
      </c>
      <c r="S36728" s="1" t="s">
        <v>4507</v>
      </c>
      <c r="T36728" s="1" t="s">
        <v>10181</v>
      </c>
      <c r="U36728" t="b">
        <v>0</v>
      </c>
      <c r="V36728" s="2"/>
      <c r="W36728" s="1" t="s">
        <v>27</v>
      </c>
    </row>
    <row r="36729" spans="1:23">
      <c r="A36729" s="1" t="s">
        <v>51476</v>
      </c>
      <c r="B36729" s="1" t="s">
        <v>4495</v>
      </c>
      <c r="C36729" s="2">
        <v>45415.429768518516</v>
      </c>
      <c r="D36729" s="1" t="s">
        <v>1053</v>
      </c>
      <c r="E36729" s="1" t="s">
        <v>4340</v>
      </c>
      <c r="F36729" s="1" t="s">
        <v>26</v>
      </c>
      <c r="G36729" s="1" t="s">
        <v>63443</v>
      </c>
      <c r="H36729" s="1" t="s">
        <v>63444</v>
      </c>
      <c r="I36729" s="1" t="s">
        <v>27</v>
      </c>
      <c r="J36729" s="1" t="s">
        <v>4592</v>
      </c>
      <c r="K36729" s="1" t="s">
        <v>4497</v>
      </c>
      <c r="L36729" s="1" t="s">
        <v>28</v>
      </c>
      <c r="M36729">
        <v>1</v>
      </c>
      <c r="N36729" s="1" t="s">
        <v>4342</v>
      </c>
      <c r="O36729" s="1" t="s">
        <v>4594</v>
      </c>
      <c r="P36729" s="1" t="s">
        <v>5288</v>
      </c>
      <c r="Q36729" s="1" t="s">
        <v>4499</v>
      </c>
      <c r="R36729" s="1" t="s">
        <v>5289</v>
      </c>
      <c r="S36729" s="1" t="s">
        <v>4501</v>
      </c>
      <c r="T36729" s="1" t="s">
        <v>5289</v>
      </c>
      <c r="U36729" t="b">
        <v>0</v>
      </c>
      <c r="V36729" s="2"/>
      <c r="W36729" s="1" t="s">
        <v>27</v>
      </c>
    </row>
    <row r="36730" spans="1:23">
      <c r="A36730" s="1" t="s">
        <v>51477</v>
      </c>
      <c r="B36730" s="1" t="s">
        <v>4495</v>
      </c>
      <c r="C36730" s="2">
        <v>45732.184618055559</v>
      </c>
      <c r="D36730" s="1" t="s">
        <v>1094</v>
      </c>
      <c r="E36730" s="1" t="s">
        <v>4381</v>
      </c>
      <c r="F36730" s="1" t="s">
        <v>32</v>
      </c>
      <c r="G36730" s="1" t="s">
        <v>63445</v>
      </c>
      <c r="H36730" s="1" t="s">
        <v>63446</v>
      </c>
      <c r="I36730" s="1" t="s">
        <v>10</v>
      </c>
      <c r="J36730" s="1" t="s">
        <v>4592</v>
      </c>
      <c r="K36730" s="1" t="s">
        <v>4497</v>
      </c>
      <c r="L36730" s="1" t="s">
        <v>33</v>
      </c>
      <c r="M36730">
        <v>10</v>
      </c>
      <c r="N36730" s="1" t="s">
        <v>4933</v>
      </c>
      <c r="O36730" s="1" t="s">
        <v>4551</v>
      </c>
      <c r="P36730" s="1" t="s">
        <v>13707</v>
      </c>
      <c r="Q36730" s="1" t="s">
        <v>22677</v>
      </c>
      <c r="R36730" s="1" t="s">
        <v>23804</v>
      </c>
      <c r="S36730" s="1" t="s">
        <v>4529</v>
      </c>
      <c r="T36730" s="1" t="s">
        <v>23805</v>
      </c>
      <c r="U36730" t="b">
        <v>0</v>
      </c>
      <c r="V36730" s="2"/>
      <c r="W36730" s="1" t="s">
        <v>27</v>
      </c>
    </row>
    <row r="36731" spans="1:23">
      <c r="A36731" s="1" t="s">
        <v>51478</v>
      </c>
      <c r="B36731" s="1" t="s">
        <v>4495</v>
      </c>
      <c r="C36731" s="2">
        <v>45447.975937499999</v>
      </c>
      <c r="D36731" s="1" t="s">
        <v>1312</v>
      </c>
      <c r="E36731" s="1" t="s">
        <v>4309</v>
      </c>
      <c r="F36731" s="1" t="s">
        <v>26</v>
      </c>
      <c r="G36731" s="1" t="s">
        <v>63443</v>
      </c>
      <c r="H36731" s="1" t="s">
        <v>63444</v>
      </c>
      <c r="I36731" s="1" t="s">
        <v>27</v>
      </c>
      <c r="J36731" s="1" t="s">
        <v>4558</v>
      </c>
      <c r="K36731" s="1" t="s">
        <v>4503</v>
      </c>
      <c r="L36731" s="1" t="s">
        <v>28</v>
      </c>
      <c r="M36731">
        <v>15</v>
      </c>
      <c r="N36731" s="1" t="s">
        <v>4311</v>
      </c>
      <c r="O36731" s="1" t="s">
        <v>4498</v>
      </c>
      <c r="P36731" s="1" t="s">
        <v>4499</v>
      </c>
      <c r="Q36731" s="1" t="s">
        <v>4499</v>
      </c>
      <c r="R36731" s="1" t="s">
        <v>4751</v>
      </c>
      <c r="S36731" s="1" t="s">
        <v>4501</v>
      </c>
      <c r="T36731" s="1" t="s">
        <v>4751</v>
      </c>
      <c r="U36731" t="b">
        <v>0</v>
      </c>
      <c r="V36731" s="2"/>
      <c r="W36731" s="1" t="s">
        <v>27</v>
      </c>
    </row>
    <row r="36732" spans="1:23">
      <c r="A36732" s="1" t="s">
        <v>51479</v>
      </c>
      <c r="B36732" s="1" t="s">
        <v>4513</v>
      </c>
      <c r="C36732" s="2">
        <v>45458.508842592593</v>
      </c>
      <c r="D36732" s="1" t="s">
        <v>455</v>
      </c>
      <c r="E36732" s="1" t="s">
        <v>4146</v>
      </c>
      <c r="F36732" s="1" t="s">
        <v>26</v>
      </c>
      <c r="G36732" s="1" t="s">
        <v>63443</v>
      </c>
      <c r="H36732" s="1" t="s">
        <v>63444</v>
      </c>
      <c r="I36732" s="1" t="s">
        <v>27</v>
      </c>
      <c r="J36732" s="1" t="s">
        <v>4592</v>
      </c>
      <c r="K36732" s="1" t="s">
        <v>4503</v>
      </c>
      <c r="L36732" s="1" t="s">
        <v>28</v>
      </c>
      <c r="M36732">
        <v>1</v>
      </c>
      <c r="N36732" s="1" t="s">
        <v>4148</v>
      </c>
      <c r="O36732" s="1" t="s">
        <v>4498</v>
      </c>
      <c r="P36732" s="1" t="s">
        <v>4499</v>
      </c>
      <c r="Q36732" s="1" t="s">
        <v>4499</v>
      </c>
      <c r="R36732" s="1" t="s">
        <v>4148</v>
      </c>
      <c r="S36732" s="1" t="s">
        <v>4501</v>
      </c>
      <c r="T36732" s="1" t="s">
        <v>4148</v>
      </c>
      <c r="U36732" t="b">
        <v>0</v>
      </c>
      <c r="V36732" s="2"/>
      <c r="W36732" s="1" t="s">
        <v>27</v>
      </c>
    </row>
    <row r="36733" spans="1:23">
      <c r="A36733" s="1" t="s">
        <v>51480</v>
      </c>
      <c r="B36733" s="1" t="s">
        <v>4495</v>
      </c>
      <c r="C36733" s="2">
        <v>45867.449224537035</v>
      </c>
      <c r="D36733" s="1" t="s">
        <v>1541</v>
      </c>
      <c r="E36733" s="1" t="s">
        <v>4226</v>
      </c>
      <c r="F36733" s="1" t="s">
        <v>53</v>
      </c>
      <c r="G36733" s="1" t="s">
        <v>63451</v>
      </c>
      <c r="H36733" s="1" t="s">
        <v>63452</v>
      </c>
      <c r="I36733" s="1" t="s">
        <v>10</v>
      </c>
      <c r="J36733" s="1" t="s">
        <v>4496</v>
      </c>
      <c r="K36733" s="1" t="s">
        <v>4497</v>
      </c>
      <c r="L36733" s="1" t="s">
        <v>33</v>
      </c>
      <c r="M36733">
        <v>3</v>
      </c>
      <c r="N36733" s="1" t="s">
        <v>4996</v>
      </c>
      <c r="O36733" s="1" t="s">
        <v>4498</v>
      </c>
      <c r="P36733" s="1" t="s">
        <v>4499</v>
      </c>
      <c r="Q36733" s="1" t="s">
        <v>11307</v>
      </c>
      <c r="R36733" s="1" t="s">
        <v>20706</v>
      </c>
      <c r="S36733" s="1" t="s">
        <v>4529</v>
      </c>
      <c r="T36733" s="1" t="s">
        <v>20707</v>
      </c>
      <c r="U36733" t="b">
        <v>0</v>
      </c>
      <c r="V36733" s="2"/>
      <c r="W36733" s="1" t="s">
        <v>27</v>
      </c>
    </row>
    <row r="36734" spans="1:23">
      <c r="A36734" s="1" t="s">
        <v>51481</v>
      </c>
      <c r="B36734" s="1" t="s">
        <v>4495</v>
      </c>
      <c r="C36734" s="2">
        <v>45492.203750000001</v>
      </c>
      <c r="D36734" s="1" t="s">
        <v>623</v>
      </c>
      <c r="E36734" s="1" t="s">
        <v>4270</v>
      </c>
      <c r="F36734" s="1" t="s">
        <v>26</v>
      </c>
      <c r="G36734" s="1" t="s">
        <v>63443</v>
      </c>
      <c r="H36734" s="1" t="s">
        <v>63444</v>
      </c>
      <c r="I36734" s="1" t="s">
        <v>27</v>
      </c>
      <c r="J36734" s="1" t="s">
        <v>4514</v>
      </c>
      <c r="K36734" s="1" t="s">
        <v>4497</v>
      </c>
      <c r="L36734" s="1" t="s">
        <v>28</v>
      </c>
      <c r="M36734">
        <v>1</v>
      </c>
      <c r="N36734" s="1" t="s">
        <v>4092</v>
      </c>
      <c r="O36734" s="1" t="s">
        <v>4498</v>
      </c>
      <c r="P36734" s="1" t="s">
        <v>4499</v>
      </c>
      <c r="Q36734" s="1" t="s">
        <v>4499</v>
      </c>
      <c r="R36734" s="1" t="s">
        <v>4092</v>
      </c>
      <c r="S36734" s="1" t="s">
        <v>4501</v>
      </c>
      <c r="T36734" s="1" t="s">
        <v>4092</v>
      </c>
      <c r="U36734" t="b">
        <v>0</v>
      </c>
      <c r="V36734" s="2"/>
      <c r="W36734" s="1" t="s">
        <v>27</v>
      </c>
    </row>
    <row r="36735" spans="1:23">
      <c r="A36735" s="1" t="s">
        <v>51482</v>
      </c>
      <c r="B36735" s="1" t="s">
        <v>4495</v>
      </c>
      <c r="C36735" s="2">
        <v>45687.239872685182</v>
      </c>
      <c r="D36735" s="1" t="s">
        <v>535</v>
      </c>
      <c r="E36735" s="1" t="s">
        <v>4428</v>
      </c>
      <c r="F36735" s="1" t="s">
        <v>26</v>
      </c>
      <c r="G36735" s="1" t="s">
        <v>63443</v>
      </c>
      <c r="H36735" s="1" t="s">
        <v>63444</v>
      </c>
      <c r="I36735" s="1" t="s">
        <v>27</v>
      </c>
      <c r="J36735" s="1" t="s">
        <v>4592</v>
      </c>
      <c r="K36735" s="1" t="s">
        <v>4497</v>
      </c>
      <c r="L36735" s="1" t="s">
        <v>28</v>
      </c>
      <c r="M36735">
        <v>1</v>
      </c>
      <c r="N36735" s="1" t="s">
        <v>4342</v>
      </c>
      <c r="O36735" s="1" t="s">
        <v>4498</v>
      </c>
      <c r="P36735" s="1" t="s">
        <v>4499</v>
      </c>
      <c r="Q36735" s="1" t="s">
        <v>4499</v>
      </c>
      <c r="R36735" s="1" t="s">
        <v>4342</v>
      </c>
      <c r="S36735" s="1" t="s">
        <v>4501</v>
      </c>
      <c r="T36735" s="1" t="s">
        <v>4342</v>
      </c>
      <c r="U36735" t="b">
        <v>0</v>
      </c>
      <c r="V36735" s="2"/>
      <c r="W36735" s="1" t="s">
        <v>27</v>
      </c>
    </row>
    <row r="36736" spans="1:23">
      <c r="A36736" s="1" t="s">
        <v>51483</v>
      </c>
      <c r="B36736" s="1" t="s">
        <v>4513</v>
      </c>
      <c r="C36736" s="2">
        <v>45936.26158564815</v>
      </c>
      <c r="D36736" s="1" t="s">
        <v>1777</v>
      </c>
      <c r="E36736" s="1" t="s">
        <v>4109</v>
      </c>
      <c r="F36736" s="1" t="s">
        <v>26</v>
      </c>
      <c r="G36736" s="1" t="s">
        <v>63443</v>
      </c>
      <c r="H36736" s="1" t="s">
        <v>63444</v>
      </c>
      <c r="I36736" s="1" t="s">
        <v>27</v>
      </c>
      <c r="J36736" s="1" t="s">
        <v>4496</v>
      </c>
      <c r="K36736" s="1" t="s">
        <v>4497</v>
      </c>
      <c r="L36736" s="1" t="s">
        <v>28</v>
      </c>
      <c r="M36736">
        <v>1</v>
      </c>
      <c r="N36736" s="1" t="s">
        <v>4111</v>
      </c>
      <c r="O36736" s="1" t="s">
        <v>4498</v>
      </c>
      <c r="P36736" s="1" t="s">
        <v>4499</v>
      </c>
      <c r="Q36736" s="1" t="s">
        <v>4499</v>
      </c>
      <c r="R36736" s="1" t="s">
        <v>4111</v>
      </c>
      <c r="S36736" s="1" t="s">
        <v>4501</v>
      </c>
      <c r="T36736" s="1" t="s">
        <v>4111</v>
      </c>
      <c r="U36736" t="b">
        <v>0</v>
      </c>
      <c r="V36736" s="2"/>
      <c r="W36736" s="1" t="s">
        <v>27</v>
      </c>
    </row>
    <row r="36737" spans="1:23">
      <c r="A36737" s="1" t="s">
        <v>51484</v>
      </c>
      <c r="B36737" s="1" t="s">
        <v>4495</v>
      </c>
      <c r="C36737" s="2">
        <v>45772.546666666669</v>
      </c>
      <c r="D36737" s="1" t="s">
        <v>1204</v>
      </c>
      <c r="E36737" s="1" t="s">
        <v>4351</v>
      </c>
      <c r="F36737" s="1" t="s">
        <v>53</v>
      </c>
      <c r="G36737" s="1" t="s">
        <v>63451</v>
      </c>
      <c r="H36737" s="1" t="s">
        <v>63452</v>
      </c>
      <c r="I36737" s="1" t="s">
        <v>10</v>
      </c>
      <c r="J36737" s="1" t="s">
        <v>4496</v>
      </c>
      <c r="K36737" s="1" t="s">
        <v>4503</v>
      </c>
      <c r="L36737" s="1" t="s">
        <v>33</v>
      </c>
      <c r="M36737">
        <v>1</v>
      </c>
      <c r="N36737" s="1" t="s">
        <v>4908</v>
      </c>
      <c r="O36737" s="1" t="s">
        <v>4498</v>
      </c>
      <c r="P36737" s="1" t="s">
        <v>4499</v>
      </c>
      <c r="Q36737" s="1" t="s">
        <v>8098</v>
      </c>
      <c r="R36737" s="1" t="s">
        <v>8099</v>
      </c>
      <c r="S36737" s="1" t="s">
        <v>4529</v>
      </c>
      <c r="T36737" s="1" t="s">
        <v>5871</v>
      </c>
      <c r="U36737" t="b">
        <v>0</v>
      </c>
      <c r="V36737" s="2"/>
      <c r="W36737" s="1" t="s">
        <v>27</v>
      </c>
    </row>
    <row r="36738" spans="1:23">
      <c r="A36738" s="1" t="s">
        <v>51485</v>
      </c>
      <c r="B36738" s="1" t="s">
        <v>4495</v>
      </c>
      <c r="C36738" s="2">
        <v>45804.89</v>
      </c>
      <c r="D36738" s="1" t="s">
        <v>819</v>
      </c>
      <c r="E36738" s="1" t="s">
        <v>4178</v>
      </c>
      <c r="F36738" s="1" t="s">
        <v>26</v>
      </c>
      <c r="G36738" s="1" t="s">
        <v>63443</v>
      </c>
      <c r="H36738" s="1" t="s">
        <v>63444</v>
      </c>
      <c r="I36738" s="1" t="s">
        <v>27</v>
      </c>
      <c r="J36738" s="1" t="s">
        <v>4558</v>
      </c>
      <c r="K36738" s="1" t="s">
        <v>4574</v>
      </c>
      <c r="L36738" s="1" t="s">
        <v>28</v>
      </c>
      <c r="M36738">
        <v>1</v>
      </c>
      <c r="N36738" s="1" t="s">
        <v>4180</v>
      </c>
      <c r="O36738" s="1" t="s">
        <v>4498</v>
      </c>
      <c r="P36738" s="1" t="s">
        <v>4499</v>
      </c>
      <c r="Q36738" s="1" t="s">
        <v>4499</v>
      </c>
      <c r="R36738" s="1" t="s">
        <v>4180</v>
      </c>
      <c r="S36738" s="1" t="s">
        <v>4501</v>
      </c>
      <c r="T36738" s="1" t="s">
        <v>4180</v>
      </c>
      <c r="U36738" t="b">
        <v>0</v>
      </c>
      <c r="V36738" s="2"/>
      <c r="W36738" s="1" t="s">
        <v>27</v>
      </c>
    </row>
    <row r="36739" spans="1:23">
      <c r="A36739" s="1" t="s">
        <v>51486</v>
      </c>
      <c r="B36739" s="1" t="s">
        <v>4495</v>
      </c>
      <c r="C36739" s="2">
        <v>45619.519618055558</v>
      </c>
      <c r="D36739" s="1" t="s">
        <v>3347</v>
      </c>
      <c r="E36739" s="1" t="s">
        <v>4156</v>
      </c>
      <c r="F36739" s="1" t="s">
        <v>16</v>
      </c>
      <c r="G36739" s="1" t="s">
        <v>63441</v>
      </c>
      <c r="H36739" s="1" t="s">
        <v>63442</v>
      </c>
      <c r="I36739" s="1" t="s">
        <v>17</v>
      </c>
      <c r="J36739" s="1" t="s">
        <v>4558</v>
      </c>
      <c r="K36739" s="1" t="s">
        <v>4503</v>
      </c>
      <c r="L36739" s="1" t="s">
        <v>18</v>
      </c>
      <c r="M36739">
        <v>5</v>
      </c>
      <c r="N36739" s="1" t="s">
        <v>7401</v>
      </c>
      <c r="O36739" s="1" t="s">
        <v>4498</v>
      </c>
      <c r="P36739" s="1" t="s">
        <v>4499</v>
      </c>
      <c r="Q36739" s="1" t="s">
        <v>51487</v>
      </c>
      <c r="R36739" s="1" t="s">
        <v>34795</v>
      </c>
      <c r="S36739" s="1" t="s">
        <v>4507</v>
      </c>
      <c r="T36739" s="1" t="s">
        <v>51488</v>
      </c>
      <c r="U36739" t="b">
        <v>0</v>
      </c>
      <c r="V36739" s="2"/>
      <c r="W36739" s="1" t="s">
        <v>27</v>
      </c>
    </row>
    <row r="36740" spans="1:23">
      <c r="A36740" s="1" t="s">
        <v>51489</v>
      </c>
      <c r="B36740" s="1" t="s">
        <v>4513</v>
      </c>
      <c r="C36740" s="2">
        <v>45874.379363425927</v>
      </c>
      <c r="D36740" s="1" t="s">
        <v>3303</v>
      </c>
      <c r="E36740" s="1" t="s">
        <v>4287</v>
      </c>
      <c r="F36740" s="1" t="s">
        <v>26</v>
      </c>
      <c r="G36740" s="1" t="s">
        <v>63443</v>
      </c>
      <c r="H36740" s="1" t="s">
        <v>63444</v>
      </c>
      <c r="I36740" s="1" t="s">
        <v>27</v>
      </c>
      <c r="J36740" s="1" t="s">
        <v>4592</v>
      </c>
      <c r="K36740" s="1" t="s">
        <v>4497</v>
      </c>
      <c r="L36740" s="1" t="s">
        <v>28</v>
      </c>
      <c r="M36740">
        <v>20</v>
      </c>
      <c r="N36740" s="1" t="s">
        <v>4289</v>
      </c>
      <c r="O36740" s="1" t="s">
        <v>4602</v>
      </c>
      <c r="P36740" s="1" t="s">
        <v>4828</v>
      </c>
      <c r="Q36740" s="1" t="s">
        <v>4499</v>
      </c>
      <c r="R36740" s="1" t="s">
        <v>19333</v>
      </c>
      <c r="S36740" s="1" t="s">
        <v>4501</v>
      </c>
      <c r="T36740" s="1" t="s">
        <v>19333</v>
      </c>
      <c r="U36740" t="b">
        <v>0</v>
      </c>
      <c r="V36740" s="2"/>
      <c r="W36740" s="1" t="s">
        <v>27</v>
      </c>
    </row>
    <row r="36741" spans="1:23">
      <c r="A36741" s="1" t="s">
        <v>51490</v>
      </c>
      <c r="B36741" s="1" t="s">
        <v>4513</v>
      </c>
      <c r="C36741" s="2">
        <v>45844.554606481484</v>
      </c>
      <c r="D36741" s="1" t="s">
        <v>1777</v>
      </c>
      <c r="E36741" s="1" t="s">
        <v>4216</v>
      </c>
      <c r="F36741" s="1" t="s">
        <v>26</v>
      </c>
      <c r="G36741" s="1" t="s">
        <v>63443</v>
      </c>
      <c r="H36741" s="1" t="s">
        <v>63444</v>
      </c>
      <c r="I36741" s="1" t="s">
        <v>27</v>
      </c>
      <c r="J36741" s="1" t="s">
        <v>4496</v>
      </c>
      <c r="K36741" s="1" t="s">
        <v>4503</v>
      </c>
      <c r="L36741" s="1" t="s">
        <v>28</v>
      </c>
      <c r="M36741">
        <v>25</v>
      </c>
      <c r="N36741" s="1" t="s">
        <v>4092</v>
      </c>
      <c r="O36741" s="1" t="s">
        <v>4532</v>
      </c>
      <c r="P36741" s="1" t="s">
        <v>5511</v>
      </c>
      <c r="Q36741" s="1" t="s">
        <v>4499</v>
      </c>
      <c r="R36741" s="1" t="s">
        <v>9284</v>
      </c>
      <c r="S36741" s="1" t="s">
        <v>4501</v>
      </c>
      <c r="T36741" s="1" t="s">
        <v>9284</v>
      </c>
      <c r="U36741" t="b">
        <v>0</v>
      </c>
      <c r="V36741" s="2"/>
      <c r="W36741" s="1" t="s">
        <v>27</v>
      </c>
    </row>
    <row r="36742" spans="1:23">
      <c r="A36742" s="1" t="s">
        <v>51491</v>
      </c>
      <c r="B36742" s="1" t="s">
        <v>4495</v>
      </c>
      <c r="C36742" s="2">
        <v>45858.512291666666</v>
      </c>
      <c r="D36742" s="1" t="s">
        <v>2513</v>
      </c>
      <c r="E36742" s="1" t="s">
        <v>4146</v>
      </c>
      <c r="F36742" s="1" t="s">
        <v>26</v>
      </c>
      <c r="G36742" s="1" t="s">
        <v>63443</v>
      </c>
      <c r="H36742" s="1" t="s">
        <v>63444</v>
      </c>
      <c r="I36742" s="1" t="s">
        <v>27</v>
      </c>
      <c r="J36742" s="1" t="s">
        <v>4085</v>
      </c>
      <c r="K36742" s="1" t="s">
        <v>4518</v>
      </c>
      <c r="L36742" s="1" t="s">
        <v>28</v>
      </c>
      <c r="M36742">
        <v>3</v>
      </c>
      <c r="N36742" s="1" t="s">
        <v>4148</v>
      </c>
      <c r="O36742" s="1" t="s">
        <v>4551</v>
      </c>
      <c r="P36742" s="1" t="s">
        <v>7377</v>
      </c>
      <c r="Q36742" s="1" t="s">
        <v>4499</v>
      </c>
      <c r="R36742" s="1" t="s">
        <v>51492</v>
      </c>
      <c r="S36742" s="1" t="s">
        <v>4501</v>
      </c>
      <c r="T36742" s="1" t="s">
        <v>51492</v>
      </c>
      <c r="U36742" t="b">
        <v>0</v>
      </c>
      <c r="V36742" s="2"/>
      <c r="W36742" s="1" t="s">
        <v>27</v>
      </c>
    </row>
    <row r="36743" spans="1:23">
      <c r="A36743" s="1" t="s">
        <v>51493</v>
      </c>
      <c r="B36743" s="1" t="s">
        <v>4495</v>
      </c>
      <c r="C36743" s="2">
        <v>45779.374062499999</v>
      </c>
      <c r="D36743" s="1" t="s">
        <v>505</v>
      </c>
      <c r="E36743" s="1" t="s">
        <v>4340</v>
      </c>
      <c r="F36743" s="1" t="s">
        <v>83</v>
      </c>
      <c r="G36743" s="1" t="s">
        <v>63455</v>
      </c>
      <c r="H36743" s="1" t="s">
        <v>63456</v>
      </c>
      <c r="I36743" s="1" t="s">
        <v>17</v>
      </c>
      <c r="J36743" s="1" t="s">
        <v>4085</v>
      </c>
      <c r="K36743" s="1" t="s">
        <v>4497</v>
      </c>
      <c r="L36743" s="1" t="s">
        <v>28</v>
      </c>
      <c r="M36743">
        <v>5</v>
      </c>
      <c r="N36743" s="1" t="s">
        <v>4342</v>
      </c>
      <c r="O36743" s="1" t="s">
        <v>4972</v>
      </c>
      <c r="P36743" s="1" t="s">
        <v>7361</v>
      </c>
      <c r="Q36743" s="1" t="s">
        <v>7361</v>
      </c>
      <c r="R36743" s="1" t="s">
        <v>7091</v>
      </c>
      <c r="S36743" s="1" t="s">
        <v>4501</v>
      </c>
      <c r="T36743" s="1" t="s">
        <v>7091</v>
      </c>
      <c r="U36743" t="b">
        <v>0</v>
      </c>
      <c r="V36743" s="2"/>
      <c r="W36743" s="1" t="s">
        <v>27</v>
      </c>
    </row>
    <row r="36744" spans="1:23">
      <c r="A36744" s="1" t="s">
        <v>51494</v>
      </c>
      <c r="B36744" s="1" t="s">
        <v>4495</v>
      </c>
      <c r="C36744" s="2">
        <v>45524.134513888886</v>
      </c>
      <c r="D36744" s="1" t="s">
        <v>3069</v>
      </c>
      <c r="E36744" s="1" t="s">
        <v>4213</v>
      </c>
      <c r="F36744" s="1" t="s">
        <v>46</v>
      </c>
      <c r="G36744" s="1" t="s">
        <v>63449</v>
      </c>
      <c r="H36744" s="1" t="s">
        <v>63450</v>
      </c>
      <c r="I36744" s="1" t="s">
        <v>27</v>
      </c>
      <c r="J36744" s="1" t="s">
        <v>4496</v>
      </c>
      <c r="K36744" s="1" t="s">
        <v>4574</v>
      </c>
      <c r="L36744" s="1" t="s">
        <v>28</v>
      </c>
      <c r="M36744">
        <v>3</v>
      </c>
      <c r="N36744" s="1" t="s">
        <v>4215</v>
      </c>
      <c r="O36744" s="1" t="s">
        <v>4498</v>
      </c>
      <c r="P36744" s="1" t="s">
        <v>4499</v>
      </c>
      <c r="Q36744" s="1" t="s">
        <v>4548</v>
      </c>
      <c r="R36744" s="1" t="s">
        <v>8961</v>
      </c>
      <c r="S36744" s="1" t="s">
        <v>4501</v>
      </c>
      <c r="T36744" s="1" t="s">
        <v>8961</v>
      </c>
      <c r="U36744" t="b">
        <v>0</v>
      </c>
      <c r="V36744" s="2"/>
      <c r="W36744" s="1" t="s">
        <v>27</v>
      </c>
    </row>
    <row r="36745" spans="1:23">
      <c r="A36745" s="1" t="s">
        <v>51495</v>
      </c>
      <c r="B36745" s="1" t="s">
        <v>4513</v>
      </c>
      <c r="C36745" s="2">
        <v>45685.642256944448</v>
      </c>
      <c r="D36745" s="1" t="s">
        <v>2354</v>
      </c>
      <c r="E36745" s="1" t="s">
        <v>4385</v>
      </c>
      <c r="F36745" s="1" t="s">
        <v>9</v>
      </c>
      <c r="G36745" s="1" t="s">
        <v>63439</v>
      </c>
      <c r="H36745" s="1" t="s">
        <v>63440</v>
      </c>
      <c r="I36745" s="1" t="s">
        <v>10</v>
      </c>
      <c r="J36745" s="1" t="s">
        <v>4558</v>
      </c>
      <c r="K36745" s="1" t="s">
        <v>4503</v>
      </c>
      <c r="L36745" s="1" t="s">
        <v>11</v>
      </c>
      <c r="M36745">
        <v>1</v>
      </c>
      <c r="N36745" s="1" t="s">
        <v>4550</v>
      </c>
      <c r="O36745" s="1" t="s">
        <v>4498</v>
      </c>
      <c r="P36745" s="1" t="s">
        <v>4499</v>
      </c>
      <c r="Q36745" s="1" t="s">
        <v>5620</v>
      </c>
      <c r="R36745" s="1" t="s">
        <v>5621</v>
      </c>
      <c r="S36745" s="1" t="s">
        <v>4555</v>
      </c>
      <c r="T36745" s="1" t="s">
        <v>5622</v>
      </c>
      <c r="U36745" t="b">
        <v>0</v>
      </c>
      <c r="V36745" s="2"/>
      <c r="W36745" s="1" t="s">
        <v>27</v>
      </c>
    </row>
    <row r="36746" spans="1:23">
      <c r="A36746" s="1" t="s">
        <v>51496</v>
      </c>
      <c r="B36746" s="1" t="s">
        <v>4495</v>
      </c>
      <c r="C36746" s="2">
        <v>45730.155162037037</v>
      </c>
      <c r="D36746" s="1" t="s">
        <v>3529</v>
      </c>
      <c r="E36746" s="1" t="s">
        <v>4300</v>
      </c>
      <c r="F36746" s="1" t="s">
        <v>53</v>
      </c>
      <c r="G36746" s="1" t="s">
        <v>63451</v>
      </c>
      <c r="H36746" s="1" t="s">
        <v>63452</v>
      </c>
      <c r="I36746" s="1" t="s">
        <v>10</v>
      </c>
      <c r="J36746" s="1" t="s">
        <v>4496</v>
      </c>
      <c r="K36746" s="1" t="s">
        <v>4574</v>
      </c>
      <c r="L36746" s="1" t="s">
        <v>33</v>
      </c>
      <c r="M36746">
        <v>1</v>
      </c>
      <c r="N36746" s="1" t="s">
        <v>5791</v>
      </c>
      <c r="O36746" s="1" t="s">
        <v>4532</v>
      </c>
      <c r="P36746" s="1" t="s">
        <v>4622</v>
      </c>
      <c r="Q36746" s="1" t="s">
        <v>5446</v>
      </c>
      <c r="R36746" s="1" t="s">
        <v>7452</v>
      </c>
      <c r="S36746" s="1" t="s">
        <v>4529</v>
      </c>
      <c r="T36746" s="1" t="s">
        <v>7453</v>
      </c>
      <c r="U36746" t="b">
        <v>0</v>
      </c>
      <c r="V36746" s="2"/>
      <c r="W36746" s="1" t="s">
        <v>27</v>
      </c>
    </row>
    <row r="36747" spans="1:23">
      <c r="A36747" s="1" t="s">
        <v>51497</v>
      </c>
      <c r="B36747" s="1" t="s">
        <v>4495</v>
      </c>
      <c r="C36747" s="2">
        <v>45696.6096875</v>
      </c>
      <c r="D36747" s="1" t="s">
        <v>2722</v>
      </c>
      <c r="E36747" s="1" t="s">
        <v>4129</v>
      </c>
      <c r="F36747" s="1" t="s">
        <v>26</v>
      </c>
      <c r="G36747" s="1" t="s">
        <v>63443</v>
      </c>
      <c r="H36747" s="1" t="s">
        <v>63444</v>
      </c>
      <c r="I36747" s="1" t="s">
        <v>27</v>
      </c>
      <c r="J36747" s="1" t="s">
        <v>4085</v>
      </c>
      <c r="K36747" s="1" t="s">
        <v>4497</v>
      </c>
      <c r="L36747" s="1" t="s">
        <v>28</v>
      </c>
      <c r="M36747">
        <v>1</v>
      </c>
      <c r="N36747" s="1" t="s">
        <v>4131</v>
      </c>
      <c r="O36747" s="1" t="s">
        <v>4498</v>
      </c>
      <c r="P36747" s="1" t="s">
        <v>4499</v>
      </c>
      <c r="Q36747" s="1" t="s">
        <v>4499</v>
      </c>
      <c r="R36747" s="1" t="s">
        <v>4131</v>
      </c>
      <c r="S36747" s="1" t="s">
        <v>4501</v>
      </c>
      <c r="T36747" s="1" t="s">
        <v>4131</v>
      </c>
      <c r="U36747" t="b">
        <v>0</v>
      </c>
      <c r="V36747" s="2"/>
      <c r="W36747" s="1" t="s">
        <v>27</v>
      </c>
    </row>
    <row r="36748" spans="1:23">
      <c r="A36748" s="1" t="s">
        <v>51498</v>
      </c>
      <c r="B36748" s="1" t="s">
        <v>4513</v>
      </c>
      <c r="C36748" s="2">
        <v>45905.976469907408</v>
      </c>
      <c r="D36748" s="1" t="s">
        <v>1444</v>
      </c>
      <c r="E36748" s="1" t="s">
        <v>4205</v>
      </c>
      <c r="F36748" s="1" t="s">
        <v>26</v>
      </c>
      <c r="G36748" s="1" t="s">
        <v>63443</v>
      </c>
      <c r="H36748" s="1" t="s">
        <v>63444</v>
      </c>
      <c r="I36748" s="1" t="s">
        <v>27</v>
      </c>
      <c r="J36748" s="1" t="s">
        <v>4085</v>
      </c>
      <c r="K36748" s="1" t="s">
        <v>4497</v>
      </c>
      <c r="L36748" s="1" t="s">
        <v>28</v>
      </c>
      <c r="M36748">
        <v>1</v>
      </c>
      <c r="N36748" s="1" t="s">
        <v>4207</v>
      </c>
      <c r="O36748" s="1" t="s">
        <v>4498</v>
      </c>
      <c r="P36748" s="1" t="s">
        <v>4499</v>
      </c>
      <c r="Q36748" s="1" t="s">
        <v>4499</v>
      </c>
      <c r="R36748" s="1" t="s">
        <v>4207</v>
      </c>
      <c r="S36748" s="1" t="s">
        <v>4501</v>
      </c>
      <c r="T36748" s="1" t="s">
        <v>4207</v>
      </c>
      <c r="U36748" t="b">
        <v>0</v>
      </c>
      <c r="V36748" s="2"/>
      <c r="W36748" s="1" t="s">
        <v>27</v>
      </c>
    </row>
    <row r="36749" spans="1:23">
      <c r="A36749" s="1" t="s">
        <v>51499</v>
      </c>
      <c r="B36749" s="1" t="s">
        <v>4513</v>
      </c>
      <c r="C36749" s="2">
        <v>45802.267627314817</v>
      </c>
      <c r="D36749" s="1" t="s">
        <v>248</v>
      </c>
      <c r="E36749" s="1" t="s">
        <v>4146</v>
      </c>
      <c r="F36749" s="1" t="s">
        <v>26</v>
      </c>
      <c r="G36749" s="1" t="s">
        <v>63443</v>
      </c>
      <c r="H36749" s="1" t="s">
        <v>63444</v>
      </c>
      <c r="I36749" s="1" t="s">
        <v>27</v>
      </c>
      <c r="J36749" s="1" t="s">
        <v>4558</v>
      </c>
      <c r="K36749" s="1" t="s">
        <v>4574</v>
      </c>
      <c r="L36749" s="1" t="s">
        <v>28</v>
      </c>
      <c r="M36749">
        <v>10</v>
      </c>
      <c r="N36749" s="1" t="s">
        <v>4148</v>
      </c>
      <c r="O36749" s="1" t="s">
        <v>63502</v>
      </c>
      <c r="P36749" s="1" t="s">
        <v>5859</v>
      </c>
      <c r="Q36749" s="1" t="s">
        <v>4499</v>
      </c>
      <c r="R36749" s="1" t="s">
        <v>49319</v>
      </c>
      <c r="S36749" s="1" t="s">
        <v>4501</v>
      </c>
      <c r="T36749" s="1" t="s">
        <v>49319</v>
      </c>
      <c r="U36749" t="b">
        <v>0</v>
      </c>
      <c r="V36749" s="2"/>
      <c r="W36749" s="1" t="s">
        <v>27</v>
      </c>
    </row>
    <row r="36750" spans="1:23">
      <c r="A36750" s="1" t="s">
        <v>51500</v>
      </c>
      <c r="B36750" s="1" t="s">
        <v>4495</v>
      </c>
      <c r="C36750" s="2">
        <v>45783.889918981484</v>
      </c>
      <c r="D36750" s="1" t="s">
        <v>3600</v>
      </c>
      <c r="E36750" s="1" t="s">
        <v>4178</v>
      </c>
      <c r="F36750" s="1" t="s">
        <v>9</v>
      </c>
      <c r="G36750" s="1" t="s">
        <v>63439</v>
      </c>
      <c r="H36750" s="1" t="s">
        <v>63440</v>
      </c>
      <c r="I36750" s="1" t="s">
        <v>10</v>
      </c>
      <c r="J36750" s="1" t="s">
        <v>4085</v>
      </c>
      <c r="K36750" s="1" t="s">
        <v>4497</v>
      </c>
      <c r="L36750" s="1" t="s">
        <v>11</v>
      </c>
      <c r="M36750">
        <v>5</v>
      </c>
      <c r="N36750" s="1" t="s">
        <v>6094</v>
      </c>
      <c r="O36750" s="1" t="s">
        <v>4498</v>
      </c>
      <c r="P36750" s="1" t="s">
        <v>4499</v>
      </c>
      <c r="Q36750" s="1" t="s">
        <v>6094</v>
      </c>
      <c r="R36750" s="1" t="s">
        <v>24236</v>
      </c>
      <c r="S36750" s="1" t="s">
        <v>4555</v>
      </c>
      <c r="T36750" s="1" t="s">
        <v>24237</v>
      </c>
      <c r="U36750" t="b">
        <v>0</v>
      </c>
      <c r="V36750" s="2"/>
      <c r="W36750" s="1" t="s">
        <v>27</v>
      </c>
    </row>
    <row r="36751" spans="1:23">
      <c r="A36751" s="1" t="s">
        <v>51501</v>
      </c>
      <c r="B36751" s="1" t="s">
        <v>4513</v>
      </c>
      <c r="C36751" s="2">
        <v>45512.087557870371</v>
      </c>
      <c r="D36751" s="1" t="s">
        <v>2853</v>
      </c>
      <c r="E36751" s="1" t="s">
        <v>4316</v>
      </c>
      <c r="F36751" s="1" t="s">
        <v>26</v>
      </c>
      <c r="G36751" s="1" t="s">
        <v>63443</v>
      </c>
      <c r="H36751" s="1" t="s">
        <v>63444</v>
      </c>
      <c r="I36751" s="1" t="s">
        <v>27</v>
      </c>
      <c r="J36751" s="1" t="s">
        <v>4558</v>
      </c>
      <c r="K36751" s="1" t="s">
        <v>4497</v>
      </c>
      <c r="L36751" s="1" t="s">
        <v>28</v>
      </c>
      <c r="M36751">
        <v>1</v>
      </c>
      <c r="N36751" s="1" t="s">
        <v>4207</v>
      </c>
      <c r="O36751" s="1" t="s">
        <v>4498</v>
      </c>
      <c r="P36751" s="1" t="s">
        <v>4499</v>
      </c>
      <c r="Q36751" s="1" t="s">
        <v>4499</v>
      </c>
      <c r="R36751" s="1" t="s">
        <v>4207</v>
      </c>
      <c r="S36751" s="1" t="s">
        <v>4501</v>
      </c>
      <c r="T36751" s="1" t="s">
        <v>4207</v>
      </c>
      <c r="U36751" t="b">
        <v>0</v>
      </c>
      <c r="V36751" s="2"/>
      <c r="W36751" s="1" t="s">
        <v>27</v>
      </c>
    </row>
    <row r="36752" spans="1:23">
      <c r="A36752" s="1" t="s">
        <v>51502</v>
      </c>
      <c r="B36752" s="1" t="s">
        <v>4495</v>
      </c>
      <c r="C36752" s="2">
        <v>45826.406967592593</v>
      </c>
      <c r="D36752" s="1" t="s">
        <v>771</v>
      </c>
      <c r="E36752" s="1" t="s">
        <v>4333</v>
      </c>
      <c r="F36752" s="1" t="s">
        <v>9</v>
      </c>
      <c r="G36752" s="1" t="s">
        <v>63439</v>
      </c>
      <c r="H36752" s="1" t="s">
        <v>63440</v>
      </c>
      <c r="I36752" s="1" t="s">
        <v>10</v>
      </c>
      <c r="J36752" s="1" t="s">
        <v>4558</v>
      </c>
      <c r="K36752" s="1" t="s">
        <v>4497</v>
      </c>
      <c r="L36752" s="1" t="s">
        <v>11</v>
      </c>
      <c r="M36752">
        <v>3</v>
      </c>
      <c r="N36752" s="1" t="s">
        <v>4693</v>
      </c>
      <c r="O36752" s="1" t="s">
        <v>4498</v>
      </c>
      <c r="P36752" s="1" t="s">
        <v>4499</v>
      </c>
      <c r="Q36752" s="1" t="s">
        <v>4694</v>
      </c>
      <c r="R36752" s="1" t="s">
        <v>4695</v>
      </c>
      <c r="S36752" s="1" t="s">
        <v>4555</v>
      </c>
      <c r="T36752" s="1" t="s">
        <v>4696</v>
      </c>
      <c r="U36752" t="b">
        <v>0</v>
      </c>
      <c r="V36752" s="2"/>
      <c r="W36752" s="1" t="s">
        <v>27</v>
      </c>
    </row>
    <row r="36753" spans="1:23">
      <c r="A36753" s="1" t="s">
        <v>51503</v>
      </c>
      <c r="B36753" s="1" t="s">
        <v>4513</v>
      </c>
      <c r="C36753" s="2">
        <v>45834.911550925928</v>
      </c>
      <c r="D36753" s="1" t="s">
        <v>1527</v>
      </c>
      <c r="E36753" s="1" t="s">
        <v>4283</v>
      </c>
      <c r="F36753" s="1" t="s">
        <v>26</v>
      </c>
      <c r="G36753" s="1" t="s">
        <v>63443</v>
      </c>
      <c r="H36753" s="1" t="s">
        <v>63444</v>
      </c>
      <c r="I36753" s="1" t="s">
        <v>27</v>
      </c>
      <c r="J36753" s="1" t="s">
        <v>4592</v>
      </c>
      <c r="K36753" s="1" t="s">
        <v>4574</v>
      </c>
      <c r="L36753" s="1" t="s">
        <v>28</v>
      </c>
      <c r="M36753">
        <v>1</v>
      </c>
      <c r="N36753" s="1" t="s">
        <v>4285</v>
      </c>
      <c r="O36753" s="1" t="s">
        <v>4498</v>
      </c>
      <c r="P36753" s="1" t="s">
        <v>4499</v>
      </c>
      <c r="Q36753" s="1" t="s">
        <v>4499</v>
      </c>
      <c r="R36753" s="1" t="s">
        <v>4285</v>
      </c>
      <c r="S36753" s="1" t="s">
        <v>4501</v>
      </c>
      <c r="T36753" s="1" t="s">
        <v>4285</v>
      </c>
      <c r="U36753" t="b">
        <v>0</v>
      </c>
      <c r="V36753" s="2"/>
      <c r="W36753" s="1" t="s">
        <v>27</v>
      </c>
    </row>
    <row r="36754" spans="1:23">
      <c r="A36754" s="1" t="s">
        <v>51504</v>
      </c>
      <c r="B36754" s="1" t="s">
        <v>4495</v>
      </c>
      <c r="C36754" s="2">
        <v>45860.017071759263</v>
      </c>
      <c r="D36754" s="1" t="s">
        <v>2464</v>
      </c>
      <c r="E36754" s="1" t="s">
        <v>4260</v>
      </c>
      <c r="F36754" s="1" t="s">
        <v>16</v>
      </c>
      <c r="G36754" s="1" t="s">
        <v>63441</v>
      </c>
      <c r="H36754" s="1" t="s">
        <v>63442</v>
      </c>
      <c r="I36754" s="1" t="s">
        <v>17</v>
      </c>
      <c r="J36754" s="1" t="s">
        <v>4496</v>
      </c>
      <c r="K36754" s="1" t="s">
        <v>4497</v>
      </c>
      <c r="L36754" s="1" t="s">
        <v>18</v>
      </c>
      <c r="M36754">
        <v>15</v>
      </c>
      <c r="N36754" s="1" t="s">
        <v>5112</v>
      </c>
      <c r="O36754" s="1" t="s">
        <v>4498</v>
      </c>
      <c r="P36754" s="1" t="s">
        <v>4499</v>
      </c>
      <c r="Q36754" s="1" t="s">
        <v>13064</v>
      </c>
      <c r="R36754" s="1" t="s">
        <v>51505</v>
      </c>
      <c r="S36754" s="1" t="s">
        <v>4507</v>
      </c>
      <c r="T36754" s="1" t="s">
        <v>51506</v>
      </c>
      <c r="U36754" t="b">
        <v>0</v>
      </c>
      <c r="V36754" s="2"/>
      <c r="W36754" s="1" t="s">
        <v>27</v>
      </c>
    </row>
    <row r="36755" spans="1:23">
      <c r="A36755" s="1" t="s">
        <v>51507</v>
      </c>
      <c r="B36755" s="1" t="s">
        <v>4513</v>
      </c>
      <c r="C36755" s="2">
        <v>45498.399675925924</v>
      </c>
      <c r="D36755" s="1" t="s">
        <v>1659</v>
      </c>
      <c r="E36755" s="1" t="s">
        <v>4187</v>
      </c>
      <c r="F36755" s="1" t="s">
        <v>26</v>
      </c>
      <c r="G36755" s="1" t="s">
        <v>63443</v>
      </c>
      <c r="H36755" s="1" t="s">
        <v>63444</v>
      </c>
      <c r="I36755" s="1" t="s">
        <v>27</v>
      </c>
      <c r="J36755" s="1" t="s">
        <v>4496</v>
      </c>
      <c r="K36755" s="1" t="s">
        <v>4497</v>
      </c>
      <c r="L36755" s="1" t="s">
        <v>28</v>
      </c>
      <c r="M36755">
        <v>15</v>
      </c>
      <c r="N36755" s="1" t="s">
        <v>4189</v>
      </c>
      <c r="O36755" s="1" t="s">
        <v>4498</v>
      </c>
      <c r="P36755" s="1" t="s">
        <v>4499</v>
      </c>
      <c r="Q36755" s="1" t="s">
        <v>4499</v>
      </c>
      <c r="R36755" s="1" t="s">
        <v>9547</v>
      </c>
      <c r="S36755" s="1" t="s">
        <v>4501</v>
      </c>
      <c r="T36755" s="1" t="s">
        <v>9547</v>
      </c>
      <c r="U36755" t="b">
        <v>0</v>
      </c>
      <c r="V36755" s="2"/>
      <c r="W36755" s="1" t="s">
        <v>27</v>
      </c>
    </row>
    <row r="36756" spans="1:23">
      <c r="A36756" s="1" t="s">
        <v>51508</v>
      </c>
      <c r="B36756" s="1" t="s">
        <v>4513</v>
      </c>
      <c r="C36756" s="2">
        <v>45626.214918981481</v>
      </c>
      <c r="D36756" s="1" t="s">
        <v>2079</v>
      </c>
      <c r="E36756" s="1" t="s">
        <v>4055</v>
      </c>
      <c r="F36756" s="1" t="s">
        <v>133</v>
      </c>
      <c r="G36756" s="1" t="s">
        <v>63457</v>
      </c>
      <c r="H36756" s="1" t="s">
        <v>63458</v>
      </c>
      <c r="I36756" s="1" t="s">
        <v>134</v>
      </c>
      <c r="J36756" s="1" t="s">
        <v>4496</v>
      </c>
      <c r="K36756" s="1" t="s">
        <v>4503</v>
      </c>
      <c r="L36756" s="1" t="s">
        <v>28</v>
      </c>
      <c r="M36756">
        <v>3</v>
      </c>
      <c r="N36756" s="1" t="s">
        <v>4059</v>
      </c>
      <c r="O36756" s="1" t="s">
        <v>4498</v>
      </c>
      <c r="P36756" s="1" t="s">
        <v>4499</v>
      </c>
      <c r="Q36756" s="1" t="s">
        <v>5090</v>
      </c>
      <c r="R36756" s="1" t="s">
        <v>16182</v>
      </c>
      <c r="S36756" s="1" t="s">
        <v>4501</v>
      </c>
      <c r="T36756" s="1" t="s">
        <v>16182</v>
      </c>
      <c r="U36756" t="b">
        <v>0</v>
      </c>
      <c r="V36756" s="2"/>
      <c r="W36756" s="1" t="s">
        <v>27</v>
      </c>
    </row>
    <row r="36757" spans="1:23">
      <c r="A36757" s="1" t="s">
        <v>51509</v>
      </c>
      <c r="B36757" s="1" t="s">
        <v>4495</v>
      </c>
      <c r="C36757" s="2">
        <v>45806.656597222223</v>
      </c>
      <c r="D36757" s="1" t="s">
        <v>2255</v>
      </c>
      <c r="E36757" s="1" t="s">
        <v>4304</v>
      </c>
      <c r="F36757" s="1" t="s">
        <v>32</v>
      </c>
      <c r="G36757" s="1" t="s">
        <v>63445</v>
      </c>
      <c r="H36757" s="1" t="s">
        <v>63446</v>
      </c>
      <c r="I36757" s="1" t="s">
        <v>10</v>
      </c>
      <c r="J36757" s="1" t="s">
        <v>4592</v>
      </c>
      <c r="K36757" s="1" t="s">
        <v>4503</v>
      </c>
      <c r="L36757" s="1" t="s">
        <v>33</v>
      </c>
      <c r="M36757">
        <v>25</v>
      </c>
      <c r="N36757" s="1" t="s">
        <v>4771</v>
      </c>
      <c r="O36757" s="1" t="s">
        <v>4551</v>
      </c>
      <c r="P36757" s="1" t="s">
        <v>7017</v>
      </c>
      <c r="Q36757" s="1" t="s">
        <v>4690</v>
      </c>
      <c r="R36757" s="1" t="s">
        <v>20477</v>
      </c>
      <c r="S36757" s="1" t="s">
        <v>4529</v>
      </c>
      <c r="T36757" s="1" t="s">
        <v>7800</v>
      </c>
      <c r="U36757" t="b">
        <v>0</v>
      </c>
      <c r="V36757" s="2"/>
      <c r="W36757" s="1" t="s">
        <v>27</v>
      </c>
    </row>
    <row r="36758" spans="1:23">
      <c r="A36758" s="1" t="s">
        <v>51510</v>
      </c>
      <c r="B36758" s="1" t="s">
        <v>4495</v>
      </c>
      <c r="C36758" s="2">
        <v>45830.138020833336</v>
      </c>
      <c r="D36758" s="1" t="s">
        <v>3222</v>
      </c>
      <c r="E36758" s="1" t="s">
        <v>4329</v>
      </c>
      <c r="F36758" s="1" t="s">
        <v>26</v>
      </c>
      <c r="G36758" s="1" t="s">
        <v>63443</v>
      </c>
      <c r="H36758" s="1" t="s">
        <v>63444</v>
      </c>
      <c r="I36758" s="1" t="s">
        <v>27</v>
      </c>
      <c r="J36758" s="1" t="s">
        <v>4496</v>
      </c>
      <c r="K36758" s="1" t="s">
        <v>4497</v>
      </c>
      <c r="L36758" s="1" t="s">
        <v>28</v>
      </c>
      <c r="M36758">
        <v>1</v>
      </c>
      <c r="N36758" s="1" t="s">
        <v>4163</v>
      </c>
      <c r="O36758" s="1" t="s">
        <v>4498</v>
      </c>
      <c r="P36758" s="1" t="s">
        <v>4499</v>
      </c>
      <c r="Q36758" s="1" t="s">
        <v>4499</v>
      </c>
      <c r="R36758" s="1" t="s">
        <v>4163</v>
      </c>
      <c r="S36758" s="1" t="s">
        <v>4501</v>
      </c>
      <c r="T36758" s="1" t="s">
        <v>4163</v>
      </c>
      <c r="U36758" t="b">
        <v>0</v>
      </c>
      <c r="V36758" s="2"/>
      <c r="W36758" s="1" t="s">
        <v>27</v>
      </c>
    </row>
    <row r="36759" spans="1:23">
      <c r="A36759" s="1" t="s">
        <v>51511</v>
      </c>
      <c r="B36759" s="1" t="s">
        <v>4495</v>
      </c>
      <c r="C36759" s="2">
        <v>45702.315694444442</v>
      </c>
      <c r="D36759" s="1" t="s">
        <v>3426</v>
      </c>
      <c r="E36759" s="1" t="s">
        <v>4117</v>
      </c>
      <c r="F36759" s="1" t="s">
        <v>133</v>
      </c>
      <c r="G36759" s="1" t="s">
        <v>63457</v>
      </c>
      <c r="H36759" s="1" t="s">
        <v>63458</v>
      </c>
      <c r="I36759" s="1" t="s">
        <v>134</v>
      </c>
      <c r="J36759" s="1" t="s">
        <v>4085</v>
      </c>
      <c r="K36759" s="1" t="s">
        <v>4497</v>
      </c>
      <c r="L36759" s="1" t="s">
        <v>28</v>
      </c>
      <c r="M36759">
        <v>1</v>
      </c>
      <c r="N36759" s="1" t="s">
        <v>4120</v>
      </c>
      <c r="O36759" s="1" t="s">
        <v>63503</v>
      </c>
      <c r="P36759" s="1" t="s">
        <v>4603</v>
      </c>
      <c r="Q36759" s="1" t="s">
        <v>4603</v>
      </c>
      <c r="R36759" s="1" t="s">
        <v>4120</v>
      </c>
      <c r="S36759" s="1" t="s">
        <v>4501</v>
      </c>
      <c r="T36759" s="1" t="s">
        <v>4120</v>
      </c>
      <c r="U36759" t="b">
        <v>0</v>
      </c>
      <c r="V36759" s="2"/>
      <c r="W36759" s="1" t="s">
        <v>27</v>
      </c>
    </row>
    <row r="36760" spans="1:23">
      <c r="A36760" s="1" t="s">
        <v>51512</v>
      </c>
      <c r="B36760" s="1" t="s">
        <v>4495</v>
      </c>
      <c r="C36760" s="2">
        <v>45635.90420138889</v>
      </c>
      <c r="D36760" s="1" t="s">
        <v>3833</v>
      </c>
      <c r="E36760" s="1" t="s">
        <v>4466</v>
      </c>
      <c r="F36760" s="1" t="s">
        <v>16</v>
      </c>
      <c r="G36760" s="1" t="s">
        <v>63441</v>
      </c>
      <c r="H36760" s="1" t="s">
        <v>63442</v>
      </c>
      <c r="I36760" s="1" t="s">
        <v>17</v>
      </c>
      <c r="J36760" s="1" t="s">
        <v>4085</v>
      </c>
      <c r="K36760" s="1" t="s">
        <v>4497</v>
      </c>
      <c r="L36760" s="1" t="s">
        <v>18</v>
      </c>
      <c r="M36760">
        <v>5</v>
      </c>
      <c r="N36760" s="1" t="s">
        <v>6530</v>
      </c>
      <c r="O36760" s="1" t="s">
        <v>4594</v>
      </c>
      <c r="P36760" s="1" t="s">
        <v>17356</v>
      </c>
      <c r="Q36760" s="1" t="s">
        <v>17356</v>
      </c>
      <c r="R36760" s="1" t="s">
        <v>46036</v>
      </c>
      <c r="S36760" s="1" t="s">
        <v>4507</v>
      </c>
      <c r="T36760" s="1" t="s">
        <v>17965</v>
      </c>
      <c r="U36760" t="b">
        <v>0</v>
      </c>
      <c r="V36760" s="2"/>
      <c r="W36760" s="1" t="s">
        <v>27</v>
      </c>
    </row>
    <row r="36761" spans="1:23">
      <c r="A36761" s="1" t="s">
        <v>51513</v>
      </c>
      <c r="B36761" s="1" t="s">
        <v>4513</v>
      </c>
      <c r="C36761" s="2">
        <v>45822.972141203703</v>
      </c>
      <c r="D36761" s="1" t="s">
        <v>1711</v>
      </c>
      <c r="E36761" s="1" t="s">
        <v>4449</v>
      </c>
      <c r="F36761" s="1" t="s">
        <v>16</v>
      </c>
      <c r="G36761" s="1" t="s">
        <v>63441</v>
      </c>
      <c r="H36761" s="1" t="s">
        <v>63442</v>
      </c>
      <c r="I36761" s="1" t="s">
        <v>17</v>
      </c>
      <c r="J36761" s="1" t="s">
        <v>4496</v>
      </c>
      <c r="K36761" s="1" t="s">
        <v>4518</v>
      </c>
      <c r="L36761" s="1" t="s">
        <v>18</v>
      </c>
      <c r="M36761">
        <v>5</v>
      </c>
      <c r="N36761" s="1" t="s">
        <v>5541</v>
      </c>
      <c r="O36761" s="1" t="s">
        <v>4602</v>
      </c>
      <c r="P36761" s="1" t="s">
        <v>5541</v>
      </c>
      <c r="Q36761" s="1" t="s">
        <v>6585</v>
      </c>
      <c r="R36761" s="1" t="s">
        <v>36127</v>
      </c>
      <c r="S36761" s="1" t="s">
        <v>4507</v>
      </c>
      <c r="T36761" s="1" t="s">
        <v>36128</v>
      </c>
      <c r="U36761" t="b">
        <v>0</v>
      </c>
      <c r="V36761" s="2"/>
      <c r="W36761" s="1" t="s">
        <v>27</v>
      </c>
    </row>
    <row r="36762" spans="1:23">
      <c r="A36762" s="1" t="s">
        <v>51514</v>
      </c>
      <c r="B36762" s="1" t="s">
        <v>4495</v>
      </c>
      <c r="C36762" s="2">
        <v>45651.085532407407</v>
      </c>
      <c r="D36762" s="1" t="s">
        <v>1026</v>
      </c>
      <c r="E36762" s="1" t="s">
        <v>4459</v>
      </c>
      <c r="F36762" s="1" t="s">
        <v>38</v>
      </c>
      <c r="G36762" s="1" t="s">
        <v>63447</v>
      </c>
      <c r="H36762" s="1" t="s">
        <v>63448</v>
      </c>
      <c r="I36762" s="1" t="s">
        <v>10</v>
      </c>
      <c r="J36762" s="1" t="s">
        <v>4558</v>
      </c>
      <c r="K36762" s="1" t="s">
        <v>4503</v>
      </c>
      <c r="L36762" s="1" t="s">
        <v>33</v>
      </c>
      <c r="M36762">
        <v>10</v>
      </c>
      <c r="N36762" s="1" t="s">
        <v>7282</v>
      </c>
      <c r="O36762" s="1" t="s">
        <v>4498</v>
      </c>
      <c r="P36762" s="1" t="s">
        <v>4499</v>
      </c>
      <c r="Q36762" s="1" t="s">
        <v>10441</v>
      </c>
      <c r="R36762" s="1" t="s">
        <v>16275</v>
      </c>
      <c r="S36762" s="1" t="s">
        <v>4529</v>
      </c>
      <c r="T36762" s="1" t="s">
        <v>16276</v>
      </c>
      <c r="U36762" t="b">
        <v>0</v>
      </c>
      <c r="V36762" s="2"/>
      <c r="W36762" s="1" t="s">
        <v>27</v>
      </c>
    </row>
    <row r="36763" spans="1:23">
      <c r="A36763" s="1" t="s">
        <v>51515</v>
      </c>
      <c r="B36763" s="1" t="s">
        <v>4495</v>
      </c>
      <c r="C36763" s="2">
        <v>45949.937604166669</v>
      </c>
      <c r="D36763" s="1" t="s">
        <v>1045</v>
      </c>
      <c r="E36763" s="1" t="s">
        <v>4216</v>
      </c>
      <c r="F36763" s="1" t="s">
        <v>78</v>
      </c>
      <c r="G36763" s="1" t="s">
        <v>63453</v>
      </c>
      <c r="H36763" s="1" t="s">
        <v>63454</v>
      </c>
      <c r="I36763" s="1" t="s">
        <v>10</v>
      </c>
      <c r="J36763" s="1" t="s">
        <v>4496</v>
      </c>
      <c r="K36763" s="1" t="s">
        <v>4574</v>
      </c>
      <c r="L36763" s="1" t="s">
        <v>33</v>
      </c>
      <c r="M36763">
        <v>3</v>
      </c>
      <c r="N36763" s="1" t="s">
        <v>4542</v>
      </c>
      <c r="O36763" s="1" t="s">
        <v>4498</v>
      </c>
      <c r="P36763" s="1" t="s">
        <v>4499</v>
      </c>
      <c r="Q36763" s="1" t="s">
        <v>4544</v>
      </c>
      <c r="R36763" s="1" t="s">
        <v>5438</v>
      </c>
      <c r="S36763" s="1" t="s">
        <v>4529</v>
      </c>
      <c r="T36763" s="1" t="s">
        <v>5439</v>
      </c>
      <c r="U36763" t="b">
        <v>0</v>
      </c>
      <c r="V36763" s="2"/>
      <c r="W36763" s="1" t="s">
        <v>27</v>
      </c>
    </row>
    <row r="36764" spans="1:23">
      <c r="A36764" s="1" t="s">
        <v>51516</v>
      </c>
      <c r="B36764" s="1" t="s">
        <v>4495</v>
      </c>
      <c r="C36764" s="2">
        <v>45947.755381944444</v>
      </c>
      <c r="D36764" s="1" t="s">
        <v>194</v>
      </c>
      <c r="E36764" s="1" t="s">
        <v>4431</v>
      </c>
      <c r="F36764" s="1" t="s">
        <v>26</v>
      </c>
      <c r="G36764" s="1" t="s">
        <v>63443</v>
      </c>
      <c r="H36764" s="1" t="s">
        <v>63444</v>
      </c>
      <c r="I36764" s="1" t="s">
        <v>27</v>
      </c>
      <c r="J36764" s="1" t="s">
        <v>4558</v>
      </c>
      <c r="K36764" s="1" t="s">
        <v>4497</v>
      </c>
      <c r="L36764" s="1" t="s">
        <v>28</v>
      </c>
      <c r="M36764">
        <v>20</v>
      </c>
      <c r="N36764" s="1" t="s">
        <v>4433</v>
      </c>
      <c r="O36764" s="1" t="s">
        <v>4498</v>
      </c>
      <c r="P36764" s="1" t="s">
        <v>4499</v>
      </c>
      <c r="Q36764" s="1" t="s">
        <v>4499</v>
      </c>
      <c r="R36764" s="1" t="s">
        <v>5539</v>
      </c>
      <c r="S36764" s="1" t="s">
        <v>4501</v>
      </c>
      <c r="T36764" s="1" t="s">
        <v>5539</v>
      </c>
      <c r="U36764" t="b">
        <v>0</v>
      </c>
      <c r="V36764" s="2"/>
      <c r="W36764" s="1" t="s">
        <v>27</v>
      </c>
    </row>
    <row r="36765" spans="1:23">
      <c r="A36765" s="1" t="s">
        <v>51517</v>
      </c>
      <c r="B36765" s="1" t="s">
        <v>4513</v>
      </c>
      <c r="C36765" s="2">
        <v>45492.794918981483</v>
      </c>
      <c r="D36765" s="1" t="s">
        <v>2846</v>
      </c>
      <c r="E36765" s="1" t="s">
        <v>4459</v>
      </c>
      <c r="F36765" s="1" t="s">
        <v>26</v>
      </c>
      <c r="G36765" s="1" t="s">
        <v>63443</v>
      </c>
      <c r="H36765" s="1" t="s">
        <v>63444</v>
      </c>
      <c r="I36765" s="1" t="s">
        <v>27</v>
      </c>
      <c r="J36765" s="1" t="s">
        <v>4592</v>
      </c>
      <c r="K36765" s="1" t="s">
        <v>4497</v>
      </c>
      <c r="L36765" s="1" t="s">
        <v>28</v>
      </c>
      <c r="M36765">
        <v>5</v>
      </c>
      <c r="N36765" s="1" t="s">
        <v>4461</v>
      </c>
      <c r="O36765" s="1" t="s">
        <v>4498</v>
      </c>
      <c r="P36765" s="1" t="s">
        <v>4499</v>
      </c>
      <c r="Q36765" s="1" t="s">
        <v>4499</v>
      </c>
      <c r="R36765" s="1" t="s">
        <v>11181</v>
      </c>
      <c r="S36765" s="1" t="s">
        <v>4501</v>
      </c>
      <c r="T36765" s="1" t="s">
        <v>11181</v>
      </c>
      <c r="U36765" t="b">
        <v>0</v>
      </c>
      <c r="V36765" s="2"/>
      <c r="W36765" s="1" t="s">
        <v>27</v>
      </c>
    </row>
    <row r="36766" spans="1:23">
      <c r="A36766" s="1" t="s">
        <v>51518</v>
      </c>
      <c r="B36766" s="1" t="s">
        <v>4513</v>
      </c>
      <c r="C36766" s="2">
        <v>45519.167488425926</v>
      </c>
      <c r="D36766" s="1" t="s">
        <v>1875</v>
      </c>
      <c r="E36766" s="1" t="s">
        <v>4070</v>
      </c>
      <c r="F36766" s="1" t="s">
        <v>26</v>
      </c>
      <c r="G36766" s="1" t="s">
        <v>63443</v>
      </c>
      <c r="H36766" s="1" t="s">
        <v>63444</v>
      </c>
      <c r="I36766" s="1" t="s">
        <v>27</v>
      </c>
      <c r="J36766" s="1" t="s">
        <v>4496</v>
      </c>
      <c r="K36766" s="1" t="s">
        <v>4503</v>
      </c>
      <c r="L36766" s="1" t="s">
        <v>28</v>
      </c>
      <c r="M36766">
        <v>3</v>
      </c>
      <c r="N36766" s="1" t="s">
        <v>4072</v>
      </c>
      <c r="O36766" s="1" t="s">
        <v>4551</v>
      </c>
      <c r="P36766" s="1" t="s">
        <v>4658</v>
      </c>
      <c r="Q36766" s="1" t="s">
        <v>4499</v>
      </c>
      <c r="R36766" s="1" t="s">
        <v>7794</v>
      </c>
      <c r="S36766" s="1" t="s">
        <v>4501</v>
      </c>
      <c r="T36766" s="1" t="s">
        <v>7794</v>
      </c>
      <c r="U36766" t="b">
        <v>0</v>
      </c>
      <c r="V36766" s="2"/>
      <c r="W36766" s="1" t="s">
        <v>27</v>
      </c>
    </row>
    <row r="36767" spans="1:23">
      <c r="A36767" s="1" t="s">
        <v>51519</v>
      </c>
      <c r="B36767" s="1" t="s">
        <v>4513</v>
      </c>
      <c r="C36767" s="2">
        <v>45666.656863425924</v>
      </c>
      <c r="D36767" s="1" t="s">
        <v>306</v>
      </c>
      <c r="E36767" s="1" t="s">
        <v>4156</v>
      </c>
      <c r="F36767" s="1" t="s">
        <v>32</v>
      </c>
      <c r="G36767" s="1" t="s">
        <v>63445</v>
      </c>
      <c r="H36767" s="1" t="s">
        <v>63446</v>
      </c>
      <c r="I36767" s="1" t="s">
        <v>10</v>
      </c>
      <c r="J36767" s="1" t="s">
        <v>4558</v>
      </c>
      <c r="K36767" s="1" t="s">
        <v>4497</v>
      </c>
      <c r="L36767" s="1" t="s">
        <v>33</v>
      </c>
      <c r="M36767">
        <v>1</v>
      </c>
      <c r="N36767" s="1" t="s">
        <v>4578</v>
      </c>
      <c r="O36767" s="1" t="s">
        <v>4498</v>
      </c>
      <c r="P36767" s="1" t="s">
        <v>4499</v>
      </c>
      <c r="Q36767" s="1" t="s">
        <v>6382</v>
      </c>
      <c r="R36767" s="1" t="s">
        <v>6383</v>
      </c>
      <c r="S36767" s="1" t="s">
        <v>4529</v>
      </c>
      <c r="T36767" s="1" t="s">
        <v>5682</v>
      </c>
      <c r="U36767" t="b">
        <v>0</v>
      </c>
      <c r="V36767" s="2"/>
      <c r="W36767" s="1" t="s">
        <v>27</v>
      </c>
    </row>
    <row r="36768" spans="1:23">
      <c r="A36768" s="1" t="s">
        <v>51520</v>
      </c>
      <c r="B36768" s="1" t="s">
        <v>4513</v>
      </c>
      <c r="C36768" s="2">
        <v>45416.359444444446</v>
      </c>
      <c r="D36768" s="1" t="s">
        <v>3657</v>
      </c>
      <c r="E36768" s="1" t="s">
        <v>4294</v>
      </c>
      <c r="F36768" s="1" t="s">
        <v>26</v>
      </c>
      <c r="G36768" s="1" t="s">
        <v>63443</v>
      </c>
      <c r="H36768" s="1" t="s">
        <v>63444</v>
      </c>
      <c r="I36768" s="1" t="s">
        <v>27</v>
      </c>
      <c r="J36768" s="1" t="s">
        <v>4592</v>
      </c>
      <c r="K36768" s="1" t="s">
        <v>4497</v>
      </c>
      <c r="L36768" s="1" t="s">
        <v>28</v>
      </c>
      <c r="M36768">
        <v>1</v>
      </c>
      <c r="N36768" s="1" t="s">
        <v>4072</v>
      </c>
      <c r="O36768" s="1" t="s">
        <v>4532</v>
      </c>
      <c r="P36768" s="1" t="s">
        <v>6161</v>
      </c>
      <c r="Q36768" s="1" t="s">
        <v>4499</v>
      </c>
      <c r="R36768" s="1" t="s">
        <v>6186</v>
      </c>
      <c r="S36768" s="1" t="s">
        <v>4501</v>
      </c>
      <c r="T36768" s="1" t="s">
        <v>6186</v>
      </c>
      <c r="U36768" t="b">
        <v>0</v>
      </c>
      <c r="V36768" s="2"/>
      <c r="W36768" s="1" t="s">
        <v>27</v>
      </c>
    </row>
    <row r="36769" spans="1:23">
      <c r="A36769" s="1" t="s">
        <v>51521</v>
      </c>
      <c r="B36769" s="1" t="s">
        <v>4495</v>
      </c>
      <c r="C36769" s="2">
        <v>45631.040729166663</v>
      </c>
      <c r="D36769" s="1" t="s">
        <v>126</v>
      </c>
      <c r="E36769" s="1" t="s">
        <v>4222</v>
      </c>
      <c r="F36769" s="1" t="s">
        <v>26</v>
      </c>
      <c r="G36769" s="1" t="s">
        <v>63443</v>
      </c>
      <c r="H36769" s="1" t="s">
        <v>63444</v>
      </c>
      <c r="I36769" s="1" t="s">
        <v>27</v>
      </c>
      <c r="J36769" s="1" t="s">
        <v>4558</v>
      </c>
      <c r="K36769" s="1" t="s">
        <v>4497</v>
      </c>
      <c r="L36769" s="1" t="s">
        <v>28</v>
      </c>
      <c r="M36769">
        <v>1</v>
      </c>
      <c r="N36769" s="1" t="s">
        <v>4224</v>
      </c>
      <c r="O36769" s="1" t="s">
        <v>4498</v>
      </c>
      <c r="P36769" s="1" t="s">
        <v>4499</v>
      </c>
      <c r="Q36769" s="1" t="s">
        <v>4499</v>
      </c>
      <c r="R36769" s="1" t="s">
        <v>4224</v>
      </c>
      <c r="S36769" s="1" t="s">
        <v>4501</v>
      </c>
      <c r="T36769" s="1" t="s">
        <v>4224</v>
      </c>
      <c r="U36769" t="b">
        <v>0</v>
      </c>
      <c r="V36769" s="2"/>
      <c r="W36769" s="1" t="s">
        <v>27</v>
      </c>
    </row>
    <row r="36770" spans="1:23">
      <c r="A36770" s="1" t="s">
        <v>51522</v>
      </c>
      <c r="B36770" s="1" t="s">
        <v>4513</v>
      </c>
      <c r="C36770" s="2">
        <v>45799.489050925928</v>
      </c>
      <c r="D36770" s="1" t="s">
        <v>2566</v>
      </c>
      <c r="E36770" s="1" t="s">
        <v>4236</v>
      </c>
      <c r="F36770" s="1" t="s">
        <v>26</v>
      </c>
      <c r="G36770" s="1" t="s">
        <v>63443</v>
      </c>
      <c r="H36770" s="1" t="s">
        <v>63444</v>
      </c>
      <c r="I36770" s="1" t="s">
        <v>27</v>
      </c>
      <c r="J36770" s="1" t="s">
        <v>4496</v>
      </c>
      <c r="K36770" s="1" t="s">
        <v>4497</v>
      </c>
      <c r="L36770" s="1" t="s">
        <v>28</v>
      </c>
      <c r="M36770">
        <v>20</v>
      </c>
      <c r="N36770" s="1" t="s">
        <v>4107</v>
      </c>
      <c r="O36770" s="1" t="s">
        <v>4498</v>
      </c>
      <c r="P36770" s="1" t="s">
        <v>4499</v>
      </c>
      <c r="Q36770" s="1" t="s">
        <v>4499</v>
      </c>
      <c r="R36770" s="1" t="s">
        <v>6497</v>
      </c>
      <c r="S36770" s="1" t="s">
        <v>4501</v>
      </c>
      <c r="T36770" s="1" t="s">
        <v>6497</v>
      </c>
      <c r="U36770" t="b">
        <v>0</v>
      </c>
      <c r="V36770" s="2"/>
      <c r="W36770" s="1" t="s">
        <v>27</v>
      </c>
    </row>
    <row r="36771" spans="1:23">
      <c r="A36771" s="1" t="s">
        <v>51523</v>
      </c>
      <c r="B36771" s="1" t="s">
        <v>4495</v>
      </c>
      <c r="C36771" s="2">
        <v>45769.197800925926</v>
      </c>
      <c r="D36771" s="1" t="s">
        <v>1816</v>
      </c>
      <c r="E36771" s="1" t="s">
        <v>4160</v>
      </c>
      <c r="F36771" s="1" t="s">
        <v>16</v>
      </c>
      <c r="G36771" s="1" t="s">
        <v>63441</v>
      </c>
      <c r="H36771" s="1" t="s">
        <v>63442</v>
      </c>
      <c r="I36771" s="1" t="s">
        <v>17</v>
      </c>
      <c r="J36771" s="1" t="s">
        <v>4496</v>
      </c>
      <c r="K36771" s="1" t="s">
        <v>4497</v>
      </c>
      <c r="L36771" s="1" t="s">
        <v>18</v>
      </c>
      <c r="M36771">
        <v>10</v>
      </c>
      <c r="N36771" s="1" t="s">
        <v>5113</v>
      </c>
      <c r="O36771" s="1" t="s">
        <v>4602</v>
      </c>
      <c r="P36771" s="1" t="s">
        <v>5884</v>
      </c>
      <c r="Q36771" s="1" t="s">
        <v>5113</v>
      </c>
      <c r="R36771" s="1" t="s">
        <v>23279</v>
      </c>
      <c r="S36771" s="1" t="s">
        <v>4507</v>
      </c>
      <c r="T36771" s="1" t="s">
        <v>5922</v>
      </c>
      <c r="U36771" t="b">
        <v>0</v>
      </c>
      <c r="V36771" s="2"/>
      <c r="W36771" s="1" t="s">
        <v>27</v>
      </c>
    </row>
    <row r="36772" spans="1:23">
      <c r="A36772" s="1" t="s">
        <v>51524</v>
      </c>
      <c r="B36772" s="1" t="s">
        <v>4495</v>
      </c>
      <c r="C36772" s="2">
        <v>45711.346064814818</v>
      </c>
      <c r="D36772" s="1" t="s">
        <v>3264</v>
      </c>
      <c r="E36772" s="1" t="s">
        <v>4438</v>
      </c>
      <c r="F36772" s="1" t="s">
        <v>46</v>
      </c>
      <c r="G36772" s="1" t="s">
        <v>63449</v>
      </c>
      <c r="H36772" s="1" t="s">
        <v>63450</v>
      </c>
      <c r="I36772" s="1" t="s">
        <v>27</v>
      </c>
      <c r="J36772" s="1" t="s">
        <v>4496</v>
      </c>
      <c r="K36772" s="1" t="s">
        <v>4497</v>
      </c>
      <c r="L36772" s="1" t="s">
        <v>28</v>
      </c>
      <c r="M36772">
        <v>1</v>
      </c>
      <c r="N36772" s="1" t="s">
        <v>4440</v>
      </c>
      <c r="O36772" s="1" t="s">
        <v>4551</v>
      </c>
      <c r="P36772" s="1" t="s">
        <v>9909</v>
      </c>
      <c r="Q36772" s="1" t="s">
        <v>9909</v>
      </c>
      <c r="R36772" s="1" t="s">
        <v>4440</v>
      </c>
      <c r="S36772" s="1" t="s">
        <v>4501</v>
      </c>
      <c r="T36772" s="1" t="s">
        <v>4440</v>
      </c>
      <c r="U36772" t="b">
        <v>0</v>
      </c>
      <c r="V36772" s="2"/>
      <c r="W36772" s="1" t="s">
        <v>27</v>
      </c>
    </row>
    <row r="36773" spans="1:23">
      <c r="A36773" s="1" t="s">
        <v>51525</v>
      </c>
      <c r="B36773" s="1" t="s">
        <v>4495</v>
      </c>
      <c r="C36773" s="2">
        <v>45770.345034722224</v>
      </c>
      <c r="D36773" s="1" t="s">
        <v>424</v>
      </c>
      <c r="E36773" s="1" t="s">
        <v>4117</v>
      </c>
      <c r="F36773" s="1" t="s">
        <v>46</v>
      </c>
      <c r="G36773" s="1" t="s">
        <v>63449</v>
      </c>
      <c r="H36773" s="1" t="s">
        <v>63450</v>
      </c>
      <c r="I36773" s="1" t="s">
        <v>27</v>
      </c>
      <c r="J36773" s="1" t="s">
        <v>4558</v>
      </c>
      <c r="K36773" s="1" t="s">
        <v>4497</v>
      </c>
      <c r="L36773" s="1" t="s">
        <v>28</v>
      </c>
      <c r="M36773">
        <v>3</v>
      </c>
      <c r="N36773" s="1" t="s">
        <v>4120</v>
      </c>
      <c r="O36773" s="1" t="s">
        <v>4498</v>
      </c>
      <c r="P36773" s="1" t="s">
        <v>4499</v>
      </c>
      <c r="Q36773" s="1" t="s">
        <v>4603</v>
      </c>
      <c r="R36773" s="1" t="s">
        <v>12953</v>
      </c>
      <c r="S36773" s="1" t="s">
        <v>4501</v>
      </c>
      <c r="T36773" s="1" t="s">
        <v>12953</v>
      </c>
      <c r="U36773" t="b">
        <v>0</v>
      </c>
      <c r="V36773" s="2"/>
      <c r="W36773" s="1" t="s">
        <v>27</v>
      </c>
    </row>
    <row r="36774" spans="1:23">
      <c r="A36774" s="1" t="s">
        <v>51526</v>
      </c>
      <c r="B36774" s="1" t="s">
        <v>4513</v>
      </c>
      <c r="C36774" s="2">
        <v>45793.798298611109</v>
      </c>
      <c r="D36774" s="1" t="s">
        <v>3248</v>
      </c>
      <c r="E36774" s="1" t="s">
        <v>4171</v>
      </c>
      <c r="F36774" s="1" t="s">
        <v>26</v>
      </c>
      <c r="G36774" s="1" t="s">
        <v>63443</v>
      </c>
      <c r="H36774" s="1" t="s">
        <v>63444</v>
      </c>
      <c r="I36774" s="1" t="s">
        <v>27</v>
      </c>
      <c r="J36774" s="1" t="s">
        <v>4592</v>
      </c>
      <c r="K36774" s="1" t="s">
        <v>4497</v>
      </c>
      <c r="L36774" s="1" t="s">
        <v>28</v>
      </c>
      <c r="M36774">
        <v>25</v>
      </c>
      <c r="N36774" s="1" t="s">
        <v>4174</v>
      </c>
      <c r="O36774" s="1" t="s">
        <v>63502</v>
      </c>
      <c r="P36774" s="1" t="s">
        <v>4691</v>
      </c>
      <c r="Q36774" s="1" t="s">
        <v>4499</v>
      </c>
      <c r="R36774" s="1" t="s">
        <v>36269</v>
      </c>
      <c r="S36774" s="1" t="s">
        <v>4501</v>
      </c>
      <c r="T36774" s="1" t="s">
        <v>36269</v>
      </c>
      <c r="U36774" t="b">
        <v>0</v>
      </c>
      <c r="V36774" s="2"/>
      <c r="W36774" s="1" t="s">
        <v>27</v>
      </c>
    </row>
    <row r="36775" spans="1:23">
      <c r="A36775" s="1" t="s">
        <v>51527</v>
      </c>
      <c r="B36775" s="1" t="s">
        <v>4513</v>
      </c>
      <c r="C36775" s="2">
        <v>45517.684398148151</v>
      </c>
      <c r="D36775" s="1" t="s">
        <v>3846</v>
      </c>
      <c r="E36775" s="1" t="s">
        <v>4260</v>
      </c>
      <c r="F36775" s="1" t="s">
        <v>53</v>
      </c>
      <c r="G36775" s="1" t="s">
        <v>63451</v>
      </c>
      <c r="H36775" s="1" t="s">
        <v>63452</v>
      </c>
      <c r="I36775" s="1" t="s">
        <v>10</v>
      </c>
      <c r="J36775" s="1" t="s">
        <v>4592</v>
      </c>
      <c r="K36775" s="1" t="s">
        <v>4518</v>
      </c>
      <c r="L36775" s="1" t="s">
        <v>33</v>
      </c>
      <c r="M36775">
        <v>15</v>
      </c>
      <c r="N36775" s="1" t="s">
        <v>5426</v>
      </c>
      <c r="O36775" s="1" t="s">
        <v>4498</v>
      </c>
      <c r="P36775" s="1" t="s">
        <v>4499</v>
      </c>
      <c r="Q36775" s="1" t="s">
        <v>5003</v>
      </c>
      <c r="R36775" s="1" t="s">
        <v>5004</v>
      </c>
      <c r="S36775" s="1" t="s">
        <v>4529</v>
      </c>
      <c r="T36775" s="1" t="s">
        <v>5005</v>
      </c>
      <c r="U36775" t="b">
        <v>0</v>
      </c>
      <c r="V36775" s="2"/>
      <c r="W36775" s="1" t="s">
        <v>27</v>
      </c>
    </row>
    <row r="36776" spans="1:23">
      <c r="A36776" s="1" t="s">
        <v>51528</v>
      </c>
      <c r="B36776" s="1" t="s">
        <v>4513</v>
      </c>
      <c r="C36776" s="2">
        <v>45591.18787037037</v>
      </c>
      <c r="D36776" s="1" t="s">
        <v>829</v>
      </c>
      <c r="E36776" s="1" t="s">
        <v>4399</v>
      </c>
      <c r="F36776" s="1" t="s">
        <v>53</v>
      </c>
      <c r="G36776" s="1" t="s">
        <v>63451</v>
      </c>
      <c r="H36776" s="1" t="s">
        <v>63452</v>
      </c>
      <c r="I36776" s="1" t="s">
        <v>10</v>
      </c>
      <c r="J36776" s="1" t="s">
        <v>4514</v>
      </c>
      <c r="K36776" s="1" t="s">
        <v>4503</v>
      </c>
      <c r="L36776" s="1" t="s">
        <v>33</v>
      </c>
      <c r="M36776">
        <v>1</v>
      </c>
      <c r="N36776" s="1" t="s">
        <v>4679</v>
      </c>
      <c r="O36776" s="1" t="s">
        <v>63503</v>
      </c>
      <c r="P36776" s="1" t="s">
        <v>5624</v>
      </c>
      <c r="Q36776" s="1" t="s">
        <v>4681</v>
      </c>
      <c r="R36776" s="1" t="s">
        <v>5625</v>
      </c>
      <c r="S36776" s="1" t="s">
        <v>4529</v>
      </c>
      <c r="T36776" s="1" t="s">
        <v>5626</v>
      </c>
      <c r="U36776" t="b">
        <v>0</v>
      </c>
      <c r="V36776" s="2"/>
      <c r="W36776" s="1" t="s">
        <v>27</v>
      </c>
    </row>
    <row r="36777" spans="1:23">
      <c r="A36777" s="1" t="s">
        <v>51529</v>
      </c>
      <c r="B36777" s="1" t="s">
        <v>4513</v>
      </c>
      <c r="C36777" s="2">
        <v>45581.67796296296</v>
      </c>
      <c r="D36777" s="1" t="s">
        <v>55</v>
      </c>
      <c r="E36777" s="1" t="s">
        <v>4070</v>
      </c>
      <c r="F36777" s="1" t="s">
        <v>26</v>
      </c>
      <c r="G36777" s="1" t="s">
        <v>63443</v>
      </c>
      <c r="H36777" s="1" t="s">
        <v>63444</v>
      </c>
      <c r="I36777" s="1" t="s">
        <v>27</v>
      </c>
      <c r="J36777" s="1" t="s">
        <v>4514</v>
      </c>
      <c r="K36777" s="1" t="s">
        <v>4497</v>
      </c>
      <c r="L36777" s="1" t="s">
        <v>28</v>
      </c>
      <c r="M36777">
        <v>1</v>
      </c>
      <c r="N36777" s="1" t="s">
        <v>4072</v>
      </c>
      <c r="O36777" s="1" t="s">
        <v>4551</v>
      </c>
      <c r="P36777" s="1" t="s">
        <v>6757</v>
      </c>
      <c r="Q36777" s="1" t="s">
        <v>4499</v>
      </c>
      <c r="R36777" s="1" t="s">
        <v>8273</v>
      </c>
      <c r="S36777" s="1" t="s">
        <v>4501</v>
      </c>
      <c r="T36777" s="1" t="s">
        <v>8273</v>
      </c>
      <c r="U36777" t="b">
        <v>0</v>
      </c>
      <c r="V36777" s="2"/>
      <c r="W36777" s="1" t="s">
        <v>27</v>
      </c>
    </row>
    <row r="36778" spans="1:23">
      <c r="A36778" s="1" t="s">
        <v>51530</v>
      </c>
      <c r="B36778" s="1" t="s">
        <v>4495</v>
      </c>
      <c r="C36778" s="2">
        <v>45683.372430555559</v>
      </c>
      <c r="D36778" s="1" t="s">
        <v>827</v>
      </c>
      <c r="E36778" s="1" t="s">
        <v>4104</v>
      </c>
      <c r="F36778" s="1" t="s">
        <v>26</v>
      </c>
      <c r="G36778" s="1" t="s">
        <v>63443</v>
      </c>
      <c r="H36778" s="1" t="s">
        <v>63444</v>
      </c>
      <c r="I36778" s="1" t="s">
        <v>27</v>
      </c>
      <c r="J36778" s="1" t="s">
        <v>4558</v>
      </c>
      <c r="K36778" s="1" t="s">
        <v>4503</v>
      </c>
      <c r="L36778" s="1" t="s">
        <v>28</v>
      </c>
      <c r="M36778">
        <v>1</v>
      </c>
      <c r="N36778" s="1" t="s">
        <v>4107</v>
      </c>
      <c r="O36778" s="1" t="s">
        <v>4498</v>
      </c>
      <c r="P36778" s="1" t="s">
        <v>4499</v>
      </c>
      <c r="Q36778" s="1" t="s">
        <v>4499</v>
      </c>
      <c r="R36778" s="1" t="s">
        <v>4107</v>
      </c>
      <c r="S36778" s="1" t="s">
        <v>4501</v>
      </c>
      <c r="T36778" s="1" t="s">
        <v>4107</v>
      </c>
      <c r="U36778" t="b">
        <v>0</v>
      </c>
      <c r="V36778" s="2"/>
      <c r="W36778" s="1" t="s">
        <v>27</v>
      </c>
    </row>
    <row r="36779" spans="1:23">
      <c r="A36779" s="1" t="s">
        <v>51531</v>
      </c>
      <c r="B36779" s="1" t="s">
        <v>4513</v>
      </c>
      <c r="C36779" s="2">
        <v>45577.778298611112</v>
      </c>
      <c r="D36779" s="1" t="s">
        <v>2153</v>
      </c>
      <c r="E36779" s="1" t="s">
        <v>4363</v>
      </c>
      <c r="F36779" s="1" t="s">
        <v>46</v>
      </c>
      <c r="G36779" s="1" t="s">
        <v>63449</v>
      </c>
      <c r="H36779" s="1" t="s">
        <v>63450</v>
      </c>
      <c r="I36779" s="1" t="s">
        <v>27</v>
      </c>
      <c r="J36779" s="1" t="s">
        <v>4496</v>
      </c>
      <c r="K36779" s="1" t="s">
        <v>4574</v>
      </c>
      <c r="L36779" s="1" t="s">
        <v>28</v>
      </c>
      <c r="M36779">
        <v>5</v>
      </c>
      <c r="N36779" s="1" t="s">
        <v>4357</v>
      </c>
      <c r="O36779" s="1" t="s">
        <v>4498</v>
      </c>
      <c r="P36779" s="1" t="s">
        <v>4499</v>
      </c>
      <c r="Q36779" s="1" t="s">
        <v>6468</v>
      </c>
      <c r="R36779" s="1" t="s">
        <v>6469</v>
      </c>
      <c r="S36779" s="1" t="s">
        <v>4501</v>
      </c>
      <c r="T36779" s="1" t="s">
        <v>6469</v>
      </c>
      <c r="U36779" t="b">
        <v>0</v>
      </c>
      <c r="V36779" s="2"/>
      <c r="W36779" s="1" t="s">
        <v>27</v>
      </c>
    </row>
    <row r="36780" spans="1:23">
      <c r="A36780" s="1" t="s">
        <v>51532</v>
      </c>
      <c r="B36780" s="1" t="s">
        <v>4495</v>
      </c>
      <c r="C36780" s="2">
        <v>45427.40216435185</v>
      </c>
      <c r="D36780" s="1" t="s">
        <v>3078</v>
      </c>
      <c r="E36780" s="1" t="s">
        <v>4216</v>
      </c>
      <c r="F36780" s="1" t="s">
        <v>46</v>
      </c>
      <c r="G36780" s="1" t="s">
        <v>63449</v>
      </c>
      <c r="H36780" s="1" t="s">
        <v>63450</v>
      </c>
      <c r="I36780" s="1" t="s">
        <v>27</v>
      </c>
      <c r="J36780" s="1" t="s">
        <v>4085</v>
      </c>
      <c r="K36780" s="1" t="s">
        <v>4574</v>
      </c>
      <c r="L36780" s="1" t="s">
        <v>28</v>
      </c>
      <c r="M36780">
        <v>1</v>
      </c>
      <c r="N36780" s="1" t="s">
        <v>4092</v>
      </c>
      <c r="O36780" s="1" t="s">
        <v>4675</v>
      </c>
      <c r="P36780" s="1" t="s">
        <v>4676</v>
      </c>
      <c r="Q36780" s="1" t="s">
        <v>5836</v>
      </c>
      <c r="R36780" s="1" t="s">
        <v>8433</v>
      </c>
      <c r="S36780" s="1" t="s">
        <v>4501</v>
      </c>
      <c r="T36780" s="1" t="s">
        <v>8433</v>
      </c>
      <c r="U36780" t="b">
        <v>0</v>
      </c>
      <c r="V36780" s="2"/>
      <c r="W36780" s="1" t="s">
        <v>27</v>
      </c>
    </row>
    <row r="36781" spans="1:23">
      <c r="A36781" s="1" t="s">
        <v>51533</v>
      </c>
      <c r="B36781" s="1" t="s">
        <v>4495</v>
      </c>
      <c r="C36781" s="2">
        <v>45847.916828703703</v>
      </c>
      <c r="D36781" s="1" t="s">
        <v>2679</v>
      </c>
      <c r="E36781" s="1" t="s">
        <v>4275</v>
      </c>
      <c r="F36781" s="1" t="s">
        <v>53</v>
      </c>
      <c r="G36781" s="1" t="s">
        <v>63451</v>
      </c>
      <c r="H36781" s="1" t="s">
        <v>63452</v>
      </c>
      <c r="I36781" s="1" t="s">
        <v>10</v>
      </c>
      <c r="J36781" s="1" t="s">
        <v>4085</v>
      </c>
      <c r="K36781" s="1" t="s">
        <v>4497</v>
      </c>
      <c r="L36781" s="1" t="s">
        <v>33</v>
      </c>
      <c r="M36781">
        <v>15</v>
      </c>
      <c r="N36781" s="1" t="s">
        <v>5057</v>
      </c>
      <c r="O36781" s="1" t="s">
        <v>4498</v>
      </c>
      <c r="P36781" s="1" t="s">
        <v>4499</v>
      </c>
      <c r="Q36781" s="1" t="s">
        <v>13914</v>
      </c>
      <c r="R36781" s="1" t="s">
        <v>13915</v>
      </c>
      <c r="S36781" s="1" t="s">
        <v>4529</v>
      </c>
      <c r="T36781" s="1" t="s">
        <v>13916</v>
      </c>
      <c r="U36781" t="b">
        <v>0</v>
      </c>
      <c r="V36781" s="2"/>
      <c r="W36781" s="1" t="s">
        <v>27</v>
      </c>
    </row>
    <row r="36782" spans="1:23">
      <c r="A36782" s="1" t="s">
        <v>51534</v>
      </c>
      <c r="B36782" s="1" t="s">
        <v>4495</v>
      </c>
      <c r="C36782" s="2">
        <v>45585.710659722223</v>
      </c>
      <c r="D36782" s="1" t="s">
        <v>2408</v>
      </c>
      <c r="E36782" s="1" t="s">
        <v>4226</v>
      </c>
      <c r="F36782" s="1" t="s">
        <v>32</v>
      </c>
      <c r="G36782" s="1" t="s">
        <v>63445</v>
      </c>
      <c r="H36782" s="1" t="s">
        <v>63446</v>
      </c>
      <c r="I36782" s="1" t="s">
        <v>10</v>
      </c>
      <c r="J36782" s="1" t="s">
        <v>4558</v>
      </c>
      <c r="K36782" s="1" t="s">
        <v>4497</v>
      </c>
      <c r="L36782" s="1" t="s">
        <v>33</v>
      </c>
      <c r="M36782">
        <v>1</v>
      </c>
      <c r="N36782" s="1" t="s">
        <v>4996</v>
      </c>
      <c r="O36782" s="1" t="s">
        <v>4498</v>
      </c>
      <c r="P36782" s="1" t="s">
        <v>4499</v>
      </c>
      <c r="Q36782" s="1" t="s">
        <v>5976</v>
      </c>
      <c r="R36782" s="1" t="s">
        <v>10893</v>
      </c>
      <c r="S36782" s="1" t="s">
        <v>4529</v>
      </c>
      <c r="T36782" s="1" t="s">
        <v>6985</v>
      </c>
      <c r="U36782" t="b">
        <v>0</v>
      </c>
      <c r="V36782" s="2"/>
      <c r="W36782" s="1" t="s">
        <v>27</v>
      </c>
    </row>
    <row r="36783" spans="1:23">
      <c r="A36783" s="1" t="s">
        <v>51535</v>
      </c>
      <c r="B36783" s="1" t="s">
        <v>4495</v>
      </c>
      <c r="C36783" s="2">
        <v>45754.823078703703</v>
      </c>
      <c r="D36783" s="1" t="s">
        <v>3325</v>
      </c>
      <c r="E36783" s="1" t="s">
        <v>4187</v>
      </c>
      <c r="F36783" s="1" t="s">
        <v>53</v>
      </c>
      <c r="G36783" s="1" t="s">
        <v>63451</v>
      </c>
      <c r="H36783" s="1" t="s">
        <v>63452</v>
      </c>
      <c r="I36783" s="1" t="s">
        <v>10</v>
      </c>
      <c r="J36783" s="1" t="s">
        <v>4514</v>
      </c>
      <c r="K36783" s="1" t="s">
        <v>4497</v>
      </c>
      <c r="L36783" s="1" t="s">
        <v>33</v>
      </c>
      <c r="M36783">
        <v>3</v>
      </c>
      <c r="N36783" s="1" t="s">
        <v>5397</v>
      </c>
      <c r="O36783" s="1" t="s">
        <v>4594</v>
      </c>
      <c r="P36783" s="1" t="s">
        <v>12323</v>
      </c>
      <c r="Q36783" s="1" t="s">
        <v>11142</v>
      </c>
      <c r="R36783" s="1" t="s">
        <v>12324</v>
      </c>
      <c r="S36783" s="1" t="s">
        <v>4529</v>
      </c>
      <c r="T36783" s="1" t="s">
        <v>12325</v>
      </c>
      <c r="U36783" t="b">
        <v>0</v>
      </c>
      <c r="V36783" s="2"/>
      <c r="W36783" s="1" t="s">
        <v>27</v>
      </c>
    </row>
    <row r="36784" spans="1:23">
      <c r="A36784" s="1" t="s">
        <v>51536</v>
      </c>
      <c r="B36784" s="1" t="s">
        <v>4495</v>
      </c>
      <c r="C36784" s="2">
        <v>45512.971724537034</v>
      </c>
      <c r="D36784" s="1" t="s">
        <v>2956</v>
      </c>
      <c r="E36784" s="1" t="s">
        <v>4473</v>
      </c>
      <c r="F36784" s="1" t="s">
        <v>53</v>
      </c>
      <c r="G36784" s="1" t="s">
        <v>63451</v>
      </c>
      <c r="H36784" s="1" t="s">
        <v>63452</v>
      </c>
      <c r="I36784" s="1" t="s">
        <v>10</v>
      </c>
      <c r="J36784" s="1" t="s">
        <v>4496</v>
      </c>
      <c r="K36784" s="1" t="s">
        <v>4497</v>
      </c>
      <c r="L36784" s="1" t="s">
        <v>33</v>
      </c>
      <c r="M36784">
        <v>20</v>
      </c>
      <c r="N36784" s="1" t="s">
        <v>5742</v>
      </c>
      <c r="O36784" s="1" t="s">
        <v>4498</v>
      </c>
      <c r="P36784" s="1" t="s">
        <v>4499</v>
      </c>
      <c r="Q36784" s="1" t="s">
        <v>15562</v>
      </c>
      <c r="R36784" s="1" t="s">
        <v>18432</v>
      </c>
      <c r="S36784" s="1" t="s">
        <v>4529</v>
      </c>
      <c r="T36784" s="1" t="s">
        <v>18433</v>
      </c>
      <c r="U36784" t="b">
        <v>0</v>
      </c>
      <c r="V36784" s="2"/>
      <c r="W36784" s="1" t="s">
        <v>27</v>
      </c>
    </row>
    <row r="36785" spans="1:23">
      <c r="A36785" s="1" t="s">
        <v>51537</v>
      </c>
      <c r="B36785" s="1" t="s">
        <v>4495</v>
      </c>
      <c r="C36785" s="2">
        <v>45585.666493055556</v>
      </c>
      <c r="D36785" s="1" t="s">
        <v>1094</v>
      </c>
      <c r="E36785" s="1" t="s">
        <v>4182</v>
      </c>
      <c r="F36785" s="1" t="s">
        <v>32</v>
      </c>
      <c r="G36785" s="1" t="s">
        <v>63445</v>
      </c>
      <c r="H36785" s="1" t="s">
        <v>63446</v>
      </c>
      <c r="I36785" s="1" t="s">
        <v>10</v>
      </c>
      <c r="J36785" s="1" t="s">
        <v>4558</v>
      </c>
      <c r="K36785" s="1" t="s">
        <v>4503</v>
      </c>
      <c r="L36785" s="1" t="s">
        <v>33</v>
      </c>
      <c r="M36785">
        <v>5</v>
      </c>
      <c r="N36785" s="1" t="s">
        <v>4622</v>
      </c>
      <c r="O36785" s="1" t="s">
        <v>4498</v>
      </c>
      <c r="P36785" s="1" t="s">
        <v>4499</v>
      </c>
      <c r="Q36785" s="1" t="s">
        <v>4622</v>
      </c>
      <c r="R36785" s="1" t="s">
        <v>8810</v>
      </c>
      <c r="S36785" s="1" t="s">
        <v>4529</v>
      </c>
      <c r="T36785" s="1" t="s">
        <v>8811</v>
      </c>
      <c r="U36785" t="b">
        <v>0</v>
      </c>
      <c r="V36785" s="2"/>
      <c r="W36785" s="1" t="s">
        <v>27</v>
      </c>
    </row>
    <row r="36786" spans="1:23">
      <c r="A36786" s="1" t="s">
        <v>51538</v>
      </c>
      <c r="B36786" s="1" t="s">
        <v>4513</v>
      </c>
      <c r="C36786" s="2">
        <v>45701.64398148148</v>
      </c>
      <c r="D36786" s="1" t="s">
        <v>2854</v>
      </c>
      <c r="E36786" s="1" t="s">
        <v>4160</v>
      </c>
      <c r="F36786" s="1" t="s">
        <v>26</v>
      </c>
      <c r="G36786" s="1" t="s">
        <v>63443</v>
      </c>
      <c r="H36786" s="1" t="s">
        <v>63444</v>
      </c>
      <c r="I36786" s="1" t="s">
        <v>27</v>
      </c>
      <c r="J36786" s="1" t="s">
        <v>4085</v>
      </c>
      <c r="K36786" s="1" t="s">
        <v>4497</v>
      </c>
      <c r="L36786" s="1" t="s">
        <v>28</v>
      </c>
      <c r="M36786">
        <v>5</v>
      </c>
      <c r="N36786" s="1" t="s">
        <v>4163</v>
      </c>
      <c r="O36786" s="1" t="s">
        <v>4498</v>
      </c>
      <c r="P36786" s="1" t="s">
        <v>4499</v>
      </c>
      <c r="Q36786" s="1" t="s">
        <v>4499</v>
      </c>
      <c r="R36786" s="1" t="s">
        <v>4207</v>
      </c>
      <c r="S36786" s="1" t="s">
        <v>4501</v>
      </c>
      <c r="T36786" s="1" t="s">
        <v>4207</v>
      </c>
      <c r="U36786" t="b">
        <v>0</v>
      </c>
      <c r="V36786" s="2"/>
      <c r="W36786" s="1" t="s">
        <v>27</v>
      </c>
    </row>
    <row r="36787" spans="1:23">
      <c r="A36787" s="1" t="s">
        <v>51539</v>
      </c>
      <c r="B36787" s="1" t="s">
        <v>4495</v>
      </c>
      <c r="C36787" s="2">
        <v>45571.845150462963</v>
      </c>
      <c r="D36787" s="1" t="s">
        <v>2319</v>
      </c>
      <c r="E36787" s="1" t="s">
        <v>4135</v>
      </c>
      <c r="F36787" s="1" t="s">
        <v>53</v>
      </c>
      <c r="G36787" s="1" t="s">
        <v>63451</v>
      </c>
      <c r="H36787" s="1" t="s">
        <v>63452</v>
      </c>
      <c r="I36787" s="1" t="s">
        <v>10</v>
      </c>
      <c r="J36787" s="1" t="s">
        <v>4496</v>
      </c>
      <c r="K36787" s="1" t="s">
        <v>4574</v>
      </c>
      <c r="L36787" s="1" t="s">
        <v>33</v>
      </c>
      <c r="M36787">
        <v>1</v>
      </c>
      <c r="N36787" s="1" t="s">
        <v>5675</v>
      </c>
      <c r="O36787" s="1" t="s">
        <v>4537</v>
      </c>
      <c r="P36787" s="1" t="s">
        <v>14676</v>
      </c>
      <c r="Q36787" s="1" t="s">
        <v>10273</v>
      </c>
      <c r="R36787" s="1" t="s">
        <v>33361</v>
      </c>
      <c r="S36787" s="1" t="s">
        <v>4529</v>
      </c>
      <c r="T36787" s="1" t="s">
        <v>8031</v>
      </c>
      <c r="U36787" t="b">
        <v>0</v>
      </c>
      <c r="V36787" s="2"/>
      <c r="W36787" s="1" t="s">
        <v>27</v>
      </c>
    </row>
    <row r="36788" spans="1:23">
      <c r="A36788" s="1" t="s">
        <v>51540</v>
      </c>
      <c r="B36788" s="1" t="s">
        <v>4495</v>
      </c>
      <c r="C36788" s="2">
        <v>45727.115972222222</v>
      </c>
      <c r="D36788" s="1" t="s">
        <v>1649</v>
      </c>
      <c r="E36788" s="1" t="s">
        <v>4178</v>
      </c>
      <c r="F36788" s="1" t="s">
        <v>38</v>
      </c>
      <c r="G36788" s="1" t="s">
        <v>63447</v>
      </c>
      <c r="H36788" s="1" t="s">
        <v>63448</v>
      </c>
      <c r="I36788" s="1" t="s">
        <v>10</v>
      </c>
      <c r="J36788" s="1" t="s">
        <v>4496</v>
      </c>
      <c r="K36788" s="1" t="s">
        <v>4497</v>
      </c>
      <c r="L36788" s="1" t="s">
        <v>33</v>
      </c>
      <c r="M36788">
        <v>15</v>
      </c>
      <c r="N36788" s="1" t="s">
        <v>5457</v>
      </c>
      <c r="O36788" s="1" t="s">
        <v>4532</v>
      </c>
      <c r="P36788" s="1" t="s">
        <v>45394</v>
      </c>
      <c r="Q36788" s="1" t="s">
        <v>8956</v>
      </c>
      <c r="R36788" s="1" t="s">
        <v>51541</v>
      </c>
      <c r="S36788" s="1" t="s">
        <v>4529</v>
      </c>
      <c r="T36788" s="1" t="s">
        <v>51542</v>
      </c>
      <c r="U36788" t="b">
        <v>0</v>
      </c>
      <c r="V36788" s="2"/>
      <c r="W36788" s="1" t="s">
        <v>27</v>
      </c>
    </row>
    <row r="36789" spans="1:23">
      <c r="A36789" s="1" t="s">
        <v>51543</v>
      </c>
      <c r="B36789" s="1" t="s">
        <v>4513</v>
      </c>
      <c r="C36789" s="2">
        <v>45877.978784722225</v>
      </c>
      <c r="D36789" s="1" t="s">
        <v>1828</v>
      </c>
      <c r="E36789" s="1" t="s">
        <v>4316</v>
      </c>
      <c r="F36789" s="1" t="s">
        <v>9</v>
      </c>
      <c r="G36789" s="1" t="s">
        <v>63439</v>
      </c>
      <c r="H36789" s="1" t="s">
        <v>63440</v>
      </c>
      <c r="I36789" s="1" t="s">
        <v>10</v>
      </c>
      <c r="J36789" s="1" t="s">
        <v>4558</v>
      </c>
      <c r="K36789" s="1" t="s">
        <v>4503</v>
      </c>
      <c r="L36789" s="1" t="s">
        <v>11</v>
      </c>
      <c r="M36789">
        <v>3</v>
      </c>
      <c r="N36789" s="1" t="s">
        <v>4890</v>
      </c>
      <c r="O36789" s="1" t="s">
        <v>4532</v>
      </c>
      <c r="P36789" s="1" t="s">
        <v>5216</v>
      </c>
      <c r="Q36789" s="1" t="s">
        <v>7798</v>
      </c>
      <c r="R36789" s="1" t="s">
        <v>8002</v>
      </c>
      <c r="S36789" s="1" t="s">
        <v>4555</v>
      </c>
      <c r="T36789" s="1" t="s">
        <v>7679</v>
      </c>
      <c r="U36789" t="b">
        <v>0</v>
      </c>
      <c r="V36789" s="2"/>
      <c r="W36789" s="1" t="s">
        <v>27</v>
      </c>
    </row>
    <row r="36790" spans="1:23">
      <c r="A36790" s="1" t="s">
        <v>51544</v>
      </c>
      <c r="B36790" s="1" t="s">
        <v>4495</v>
      </c>
      <c r="C36790" s="2">
        <v>45414.168796296297</v>
      </c>
      <c r="D36790" s="1" t="s">
        <v>2032</v>
      </c>
      <c r="E36790" s="1" t="s">
        <v>4187</v>
      </c>
      <c r="F36790" s="1" t="s">
        <v>46</v>
      </c>
      <c r="G36790" s="1" t="s">
        <v>63449</v>
      </c>
      <c r="H36790" s="1" t="s">
        <v>63450</v>
      </c>
      <c r="I36790" s="1" t="s">
        <v>27</v>
      </c>
      <c r="J36790" s="1" t="s">
        <v>4558</v>
      </c>
      <c r="K36790" s="1" t="s">
        <v>4574</v>
      </c>
      <c r="L36790" s="1" t="s">
        <v>28</v>
      </c>
      <c r="M36790">
        <v>5</v>
      </c>
      <c r="N36790" s="1" t="s">
        <v>4189</v>
      </c>
      <c r="O36790" s="1" t="s">
        <v>4498</v>
      </c>
      <c r="P36790" s="1" t="s">
        <v>4499</v>
      </c>
      <c r="Q36790" s="1" t="s">
        <v>7681</v>
      </c>
      <c r="R36790" s="1" t="s">
        <v>15022</v>
      </c>
      <c r="S36790" s="1" t="s">
        <v>4501</v>
      </c>
      <c r="T36790" s="1" t="s">
        <v>15022</v>
      </c>
      <c r="U36790" t="b">
        <v>0</v>
      </c>
      <c r="V36790" s="2"/>
      <c r="W36790" s="1" t="s">
        <v>27</v>
      </c>
    </row>
    <row r="36791" spans="1:23">
      <c r="A36791" s="1" t="s">
        <v>51545</v>
      </c>
      <c r="B36791" s="1" t="s">
        <v>4513</v>
      </c>
      <c r="C36791" s="2">
        <v>45529.330960648149</v>
      </c>
      <c r="D36791" s="1" t="s">
        <v>1041</v>
      </c>
      <c r="E36791" s="1" t="s">
        <v>4348</v>
      </c>
      <c r="F36791" s="1" t="s">
        <v>26</v>
      </c>
      <c r="G36791" s="1" t="s">
        <v>63443</v>
      </c>
      <c r="H36791" s="1" t="s">
        <v>63444</v>
      </c>
      <c r="I36791" s="1" t="s">
        <v>27</v>
      </c>
      <c r="J36791" s="1" t="s">
        <v>4496</v>
      </c>
      <c r="K36791" s="1" t="s">
        <v>4503</v>
      </c>
      <c r="L36791" s="1" t="s">
        <v>28</v>
      </c>
      <c r="M36791">
        <v>15</v>
      </c>
      <c r="N36791" s="1" t="s">
        <v>4342</v>
      </c>
      <c r="O36791" s="1" t="s">
        <v>4498</v>
      </c>
      <c r="P36791" s="1" t="s">
        <v>4499</v>
      </c>
      <c r="Q36791" s="1" t="s">
        <v>4499</v>
      </c>
      <c r="R36791" s="1" t="s">
        <v>4931</v>
      </c>
      <c r="S36791" s="1" t="s">
        <v>4501</v>
      </c>
      <c r="T36791" s="1" t="s">
        <v>4931</v>
      </c>
      <c r="U36791" t="b">
        <v>0</v>
      </c>
      <c r="V36791" s="2"/>
      <c r="W36791" s="1" t="s">
        <v>27</v>
      </c>
    </row>
    <row r="36792" spans="1:23">
      <c r="A36792" s="1" t="s">
        <v>51546</v>
      </c>
      <c r="B36792" s="1" t="s">
        <v>4495</v>
      </c>
      <c r="C36792" s="2">
        <v>45850.16134259259</v>
      </c>
      <c r="D36792" s="1" t="s">
        <v>3169</v>
      </c>
      <c r="E36792" s="1" t="s">
        <v>4125</v>
      </c>
      <c r="F36792" s="1" t="s">
        <v>46</v>
      </c>
      <c r="G36792" s="1" t="s">
        <v>63449</v>
      </c>
      <c r="H36792" s="1" t="s">
        <v>63450</v>
      </c>
      <c r="I36792" s="1" t="s">
        <v>27</v>
      </c>
      <c r="J36792" s="1" t="s">
        <v>4496</v>
      </c>
      <c r="K36792" s="1" t="s">
        <v>4574</v>
      </c>
      <c r="L36792" s="1" t="s">
        <v>28</v>
      </c>
      <c r="M36792">
        <v>10</v>
      </c>
      <c r="N36792" s="1" t="s">
        <v>4127</v>
      </c>
      <c r="O36792" s="1" t="s">
        <v>4498</v>
      </c>
      <c r="P36792" s="1" t="s">
        <v>4499</v>
      </c>
      <c r="Q36792" s="1" t="s">
        <v>13442</v>
      </c>
      <c r="R36792" s="1" t="s">
        <v>39678</v>
      </c>
      <c r="S36792" s="1" t="s">
        <v>4501</v>
      </c>
      <c r="T36792" s="1" t="s">
        <v>39678</v>
      </c>
      <c r="U36792" t="b">
        <v>0</v>
      </c>
      <c r="V36792" s="2"/>
      <c r="W36792" s="1" t="s">
        <v>27</v>
      </c>
    </row>
    <row r="36793" spans="1:23">
      <c r="A36793" s="1" t="s">
        <v>51547</v>
      </c>
      <c r="B36793" s="1" t="s">
        <v>4513</v>
      </c>
      <c r="C36793" s="2">
        <v>45810.759212962963</v>
      </c>
      <c r="D36793" s="1" t="s">
        <v>963</v>
      </c>
      <c r="E36793" s="1" t="s">
        <v>4150</v>
      </c>
      <c r="F36793" s="1" t="s">
        <v>26</v>
      </c>
      <c r="G36793" s="1" t="s">
        <v>63443</v>
      </c>
      <c r="H36793" s="1" t="s">
        <v>63444</v>
      </c>
      <c r="I36793" s="1" t="s">
        <v>27</v>
      </c>
      <c r="J36793" s="1" t="s">
        <v>4592</v>
      </c>
      <c r="K36793" s="1" t="s">
        <v>4497</v>
      </c>
      <c r="L36793" s="1" t="s">
        <v>28</v>
      </c>
      <c r="M36793">
        <v>5</v>
      </c>
      <c r="N36793" s="1" t="s">
        <v>4083</v>
      </c>
      <c r="O36793" s="1" t="s">
        <v>4498</v>
      </c>
      <c r="P36793" s="1" t="s">
        <v>4499</v>
      </c>
      <c r="Q36793" s="1" t="s">
        <v>4499</v>
      </c>
      <c r="R36793" s="1" t="s">
        <v>5157</v>
      </c>
      <c r="S36793" s="1" t="s">
        <v>4501</v>
      </c>
      <c r="T36793" s="1" t="s">
        <v>5157</v>
      </c>
      <c r="U36793" t="b">
        <v>0</v>
      </c>
      <c r="V36793" s="2"/>
      <c r="W36793" s="1" t="s">
        <v>27</v>
      </c>
    </row>
    <row r="36794" spans="1:23">
      <c r="A36794" s="1" t="s">
        <v>51548</v>
      </c>
      <c r="B36794" s="1" t="s">
        <v>4495</v>
      </c>
      <c r="C36794" s="2">
        <v>45440.838518518518</v>
      </c>
      <c r="D36794" s="1" t="s">
        <v>1998</v>
      </c>
      <c r="E36794" s="1" t="s">
        <v>4229</v>
      </c>
      <c r="F36794" s="1" t="s">
        <v>78</v>
      </c>
      <c r="G36794" s="1" t="s">
        <v>63453</v>
      </c>
      <c r="H36794" s="1" t="s">
        <v>63454</v>
      </c>
      <c r="I36794" s="1" t="s">
        <v>10</v>
      </c>
      <c r="J36794" s="1" t="s">
        <v>4496</v>
      </c>
      <c r="K36794" s="1" t="s">
        <v>4497</v>
      </c>
      <c r="L36794" s="1" t="s">
        <v>33</v>
      </c>
      <c r="M36794">
        <v>20</v>
      </c>
      <c r="N36794" s="1" t="s">
        <v>4717</v>
      </c>
      <c r="O36794" s="1" t="s">
        <v>4498</v>
      </c>
      <c r="P36794" s="1" t="s">
        <v>4499</v>
      </c>
      <c r="Q36794" s="1" t="s">
        <v>5453</v>
      </c>
      <c r="R36794" s="1" t="s">
        <v>5454</v>
      </c>
      <c r="S36794" s="1" t="s">
        <v>4529</v>
      </c>
      <c r="T36794" s="1" t="s">
        <v>5455</v>
      </c>
      <c r="U36794" t="b">
        <v>0</v>
      </c>
      <c r="V36794" s="2"/>
      <c r="W36794" s="1" t="s">
        <v>27</v>
      </c>
    </row>
    <row r="36795" spans="1:23">
      <c r="A36795" s="1" t="s">
        <v>51549</v>
      </c>
      <c r="B36795" s="1" t="s">
        <v>4495</v>
      </c>
      <c r="C36795" s="2">
        <v>45893.665069444447</v>
      </c>
      <c r="D36795" s="1" t="s">
        <v>3521</v>
      </c>
      <c r="E36795" s="1" t="s">
        <v>4109</v>
      </c>
      <c r="F36795" s="1" t="s">
        <v>133</v>
      </c>
      <c r="G36795" s="1" t="s">
        <v>63457</v>
      </c>
      <c r="H36795" s="1" t="s">
        <v>63458</v>
      </c>
      <c r="I36795" s="1" t="s">
        <v>134</v>
      </c>
      <c r="J36795" s="1" t="s">
        <v>4496</v>
      </c>
      <c r="K36795" s="1" t="s">
        <v>4497</v>
      </c>
      <c r="L36795" s="1" t="s">
        <v>28</v>
      </c>
      <c r="M36795">
        <v>5</v>
      </c>
      <c r="N36795" s="1" t="s">
        <v>4111</v>
      </c>
      <c r="O36795" s="1" t="s">
        <v>4498</v>
      </c>
      <c r="P36795" s="1" t="s">
        <v>4499</v>
      </c>
      <c r="Q36795" s="1" t="s">
        <v>5498</v>
      </c>
      <c r="R36795" s="1" t="s">
        <v>30623</v>
      </c>
      <c r="S36795" s="1" t="s">
        <v>4501</v>
      </c>
      <c r="T36795" s="1" t="s">
        <v>30623</v>
      </c>
      <c r="U36795" t="b">
        <v>0</v>
      </c>
      <c r="V36795" s="2"/>
      <c r="W36795" s="1" t="s">
        <v>27</v>
      </c>
    </row>
    <row r="36796" spans="1:23">
      <c r="A36796" s="1" t="s">
        <v>51550</v>
      </c>
      <c r="B36796" s="1" t="s">
        <v>4495</v>
      </c>
      <c r="C36796" s="2">
        <v>45413.926874999997</v>
      </c>
      <c r="D36796" s="1" t="s">
        <v>475</v>
      </c>
      <c r="E36796" s="1" t="s">
        <v>4167</v>
      </c>
      <c r="F36796" s="1" t="s">
        <v>9</v>
      </c>
      <c r="G36796" s="1" t="s">
        <v>63439</v>
      </c>
      <c r="H36796" s="1" t="s">
        <v>63440</v>
      </c>
      <c r="I36796" s="1" t="s">
        <v>10</v>
      </c>
      <c r="J36796" s="1" t="s">
        <v>4514</v>
      </c>
      <c r="K36796" s="1" t="s">
        <v>4497</v>
      </c>
      <c r="L36796" s="1" t="s">
        <v>11</v>
      </c>
      <c r="M36796">
        <v>3</v>
      </c>
      <c r="N36796" s="1" t="s">
        <v>7101</v>
      </c>
      <c r="O36796" s="1" t="s">
        <v>4498</v>
      </c>
      <c r="P36796" s="1" t="s">
        <v>4499</v>
      </c>
      <c r="Q36796" s="1" t="s">
        <v>7562</v>
      </c>
      <c r="R36796" s="1" t="s">
        <v>11850</v>
      </c>
      <c r="S36796" s="1" t="s">
        <v>4555</v>
      </c>
      <c r="T36796" s="1" t="s">
        <v>11851</v>
      </c>
      <c r="U36796" t="b">
        <v>0</v>
      </c>
      <c r="V36796" s="2"/>
      <c r="W36796" s="1" t="s">
        <v>27</v>
      </c>
    </row>
    <row r="36797" spans="1:23">
      <c r="A36797" s="1" t="s">
        <v>51551</v>
      </c>
      <c r="B36797" s="1" t="s">
        <v>4495</v>
      </c>
      <c r="C36797" s="2">
        <v>45691.165509259263</v>
      </c>
      <c r="D36797" s="1" t="s">
        <v>1005</v>
      </c>
      <c r="E36797" s="1" t="s">
        <v>4407</v>
      </c>
      <c r="F36797" s="1" t="s">
        <v>32</v>
      </c>
      <c r="G36797" s="1" t="s">
        <v>63445</v>
      </c>
      <c r="H36797" s="1" t="s">
        <v>63446</v>
      </c>
      <c r="I36797" s="1" t="s">
        <v>10</v>
      </c>
      <c r="J36797" s="1" t="s">
        <v>4496</v>
      </c>
      <c r="K36797" s="1" t="s">
        <v>4497</v>
      </c>
      <c r="L36797" s="1" t="s">
        <v>33</v>
      </c>
      <c r="M36797">
        <v>15</v>
      </c>
      <c r="N36797" s="1" t="s">
        <v>4679</v>
      </c>
      <c r="O36797" s="1" t="s">
        <v>4498</v>
      </c>
      <c r="P36797" s="1" t="s">
        <v>4499</v>
      </c>
      <c r="Q36797" s="1" t="s">
        <v>8249</v>
      </c>
      <c r="R36797" s="1" t="s">
        <v>15844</v>
      </c>
      <c r="S36797" s="1" t="s">
        <v>4529</v>
      </c>
      <c r="T36797" s="1" t="s">
        <v>15845</v>
      </c>
      <c r="U36797" t="b">
        <v>0</v>
      </c>
      <c r="V36797" s="2"/>
      <c r="W36797" s="1" t="s">
        <v>27</v>
      </c>
    </row>
    <row r="36798" spans="1:23">
      <c r="A36798" s="1" t="s">
        <v>51552</v>
      </c>
      <c r="B36798" s="1" t="s">
        <v>4495</v>
      </c>
      <c r="C36798" s="2">
        <v>45787.873923611114</v>
      </c>
      <c r="D36798" s="1" t="s">
        <v>126</v>
      </c>
      <c r="E36798" s="1" t="s">
        <v>4421</v>
      </c>
      <c r="F36798" s="1" t="s">
        <v>26</v>
      </c>
      <c r="G36798" s="1" t="s">
        <v>63443</v>
      </c>
      <c r="H36798" s="1" t="s">
        <v>63444</v>
      </c>
      <c r="I36798" s="1" t="s">
        <v>27</v>
      </c>
      <c r="J36798" s="1" t="s">
        <v>4514</v>
      </c>
      <c r="K36798" s="1" t="s">
        <v>4497</v>
      </c>
      <c r="L36798" s="1" t="s">
        <v>28</v>
      </c>
      <c r="M36798">
        <v>1</v>
      </c>
      <c r="N36798" s="1" t="s">
        <v>4325</v>
      </c>
      <c r="O36798" s="1" t="s">
        <v>4498</v>
      </c>
      <c r="P36798" s="1" t="s">
        <v>4499</v>
      </c>
      <c r="Q36798" s="1" t="s">
        <v>4499</v>
      </c>
      <c r="R36798" s="1" t="s">
        <v>4325</v>
      </c>
      <c r="S36798" s="1" t="s">
        <v>4501</v>
      </c>
      <c r="T36798" s="1" t="s">
        <v>4325</v>
      </c>
      <c r="U36798" t="b">
        <v>0</v>
      </c>
      <c r="V36798" s="2"/>
      <c r="W36798" s="1" t="s">
        <v>27</v>
      </c>
    </row>
    <row r="36799" spans="1:23">
      <c r="A36799" s="1" t="s">
        <v>51553</v>
      </c>
      <c r="B36799" s="1" t="s">
        <v>4495</v>
      </c>
      <c r="C36799" s="2">
        <v>45709.848946759259</v>
      </c>
      <c r="D36799" s="1" t="s">
        <v>3279</v>
      </c>
      <c r="E36799" s="1" t="s">
        <v>4340</v>
      </c>
      <c r="F36799" s="1" t="s">
        <v>38</v>
      </c>
      <c r="G36799" s="1" t="s">
        <v>63447</v>
      </c>
      <c r="H36799" s="1" t="s">
        <v>63448</v>
      </c>
      <c r="I36799" s="1" t="s">
        <v>10</v>
      </c>
      <c r="J36799" s="1" t="s">
        <v>4558</v>
      </c>
      <c r="K36799" s="1" t="s">
        <v>4497</v>
      </c>
      <c r="L36799" s="1" t="s">
        <v>33</v>
      </c>
      <c r="M36799">
        <v>1</v>
      </c>
      <c r="N36799" s="1" t="s">
        <v>4963</v>
      </c>
      <c r="O36799" s="1" t="s">
        <v>4498</v>
      </c>
      <c r="P36799" s="1" t="s">
        <v>4499</v>
      </c>
      <c r="Q36799" s="1" t="s">
        <v>5508</v>
      </c>
      <c r="R36799" s="1" t="s">
        <v>5509</v>
      </c>
      <c r="S36799" s="1" t="s">
        <v>4529</v>
      </c>
      <c r="T36799" s="1" t="s">
        <v>4693</v>
      </c>
      <c r="U36799" t="b">
        <v>0</v>
      </c>
      <c r="V36799" s="2"/>
      <c r="W36799" s="1" t="s">
        <v>27</v>
      </c>
    </row>
    <row r="36800" spans="1:23">
      <c r="A36800" s="1" t="s">
        <v>51554</v>
      </c>
      <c r="B36800" s="1" t="s">
        <v>4513</v>
      </c>
      <c r="C36800" s="2">
        <v>45518.827696759261</v>
      </c>
      <c r="D36800" s="1" t="s">
        <v>1608</v>
      </c>
      <c r="E36800" s="1" t="s">
        <v>4375</v>
      </c>
      <c r="F36800" s="1" t="s">
        <v>26</v>
      </c>
      <c r="G36800" s="1" t="s">
        <v>63443</v>
      </c>
      <c r="H36800" s="1" t="s">
        <v>63444</v>
      </c>
      <c r="I36800" s="1" t="s">
        <v>27</v>
      </c>
      <c r="J36800" s="1" t="s">
        <v>4496</v>
      </c>
      <c r="K36800" s="1" t="s">
        <v>4574</v>
      </c>
      <c r="L36800" s="1" t="s">
        <v>28</v>
      </c>
      <c r="M36800">
        <v>1</v>
      </c>
      <c r="N36800" s="1" t="s">
        <v>4289</v>
      </c>
      <c r="O36800" s="1" t="s">
        <v>4498</v>
      </c>
      <c r="P36800" s="1" t="s">
        <v>4499</v>
      </c>
      <c r="Q36800" s="1" t="s">
        <v>4499</v>
      </c>
      <c r="R36800" s="1" t="s">
        <v>4289</v>
      </c>
      <c r="S36800" s="1" t="s">
        <v>4501</v>
      </c>
      <c r="T36800" s="1" t="s">
        <v>4289</v>
      </c>
      <c r="U36800" t="b">
        <v>0</v>
      </c>
      <c r="V36800" s="2"/>
      <c r="W36800" s="1" t="s">
        <v>27</v>
      </c>
    </row>
    <row r="36801" spans="1:23">
      <c r="A36801" s="1" t="s">
        <v>51555</v>
      </c>
      <c r="B36801" s="1" t="s">
        <v>4495</v>
      </c>
      <c r="C36801" s="2">
        <v>45467.604039351849</v>
      </c>
      <c r="D36801" s="1" t="s">
        <v>3356</v>
      </c>
      <c r="E36801" s="1" t="s">
        <v>4178</v>
      </c>
      <c r="F36801" s="1" t="s">
        <v>32</v>
      </c>
      <c r="G36801" s="1" t="s">
        <v>63445</v>
      </c>
      <c r="H36801" s="1" t="s">
        <v>63446</v>
      </c>
      <c r="I36801" s="1" t="s">
        <v>10</v>
      </c>
      <c r="J36801" s="1" t="s">
        <v>4496</v>
      </c>
      <c r="K36801" s="1" t="s">
        <v>4574</v>
      </c>
      <c r="L36801" s="1" t="s">
        <v>33</v>
      </c>
      <c r="M36801">
        <v>10</v>
      </c>
      <c r="N36801" s="1" t="s">
        <v>5457</v>
      </c>
      <c r="O36801" s="1" t="s">
        <v>4498</v>
      </c>
      <c r="P36801" s="1" t="s">
        <v>4499</v>
      </c>
      <c r="Q36801" s="1" t="s">
        <v>5458</v>
      </c>
      <c r="R36801" s="1" t="s">
        <v>5459</v>
      </c>
      <c r="S36801" s="1" t="s">
        <v>4529</v>
      </c>
      <c r="T36801" s="1" t="s">
        <v>5460</v>
      </c>
      <c r="U36801" t="b">
        <v>0</v>
      </c>
      <c r="V36801" s="2"/>
      <c r="W36801" s="1" t="s">
        <v>27</v>
      </c>
    </row>
    <row r="36802" spans="1:23">
      <c r="A36802" s="1" t="s">
        <v>51556</v>
      </c>
      <c r="B36802" s="1" t="s">
        <v>4495</v>
      </c>
      <c r="C36802" s="2">
        <v>45680.946712962963</v>
      </c>
      <c r="D36802" s="1" t="s">
        <v>596</v>
      </c>
      <c r="E36802" s="1" t="s">
        <v>4236</v>
      </c>
      <c r="F36802" s="1" t="s">
        <v>9</v>
      </c>
      <c r="G36802" s="1" t="s">
        <v>63439</v>
      </c>
      <c r="H36802" s="1" t="s">
        <v>63440</v>
      </c>
      <c r="I36802" s="1" t="s">
        <v>10</v>
      </c>
      <c r="J36802" s="1" t="s">
        <v>4558</v>
      </c>
      <c r="K36802" s="1" t="s">
        <v>4497</v>
      </c>
      <c r="L36802" s="1" t="s">
        <v>11</v>
      </c>
      <c r="M36802">
        <v>1</v>
      </c>
      <c r="N36802" s="1" t="s">
        <v>5040</v>
      </c>
      <c r="O36802" s="1" t="s">
        <v>4498</v>
      </c>
      <c r="P36802" s="1" t="s">
        <v>4499</v>
      </c>
      <c r="Q36802" s="1" t="s">
        <v>4610</v>
      </c>
      <c r="R36802" s="1" t="s">
        <v>7798</v>
      </c>
      <c r="S36802" s="1" t="s">
        <v>4555</v>
      </c>
      <c r="T36802" s="1" t="s">
        <v>4691</v>
      </c>
      <c r="U36802" t="b">
        <v>0</v>
      </c>
      <c r="V36802" s="2"/>
      <c r="W36802" s="1" t="s">
        <v>27</v>
      </c>
    </row>
    <row r="36803" spans="1:23">
      <c r="A36803" s="1" t="s">
        <v>51557</v>
      </c>
      <c r="B36803" s="1" t="s">
        <v>4513</v>
      </c>
      <c r="C36803" s="2">
        <v>45869.760844907411</v>
      </c>
      <c r="D36803" s="1" t="s">
        <v>615</v>
      </c>
      <c r="E36803" s="1" t="s">
        <v>4304</v>
      </c>
      <c r="F36803" s="1" t="s">
        <v>26</v>
      </c>
      <c r="G36803" s="1" t="s">
        <v>63443</v>
      </c>
      <c r="H36803" s="1" t="s">
        <v>63444</v>
      </c>
      <c r="I36803" s="1" t="s">
        <v>27</v>
      </c>
      <c r="J36803" s="1" t="s">
        <v>4496</v>
      </c>
      <c r="K36803" s="1" t="s">
        <v>4497</v>
      </c>
      <c r="L36803" s="1" t="s">
        <v>28</v>
      </c>
      <c r="M36803">
        <v>15</v>
      </c>
      <c r="N36803" s="1" t="s">
        <v>4307</v>
      </c>
      <c r="O36803" s="1" t="s">
        <v>4498</v>
      </c>
      <c r="P36803" s="1" t="s">
        <v>4499</v>
      </c>
      <c r="Q36803" s="1" t="s">
        <v>4499</v>
      </c>
      <c r="R36803" s="1" t="s">
        <v>4221</v>
      </c>
      <c r="S36803" s="1" t="s">
        <v>4501</v>
      </c>
      <c r="T36803" s="1" t="s">
        <v>4221</v>
      </c>
      <c r="U36803" t="b">
        <v>0</v>
      </c>
      <c r="V36803" s="2"/>
      <c r="W36803" s="1" t="s">
        <v>27</v>
      </c>
    </row>
    <row r="36804" spans="1:23">
      <c r="A36804" s="1" t="s">
        <v>51558</v>
      </c>
      <c r="B36804" s="1" t="s">
        <v>4495</v>
      </c>
      <c r="C36804" s="2">
        <v>45764.54115740741</v>
      </c>
      <c r="D36804" s="1" t="s">
        <v>2748</v>
      </c>
      <c r="E36804" s="1" t="s">
        <v>4385</v>
      </c>
      <c r="F36804" s="1" t="s">
        <v>26</v>
      </c>
      <c r="G36804" s="1" t="s">
        <v>63443</v>
      </c>
      <c r="H36804" s="1" t="s">
        <v>63444</v>
      </c>
      <c r="I36804" s="1" t="s">
        <v>27</v>
      </c>
      <c r="J36804" s="1" t="s">
        <v>4496</v>
      </c>
      <c r="K36804" s="1" t="s">
        <v>4503</v>
      </c>
      <c r="L36804" s="1" t="s">
        <v>28</v>
      </c>
      <c r="M36804">
        <v>10</v>
      </c>
      <c r="N36804" s="1" t="s">
        <v>4387</v>
      </c>
      <c r="O36804" s="1" t="s">
        <v>4498</v>
      </c>
      <c r="P36804" s="1" t="s">
        <v>4499</v>
      </c>
      <c r="Q36804" s="1" t="s">
        <v>4499</v>
      </c>
      <c r="R36804" s="1" t="s">
        <v>12593</v>
      </c>
      <c r="S36804" s="1" t="s">
        <v>4501</v>
      </c>
      <c r="T36804" s="1" t="s">
        <v>12593</v>
      </c>
      <c r="U36804" t="b">
        <v>0</v>
      </c>
      <c r="V36804" s="2"/>
      <c r="W36804" s="1" t="s">
        <v>27</v>
      </c>
    </row>
    <row r="36805" spans="1:23">
      <c r="A36805" s="1" t="s">
        <v>51559</v>
      </c>
      <c r="B36805" s="1" t="s">
        <v>4495</v>
      </c>
      <c r="C36805" s="2">
        <v>45759.904733796298</v>
      </c>
      <c r="D36805" s="1" t="s">
        <v>128</v>
      </c>
      <c r="E36805" s="1" t="s">
        <v>4246</v>
      </c>
      <c r="F36805" s="1" t="s">
        <v>83</v>
      </c>
      <c r="G36805" s="1" t="s">
        <v>63455</v>
      </c>
      <c r="H36805" s="1" t="s">
        <v>63456</v>
      </c>
      <c r="I36805" s="1" t="s">
        <v>17</v>
      </c>
      <c r="J36805" s="1" t="s">
        <v>4496</v>
      </c>
      <c r="K36805" s="1" t="s">
        <v>4497</v>
      </c>
      <c r="L36805" s="1" t="s">
        <v>28</v>
      </c>
      <c r="M36805">
        <v>1</v>
      </c>
      <c r="N36805" s="1" t="s">
        <v>4211</v>
      </c>
      <c r="O36805" s="1" t="s">
        <v>4498</v>
      </c>
      <c r="P36805" s="1" t="s">
        <v>4499</v>
      </c>
      <c r="Q36805" s="1" t="s">
        <v>7200</v>
      </c>
      <c r="R36805" s="1" t="s">
        <v>9221</v>
      </c>
      <c r="S36805" s="1" t="s">
        <v>4501</v>
      </c>
      <c r="T36805" s="1" t="s">
        <v>9221</v>
      </c>
      <c r="U36805" t="b">
        <v>0</v>
      </c>
      <c r="V36805" s="2"/>
      <c r="W36805" s="1" t="s">
        <v>27</v>
      </c>
    </row>
    <row r="36806" spans="1:23">
      <c r="A36806" s="1" t="s">
        <v>51560</v>
      </c>
      <c r="B36806" s="1" t="s">
        <v>4495</v>
      </c>
      <c r="C36806" s="2">
        <v>45679.652604166666</v>
      </c>
      <c r="D36806" s="1" t="s">
        <v>3496</v>
      </c>
      <c r="E36806" s="1" t="s">
        <v>4080</v>
      </c>
      <c r="F36806" s="1" t="s">
        <v>16</v>
      </c>
      <c r="G36806" s="1" t="s">
        <v>63441</v>
      </c>
      <c r="H36806" s="1" t="s">
        <v>63442</v>
      </c>
      <c r="I36806" s="1" t="s">
        <v>17</v>
      </c>
      <c r="J36806" s="1" t="s">
        <v>4496</v>
      </c>
      <c r="K36806" s="1" t="s">
        <v>4503</v>
      </c>
      <c r="L36806" s="1" t="s">
        <v>18</v>
      </c>
      <c r="M36806">
        <v>1</v>
      </c>
      <c r="N36806" s="1" t="s">
        <v>4662</v>
      </c>
      <c r="O36806" s="1" t="s">
        <v>4498</v>
      </c>
      <c r="P36806" s="1" t="s">
        <v>4499</v>
      </c>
      <c r="Q36806" s="1" t="s">
        <v>4595</v>
      </c>
      <c r="R36806" s="1" t="s">
        <v>4107</v>
      </c>
      <c r="S36806" s="1" t="s">
        <v>4507</v>
      </c>
      <c r="T36806" s="1" t="s">
        <v>7415</v>
      </c>
      <c r="U36806" t="b">
        <v>0</v>
      </c>
      <c r="V36806" s="2"/>
      <c r="W36806" s="1" t="s">
        <v>27</v>
      </c>
    </row>
    <row r="36807" spans="1:23">
      <c r="A36807" s="1" t="s">
        <v>51561</v>
      </c>
      <c r="B36807" s="1" t="s">
        <v>4495</v>
      </c>
      <c r="C36807" s="2">
        <v>45846.294675925928</v>
      </c>
      <c r="D36807" s="1" t="s">
        <v>1128</v>
      </c>
      <c r="E36807" s="1" t="s">
        <v>4098</v>
      </c>
      <c r="F36807" s="1" t="s">
        <v>83</v>
      </c>
      <c r="G36807" s="1" t="s">
        <v>63455</v>
      </c>
      <c r="H36807" s="1" t="s">
        <v>63456</v>
      </c>
      <c r="I36807" s="1" t="s">
        <v>17</v>
      </c>
      <c r="J36807" s="1" t="s">
        <v>4558</v>
      </c>
      <c r="K36807" s="1" t="s">
        <v>4497</v>
      </c>
      <c r="L36807" s="1" t="s">
        <v>28</v>
      </c>
      <c r="M36807">
        <v>3</v>
      </c>
      <c r="N36807" s="1" t="s">
        <v>4102</v>
      </c>
      <c r="O36807" s="1" t="s">
        <v>4498</v>
      </c>
      <c r="P36807" s="1" t="s">
        <v>4499</v>
      </c>
      <c r="Q36807" s="1" t="s">
        <v>6919</v>
      </c>
      <c r="R36807" s="1" t="s">
        <v>6920</v>
      </c>
      <c r="S36807" s="1" t="s">
        <v>4501</v>
      </c>
      <c r="T36807" s="1" t="s">
        <v>6920</v>
      </c>
      <c r="U36807" t="b">
        <v>0</v>
      </c>
      <c r="V36807" s="2"/>
      <c r="W36807" s="1" t="s">
        <v>27</v>
      </c>
    </row>
    <row r="36808" spans="1:23">
      <c r="A36808" s="1" t="s">
        <v>51562</v>
      </c>
      <c r="B36808" s="1" t="s">
        <v>4513</v>
      </c>
      <c r="C36808" s="2">
        <v>45565.903437499997</v>
      </c>
      <c r="D36808" s="1" t="s">
        <v>3545</v>
      </c>
      <c r="E36808" s="1" t="s">
        <v>4200</v>
      </c>
      <c r="F36808" s="1" t="s">
        <v>46</v>
      </c>
      <c r="G36808" s="1" t="s">
        <v>63449</v>
      </c>
      <c r="H36808" s="1" t="s">
        <v>63450</v>
      </c>
      <c r="I36808" s="1" t="s">
        <v>27</v>
      </c>
      <c r="J36808" s="1" t="s">
        <v>4558</v>
      </c>
      <c r="K36808" s="1" t="s">
        <v>4497</v>
      </c>
      <c r="L36808" s="1" t="s">
        <v>28</v>
      </c>
      <c r="M36808">
        <v>5</v>
      </c>
      <c r="N36808" s="1" t="s">
        <v>4202</v>
      </c>
      <c r="O36808" s="1" t="s">
        <v>4602</v>
      </c>
      <c r="P36808" s="1" t="s">
        <v>4202</v>
      </c>
      <c r="Q36808" s="1" t="s">
        <v>4953</v>
      </c>
      <c r="R36808" s="1" t="s">
        <v>5246</v>
      </c>
      <c r="S36808" s="1" t="s">
        <v>4501</v>
      </c>
      <c r="T36808" s="1" t="s">
        <v>5246</v>
      </c>
      <c r="U36808" t="b">
        <v>0</v>
      </c>
      <c r="V36808" s="2"/>
      <c r="W36808" s="1" t="s">
        <v>27</v>
      </c>
    </row>
    <row r="36809" spans="1:23">
      <c r="A36809" s="1" t="s">
        <v>51563</v>
      </c>
      <c r="B36809" s="1" t="s">
        <v>4495</v>
      </c>
      <c r="C36809" s="2">
        <v>45869.096585648149</v>
      </c>
      <c r="D36809" s="1" t="s">
        <v>1923</v>
      </c>
      <c r="E36809" s="1" t="s">
        <v>4065</v>
      </c>
      <c r="F36809" s="1" t="s">
        <v>78</v>
      </c>
      <c r="G36809" s="1" t="s">
        <v>63453</v>
      </c>
      <c r="H36809" s="1" t="s">
        <v>63454</v>
      </c>
      <c r="I36809" s="1" t="s">
        <v>10</v>
      </c>
      <c r="J36809" s="1" t="s">
        <v>4592</v>
      </c>
      <c r="K36809" s="1" t="s">
        <v>4503</v>
      </c>
      <c r="L36809" s="1" t="s">
        <v>33</v>
      </c>
      <c r="M36809">
        <v>5</v>
      </c>
      <c r="N36809" s="1" t="s">
        <v>4985</v>
      </c>
      <c r="O36809" s="1" t="s">
        <v>4498</v>
      </c>
      <c r="P36809" s="1" t="s">
        <v>4499</v>
      </c>
      <c r="Q36809" s="1" t="s">
        <v>4985</v>
      </c>
      <c r="R36809" s="1" t="s">
        <v>6183</v>
      </c>
      <c r="S36809" s="1" t="s">
        <v>4529</v>
      </c>
      <c r="T36809" s="1" t="s">
        <v>6184</v>
      </c>
      <c r="U36809" t="b">
        <v>0</v>
      </c>
      <c r="V36809" s="2"/>
      <c r="W36809" s="1" t="s">
        <v>27</v>
      </c>
    </row>
    <row r="36810" spans="1:23">
      <c r="A36810" s="1" t="s">
        <v>51564</v>
      </c>
      <c r="B36810" s="1" t="s">
        <v>4495</v>
      </c>
      <c r="C36810" s="2">
        <v>45484.948344907411</v>
      </c>
      <c r="D36810" s="1" t="s">
        <v>2834</v>
      </c>
      <c r="E36810" s="1" t="s">
        <v>4333</v>
      </c>
      <c r="F36810" s="1" t="s">
        <v>16</v>
      </c>
      <c r="G36810" s="1" t="s">
        <v>63441</v>
      </c>
      <c r="H36810" s="1" t="s">
        <v>63442</v>
      </c>
      <c r="I36810" s="1" t="s">
        <v>17</v>
      </c>
      <c r="J36810" s="1" t="s">
        <v>4558</v>
      </c>
      <c r="K36810" s="1" t="s">
        <v>4497</v>
      </c>
      <c r="L36810" s="1" t="s">
        <v>18</v>
      </c>
      <c r="M36810">
        <v>1</v>
      </c>
      <c r="N36810" s="1" t="s">
        <v>5855</v>
      </c>
      <c r="O36810" s="1" t="s">
        <v>4498</v>
      </c>
      <c r="P36810" s="1" t="s">
        <v>4499</v>
      </c>
      <c r="Q36810" s="1" t="s">
        <v>5856</v>
      </c>
      <c r="R36810" s="1" t="s">
        <v>10691</v>
      </c>
      <c r="S36810" s="1" t="s">
        <v>4507</v>
      </c>
      <c r="T36810" s="1" t="s">
        <v>7691</v>
      </c>
      <c r="U36810" t="b">
        <v>0</v>
      </c>
      <c r="V36810" s="2"/>
      <c r="W36810" s="1" t="s">
        <v>27</v>
      </c>
    </row>
    <row r="36811" spans="1:23">
      <c r="A36811" s="1" t="s">
        <v>51565</v>
      </c>
      <c r="B36811" s="1" t="s">
        <v>4495</v>
      </c>
      <c r="C36811" s="2">
        <v>45459.453796296293</v>
      </c>
      <c r="D36811" s="1" t="s">
        <v>272</v>
      </c>
      <c r="E36811" s="1" t="s">
        <v>4363</v>
      </c>
      <c r="F36811" s="1" t="s">
        <v>26</v>
      </c>
      <c r="G36811" s="1" t="s">
        <v>63443</v>
      </c>
      <c r="H36811" s="1" t="s">
        <v>63444</v>
      </c>
      <c r="I36811" s="1" t="s">
        <v>27</v>
      </c>
      <c r="J36811" s="1" t="s">
        <v>4496</v>
      </c>
      <c r="K36811" s="1" t="s">
        <v>4574</v>
      </c>
      <c r="L36811" s="1" t="s">
        <v>28</v>
      </c>
      <c r="M36811">
        <v>3</v>
      </c>
      <c r="N36811" s="1" t="s">
        <v>4357</v>
      </c>
      <c r="O36811" s="1" t="s">
        <v>4498</v>
      </c>
      <c r="P36811" s="1" t="s">
        <v>4499</v>
      </c>
      <c r="Q36811" s="1" t="s">
        <v>4499</v>
      </c>
      <c r="R36811" s="1" t="s">
        <v>5172</v>
      </c>
      <c r="S36811" s="1" t="s">
        <v>4501</v>
      </c>
      <c r="T36811" s="1" t="s">
        <v>5172</v>
      </c>
      <c r="U36811" t="b">
        <v>0</v>
      </c>
      <c r="V36811" s="2"/>
      <c r="W36811" s="1" t="s">
        <v>27</v>
      </c>
    </row>
    <row r="36812" spans="1:23">
      <c r="A36812" s="1" t="s">
        <v>51566</v>
      </c>
      <c r="B36812" s="1" t="s">
        <v>4495</v>
      </c>
      <c r="C36812" s="2">
        <v>45544.994525462964</v>
      </c>
      <c r="D36812" s="1" t="s">
        <v>3405</v>
      </c>
      <c r="E36812" s="1" t="s">
        <v>4322</v>
      </c>
      <c r="F36812" s="1" t="s">
        <v>53</v>
      </c>
      <c r="G36812" s="1" t="s">
        <v>63451</v>
      </c>
      <c r="H36812" s="1" t="s">
        <v>63452</v>
      </c>
      <c r="I36812" s="1" t="s">
        <v>10</v>
      </c>
      <c r="J36812" s="1" t="s">
        <v>4558</v>
      </c>
      <c r="K36812" s="1" t="s">
        <v>4497</v>
      </c>
      <c r="L36812" s="1" t="s">
        <v>33</v>
      </c>
      <c r="M36812">
        <v>1</v>
      </c>
      <c r="N36812" s="1" t="s">
        <v>4736</v>
      </c>
      <c r="O36812" s="1" t="s">
        <v>4498</v>
      </c>
      <c r="P36812" s="1" t="s">
        <v>4499</v>
      </c>
      <c r="Q36812" s="1" t="s">
        <v>7158</v>
      </c>
      <c r="R36812" s="1" t="s">
        <v>7159</v>
      </c>
      <c r="S36812" s="1" t="s">
        <v>4529</v>
      </c>
      <c r="T36812" s="1" t="s">
        <v>4710</v>
      </c>
      <c r="U36812" t="b">
        <v>0</v>
      </c>
      <c r="V36812" s="2"/>
      <c r="W36812" s="1" t="s">
        <v>27</v>
      </c>
    </row>
    <row r="36813" spans="1:23">
      <c r="A36813" s="1" t="s">
        <v>51567</v>
      </c>
      <c r="B36813" s="1" t="s">
        <v>4495</v>
      </c>
      <c r="C36813" s="2">
        <v>45944.775567129633</v>
      </c>
      <c r="D36813" s="1" t="s">
        <v>2318</v>
      </c>
      <c r="E36813" s="1" t="s">
        <v>4065</v>
      </c>
      <c r="F36813" s="1" t="s">
        <v>26</v>
      </c>
      <c r="G36813" s="1" t="s">
        <v>63443</v>
      </c>
      <c r="H36813" s="1" t="s">
        <v>63444</v>
      </c>
      <c r="I36813" s="1" t="s">
        <v>27</v>
      </c>
      <c r="J36813" s="1" t="s">
        <v>4496</v>
      </c>
      <c r="K36813" s="1" t="s">
        <v>4503</v>
      </c>
      <c r="L36813" s="1" t="s">
        <v>28</v>
      </c>
      <c r="M36813">
        <v>3</v>
      </c>
      <c r="N36813" s="1" t="s">
        <v>4068</v>
      </c>
      <c r="O36813" s="1" t="s">
        <v>4498</v>
      </c>
      <c r="P36813" s="1" t="s">
        <v>4499</v>
      </c>
      <c r="Q36813" s="1" t="s">
        <v>4499</v>
      </c>
      <c r="R36813" s="1" t="s">
        <v>7343</v>
      </c>
      <c r="S36813" s="1" t="s">
        <v>4501</v>
      </c>
      <c r="T36813" s="1" t="s">
        <v>7343</v>
      </c>
      <c r="U36813" t="b">
        <v>0</v>
      </c>
      <c r="V36813" s="2"/>
      <c r="W36813" s="1" t="s">
        <v>27</v>
      </c>
    </row>
    <row r="36814" spans="1:23">
      <c r="A36814" s="1" t="s">
        <v>51568</v>
      </c>
      <c r="B36814" s="1" t="s">
        <v>4495</v>
      </c>
      <c r="C36814" s="2">
        <v>45705.685868055552</v>
      </c>
      <c r="D36814" s="1" t="s">
        <v>652</v>
      </c>
      <c r="E36814" s="1" t="s">
        <v>4392</v>
      </c>
      <c r="F36814" s="1" t="s">
        <v>26</v>
      </c>
      <c r="G36814" s="1" t="s">
        <v>63443</v>
      </c>
      <c r="H36814" s="1" t="s">
        <v>63444</v>
      </c>
      <c r="I36814" s="1" t="s">
        <v>27</v>
      </c>
      <c r="J36814" s="1" t="s">
        <v>4592</v>
      </c>
      <c r="K36814" s="1" t="s">
        <v>4497</v>
      </c>
      <c r="L36814" s="1" t="s">
        <v>28</v>
      </c>
      <c r="M36814">
        <v>15</v>
      </c>
      <c r="N36814" s="1" t="s">
        <v>4387</v>
      </c>
      <c r="O36814" s="1" t="s">
        <v>63502</v>
      </c>
      <c r="P36814" s="1" t="s">
        <v>7347</v>
      </c>
      <c r="Q36814" s="1" t="s">
        <v>4499</v>
      </c>
      <c r="R36814" s="1" t="s">
        <v>18738</v>
      </c>
      <c r="S36814" s="1" t="s">
        <v>4501</v>
      </c>
      <c r="T36814" s="1" t="s">
        <v>18738</v>
      </c>
      <c r="U36814" t="b">
        <v>0</v>
      </c>
      <c r="V36814" s="2"/>
      <c r="W36814" s="1" t="s">
        <v>27</v>
      </c>
    </row>
    <row r="36815" spans="1:23">
      <c r="A36815" s="1" t="s">
        <v>51569</v>
      </c>
      <c r="B36815" s="1" t="s">
        <v>4495</v>
      </c>
      <c r="C36815" s="2">
        <v>45413.68340277778</v>
      </c>
      <c r="D36815" s="1" t="s">
        <v>403</v>
      </c>
      <c r="E36815" s="1" t="s">
        <v>4109</v>
      </c>
      <c r="F36815" s="1" t="s">
        <v>26</v>
      </c>
      <c r="G36815" s="1" t="s">
        <v>63443</v>
      </c>
      <c r="H36815" s="1" t="s">
        <v>63444</v>
      </c>
      <c r="I36815" s="1" t="s">
        <v>27</v>
      </c>
      <c r="J36815" s="1" t="s">
        <v>4592</v>
      </c>
      <c r="K36815" s="1" t="s">
        <v>4497</v>
      </c>
      <c r="L36815" s="1" t="s">
        <v>28</v>
      </c>
      <c r="M36815">
        <v>5</v>
      </c>
      <c r="N36815" s="1" t="s">
        <v>4111</v>
      </c>
      <c r="O36815" s="1" t="s">
        <v>4498</v>
      </c>
      <c r="P36815" s="1" t="s">
        <v>4499</v>
      </c>
      <c r="Q36815" s="1" t="s">
        <v>4499</v>
      </c>
      <c r="R36815" s="1" t="s">
        <v>5316</v>
      </c>
      <c r="S36815" s="1" t="s">
        <v>4501</v>
      </c>
      <c r="T36815" s="1" t="s">
        <v>5316</v>
      </c>
      <c r="U36815" t="b">
        <v>0</v>
      </c>
      <c r="V36815" s="2"/>
      <c r="W36815" s="1" t="s">
        <v>27</v>
      </c>
    </row>
    <row r="36816" spans="1:23">
      <c r="A36816" s="1" t="s">
        <v>51570</v>
      </c>
      <c r="B36816" s="1" t="s">
        <v>4513</v>
      </c>
      <c r="C36816" s="2">
        <v>45749.011099537034</v>
      </c>
      <c r="D36816" s="1" t="s">
        <v>3826</v>
      </c>
      <c r="E36816" s="1" t="s">
        <v>4322</v>
      </c>
      <c r="F36816" s="1" t="s">
        <v>26</v>
      </c>
      <c r="G36816" s="1" t="s">
        <v>63443</v>
      </c>
      <c r="H36816" s="1" t="s">
        <v>63444</v>
      </c>
      <c r="I36816" s="1" t="s">
        <v>27</v>
      </c>
      <c r="J36816" s="1" t="s">
        <v>4496</v>
      </c>
      <c r="K36816" s="1" t="s">
        <v>4574</v>
      </c>
      <c r="L36816" s="1" t="s">
        <v>28</v>
      </c>
      <c r="M36816">
        <v>3</v>
      </c>
      <c r="N36816" s="1" t="s">
        <v>4325</v>
      </c>
      <c r="O36816" s="1" t="s">
        <v>4532</v>
      </c>
      <c r="P36816" s="1" t="s">
        <v>6888</v>
      </c>
      <c r="Q36816" s="1" t="s">
        <v>4499</v>
      </c>
      <c r="R36816" s="1" t="s">
        <v>8769</v>
      </c>
      <c r="S36816" s="1" t="s">
        <v>4501</v>
      </c>
      <c r="T36816" s="1" t="s">
        <v>8769</v>
      </c>
      <c r="U36816" t="b">
        <v>0</v>
      </c>
      <c r="V36816" s="2"/>
      <c r="W36816" s="1" t="s">
        <v>27</v>
      </c>
    </row>
    <row r="36817" spans="1:23">
      <c r="A36817" s="1" t="s">
        <v>51571</v>
      </c>
      <c r="B36817" s="1" t="s">
        <v>4513</v>
      </c>
      <c r="C36817" s="2">
        <v>45511.579699074071</v>
      </c>
      <c r="D36817" s="1" t="s">
        <v>809</v>
      </c>
      <c r="E36817" s="1" t="s">
        <v>4246</v>
      </c>
      <c r="F36817" s="1" t="s">
        <v>26</v>
      </c>
      <c r="G36817" s="1" t="s">
        <v>63443</v>
      </c>
      <c r="H36817" s="1" t="s">
        <v>63444</v>
      </c>
      <c r="I36817" s="1" t="s">
        <v>27</v>
      </c>
      <c r="J36817" s="1" t="s">
        <v>4496</v>
      </c>
      <c r="K36817" s="1" t="s">
        <v>4497</v>
      </c>
      <c r="L36817" s="1" t="s">
        <v>28</v>
      </c>
      <c r="M36817">
        <v>5</v>
      </c>
      <c r="N36817" s="1" t="s">
        <v>4211</v>
      </c>
      <c r="O36817" s="1" t="s">
        <v>4498</v>
      </c>
      <c r="P36817" s="1" t="s">
        <v>4499</v>
      </c>
      <c r="Q36817" s="1" t="s">
        <v>4499</v>
      </c>
      <c r="R36817" s="1" t="s">
        <v>4311</v>
      </c>
      <c r="S36817" s="1" t="s">
        <v>4501</v>
      </c>
      <c r="T36817" s="1" t="s">
        <v>4311</v>
      </c>
      <c r="U36817" t="b">
        <v>0</v>
      </c>
      <c r="V36817" s="2"/>
      <c r="W36817" s="1" t="s">
        <v>27</v>
      </c>
    </row>
    <row r="36818" spans="1:23">
      <c r="A36818" s="1" t="s">
        <v>51572</v>
      </c>
      <c r="B36818" s="1" t="s">
        <v>4495</v>
      </c>
      <c r="C36818" s="2">
        <v>45537.223692129628</v>
      </c>
      <c r="D36818" s="1" t="s">
        <v>1993</v>
      </c>
      <c r="E36818" s="1" t="s">
        <v>4466</v>
      </c>
      <c r="F36818" s="1" t="s">
        <v>78</v>
      </c>
      <c r="G36818" s="1" t="s">
        <v>63453</v>
      </c>
      <c r="H36818" s="1" t="s">
        <v>63454</v>
      </c>
      <c r="I36818" s="1" t="s">
        <v>10</v>
      </c>
      <c r="J36818" s="1" t="s">
        <v>4514</v>
      </c>
      <c r="K36818" s="1" t="s">
        <v>4497</v>
      </c>
      <c r="L36818" s="1" t="s">
        <v>33</v>
      </c>
      <c r="M36818">
        <v>1</v>
      </c>
      <c r="N36818" s="1" t="s">
        <v>6307</v>
      </c>
      <c r="O36818" s="1" t="s">
        <v>4498</v>
      </c>
      <c r="P36818" s="1" t="s">
        <v>4499</v>
      </c>
      <c r="Q36818" s="1" t="s">
        <v>7364</v>
      </c>
      <c r="R36818" s="1" t="s">
        <v>7365</v>
      </c>
      <c r="S36818" s="1" t="s">
        <v>4529</v>
      </c>
      <c r="T36818" s="1" t="s">
        <v>7366</v>
      </c>
      <c r="U36818" t="b">
        <v>0</v>
      </c>
      <c r="V36818" s="2"/>
      <c r="W36818" s="1" t="s">
        <v>27</v>
      </c>
    </row>
    <row r="36819" spans="1:23">
      <c r="A36819" s="1" t="s">
        <v>51573</v>
      </c>
      <c r="B36819" s="1" t="s">
        <v>4513</v>
      </c>
      <c r="C36819" s="2">
        <v>45950.76421296296</v>
      </c>
      <c r="D36819" s="1" t="s">
        <v>3491</v>
      </c>
      <c r="E36819" s="1" t="s">
        <v>4216</v>
      </c>
      <c r="F36819" s="1" t="s">
        <v>9</v>
      </c>
      <c r="G36819" s="1" t="s">
        <v>63439</v>
      </c>
      <c r="H36819" s="1" t="s">
        <v>63440</v>
      </c>
      <c r="I36819" s="1" t="s">
        <v>10</v>
      </c>
      <c r="J36819" s="1" t="s">
        <v>4496</v>
      </c>
      <c r="K36819" s="1" t="s">
        <v>4503</v>
      </c>
      <c r="L36819" s="1" t="s">
        <v>11</v>
      </c>
      <c r="M36819">
        <v>20</v>
      </c>
      <c r="N36819" s="1" t="s">
        <v>5149</v>
      </c>
      <c r="O36819" s="1" t="s">
        <v>4551</v>
      </c>
      <c r="P36819" s="1" t="s">
        <v>5149</v>
      </c>
      <c r="Q36819" s="1" t="s">
        <v>7230</v>
      </c>
      <c r="R36819" s="1" t="s">
        <v>7208</v>
      </c>
      <c r="S36819" s="1" t="s">
        <v>4555</v>
      </c>
      <c r="T36819" s="1" t="s">
        <v>40281</v>
      </c>
      <c r="U36819" t="b">
        <v>0</v>
      </c>
      <c r="V36819" s="2"/>
      <c r="W36819" s="1" t="s">
        <v>27</v>
      </c>
    </row>
    <row r="36820" spans="1:23">
      <c r="A36820" s="1" t="s">
        <v>51574</v>
      </c>
      <c r="B36820" s="1" t="s">
        <v>4513</v>
      </c>
      <c r="C36820" s="2">
        <v>45493.134560185186</v>
      </c>
      <c r="D36820" s="1" t="s">
        <v>493</v>
      </c>
      <c r="E36820" s="1" t="s">
        <v>4378</v>
      </c>
      <c r="F36820" s="1" t="s">
        <v>78</v>
      </c>
      <c r="G36820" s="1" t="s">
        <v>63453</v>
      </c>
      <c r="H36820" s="1" t="s">
        <v>63454</v>
      </c>
      <c r="I36820" s="1" t="s">
        <v>10</v>
      </c>
      <c r="J36820" s="1" t="s">
        <v>4514</v>
      </c>
      <c r="K36820" s="1" t="s">
        <v>4503</v>
      </c>
      <c r="L36820" s="1" t="s">
        <v>33</v>
      </c>
      <c r="M36820">
        <v>1</v>
      </c>
      <c r="N36820" s="1" t="s">
        <v>4665</v>
      </c>
      <c r="O36820" s="1" t="s">
        <v>4498</v>
      </c>
      <c r="P36820" s="1" t="s">
        <v>4499</v>
      </c>
      <c r="Q36820" s="1" t="s">
        <v>4666</v>
      </c>
      <c r="R36820" s="1" t="s">
        <v>4667</v>
      </c>
      <c r="S36820" s="1" t="s">
        <v>4529</v>
      </c>
      <c r="T36820" s="1" t="s">
        <v>4668</v>
      </c>
      <c r="U36820" t="b">
        <v>0</v>
      </c>
      <c r="V36820" s="2"/>
      <c r="W36820" s="1" t="s">
        <v>27</v>
      </c>
    </row>
    <row r="36821" spans="1:23">
      <c r="A36821" s="1" t="s">
        <v>51575</v>
      </c>
      <c r="B36821" s="1" t="s">
        <v>4513</v>
      </c>
      <c r="C36821" s="2">
        <v>45913.003032407411</v>
      </c>
      <c r="D36821" s="1" t="s">
        <v>1729</v>
      </c>
      <c r="E36821" s="1" t="s">
        <v>4156</v>
      </c>
      <c r="F36821" s="1" t="s">
        <v>78</v>
      </c>
      <c r="G36821" s="1" t="s">
        <v>63453</v>
      </c>
      <c r="H36821" s="1" t="s">
        <v>63454</v>
      </c>
      <c r="I36821" s="1" t="s">
        <v>10</v>
      </c>
      <c r="J36821" s="1" t="s">
        <v>4558</v>
      </c>
      <c r="K36821" s="1" t="s">
        <v>4497</v>
      </c>
      <c r="L36821" s="1" t="s">
        <v>33</v>
      </c>
      <c r="M36821">
        <v>1</v>
      </c>
      <c r="N36821" s="1" t="s">
        <v>4578</v>
      </c>
      <c r="O36821" s="1" t="s">
        <v>4498</v>
      </c>
      <c r="P36821" s="1" t="s">
        <v>4499</v>
      </c>
      <c r="Q36821" s="1" t="s">
        <v>6382</v>
      </c>
      <c r="R36821" s="1" t="s">
        <v>6383</v>
      </c>
      <c r="S36821" s="1" t="s">
        <v>4529</v>
      </c>
      <c r="T36821" s="1" t="s">
        <v>5682</v>
      </c>
      <c r="U36821" t="b">
        <v>0</v>
      </c>
      <c r="V36821" s="2"/>
      <c r="W36821" s="1" t="s">
        <v>27</v>
      </c>
    </row>
    <row r="36822" spans="1:23">
      <c r="A36822" s="1" t="s">
        <v>51576</v>
      </c>
      <c r="B36822" s="1" t="s">
        <v>4495</v>
      </c>
      <c r="C36822" s="2">
        <v>45799.755509259259</v>
      </c>
      <c r="D36822" s="1" t="s">
        <v>1870</v>
      </c>
      <c r="E36822" s="1" t="s">
        <v>4139</v>
      </c>
      <c r="F36822" s="1" t="s">
        <v>26</v>
      </c>
      <c r="G36822" s="1" t="s">
        <v>63443</v>
      </c>
      <c r="H36822" s="1" t="s">
        <v>63444</v>
      </c>
      <c r="I36822" s="1" t="s">
        <v>27</v>
      </c>
      <c r="J36822" s="1" t="s">
        <v>4085</v>
      </c>
      <c r="K36822" s="1" t="s">
        <v>4497</v>
      </c>
      <c r="L36822" s="1" t="s">
        <v>28</v>
      </c>
      <c r="M36822">
        <v>15</v>
      </c>
      <c r="N36822" s="1" t="s">
        <v>4142</v>
      </c>
      <c r="O36822" s="1" t="s">
        <v>4498</v>
      </c>
      <c r="P36822" s="1" t="s">
        <v>4499</v>
      </c>
      <c r="Q36822" s="1" t="s">
        <v>4499</v>
      </c>
      <c r="R36822" s="1" t="s">
        <v>8607</v>
      </c>
      <c r="S36822" s="1" t="s">
        <v>4501</v>
      </c>
      <c r="T36822" s="1" t="s">
        <v>8607</v>
      </c>
      <c r="U36822" t="b">
        <v>0</v>
      </c>
      <c r="V36822" s="2"/>
      <c r="W36822" s="1" t="s">
        <v>27</v>
      </c>
    </row>
    <row r="36823" spans="1:23">
      <c r="A36823" s="1" t="s">
        <v>51577</v>
      </c>
      <c r="B36823" s="1" t="s">
        <v>4495</v>
      </c>
      <c r="C36823" s="2">
        <v>45932.661712962959</v>
      </c>
      <c r="D36823" s="1" t="s">
        <v>3700</v>
      </c>
      <c r="E36823" s="1" t="s">
        <v>4156</v>
      </c>
      <c r="F36823" s="1" t="s">
        <v>16</v>
      </c>
      <c r="G36823" s="1" t="s">
        <v>63441</v>
      </c>
      <c r="H36823" s="1" t="s">
        <v>63442</v>
      </c>
      <c r="I36823" s="1" t="s">
        <v>17</v>
      </c>
      <c r="J36823" s="1" t="s">
        <v>4592</v>
      </c>
      <c r="K36823" s="1" t="s">
        <v>4503</v>
      </c>
      <c r="L36823" s="1" t="s">
        <v>18</v>
      </c>
      <c r="M36823">
        <v>1</v>
      </c>
      <c r="N36823" s="1" t="s">
        <v>7401</v>
      </c>
      <c r="O36823" s="1" t="s">
        <v>4602</v>
      </c>
      <c r="P36823" s="1" t="s">
        <v>14535</v>
      </c>
      <c r="Q36823" s="1" t="s">
        <v>5026</v>
      </c>
      <c r="R36823" s="1" t="s">
        <v>21240</v>
      </c>
      <c r="S36823" s="1" t="s">
        <v>4507</v>
      </c>
      <c r="T36823" s="1" t="s">
        <v>12237</v>
      </c>
      <c r="U36823" t="b">
        <v>0</v>
      </c>
      <c r="V36823" s="2"/>
      <c r="W36823" s="1" t="s">
        <v>27</v>
      </c>
    </row>
    <row r="36824" spans="1:23">
      <c r="A36824" s="1" t="s">
        <v>51578</v>
      </c>
      <c r="B36824" s="1" t="s">
        <v>4513</v>
      </c>
      <c r="C36824" s="2">
        <v>45633.161666666667</v>
      </c>
      <c r="D36824" s="1" t="s">
        <v>141</v>
      </c>
      <c r="E36824" s="1" t="s">
        <v>4363</v>
      </c>
      <c r="F36824" s="1" t="s">
        <v>16</v>
      </c>
      <c r="G36824" s="1" t="s">
        <v>63441</v>
      </c>
      <c r="H36824" s="1" t="s">
        <v>63442</v>
      </c>
      <c r="I36824" s="1" t="s">
        <v>17</v>
      </c>
      <c r="J36824" s="1" t="s">
        <v>4085</v>
      </c>
      <c r="K36824" s="1" t="s">
        <v>4503</v>
      </c>
      <c r="L36824" s="1" t="s">
        <v>18</v>
      </c>
      <c r="M36824">
        <v>5</v>
      </c>
      <c r="N36824" s="1" t="s">
        <v>5541</v>
      </c>
      <c r="O36824" s="1" t="s">
        <v>4498</v>
      </c>
      <c r="P36824" s="1" t="s">
        <v>4499</v>
      </c>
      <c r="Q36824" s="1" t="s">
        <v>6585</v>
      </c>
      <c r="R36824" s="1" t="s">
        <v>20790</v>
      </c>
      <c r="S36824" s="1" t="s">
        <v>4507</v>
      </c>
      <c r="T36824" s="1" t="s">
        <v>20791</v>
      </c>
      <c r="U36824" t="b">
        <v>0</v>
      </c>
      <c r="V36824" s="2"/>
      <c r="W36824" s="1" t="s">
        <v>27</v>
      </c>
    </row>
    <row r="36825" spans="1:23">
      <c r="A36825" s="1" t="s">
        <v>51579</v>
      </c>
      <c r="B36825" s="1" t="s">
        <v>4495</v>
      </c>
      <c r="C36825" s="2">
        <v>45878.35738425926</v>
      </c>
      <c r="D36825" s="1" t="s">
        <v>4025</v>
      </c>
      <c r="E36825" s="1" t="s">
        <v>4267</v>
      </c>
      <c r="F36825" s="1" t="s">
        <v>83</v>
      </c>
      <c r="G36825" s="1" t="s">
        <v>63455</v>
      </c>
      <c r="H36825" s="1" t="s">
        <v>63456</v>
      </c>
      <c r="I36825" s="1" t="s">
        <v>17</v>
      </c>
      <c r="J36825" s="1" t="s">
        <v>4496</v>
      </c>
      <c r="K36825" s="1" t="s">
        <v>4518</v>
      </c>
      <c r="L36825" s="1" t="s">
        <v>28</v>
      </c>
      <c r="M36825">
        <v>1</v>
      </c>
      <c r="N36825" s="1" t="s">
        <v>4269</v>
      </c>
      <c r="O36825" s="1" t="s">
        <v>4498</v>
      </c>
      <c r="P36825" s="1" t="s">
        <v>4499</v>
      </c>
      <c r="Q36825" s="1" t="s">
        <v>5511</v>
      </c>
      <c r="R36825" s="1" t="s">
        <v>5512</v>
      </c>
      <c r="S36825" s="1" t="s">
        <v>4501</v>
      </c>
      <c r="T36825" s="1" t="s">
        <v>5512</v>
      </c>
      <c r="U36825" t="b">
        <v>0</v>
      </c>
      <c r="V36825" s="2"/>
      <c r="W36825" s="1" t="s">
        <v>27</v>
      </c>
    </row>
    <row r="36826" spans="1:23">
      <c r="A36826" s="1" t="s">
        <v>51580</v>
      </c>
      <c r="B36826" s="1" t="s">
        <v>4495</v>
      </c>
      <c r="C36826" s="2">
        <v>45656.688483796293</v>
      </c>
      <c r="D36826" s="1" t="s">
        <v>2565</v>
      </c>
      <c r="E36826" s="1" t="s">
        <v>4370</v>
      </c>
      <c r="F36826" s="1" t="s">
        <v>78</v>
      </c>
      <c r="G36826" s="1" t="s">
        <v>63453</v>
      </c>
      <c r="H36826" s="1" t="s">
        <v>63454</v>
      </c>
      <c r="I36826" s="1" t="s">
        <v>10</v>
      </c>
      <c r="J36826" s="1" t="s">
        <v>4496</v>
      </c>
      <c r="K36826" s="1" t="s">
        <v>4497</v>
      </c>
      <c r="L36826" s="1" t="s">
        <v>33</v>
      </c>
      <c r="M36826">
        <v>3</v>
      </c>
      <c r="N36826" s="1" t="s">
        <v>4665</v>
      </c>
      <c r="O36826" s="1" t="s">
        <v>4602</v>
      </c>
      <c r="P36826" s="1" t="s">
        <v>5015</v>
      </c>
      <c r="Q36826" s="1" t="s">
        <v>5015</v>
      </c>
      <c r="R36826" s="1" t="s">
        <v>8927</v>
      </c>
      <c r="S36826" s="1" t="s">
        <v>4529</v>
      </c>
      <c r="T36826" s="1" t="s">
        <v>18716</v>
      </c>
      <c r="U36826" t="b">
        <v>0</v>
      </c>
      <c r="V36826" s="2"/>
      <c r="W36826" s="1" t="s">
        <v>27</v>
      </c>
    </row>
    <row r="36827" spans="1:23">
      <c r="A36827" s="1" t="s">
        <v>51581</v>
      </c>
      <c r="B36827" s="1" t="s">
        <v>4495</v>
      </c>
      <c r="C36827" s="2">
        <v>45930.34547453704</v>
      </c>
      <c r="D36827" s="1" t="s">
        <v>1948</v>
      </c>
      <c r="E36827" s="1" t="s">
        <v>4452</v>
      </c>
      <c r="F36827" s="1" t="s">
        <v>16</v>
      </c>
      <c r="G36827" s="1" t="s">
        <v>63441</v>
      </c>
      <c r="H36827" s="1" t="s">
        <v>63442</v>
      </c>
      <c r="I36827" s="1" t="s">
        <v>17</v>
      </c>
      <c r="J36827" s="1" t="s">
        <v>4496</v>
      </c>
      <c r="K36827" s="1" t="s">
        <v>4497</v>
      </c>
      <c r="L36827" s="1" t="s">
        <v>18</v>
      </c>
      <c r="M36827">
        <v>15</v>
      </c>
      <c r="N36827" s="1" t="s">
        <v>4721</v>
      </c>
      <c r="O36827" s="1" t="s">
        <v>4498</v>
      </c>
      <c r="P36827" s="1" t="s">
        <v>4499</v>
      </c>
      <c r="Q36827" s="1" t="s">
        <v>33033</v>
      </c>
      <c r="R36827" s="1" t="s">
        <v>33034</v>
      </c>
      <c r="S36827" s="1" t="s">
        <v>4507</v>
      </c>
      <c r="T36827" s="1" t="s">
        <v>33035</v>
      </c>
      <c r="U36827" t="b">
        <v>0</v>
      </c>
      <c r="V36827" s="2"/>
      <c r="W36827" s="1" t="s">
        <v>27</v>
      </c>
    </row>
    <row r="36828" spans="1:23">
      <c r="A36828" s="1" t="s">
        <v>51582</v>
      </c>
      <c r="B36828" s="1" t="s">
        <v>4495</v>
      </c>
      <c r="C36828" s="2">
        <v>45439.694884259261</v>
      </c>
      <c r="D36828" s="1" t="s">
        <v>3923</v>
      </c>
      <c r="E36828" s="1" t="s">
        <v>4438</v>
      </c>
      <c r="F36828" s="1" t="s">
        <v>9</v>
      </c>
      <c r="G36828" s="1" t="s">
        <v>63439</v>
      </c>
      <c r="H36828" s="1" t="s">
        <v>63440</v>
      </c>
      <c r="I36828" s="1" t="s">
        <v>10</v>
      </c>
      <c r="J36828" s="1" t="s">
        <v>4514</v>
      </c>
      <c r="K36828" s="1" t="s">
        <v>4497</v>
      </c>
      <c r="L36828" s="1" t="s">
        <v>11</v>
      </c>
      <c r="M36828">
        <v>5</v>
      </c>
      <c r="N36828" s="1" t="s">
        <v>5927</v>
      </c>
      <c r="O36828" s="1" t="s">
        <v>4498</v>
      </c>
      <c r="P36828" s="1" t="s">
        <v>4499</v>
      </c>
      <c r="Q36828" s="1" t="s">
        <v>5927</v>
      </c>
      <c r="R36828" s="1" t="s">
        <v>15960</v>
      </c>
      <c r="S36828" s="1" t="s">
        <v>4555</v>
      </c>
      <c r="T36828" s="1" t="s">
        <v>12287</v>
      </c>
      <c r="U36828" t="b">
        <v>0</v>
      </c>
      <c r="V36828" s="2"/>
      <c r="W36828" s="1" t="s">
        <v>27</v>
      </c>
    </row>
    <row r="36829" spans="1:23">
      <c r="A36829" s="1" t="s">
        <v>51583</v>
      </c>
      <c r="B36829" s="1" t="s">
        <v>4513</v>
      </c>
      <c r="C36829" s="2">
        <v>45426.20108796296</v>
      </c>
      <c r="D36829" s="1" t="s">
        <v>1036</v>
      </c>
      <c r="E36829" s="1" t="s">
        <v>4312</v>
      </c>
      <c r="F36829" s="1" t="s">
        <v>26</v>
      </c>
      <c r="G36829" s="1" t="s">
        <v>63443</v>
      </c>
      <c r="H36829" s="1" t="s">
        <v>63444</v>
      </c>
      <c r="I36829" s="1" t="s">
        <v>27</v>
      </c>
      <c r="J36829" s="1" t="s">
        <v>4558</v>
      </c>
      <c r="K36829" s="1" t="s">
        <v>4497</v>
      </c>
      <c r="L36829" s="1" t="s">
        <v>28</v>
      </c>
      <c r="M36829">
        <v>20</v>
      </c>
      <c r="N36829" s="1" t="s">
        <v>4202</v>
      </c>
      <c r="O36829" s="1" t="s">
        <v>4498</v>
      </c>
      <c r="P36829" s="1" t="s">
        <v>4499</v>
      </c>
      <c r="Q36829" s="1" t="s">
        <v>4499</v>
      </c>
      <c r="R36829" s="1" t="s">
        <v>4262</v>
      </c>
      <c r="S36829" s="1" t="s">
        <v>4501</v>
      </c>
      <c r="T36829" s="1" t="s">
        <v>4262</v>
      </c>
      <c r="U36829" t="b">
        <v>0</v>
      </c>
      <c r="V36829" s="2"/>
      <c r="W36829" s="1" t="s">
        <v>27</v>
      </c>
    </row>
    <row r="36830" spans="1:23">
      <c r="A36830" s="1" t="s">
        <v>51584</v>
      </c>
      <c r="B36830" s="1" t="s">
        <v>4495</v>
      </c>
      <c r="C36830" s="2">
        <v>45745.946053240739</v>
      </c>
      <c r="D36830" s="1" t="s">
        <v>1011</v>
      </c>
      <c r="E36830" s="1" t="s">
        <v>4456</v>
      </c>
      <c r="F36830" s="1" t="s">
        <v>9</v>
      </c>
      <c r="G36830" s="1" t="s">
        <v>63439</v>
      </c>
      <c r="H36830" s="1" t="s">
        <v>63440</v>
      </c>
      <c r="I36830" s="1" t="s">
        <v>10</v>
      </c>
      <c r="J36830" s="1" t="s">
        <v>4496</v>
      </c>
      <c r="K36830" s="1" t="s">
        <v>4497</v>
      </c>
      <c r="L36830" s="1" t="s">
        <v>11</v>
      </c>
      <c r="M36830">
        <v>1</v>
      </c>
      <c r="N36830" s="1" t="s">
        <v>5052</v>
      </c>
      <c r="O36830" s="1" t="s">
        <v>63503</v>
      </c>
      <c r="P36830" s="1" t="s">
        <v>6664</v>
      </c>
      <c r="Q36830" s="1" t="s">
        <v>5796</v>
      </c>
      <c r="R36830" s="1" t="s">
        <v>11960</v>
      </c>
      <c r="S36830" s="1" t="s">
        <v>4555</v>
      </c>
      <c r="T36830" s="1" t="s">
        <v>5296</v>
      </c>
      <c r="U36830" t="b">
        <v>0</v>
      </c>
      <c r="V36830" s="2"/>
      <c r="W36830" s="1" t="s">
        <v>27</v>
      </c>
    </row>
    <row r="36831" spans="1:23">
      <c r="A36831" s="1" t="s">
        <v>51585</v>
      </c>
      <c r="B36831" s="1" t="s">
        <v>4513</v>
      </c>
      <c r="C36831" s="2">
        <v>45417.017893518518</v>
      </c>
      <c r="D36831" s="1" t="s">
        <v>1314</v>
      </c>
      <c r="E36831" s="1" t="s">
        <v>4445</v>
      </c>
      <c r="F36831" s="1" t="s">
        <v>9</v>
      </c>
      <c r="G36831" s="1" t="s">
        <v>63439</v>
      </c>
      <c r="H36831" s="1" t="s">
        <v>63440</v>
      </c>
      <c r="I36831" s="1" t="s">
        <v>10</v>
      </c>
      <c r="J36831" s="1" t="s">
        <v>4558</v>
      </c>
      <c r="K36831" s="1" t="s">
        <v>4497</v>
      </c>
      <c r="L36831" s="1" t="s">
        <v>11</v>
      </c>
      <c r="M36831">
        <v>1</v>
      </c>
      <c r="N36831" s="1" t="s">
        <v>6416</v>
      </c>
      <c r="O36831" s="1" t="s">
        <v>4594</v>
      </c>
      <c r="P36831" s="1" t="s">
        <v>5582</v>
      </c>
      <c r="Q36831" s="1" t="s">
        <v>6417</v>
      </c>
      <c r="R36831" s="1" t="s">
        <v>8019</v>
      </c>
      <c r="S36831" s="1" t="s">
        <v>4555</v>
      </c>
      <c r="T36831" s="1" t="s">
        <v>17461</v>
      </c>
      <c r="U36831" t="b">
        <v>0</v>
      </c>
      <c r="V36831" s="2"/>
      <c r="W36831" s="1" t="s">
        <v>27</v>
      </c>
    </row>
    <row r="36832" spans="1:23">
      <c r="A36832" s="1" t="s">
        <v>51586</v>
      </c>
      <c r="B36832" s="1" t="s">
        <v>4495</v>
      </c>
      <c r="C36832" s="2">
        <v>45651.080972222226</v>
      </c>
      <c r="D36832" s="1" t="s">
        <v>2415</v>
      </c>
      <c r="E36832" s="1" t="s">
        <v>4294</v>
      </c>
      <c r="F36832" s="1" t="s">
        <v>78</v>
      </c>
      <c r="G36832" s="1" t="s">
        <v>63453</v>
      </c>
      <c r="H36832" s="1" t="s">
        <v>63454</v>
      </c>
      <c r="I36832" s="1" t="s">
        <v>10</v>
      </c>
      <c r="J36832" s="1" t="s">
        <v>4558</v>
      </c>
      <c r="K36832" s="1" t="s">
        <v>4503</v>
      </c>
      <c r="L36832" s="1" t="s">
        <v>33</v>
      </c>
      <c r="M36832">
        <v>1</v>
      </c>
      <c r="N36832" s="1" t="s">
        <v>4622</v>
      </c>
      <c r="O36832" s="1" t="s">
        <v>4498</v>
      </c>
      <c r="P36832" s="1" t="s">
        <v>4499</v>
      </c>
      <c r="Q36832" s="1" t="s">
        <v>4623</v>
      </c>
      <c r="R36832" s="1" t="s">
        <v>4624</v>
      </c>
      <c r="S36832" s="1" t="s">
        <v>4529</v>
      </c>
      <c r="T36832" s="1" t="s">
        <v>4625</v>
      </c>
      <c r="U36832" t="b">
        <v>0</v>
      </c>
      <c r="V36832" s="2"/>
      <c r="W36832" s="1" t="s">
        <v>27</v>
      </c>
    </row>
    <row r="36833" spans="1:23">
      <c r="A36833" s="1" t="s">
        <v>51587</v>
      </c>
      <c r="B36833" s="1" t="s">
        <v>4495</v>
      </c>
      <c r="C36833" s="2">
        <v>45792.34646990741</v>
      </c>
      <c r="D36833" s="1" t="s">
        <v>1900</v>
      </c>
      <c r="E36833" s="1" t="s">
        <v>4407</v>
      </c>
      <c r="F36833" s="1" t="s">
        <v>26</v>
      </c>
      <c r="G36833" s="1" t="s">
        <v>63443</v>
      </c>
      <c r="H36833" s="1" t="s">
        <v>63444</v>
      </c>
      <c r="I36833" s="1" t="s">
        <v>27</v>
      </c>
      <c r="J36833" s="1" t="s">
        <v>4592</v>
      </c>
      <c r="K36833" s="1" t="s">
        <v>4497</v>
      </c>
      <c r="L36833" s="1" t="s">
        <v>28</v>
      </c>
      <c r="M36833">
        <v>5</v>
      </c>
      <c r="N36833" s="1" t="s">
        <v>4401</v>
      </c>
      <c r="O36833" s="1" t="s">
        <v>4498</v>
      </c>
      <c r="P36833" s="1" t="s">
        <v>4499</v>
      </c>
      <c r="Q36833" s="1" t="s">
        <v>4499</v>
      </c>
      <c r="R36833" s="1" t="s">
        <v>9813</v>
      </c>
      <c r="S36833" s="1" t="s">
        <v>4501</v>
      </c>
      <c r="T36833" s="1" t="s">
        <v>9813</v>
      </c>
      <c r="U36833" t="b">
        <v>0</v>
      </c>
      <c r="V36833" s="2"/>
      <c r="W36833" s="1" t="s">
        <v>27</v>
      </c>
    </row>
    <row r="36834" spans="1:23">
      <c r="A36834" s="1" t="s">
        <v>51588</v>
      </c>
      <c r="B36834" s="1" t="s">
        <v>4495</v>
      </c>
      <c r="C36834" s="2">
        <v>45525.1872337963</v>
      </c>
      <c r="D36834" s="1" t="s">
        <v>1804</v>
      </c>
      <c r="E36834" s="1" t="s">
        <v>4065</v>
      </c>
      <c r="F36834" s="1" t="s">
        <v>133</v>
      </c>
      <c r="G36834" s="1" t="s">
        <v>63457</v>
      </c>
      <c r="H36834" s="1" t="s">
        <v>63458</v>
      </c>
      <c r="I36834" s="1" t="s">
        <v>134</v>
      </c>
      <c r="J36834" s="1" t="s">
        <v>4496</v>
      </c>
      <c r="K36834" s="1" t="s">
        <v>4497</v>
      </c>
      <c r="L36834" s="1" t="s">
        <v>28</v>
      </c>
      <c r="M36834">
        <v>3</v>
      </c>
      <c r="N36834" s="1" t="s">
        <v>4068</v>
      </c>
      <c r="O36834" s="1" t="s">
        <v>4532</v>
      </c>
      <c r="P36834" s="1" t="s">
        <v>17338</v>
      </c>
      <c r="Q36834" s="1" t="s">
        <v>10406</v>
      </c>
      <c r="R36834" s="1" t="s">
        <v>17339</v>
      </c>
      <c r="S36834" s="1" t="s">
        <v>4501</v>
      </c>
      <c r="T36834" s="1" t="s">
        <v>17339</v>
      </c>
      <c r="U36834" t="b">
        <v>0</v>
      </c>
      <c r="V36834" s="2"/>
      <c r="W36834" s="1" t="s">
        <v>27</v>
      </c>
    </row>
    <row r="36835" spans="1:23">
      <c r="A36835" s="1" t="s">
        <v>51589</v>
      </c>
      <c r="B36835" s="1" t="s">
        <v>4495</v>
      </c>
      <c r="C36835" s="2">
        <v>45472.411076388889</v>
      </c>
      <c r="D36835" s="1" t="s">
        <v>2173</v>
      </c>
      <c r="E36835" s="1" t="s">
        <v>4438</v>
      </c>
      <c r="F36835" s="1" t="s">
        <v>32</v>
      </c>
      <c r="G36835" s="1" t="s">
        <v>63445</v>
      </c>
      <c r="H36835" s="1" t="s">
        <v>63446</v>
      </c>
      <c r="I36835" s="1" t="s">
        <v>10</v>
      </c>
      <c r="J36835" s="1" t="s">
        <v>4496</v>
      </c>
      <c r="K36835" s="1" t="s">
        <v>4497</v>
      </c>
      <c r="L36835" s="1" t="s">
        <v>33</v>
      </c>
      <c r="M36835">
        <v>1</v>
      </c>
      <c r="N36835" s="1" t="s">
        <v>5954</v>
      </c>
      <c r="O36835" s="1" t="s">
        <v>4498</v>
      </c>
      <c r="P36835" s="1" t="s">
        <v>4499</v>
      </c>
      <c r="Q36835" s="1" t="s">
        <v>6502</v>
      </c>
      <c r="R36835" s="1" t="s">
        <v>6503</v>
      </c>
      <c r="S36835" s="1" t="s">
        <v>4529</v>
      </c>
      <c r="T36835" s="1" t="s">
        <v>6504</v>
      </c>
      <c r="U36835" t="b">
        <v>0</v>
      </c>
      <c r="V36835" s="2"/>
      <c r="W36835" s="1" t="s">
        <v>27</v>
      </c>
    </row>
    <row r="36836" spans="1:23">
      <c r="A36836" s="1" t="s">
        <v>51590</v>
      </c>
      <c r="B36836" s="1" t="s">
        <v>4513</v>
      </c>
      <c r="C36836" s="2">
        <v>45791.091516203705</v>
      </c>
      <c r="D36836" s="1" t="s">
        <v>3036</v>
      </c>
      <c r="E36836" s="1" t="s">
        <v>4178</v>
      </c>
      <c r="F36836" s="1" t="s">
        <v>78</v>
      </c>
      <c r="G36836" s="1" t="s">
        <v>63453</v>
      </c>
      <c r="H36836" s="1" t="s">
        <v>63454</v>
      </c>
      <c r="I36836" s="1" t="s">
        <v>10</v>
      </c>
      <c r="J36836" s="1" t="s">
        <v>4558</v>
      </c>
      <c r="K36836" s="1" t="s">
        <v>4503</v>
      </c>
      <c r="L36836" s="1" t="s">
        <v>33</v>
      </c>
      <c r="M36836">
        <v>25</v>
      </c>
      <c r="N36836" s="1" t="s">
        <v>5457</v>
      </c>
      <c r="O36836" s="1" t="s">
        <v>4498</v>
      </c>
      <c r="P36836" s="1" t="s">
        <v>4499</v>
      </c>
      <c r="Q36836" s="1" t="s">
        <v>51591</v>
      </c>
      <c r="R36836" s="1" t="s">
        <v>51592</v>
      </c>
      <c r="S36836" s="1" t="s">
        <v>4529</v>
      </c>
      <c r="T36836" s="1" t="s">
        <v>51593</v>
      </c>
      <c r="U36836" t="b">
        <v>0</v>
      </c>
      <c r="V36836" s="2"/>
      <c r="W36836" s="1" t="s">
        <v>27</v>
      </c>
    </row>
    <row r="36837" spans="1:23">
      <c r="A36837" s="1" t="s">
        <v>51594</v>
      </c>
      <c r="B36837" s="1" t="s">
        <v>4495</v>
      </c>
      <c r="C36837" s="2">
        <v>45477.267604166664</v>
      </c>
      <c r="D36837" s="1" t="s">
        <v>335</v>
      </c>
      <c r="E36837" s="1" t="s">
        <v>4283</v>
      </c>
      <c r="F36837" s="1" t="s">
        <v>26</v>
      </c>
      <c r="G36837" s="1" t="s">
        <v>63443</v>
      </c>
      <c r="H36837" s="1" t="s">
        <v>63444</v>
      </c>
      <c r="I36837" s="1" t="s">
        <v>27</v>
      </c>
      <c r="J36837" s="1" t="s">
        <v>4085</v>
      </c>
      <c r="K36837" s="1" t="s">
        <v>4518</v>
      </c>
      <c r="L36837" s="1" t="s">
        <v>28</v>
      </c>
      <c r="M36837">
        <v>20</v>
      </c>
      <c r="N36837" s="1" t="s">
        <v>4285</v>
      </c>
      <c r="O36837" s="1" t="s">
        <v>63502</v>
      </c>
      <c r="P36837" s="1" t="s">
        <v>7236</v>
      </c>
      <c r="Q36837" s="1" t="s">
        <v>4499</v>
      </c>
      <c r="R36837" s="1" t="s">
        <v>51595</v>
      </c>
      <c r="S36837" s="1" t="s">
        <v>4501</v>
      </c>
      <c r="T36837" s="1" t="s">
        <v>51595</v>
      </c>
      <c r="U36837" t="b">
        <v>0</v>
      </c>
      <c r="V36837" s="2"/>
      <c r="W36837" s="1" t="s">
        <v>27</v>
      </c>
    </row>
    <row r="36838" spans="1:23">
      <c r="A36838" s="1" t="s">
        <v>51596</v>
      </c>
      <c r="B36838" s="1" t="s">
        <v>4495</v>
      </c>
      <c r="C36838" s="2">
        <v>45666.100104166668</v>
      </c>
      <c r="D36838" s="1" t="s">
        <v>864</v>
      </c>
      <c r="E36838" s="1" t="s">
        <v>4378</v>
      </c>
      <c r="F36838" s="1" t="s">
        <v>46</v>
      </c>
      <c r="G36838" s="1" t="s">
        <v>63449</v>
      </c>
      <c r="H36838" s="1" t="s">
        <v>63450</v>
      </c>
      <c r="I36838" s="1" t="s">
        <v>27</v>
      </c>
      <c r="J36838" s="1" t="s">
        <v>4558</v>
      </c>
      <c r="K36838" s="1" t="s">
        <v>4503</v>
      </c>
      <c r="L36838" s="1" t="s">
        <v>28</v>
      </c>
      <c r="M36838">
        <v>20</v>
      </c>
      <c r="N36838" s="1" t="s">
        <v>4372</v>
      </c>
      <c r="O36838" s="1" t="s">
        <v>4532</v>
      </c>
      <c r="P36838" s="1" t="s">
        <v>11654</v>
      </c>
      <c r="Q36838" s="1" t="s">
        <v>4372</v>
      </c>
      <c r="R36838" s="1" t="s">
        <v>11655</v>
      </c>
      <c r="S36838" s="1" t="s">
        <v>4501</v>
      </c>
      <c r="T36838" s="1" t="s">
        <v>11655</v>
      </c>
      <c r="U36838" t="b">
        <v>0</v>
      </c>
      <c r="V36838" s="2"/>
      <c r="W36838" s="1" t="s">
        <v>27</v>
      </c>
    </row>
    <row r="36839" spans="1:23">
      <c r="A36839" s="1" t="s">
        <v>51597</v>
      </c>
      <c r="B36839" s="1" t="s">
        <v>4513</v>
      </c>
      <c r="C36839" s="2">
        <v>45823.810370370367</v>
      </c>
      <c r="D36839" s="1" t="s">
        <v>1020</v>
      </c>
      <c r="E36839" s="1" t="s">
        <v>4156</v>
      </c>
      <c r="F36839" s="1" t="s">
        <v>26</v>
      </c>
      <c r="G36839" s="1" t="s">
        <v>63443</v>
      </c>
      <c r="H36839" s="1" t="s">
        <v>63444</v>
      </c>
      <c r="I36839" s="1" t="s">
        <v>27</v>
      </c>
      <c r="J36839" s="1" t="s">
        <v>4085</v>
      </c>
      <c r="K36839" s="1" t="s">
        <v>4497</v>
      </c>
     